     <c r="E3470" t="s">
        <v>42</v>
      </c>
      <c r="F3470" t="s">
        <v>53</v>
      </c>
      <c r="G3470" s="1">
        <v>45486</v>
      </c>
      <c r="H3470" s="1" t="str">
        <f>TEXT(Walmart_customer_purchases[[#This Row],[Purchase_Date]],"ddd")</f>
        <v>Sat</v>
      </c>
      <c r="I3470" s="1" t="str">
        <f>TEXT(Walmart_customer_purchases[[#This Row],[Purchase_Date]],"mmm")</f>
        <v>Jul</v>
      </c>
      <c r="J3470" s="1" t="str">
        <f>TEXT(Walmart_customer_purchases[[#This Row],[Purchase_Date]],"yyy")</f>
        <v>2024</v>
      </c>
      <c r="K3470">
        <v>369.37</v>
      </c>
      <c r="L3470" t="s">
        <v>23</v>
      </c>
      <c r="M3470" t="s">
        <v>75167</v>
      </c>
      <c r="N3470">
        <v>3</v>
      </c>
      <c r="O3470" t="s">
        <v>75166</v>
      </c>
      <c r="P3470">
        <v>2024</v>
      </c>
      <c r="Q3470" t="s">
        <v>75150</v>
      </c>
      <c r="R3470" t="s">
        <v>75142</v>
      </c>
    </row>
    <row r="3471" spans="1:18" x14ac:dyDescent="0.3">
      <c r="A3471" t="s">
        <v>6578</v>
      </c>
      <c r="B3471">
        <v>37</v>
      </c>
      <c r="C3471" t="s">
        <v>19</v>
      </c>
      <c r="D3471" t="s">
        <v>6579</v>
      </c>
      <c r="E3471" t="s">
        <v>42</v>
      </c>
      <c r="F3471" t="s">
        <v>50</v>
      </c>
      <c r="G3471" s="1">
        <v>45691</v>
      </c>
      <c r="H3471" s="1" t="str">
        <f>TEXT(Walmart_customer_purchases[[#This Row],[Purchase_Date]],"ddd")</f>
        <v>Mon</v>
      </c>
      <c r="I3471" s="1" t="str">
        <f>TEXT(Walmart_customer_purchases[[#This Row],[Purchase_Date]],"mmm")</f>
        <v>Feb</v>
      </c>
      <c r="J3471" s="1" t="str">
        <f>TEXT(Walmart_customer_purchases[[#This Row],[Purchase_Date]],"yyy")</f>
        <v>2025</v>
      </c>
      <c r="K3471">
        <v>144.41</v>
      </c>
      <c r="L3471" t="s">
        <v>23</v>
      </c>
      <c r="M3471" t="s">
        <v>75165</v>
      </c>
      <c r="N3471">
        <v>4</v>
      </c>
      <c r="O3471" t="s">
        <v>75168</v>
      </c>
      <c r="P3471">
        <v>2025</v>
      </c>
      <c r="Q3471" t="s">
        <v>75147</v>
      </c>
      <c r="R3471" t="s">
        <v>75145</v>
      </c>
    </row>
    <row r="3472" spans="1:18" x14ac:dyDescent="0.3">
      <c r="A3472" t="s">
        <v>6580</v>
      </c>
      <c r="B3472">
        <v>28</v>
      </c>
      <c r="C3472" t="s">
        <v>13</v>
      </c>
      <c r="D3472" t="s">
        <v>6581</v>
      </c>
      <c r="E3472" t="s">
        <v>42</v>
      </c>
      <c r="F3472" t="s">
        <v>53</v>
      </c>
      <c r="G3472" s="1">
        <v>45568</v>
      </c>
      <c r="H3472" s="1" t="str">
        <f>TEXT(Walmart_customer_purchases[[#This Row],[Purchase_Date]],"ddd")</f>
        <v>Thu</v>
      </c>
      <c r="I3472" s="1" t="str">
        <f>TEXT(Walmart_customer_purchases[[#This Row],[Purchase_Date]],"mmm")</f>
        <v>Oct</v>
      </c>
      <c r="J3472" s="1" t="str">
        <f>TEXT(Walmart_customer_purchases[[#This Row],[Purchase_Date]],"yyy")</f>
        <v>2024</v>
      </c>
      <c r="K3472">
        <v>129.97</v>
      </c>
      <c r="L3472" t="s">
        <v>47</v>
      </c>
      <c r="M3472" t="s">
        <v>75165</v>
      </c>
      <c r="N3472">
        <v>2</v>
      </c>
      <c r="O3472" t="s">
        <v>75166</v>
      </c>
      <c r="P3472">
        <v>2024</v>
      </c>
      <c r="Q3472" t="s">
        <v>75146</v>
      </c>
      <c r="R3472" t="s">
        <v>75143</v>
      </c>
    </row>
    <row r="3473" spans="1:18" x14ac:dyDescent="0.3">
      <c r="A3473" t="s">
        <v>6582</v>
      </c>
      <c r="B3473">
        <v>51</v>
      </c>
      <c r="C3473" t="s">
        <v>13</v>
      </c>
      <c r="D3473" t="s">
        <v>6583</v>
      </c>
      <c r="E3473" t="s">
        <v>42</v>
      </c>
      <c r="F3473" t="s">
        <v>50</v>
      </c>
      <c r="G3473" s="1">
        <v>45616</v>
      </c>
      <c r="H3473" s="1" t="str">
        <f>TEXT(Walmart_customer_purchases[[#This Row],[Purchase_Date]],"ddd")</f>
        <v>Wed</v>
      </c>
      <c r="I3473" s="1" t="str">
        <f>TEXT(Walmart_customer_purchases[[#This Row],[Purchase_Date]],"mmm")</f>
        <v>Nov</v>
      </c>
      <c r="J3473" s="1" t="str">
        <f>TEXT(Walmart_customer_purchases[[#This Row],[Purchase_Date]],"yyy")</f>
        <v>2024</v>
      </c>
      <c r="K3473">
        <v>480.89</v>
      </c>
      <c r="L3473" t="s">
        <v>23</v>
      </c>
      <c r="M3473" t="s">
        <v>75167</v>
      </c>
      <c r="N3473">
        <v>4</v>
      </c>
      <c r="O3473" t="s">
        <v>75168</v>
      </c>
      <c r="P3473">
        <v>2024</v>
      </c>
      <c r="Q3473" t="s">
        <v>75144</v>
      </c>
      <c r="R3473" t="s">
        <v>75155</v>
      </c>
    </row>
    <row r="3474" spans="1:18" x14ac:dyDescent="0.3">
      <c r="A3474" t="s">
        <v>6584</v>
      </c>
      <c r="B3474">
        <v>23</v>
      </c>
      <c r="C3474" t="s">
        <v>13</v>
      </c>
      <c r="D3474" t="s">
        <v>6585</v>
      </c>
      <c r="E3474" t="s">
        <v>42</v>
      </c>
      <c r="F3474" t="s">
        <v>50</v>
      </c>
      <c r="G3474" s="1">
        <v>45539</v>
      </c>
      <c r="H3474" s="1" t="str">
        <f>TEXT(Walmart_customer_purchases[[#This Row],[Purchase_Date]],"ddd")</f>
        <v>Wed</v>
      </c>
      <c r="I3474" s="1" t="str">
        <f>TEXT(Walmart_customer_purchases[[#This Row],[Purchase_Date]],"mmm")</f>
        <v>Sep</v>
      </c>
      <c r="J3474" s="1" t="str">
        <f>TEXT(Walmart_customer_purchases[[#This Row],[Purchase_Date]],"yyy")</f>
        <v>2024</v>
      </c>
      <c r="K3474">
        <v>260.14</v>
      </c>
      <c r="L3474" t="s">
        <v>29</v>
      </c>
      <c r="M3474" t="s">
        <v>75165</v>
      </c>
      <c r="N3474">
        <v>5</v>
      </c>
      <c r="O3474" t="s">
        <v>75166</v>
      </c>
      <c r="P3474">
        <v>2024</v>
      </c>
      <c r="Q3474" t="s">
        <v>75148</v>
      </c>
      <c r="R3474" t="s">
        <v>75155</v>
      </c>
    </row>
    <row r="3475" spans="1:18" x14ac:dyDescent="0.3">
      <c r="A3475" t="s">
        <v>6586</v>
      </c>
      <c r="B3475">
        <v>56</v>
      </c>
      <c r="C3475" t="s">
        <v>25</v>
      </c>
      <c r="D3475" t="s">
        <v>6587</v>
      </c>
      <c r="E3475" t="s">
        <v>15</v>
      </c>
      <c r="F3475" t="s">
        <v>32</v>
      </c>
      <c r="G3475" s="1">
        <v>45383</v>
      </c>
      <c r="H3475" s="1" t="str">
        <f>TEXT(Walmart_customer_purchases[[#This Row],[Purchase_Date]],"ddd")</f>
        <v>Mon</v>
      </c>
      <c r="I3475" s="1" t="str">
        <f>TEXT(Walmart_customer_purchases[[#This Row],[Purchase_Date]],"mmm")</f>
        <v>Apr</v>
      </c>
      <c r="J3475" s="1" t="str">
        <f>TEXT(Walmart_customer_purchases[[#This Row],[Purchase_Date]],"yyy")</f>
        <v>2024</v>
      </c>
      <c r="K3475">
        <v>281.26</v>
      </c>
      <c r="L3475" t="s">
        <v>17</v>
      </c>
      <c r="M3475" t="s">
        <v>75167</v>
      </c>
      <c r="N3475">
        <v>5</v>
      </c>
      <c r="O3475" t="s">
        <v>75168</v>
      </c>
      <c r="P3475">
        <v>2024</v>
      </c>
      <c r="Q3475" t="s">
        <v>75152</v>
      </c>
      <c r="R3475" t="s">
        <v>75145</v>
      </c>
    </row>
    <row r="3476" spans="1:18" x14ac:dyDescent="0.3">
      <c r="A3476" t="s">
        <v>6588</v>
      </c>
      <c r="B3476">
        <v>36</v>
      </c>
      <c r="C3476" t="s">
        <v>25</v>
      </c>
      <c r="D3476" t="s">
        <v>6589</v>
      </c>
      <c r="E3476" t="s">
        <v>42</v>
      </c>
      <c r="F3476" t="s">
        <v>43</v>
      </c>
      <c r="G3476" s="1">
        <v>45556</v>
      </c>
      <c r="H3476" s="1" t="str">
        <f>TEXT(Walmart_customer_purchases[[#This Row],[Purchase_Date]],"ddd")</f>
        <v>Sat</v>
      </c>
      <c r="I3476" s="1" t="str">
        <f>TEXT(Walmart_customer_purchases[[#This Row],[Purchase_Date]],"mmm")</f>
        <v>Sep</v>
      </c>
      <c r="J3476" s="1" t="str">
        <f>TEXT(Walmart_customer_purchases[[#This Row],[Purchase_Date]],"yyy")</f>
        <v>2024</v>
      </c>
      <c r="K3476">
        <v>17.559999999999999</v>
      </c>
      <c r="L3476" t="s">
        <v>23</v>
      </c>
      <c r="M3476" t="s">
        <v>75167</v>
      </c>
      <c r="N3476">
        <v>1</v>
      </c>
      <c r="O3476" t="s">
        <v>75168</v>
      </c>
      <c r="P3476">
        <v>2024</v>
      </c>
      <c r="Q3476" t="s">
        <v>75148</v>
      </c>
      <c r="R3476" t="s">
        <v>75142</v>
      </c>
    </row>
    <row r="3477" spans="1:18" x14ac:dyDescent="0.3">
      <c r="A3477" t="s">
        <v>6590</v>
      </c>
      <c r="B3477">
        <v>57</v>
      </c>
      <c r="C3477" t="s">
        <v>25</v>
      </c>
      <c r="D3477" t="s">
        <v>6591</v>
      </c>
      <c r="E3477" t="s">
        <v>27</v>
      </c>
      <c r="F3477" t="s">
        <v>28</v>
      </c>
      <c r="G3477" s="1">
        <v>45486</v>
      </c>
      <c r="H3477" s="1" t="str">
        <f>TEXT(Walmart_customer_purchases[[#This Row],[Purchase_Date]],"ddd")</f>
        <v>Sat</v>
      </c>
      <c r="I3477" s="1" t="str">
        <f>TEXT(Walmart_customer_purchases[[#This Row],[Purchase_Date]],"mmm")</f>
        <v>Jul</v>
      </c>
      <c r="J3477" s="1" t="str">
        <f>TEXT(Walmart_customer_purchases[[#This Row],[Purchase_Date]],"yyy")</f>
        <v>2024</v>
      </c>
      <c r="K3477">
        <v>110.35</v>
      </c>
      <c r="L3477" t="s">
        <v>17</v>
      </c>
      <c r="M3477" t="s">
        <v>75165</v>
      </c>
      <c r="N3477">
        <v>3</v>
      </c>
      <c r="O3477" t="s">
        <v>75166</v>
      </c>
      <c r="P3477">
        <v>2024</v>
      </c>
      <c r="Q3477" t="s">
        <v>75150</v>
      </c>
      <c r="R3477" t="s">
        <v>75142</v>
      </c>
    </row>
    <row r="3478" spans="1:18" x14ac:dyDescent="0.3">
      <c r="A3478" t="s">
        <v>6592</v>
      </c>
      <c r="B3478">
        <v>23</v>
      </c>
      <c r="C3478" t="s">
        <v>19</v>
      </c>
      <c r="D3478" t="s">
        <v>6593</v>
      </c>
      <c r="E3478" t="s">
        <v>21</v>
      </c>
      <c r="F3478" t="s">
        <v>102</v>
      </c>
      <c r="G3478" s="1">
        <v>45469</v>
      </c>
      <c r="H3478" s="1" t="str">
        <f>TEXT(Walmart_customer_purchases[[#This Row],[Purchase_Date]],"ddd")</f>
        <v>Wed</v>
      </c>
      <c r="I3478" s="1" t="str">
        <f>TEXT(Walmart_customer_purchases[[#This Row],[Purchase_Date]],"mmm")</f>
        <v>Jun</v>
      </c>
      <c r="J3478" s="1" t="str">
        <f>TEXT(Walmart_customer_purchases[[#This Row],[Purchase_Date]],"yyy")</f>
        <v>2024</v>
      </c>
      <c r="K3478">
        <v>87.65</v>
      </c>
      <c r="L3478" t="s">
        <v>47</v>
      </c>
      <c r="M3478" t="s">
        <v>75165</v>
      </c>
      <c r="N3478">
        <v>3</v>
      </c>
      <c r="O3478" t="s">
        <v>75168</v>
      </c>
      <c r="P3478">
        <v>2024</v>
      </c>
      <c r="Q3478" t="s">
        <v>75157</v>
      </c>
      <c r="R3478" t="s">
        <v>75155</v>
      </c>
    </row>
    <row r="3479" spans="1:18" x14ac:dyDescent="0.3">
      <c r="A3479" t="s">
        <v>6594</v>
      </c>
      <c r="B3479">
        <v>28</v>
      </c>
      <c r="C3479" t="s">
        <v>13</v>
      </c>
      <c r="D3479" t="s">
        <v>3092</v>
      </c>
      <c r="E3479" t="s">
        <v>15</v>
      </c>
      <c r="F3479" t="s">
        <v>37</v>
      </c>
      <c r="G3479" s="1">
        <v>45672</v>
      </c>
      <c r="H3479" s="1" t="str">
        <f>TEXT(Walmart_customer_purchases[[#This Row],[Purchase_Date]],"ddd")</f>
        <v>Wed</v>
      </c>
      <c r="I3479" s="1" t="str">
        <f>TEXT(Walmart_customer_purchases[[#This Row],[Purchase_Date]],"mmm")</f>
        <v>Jan</v>
      </c>
      <c r="J3479" s="1" t="str">
        <f>TEXT(Walmart_customer_purchases[[#This Row],[Purchase_Date]],"yyy")</f>
        <v>2025</v>
      </c>
      <c r="K3479">
        <v>309.33</v>
      </c>
      <c r="L3479" t="s">
        <v>29</v>
      </c>
      <c r="M3479" t="s">
        <v>75167</v>
      </c>
      <c r="N3479">
        <v>1</v>
      </c>
      <c r="O3479" t="s">
        <v>75166</v>
      </c>
      <c r="P3479">
        <v>2025</v>
      </c>
      <c r="Q3479" t="s">
        <v>75149</v>
      </c>
      <c r="R3479" t="s">
        <v>75155</v>
      </c>
    </row>
    <row r="3480" spans="1:18" x14ac:dyDescent="0.3">
      <c r="A3480" t="s">
        <v>6595</v>
      </c>
      <c r="B3480">
        <v>37</v>
      </c>
      <c r="C3480" t="s">
        <v>25</v>
      </c>
      <c r="D3480" t="s">
        <v>6596</v>
      </c>
      <c r="E3480" t="s">
        <v>42</v>
      </c>
      <c r="F3480" t="s">
        <v>53</v>
      </c>
      <c r="G3480" s="1">
        <v>45533</v>
      </c>
      <c r="H3480" s="1" t="str">
        <f>TEXT(Walmart_customer_purchases[[#This Row],[Purchase_Date]],"ddd")</f>
        <v>Thu</v>
      </c>
      <c r="I3480" s="1" t="str">
        <f>TEXT(Walmart_customer_purchases[[#This Row],[Purchase_Date]],"mmm")</f>
        <v>Aug</v>
      </c>
      <c r="J3480" s="1" t="str">
        <f>TEXT(Walmart_customer_purchases[[#This Row],[Purchase_Date]],"yyy")</f>
        <v>2024</v>
      </c>
      <c r="K3480">
        <v>425.27</v>
      </c>
      <c r="L3480" t="s">
        <v>23</v>
      </c>
      <c r="M3480" t="s">
        <v>75165</v>
      </c>
      <c r="N3480">
        <v>3</v>
      </c>
      <c r="O3480" t="s">
        <v>75168</v>
      </c>
      <c r="P3480">
        <v>2024</v>
      </c>
      <c r="Q3480" t="s">
        <v>75139</v>
      </c>
      <c r="R3480" t="s">
        <v>75143</v>
      </c>
    </row>
    <row r="3481" spans="1:18" x14ac:dyDescent="0.3">
      <c r="A3481" t="s">
        <v>6597</v>
      </c>
      <c r="B3481">
        <v>43</v>
      </c>
      <c r="C3481" t="s">
        <v>13</v>
      </c>
      <c r="D3481" t="s">
        <v>6598</v>
      </c>
      <c r="E3481" t="s">
        <v>15</v>
      </c>
      <c r="F3481" t="s">
        <v>16</v>
      </c>
      <c r="G3481" s="1">
        <v>45531</v>
      </c>
      <c r="H3481" s="1" t="str">
        <f>TEXT(Walmart_customer_purchases[[#This Row],[Purchase_Date]],"ddd")</f>
        <v>Tue</v>
      </c>
      <c r="I3481" s="1" t="str">
        <f>TEXT(Walmart_customer_purchases[[#This Row],[Purchase_Date]],"mmm")</f>
        <v>Aug</v>
      </c>
      <c r="J3481" s="1" t="str">
        <f>TEXT(Walmart_customer_purchases[[#This Row],[Purchase_Date]],"yyy")</f>
        <v>2024</v>
      </c>
      <c r="K3481">
        <v>208.09</v>
      </c>
      <c r="L3481" t="s">
        <v>29</v>
      </c>
      <c r="M3481" t="s">
        <v>75167</v>
      </c>
      <c r="N3481">
        <v>4</v>
      </c>
      <c r="O3481" t="s">
        <v>75166</v>
      </c>
      <c r="P3481">
        <v>2024</v>
      </c>
      <c r="Q3481" t="s">
        <v>75139</v>
      </c>
      <c r="R3481" t="s">
        <v>75153</v>
      </c>
    </row>
    <row r="3482" spans="1:18" x14ac:dyDescent="0.3">
      <c r="A3482" t="s">
        <v>6599</v>
      </c>
      <c r="B3482">
        <v>45</v>
      </c>
      <c r="C3482" t="s">
        <v>19</v>
      </c>
      <c r="D3482" t="s">
        <v>6600</v>
      </c>
      <c r="E3482" t="s">
        <v>27</v>
      </c>
      <c r="F3482" t="s">
        <v>46</v>
      </c>
      <c r="G3482" s="1">
        <v>45595</v>
      </c>
      <c r="H3482" s="1" t="str">
        <f>TEXT(Walmart_customer_purchases[[#This Row],[Purchase_Date]],"ddd")</f>
        <v>Wed</v>
      </c>
      <c r="I3482" s="1" t="str">
        <f>TEXT(Walmart_customer_purchases[[#This Row],[Purchase_Date]],"mmm")</f>
        <v>Oct</v>
      </c>
      <c r="J3482" s="1" t="str">
        <f>TEXT(Walmart_customer_purchases[[#This Row],[Purchase_Date]],"yyy")</f>
        <v>2024</v>
      </c>
      <c r="K3482">
        <v>335.88</v>
      </c>
      <c r="L3482" t="s">
        <v>29</v>
      </c>
      <c r="M3482" t="s">
        <v>75167</v>
      </c>
      <c r="N3482">
        <v>2</v>
      </c>
      <c r="O3482" t="s">
        <v>75168</v>
      </c>
      <c r="P3482">
        <v>2024</v>
      </c>
      <c r="Q3482" t="s">
        <v>75146</v>
      </c>
      <c r="R3482" t="s">
        <v>75155</v>
      </c>
    </row>
    <row r="3483" spans="1:18" x14ac:dyDescent="0.3">
      <c r="A3483" t="s">
        <v>6601</v>
      </c>
      <c r="B3483">
        <v>42</v>
      </c>
      <c r="C3483" t="s">
        <v>25</v>
      </c>
      <c r="D3483" t="s">
        <v>2241</v>
      </c>
      <c r="E3483" t="s">
        <v>21</v>
      </c>
      <c r="F3483" t="s">
        <v>102</v>
      </c>
      <c r="G3483" s="1">
        <v>45581</v>
      </c>
      <c r="H3483" s="1" t="str">
        <f>TEXT(Walmart_customer_purchases[[#This Row],[Purchase_Date]],"ddd")</f>
        <v>Wed</v>
      </c>
      <c r="I3483" s="1" t="str">
        <f>TEXT(Walmart_customer_purchases[[#This Row],[Purchase_Date]],"mmm")</f>
        <v>Oct</v>
      </c>
      <c r="J3483" s="1" t="str">
        <f>TEXT(Walmart_customer_purchases[[#This Row],[Purchase_Date]],"yyy")</f>
        <v>2024</v>
      </c>
      <c r="K3483">
        <v>356.83</v>
      </c>
      <c r="L3483" t="s">
        <v>29</v>
      </c>
      <c r="M3483" t="s">
        <v>75167</v>
      </c>
      <c r="N3483">
        <v>3</v>
      </c>
      <c r="O3483" t="s">
        <v>75166</v>
      </c>
      <c r="P3483">
        <v>2024</v>
      </c>
      <c r="Q3483" t="s">
        <v>75146</v>
      </c>
      <c r="R3483" t="s">
        <v>75155</v>
      </c>
    </row>
    <row r="3484" spans="1:18" x14ac:dyDescent="0.3">
      <c r="A3484" t="s">
        <v>6602</v>
      </c>
      <c r="B3484">
        <v>31</v>
      </c>
      <c r="C3484" t="s">
        <v>13</v>
      </c>
      <c r="D3484" t="s">
        <v>6603</v>
      </c>
      <c r="E3484" t="s">
        <v>21</v>
      </c>
      <c r="F3484" t="s">
        <v>66</v>
      </c>
      <c r="G3484" s="1">
        <v>45608</v>
      </c>
      <c r="H3484" s="1" t="str">
        <f>TEXT(Walmart_customer_purchases[[#This Row],[Purchase_Date]],"ddd")</f>
        <v>Tue</v>
      </c>
      <c r="I3484" s="1" t="str">
        <f>TEXT(Walmart_customer_purchases[[#This Row],[Purchase_Date]],"mmm")</f>
        <v>Nov</v>
      </c>
      <c r="J3484" s="1" t="str">
        <f>TEXT(Walmart_customer_purchases[[#This Row],[Purchase_Date]],"yyy")</f>
        <v>2024</v>
      </c>
      <c r="K3484">
        <v>268.37</v>
      </c>
      <c r="L3484" t="s">
        <v>17</v>
      </c>
      <c r="M3484" t="s">
        <v>75167</v>
      </c>
      <c r="N3484">
        <v>1</v>
      </c>
      <c r="O3484" t="s">
        <v>75166</v>
      </c>
      <c r="P3484">
        <v>2024</v>
      </c>
      <c r="Q3484" t="s">
        <v>75144</v>
      </c>
      <c r="R3484" t="s">
        <v>75153</v>
      </c>
    </row>
    <row r="3485" spans="1:18" x14ac:dyDescent="0.3">
      <c r="A3485" t="s">
        <v>6604</v>
      </c>
      <c r="B3485">
        <v>43</v>
      </c>
      <c r="C3485" t="s">
        <v>19</v>
      </c>
      <c r="D3485" t="s">
        <v>6605</v>
      </c>
      <c r="E3485" t="s">
        <v>42</v>
      </c>
      <c r="F3485" t="s">
        <v>53</v>
      </c>
      <c r="G3485" s="1">
        <v>45603</v>
      </c>
      <c r="H3485" s="1" t="str">
        <f>TEXT(Walmart_customer_purchases[[#This Row],[Purchase_Date]],"ddd")</f>
        <v>Thu</v>
      </c>
      <c r="I3485" s="1" t="str">
        <f>TEXT(Walmart_customer_purchases[[#This Row],[Purchase_Date]],"mmm")</f>
        <v>Nov</v>
      </c>
      <c r="J3485" s="1" t="str">
        <f>TEXT(Walmart_customer_purchases[[#This Row],[Purchase_Date]],"yyy")</f>
        <v>2024</v>
      </c>
      <c r="K3485">
        <v>375.65</v>
      </c>
      <c r="L3485" t="s">
        <v>47</v>
      </c>
      <c r="M3485" t="s">
        <v>75167</v>
      </c>
      <c r="N3485">
        <v>2</v>
      </c>
      <c r="O3485" t="s">
        <v>75166</v>
      </c>
      <c r="P3485">
        <v>2024</v>
      </c>
      <c r="Q3485" t="s">
        <v>75144</v>
      </c>
      <c r="R3485" t="s">
        <v>75143</v>
      </c>
    </row>
    <row r="3486" spans="1:18" x14ac:dyDescent="0.3">
      <c r="A3486" t="s">
        <v>6606</v>
      </c>
      <c r="B3486">
        <v>53</v>
      </c>
      <c r="C3486" t="s">
        <v>13</v>
      </c>
      <c r="D3486" t="s">
        <v>6607</v>
      </c>
      <c r="E3486" t="s">
        <v>21</v>
      </c>
      <c r="F3486" t="s">
        <v>22</v>
      </c>
      <c r="G3486" s="1">
        <v>45564</v>
      </c>
      <c r="H3486" s="1" t="str">
        <f>TEXT(Walmart_customer_purchases[[#This Row],[Purchase_Date]],"ddd")</f>
        <v>Sun</v>
      </c>
      <c r="I3486" s="1" t="str">
        <f>TEXT(Walmart_customer_purchases[[#This Row],[Purchase_Date]],"mmm")</f>
        <v>Sep</v>
      </c>
      <c r="J3486" s="1" t="str">
        <f>TEXT(Walmart_customer_purchases[[#This Row],[Purchase_Date]],"yyy")</f>
        <v>2024</v>
      </c>
      <c r="K3486">
        <v>155.16</v>
      </c>
      <c r="L3486" t="s">
        <v>23</v>
      </c>
      <c r="M3486" t="s">
        <v>75167</v>
      </c>
      <c r="N3486">
        <v>2</v>
      </c>
      <c r="O3486" t="s">
        <v>75166</v>
      </c>
      <c r="P3486">
        <v>2024</v>
      </c>
      <c r="Q3486" t="s">
        <v>75148</v>
      </c>
      <c r="R3486" t="s">
        <v>75154</v>
      </c>
    </row>
    <row r="3487" spans="1:18" x14ac:dyDescent="0.3">
      <c r="A3487" t="s">
        <v>6608</v>
      </c>
      <c r="B3487">
        <v>23</v>
      </c>
      <c r="C3487" t="s">
        <v>13</v>
      </c>
      <c r="D3487" t="s">
        <v>6609</v>
      </c>
      <c r="E3487" t="s">
        <v>15</v>
      </c>
      <c r="F3487" t="s">
        <v>37</v>
      </c>
      <c r="G3487" s="1">
        <v>45626</v>
      </c>
      <c r="H3487" s="1" t="str">
        <f>TEXT(Walmart_customer_purchases[[#This Row],[Purchase_Date]],"ddd")</f>
        <v>Sat</v>
      </c>
      <c r="I3487" s="1" t="str">
        <f>TEXT(Walmart_customer_purchases[[#This Row],[Purchase_Date]],"mmm")</f>
        <v>Nov</v>
      </c>
      <c r="J3487" s="1" t="str">
        <f>TEXT(Walmart_customer_purchases[[#This Row],[Purchase_Date]],"yyy")</f>
        <v>2024</v>
      </c>
      <c r="K3487">
        <v>256.35000000000002</v>
      </c>
      <c r="L3487" t="s">
        <v>17</v>
      </c>
      <c r="M3487" t="s">
        <v>75165</v>
      </c>
      <c r="N3487">
        <v>5</v>
      </c>
      <c r="O3487" t="s">
        <v>75166</v>
      </c>
      <c r="P3487">
        <v>2024</v>
      </c>
      <c r="Q3487" t="s">
        <v>75144</v>
      </c>
      <c r="R3487" t="s">
        <v>75142</v>
      </c>
    </row>
    <row r="3488" spans="1:18" x14ac:dyDescent="0.3">
      <c r="A3488" t="s">
        <v>6610</v>
      </c>
      <c r="B3488">
        <v>47</v>
      </c>
      <c r="C3488" t="s">
        <v>13</v>
      </c>
      <c r="D3488" t="s">
        <v>6611</v>
      </c>
      <c r="E3488" t="s">
        <v>15</v>
      </c>
      <c r="F3488" t="s">
        <v>63</v>
      </c>
      <c r="G3488" s="1">
        <v>45445</v>
      </c>
      <c r="H3488" s="1" t="str">
        <f>TEXT(Walmart_customer_purchases[[#This Row],[Purchase_Date]],"ddd")</f>
        <v>Sun</v>
      </c>
      <c r="I3488" s="1" t="str">
        <f>TEXT(Walmart_customer_purchases[[#This Row],[Purchase_Date]],"mmm")</f>
        <v>Jun</v>
      </c>
      <c r="J3488" s="1" t="str">
        <f>TEXT(Walmart_customer_purchases[[#This Row],[Purchase_Date]],"yyy")</f>
        <v>2024</v>
      </c>
      <c r="K3488">
        <v>448.16</v>
      </c>
      <c r="L3488" t="s">
        <v>17</v>
      </c>
      <c r="M3488" t="s">
        <v>75165</v>
      </c>
      <c r="N3488">
        <v>5</v>
      </c>
      <c r="O3488" t="s">
        <v>75168</v>
      </c>
      <c r="P3488">
        <v>2024</v>
      </c>
      <c r="Q3488" t="s">
        <v>75157</v>
      </c>
      <c r="R3488" t="s">
        <v>75154</v>
      </c>
    </row>
    <row r="3489" spans="1:18" x14ac:dyDescent="0.3">
      <c r="A3489" t="s">
        <v>6612</v>
      </c>
      <c r="B3489">
        <v>60</v>
      </c>
      <c r="C3489" t="s">
        <v>19</v>
      </c>
      <c r="D3489" t="s">
        <v>6613</v>
      </c>
      <c r="E3489" t="s">
        <v>42</v>
      </c>
      <c r="F3489" t="s">
        <v>50</v>
      </c>
      <c r="G3489" s="1">
        <v>45419</v>
      </c>
      <c r="H3489" s="1" t="str">
        <f>TEXT(Walmart_customer_purchases[[#This Row],[Purchase_Date]],"ddd")</f>
        <v>Tue</v>
      </c>
      <c r="I3489" s="1" t="str">
        <f>TEXT(Walmart_customer_purchases[[#This Row],[Purchase_Date]],"mmm")</f>
        <v>May</v>
      </c>
      <c r="J3489" s="1" t="str">
        <f>TEXT(Walmart_customer_purchases[[#This Row],[Purchase_Date]],"yyy")</f>
        <v>2024</v>
      </c>
      <c r="K3489">
        <v>136.82</v>
      </c>
      <c r="L3489" t="s">
        <v>29</v>
      </c>
      <c r="M3489" t="s">
        <v>75165</v>
      </c>
      <c r="N3489">
        <v>4</v>
      </c>
      <c r="O3489" t="s">
        <v>75166</v>
      </c>
      <c r="P3489">
        <v>2024</v>
      </c>
      <c r="Q3489" t="s">
        <v>75156</v>
      </c>
      <c r="R3489" t="s">
        <v>75153</v>
      </c>
    </row>
    <row r="3490" spans="1:18" x14ac:dyDescent="0.3">
      <c r="A3490" t="s">
        <v>6614</v>
      </c>
      <c r="B3490">
        <v>22</v>
      </c>
      <c r="C3490" t="s">
        <v>25</v>
      </c>
      <c r="D3490" t="s">
        <v>6615</v>
      </c>
      <c r="E3490" t="s">
        <v>27</v>
      </c>
      <c r="F3490" t="s">
        <v>28</v>
      </c>
      <c r="G3490" s="1">
        <v>45456</v>
      </c>
      <c r="H3490" s="1" t="str">
        <f>TEXT(Walmart_customer_purchases[[#This Row],[Purchase_Date]],"ddd")</f>
        <v>Thu</v>
      </c>
      <c r="I3490" s="1" t="str">
        <f>TEXT(Walmart_customer_purchases[[#This Row],[Purchase_Date]],"mmm")</f>
        <v>Jun</v>
      </c>
      <c r="J3490" s="1" t="str">
        <f>TEXT(Walmart_customer_purchases[[#This Row],[Purchase_Date]],"yyy")</f>
        <v>2024</v>
      </c>
      <c r="K3490">
        <v>77.2</v>
      </c>
      <c r="L3490" t="s">
        <v>29</v>
      </c>
      <c r="M3490" t="s">
        <v>75167</v>
      </c>
      <c r="N3490">
        <v>3</v>
      </c>
      <c r="O3490" t="s">
        <v>75166</v>
      </c>
      <c r="P3490">
        <v>2024</v>
      </c>
      <c r="Q3490" t="s">
        <v>75157</v>
      </c>
      <c r="R3490" t="s">
        <v>75143</v>
      </c>
    </row>
    <row r="3491" spans="1:18" x14ac:dyDescent="0.3">
      <c r="A3491" t="s">
        <v>6616</v>
      </c>
      <c r="B3491">
        <v>44</v>
      </c>
      <c r="C3491" t="s">
        <v>25</v>
      </c>
      <c r="D3491" t="s">
        <v>2110</v>
      </c>
      <c r="E3491" t="s">
        <v>42</v>
      </c>
      <c r="F3491" t="s">
        <v>43</v>
      </c>
      <c r="G3491" s="1">
        <v>45384</v>
      </c>
      <c r="H3491" s="1" t="str">
        <f>TEXT(Walmart_customer_purchases[[#This Row],[Purchase_Date]],"ddd")</f>
        <v>Tue</v>
      </c>
      <c r="I3491" s="1" t="str">
        <f>TEXT(Walmart_customer_purchases[[#This Row],[Purchase_Date]],"mmm")</f>
        <v>Apr</v>
      </c>
      <c r="J3491" s="1" t="str">
        <f>TEXT(Walmart_customer_purchases[[#This Row],[Purchase_Date]],"yyy")</f>
        <v>2024</v>
      </c>
      <c r="K3491">
        <v>288.64</v>
      </c>
      <c r="L3491" t="s">
        <v>17</v>
      </c>
      <c r="M3491" t="s">
        <v>75165</v>
      </c>
      <c r="N3491">
        <v>4</v>
      </c>
      <c r="O3491" t="s">
        <v>75166</v>
      </c>
      <c r="P3491">
        <v>2024</v>
      </c>
      <c r="Q3491" t="s">
        <v>75152</v>
      </c>
      <c r="R3491" t="s">
        <v>75153</v>
      </c>
    </row>
    <row r="3492" spans="1:18" x14ac:dyDescent="0.3">
      <c r="A3492" t="s">
        <v>6617</v>
      </c>
      <c r="B3492">
        <v>57</v>
      </c>
      <c r="C3492" t="s">
        <v>13</v>
      </c>
      <c r="D3492" t="s">
        <v>6618</v>
      </c>
      <c r="E3492" t="s">
        <v>42</v>
      </c>
      <c r="F3492" t="s">
        <v>53</v>
      </c>
      <c r="G3492" s="1">
        <v>45671</v>
      </c>
      <c r="H3492" s="1" t="str">
        <f>TEXT(Walmart_customer_purchases[[#This Row],[Purchase_Date]],"ddd")</f>
        <v>Tue</v>
      </c>
      <c r="I3492" s="1" t="str">
        <f>TEXT(Walmart_customer_purchases[[#This Row],[Purchase_Date]],"mmm")</f>
        <v>Jan</v>
      </c>
      <c r="J3492" s="1" t="str">
        <f>TEXT(Walmart_customer_purchases[[#This Row],[Purchase_Date]],"yyy")</f>
        <v>2025</v>
      </c>
      <c r="K3492">
        <v>164.66</v>
      </c>
      <c r="L3492" t="s">
        <v>29</v>
      </c>
      <c r="M3492" t="s">
        <v>75167</v>
      </c>
      <c r="N3492">
        <v>3</v>
      </c>
      <c r="O3492" t="s">
        <v>75166</v>
      </c>
      <c r="P3492">
        <v>2025</v>
      </c>
      <c r="Q3492" t="s">
        <v>75149</v>
      </c>
      <c r="R3492" t="s">
        <v>75153</v>
      </c>
    </row>
    <row r="3493" spans="1:18" x14ac:dyDescent="0.3">
      <c r="A3493" t="s">
        <v>6619</v>
      </c>
      <c r="B3493">
        <v>58</v>
      </c>
      <c r="C3493" t="s">
        <v>25</v>
      </c>
      <c r="D3493" t="s">
        <v>6620</v>
      </c>
      <c r="E3493" t="s">
        <v>21</v>
      </c>
      <c r="F3493" t="s">
        <v>102</v>
      </c>
      <c r="G3493" s="1">
        <v>45696</v>
      </c>
      <c r="H3493" s="1" t="str">
        <f>TEXT(Walmart_customer_purchases[[#This Row],[Purchase_Date]],"ddd")</f>
        <v>Sat</v>
      </c>
      <c r="I3493" s="1" t="str">
        <f>TEXT(Walmart_customer_purchases[[#This Row],[Purchase_Date]],"mmm")</f>
        <v>Feb</v>
      </c>
      <c r="J3493" s="1" t="str">
        <f>TEXT(Walmart_customer_purchases[[#This Row],[Purchase_Date]],"yyy")</f>
        <v>2025</v>
      </c>
      <c r="K3493">
        <v>111.14</v>
      </c>
      <c r="L3493" t="s">
        <v>29</v>
      </c>
      <c r="M3493" t="s">
        <v>75165</v>
      </c>
      <c r="N3493">
        <v>1</v>
      </c>
      <c r="O3493" t="s">
        <v>75168</v>
      </c>
      <c r="P3493">
        <v>2025</v>
      </c>
      <c r="Q3493" t="s">
        <v>75147</v>
      </c>
      <c r="R3493" t="s">
        <v>75142</v>
      </c>
    </row>
    <row r="3494" spans="1:18" x14ac:dyDescent="0.3">
      <c r="A3494" t="s">
        <v>6621</v>
      </c>
      <c r="B3494">
        <v>44</v>
      </c>
      <c r="C3494" t="s">
        <v>25</v>
      </c>
      <c r="D3494" t="s">
        <v>6622</v>
      </c>
      <c r="E3494" t="s">
        <v>15</v>
      </c>
      <c r="F3494" t="s">
        <v>16</v>
      </c>
      <c r="G3494" s="1">
        <v>45489</v>
      </c>
      <c r="H3494" s="1" t="str">
        <f>TEXT(Walmart_customer_purchases[[#This Row],[Purchase_Date]],"ddd")</f>
        <v>Tue</v>
      </c>
      <c r="I3494" s="1" t="str">
        <f>TEXT(Walmart_customer_purchases[[#This Row],[Purchase_Date]],"mmm")</f>
        <v>Jul</v>
      </c>
      <c r="J3494" s="1" t="str">
        <f>TEXT(Walmart_customer_purchases[[#This Row],[Purchase_Date]],"yyy")</f>
        <v>2024</v>
      </c>
      <c r="K3494">
        <v>484.03</v>
      </c>
      <c r="L3494" t="s">
        <v>17</v>
      </c>
      <c r="M3494" t="s">
        <v>75165</v>
      </c>
      <c r="N3494">
        <v>3</v>
      </c>
      <c r="O3494" t="s">
        <v>75166</v>
      </c>
      <c r="P3494">
        <v>2024</v>
      </c>
      <c r="Q3494" t="s">
        <v>75150</v>
      </c>
      <c r="R3494" t="s">
        <v>75153</v>
      </c>
    </row>
    <row r="3495" spans="1:18" x14ac:dyDescent="0.3">
      <c r="A3495" t="s">
        <v>6623</v>
      </c>
      <c r="B3495">
        <v>42</v>
      </c>
      <c r="C3495" t="s">
        <v>19</v>
      </c>
      <c r="D3495" t="s">
        <v>6624</v>
      </c>
      <c r="E3495" t="s">
        <v>21</v>
      </c>
      <c r="F3495" t="s">
        <v>58</v>
      </c>
      <c r="G3495" s="1">
        <v>45517</v>
      </c>
      <c r="H3495" s="1" t="str">
        <f>TEXT(Walmart_customer_purchases[[#This Row],[Purchase_Date]],"ddd")</f>
        <v>Tue</v>
      </c>
      <c r="I3495" s="1" t="str">
        <f>TEXT(Walmart_customer_purchases[[#This Row],[Purchase_Date]],"mmm")</f>
        <v>Aug</v>
      </c>
      <c r="J3495" s="1" t="str">
        <f>TEXT(Walmart_customer_purchases[[#This Row],[Purchase_Date]],"yyy")</f>
        <v>2024</v>
      </c>
      <c r="K3495">
        <v>90.14</v>
      </c>
      <c r="L3495" t="s">
        <v>29</v>
      </c>
      <c r="M3495" t="s">
        <v>75165</v>
      </c>
      <c r="N3495">
        <v>2</v>
      </c>
      <c r="O3495" t="s">
        <v>75168</v>
      </c>
      <c r="P3495">
        <v>2024</v>
      </c>
      <c r="Q3495" t="s">
        <v>75139</v>
      </c>
      <c r="R3495" t="s">
        <v>75153</v>
      </c>
    </row>
    <row r="3496" spans="1:18" x14ac:dyDescent="0.3">
      <c r="A3496" t="s">
        <v>6625</v>
      </c>
      <c r="B3496">
        <v>44</v>
      </c>
      <c r="C3496" t="s">
        <v>25</v>
      </c>
      <c r="D3496" t="s">
        <v>6626</v>
      </c>
      <c r="E3496" t="s">
        <v>21</v>
      </c>
      <c r="F3496" t="s">
        <v>22</v>
      </c>
      <c r="G3496" s="1">
        <v>45580</v>
      </c>
      <c r="H3496" s="1" t="str">
        <f>TEXT(Walmart_customer_purchases[[#This Row],[Purchase_Date]],"ddd")</f>
        <v>Tue</v>
      </c>
      <c r="I3496" s="1" t="str">
        <f>TEXT(Walmart_customer_purchases[[#This Row],[Purchase_Date]],"mmm")</f>
        <v>Oct</v>
      </c>
      <c r="J3496" s="1" t="str">
        <f>TEXT(Walmart_customer_purchases[[#This Row],[Purchase_Date]],"yyy")</f>
        <v>2024</v>
      </c>
      <c r="K3496">
        <v>17.600000000000001</v>
      </c>
      <c r="L3496" t="s">
        <v>23</v>
      </c>
      <c r="M3496" t="s">
        <v>75165</v>
      </c>
      <c r="N3496">
        <v>3</v>
      </c>
      <c r="O3496" t="s">
        <v>75168</v>
      </c>
      <c r="P3496">
        <v>2024</v>
      </c>
      <c r="Q3496" t="s">
        <v>75146</v>
      </c>
      <c r="R3496" t="s">
        <v>75153</v>
      </c>
    </row>
    <row r="3497" spans="1:18" x14ac:dyDescent="0.3">
      <c r="A3497" t="s">
        <v>6627</v>
      </c>
      <c r="B3497">
        <v>28</v>
      </c>
      <c r="C3497" t="s">
        <v>25</v>
      </c>
      <c r="D3497" t="s">
        <v>6628</v>
      </c>
      <c r="E3497" t="s">
        <v>21</v>
      </c>
      <c r="F3497" t="s">
        <v>58</v>
      </c>
      <c r="G3497" s="1">
        <v>45393</v>
      </c>
      <c r="H3497" s="1" t="str">
        <f>TEXT(Walmart_customer_purchases[[#This Row],[Purchase_Date]],"ddd")</f>
        <v>Thu</v>
      </c>
      <c r="I3497" s="1" t="str">
        <f>TEXT(Walmart_customer_purchases[[#This Row],[Purchase_Date]],"mmm")</f>
        <v>Apr</v>
      </c>
      <c r="J3497" s="1" t="str">
        <f>TEXT(Walmart_customer_purchases[[#This Row],[Purchase_Date]],"yyy")</f>
        <v>2024</v>
      </c>
      <c r="K3497">
        <v>35.11</v>
      </c>
      <c r="L3497" t="s">
        <v>17</v>
      </c>
      <c r="M3497" t="s">
        <v>75165</v>
      </c>
      <c r="N3497">
        <v>1</v>
      </c>
      <c r="O3497" t="s">
        <v>75168</v>
      </c>
      <c r="P3497">
        <v>2024</v>
      </c>
      <c r="Q3497" t="s">
        <v>75152</v>
      </c>
      <c r="R3497" t="s">
        <v>75143</v>
      </c>
    </row>
    <row r="3498" spans="1:18" x14ac:dyDescent="0.3">
      <c r="A3498" t="s">
        <v>6629</v>
      </c>
      <c r="B3498">
        <v>31</v>
      </c>
      <c r="C3498" t="s">
        <v>25</v>
      </c>
      <c r="D3498" t="s">
        <v>6630</v>
      </c>
      <c r="E3498" t="s">
        <v>42</v>
      </c>
      <c r="F3498" t="s">
        <v>53</v>
      </c>
      <c r="G3498" s="1">
        <v>45487</v>
      </c>
      <c r="H3498" s="1" t="str">
        <f>TEXT(Walmart_customer_purchases[[#This Row],[Purchase_Date]],"ddd")</f>
        <v>Sun</v>
      </c>
      <c r="I3498" s="1" t="str">
        <f>TEXT(Walmart_customer_purchases[[#This Row],[Purchase_Date]],"mmm")</f>
        <v>Jul</v>
      </c>
      <c r="J3498" s="1" t="str">
        <f>TEXT(Walmart_customer_purchases[[#This Row],[Purchase_Date]],"yyy")</f>
        <v>2024</v>
      </c>
      <c r="K3498">
        <v>323.18</v>
      </c>
      <c r="L3498" t="s">
        <v>29</v>
      </c>
      <c r="M3498" t="s">
        <v>75165</v>
      </c>
      <c r="N3498">
        <v>2</v>
      </c>
      <c r="O3498" t="s">
        <v>75168</v>
      </c>
      <c r="P3498">
        <v>2024</v>
      </c>
      <c r="Q3498" t="s">
        <v>75150</v>
      </c>
      <c r="R3498" t="s">
        <v>75154</v>
      </c>
    </row>
    <row r="3499" spans="1:18" x14ac:dyDescent="0.3">
      <c r="A3499" t="s">
        <v>6631</v>
      </c>
      <c r="B3499">
        <v>48</v>
      </c>
      <c r="C3499" t="s">
        <v>13</v>
      </c>
      <c r="D3499" t="s">
        <v>1901</v>
      </c>
      <c r="E3499" t="s">
        <v>21</v>
      </c>
      <c r="F3499" t="s">
        <v>22</v>
      </c>
      <c r="G3499" s="1">
        <v>45506</v>
      </c>
      <c r="H3499" s="1" t="str">
        <f>TEXT(Walmart_customer_purchases[[#This Row],[Purchase_Date]],"ddd")</f>
        <v>Fri</v>
      </c>
      <c r="I3499" s="1" t="str">
        <f>TEXT(Walmart_customer_purchases[[#This Row],[Purchase_Date]],"mmm")</f>
        <v>Aug</v>
      </c>
      <c r="J3499" s="1" t="str">
        <f>TEXT(Walmart_customer_purchases[[#This Row],[Purchase_Date]],"yyy")</f>
        <v>2024</v>
      </c>
      <c r="K3499">
        <v>416.83</v>
      </c>
      <c r="L3499" t="s">
        <v>17</v>
      </c>
      <c r="M3499" t="s">
        <v>75167</v>
      </c>
      <c r="N3499">
        <v>4</v>
      </c>
      <c r="O3499" t="s">
        <v>75168</v>
      </c>
      <c r="P3499">
        <v>2024</v>
      </c>
      <c r="Q3499" t="s">
        <v>75139</v>
      </c>
      <c r="R3499" t="s">
        <v>75140</v>
      </c>
    </row>
    <row r="3500" spans="1:18" x14ac:dyDescent="0.3">
      <c r="A3500" t="s">
        <v>6632</v>
      </c>
      <c r="B3500">
        <v>44</v>
      </c>
      <c r="C3500" t="s">
        <v>13</v>
      </c>
      <c r="D3500" t="s">
        <v>6633</v>
      </c>
      <c r="E3500" t="s">
        <v>21</v>
      </c>
      <c r="F3500" t="s">
        <v>22</v>
      </c>
      <c r="G3500" s="1">
        <v>45494</v>
      </c>
      <c r="H3500" s="1" t="str">
        <f>TEXT(Walmart_customer_purchases[[#This Row],[Purchase_Date]],"ddd")</f>
        <v>Sun</v>
      </c>
      <c r="I3500" s="1" t="str">
        <f>TEXT(Walmart_customer_purchases[[#This Row],[Purchase_Date]],"mmm")</f>
        <v>Jul</v>
      </c>
      <c r="J3500" s="1" t="str">
        <f>TEXT(Walmart_customer_purchases[[#This Row],[Purchase_Date]],"yyy")</f>
        <v>2024</v>
      </c>
      <c r="K3500">
        <v>161.15</v>
      </c>
      <c r="L3500" t="s">
        <v>17</v>
      </c>
      <c r="M3500" t="s">
        <v>75167</v>
      </c>
      <c r="N3500">
        <v>1</v>
      </c>
      <c r="O3500" t="s">
        <v>75166</v>
      </c>
      <c r="P3500">
        <v>2024</v>
      </c>
      <c r="Q3500" t="s">
        <v>75150</v>
      </c>
      <c r="R3500" t="s">
        <v>75154</v>
      </c>
    </row>
    <row r="3501" spans="1:18" x14ac:dyDescent="0.3">
      <c r="A3501" t="s">
        <v>6634</v>
      </c>
      <c r="B3501">
        <v>56</v>
      </c>
      <c r="C3501" t="s">
        <v>19</v>
      </c>
      <c r="D3501" t="s">
        <v>6635</v>
      </c>
      <c r="E3501" t="s">
        <v>42</v>
      </c>
      <c r="F3501" t="s">
        <v>97</v>
      </c>
      <c r="G3501" s="1">
        <v>45353</v>
      </c>
      <c r="H3501" s="1" t="str">
        <f>TEXT(Walmart_customer_purchases[[#This Row],[Purchase_Date]],"ddd")</f>
        <v>Sat</v>
      </c>
      <c r="I3501" s="1" t="str">
        <f>TEXT(Walmart_customer_purchases[[#This Row],[Purchase_Date]],"mmm")</f>
        <v>Mar</v>
      </c>
      <c r="J3501" s="1" t="str">
        <f>TEXT(Walmart_customer_purchases[[#This Row],[Purchase_Date]],"yyy")</f>
        <v>2024</v>
      </c>
      <c r="K3501">
        <v>222.65</v>
      </c>
      <c r="L3501" t="s">
        <v>47</v>
      </c>
      <c r="M3501" t="s">
        <v>75165</v>
      </c>
      <c r="N3501">
        <v>4</v>
      </c>
      <c r="O3501" t="s">
        <v>75166</v>
      </c>
      <c r="P3501">
        <v>2024</v>
      </c>
      <c r="Q3501" t="s">
        <v>75151</v>
      </c>
      <c r="R3501" t="s">
        <v>75142</v>
      </c>
    </row>
    <row r="3502" spans="1:18" x14ac:dyDescent="0.3">
      <c r="A3502" t="s">
        <v>6636</v>
      </c>
      <c r="B3502">
        <v>57</v>
      </c>
      <c r="C3502" t="s">
        <v>19</v>
      </c>
      <c r="D3502" t="s">
        <v>6637</v>
      </c>
      <c r="E3502" t="s">
        <v>27</v>
      </c>
      <c r="F3502" t="s">
        <v>69</v>
      </c>
      <c r="G3502" s="1">
        <v>45403</v>
      </c>
      <c r="H3502" s="1" t="str">
        <f>TEXT(Walmart_customer_purchases[[#This Row],[Purchase_Date]],"ddd")</f>
        <v>Sun</v>
      </c>
      <c r="I3502" s="1" t="str">
        <f>TEXT(Walmart_customer_purchases[[#This Row],[Purchase_Date]],"mmm")</f>
        <v>Apr</v>
      </c>
      <c r="J3502" s="1" t="str">
        <f>TEXT(Walmart_customer_purchases[[#This Row],[Purchase_Date]],"yyy")</f>
        <v>2024</v>
      </c>
      <c r="K3502">
        <v>147.63</v>
      </c>
      <c r="L3502" t="s">
        <v>17</v>
      </c>
      <c r="M3502" t="s">
        <v>75165</v>
      </c>
      <c r="N3502">
        <v>1</v>
      </c>
      <c r="O3502" t="s">
        <v>75168</v>
      </c>
      <c r="P3502">
        <v>2024</v>
      </c>
      <c r="Q3502" t="s">
        <v>75152</v>
      </c>
      <c r="R3502" t="s">
        <v>75154</v>
      </c>
    </row>
    <row r="3503" spans="1:18" x14ac:dyDescent="0.3">
      <c r="A3503" t="s">
        <v>6638</v>
      </c>
      <c r="B3503">
        <v>48</v>
      </c>
      <c r="C3503" t="s">
        <v>13</v>
      </c>
      <c r="D3503" t="s">
        <v>6639</v>
      </c>
      <c r="E3503" t="s">
        <v>42</v>
      </c>
      <c r="F3503" t="s">
        <v>97</v>
      </c>
      <c r="G3503" s="1">
        <v>45679</v>
      </c>
      <c r="H3503" s="1" t="str">
        <f>TEXT(Walmart_customer_purchases[[#This Row],[Purchase_Date]],"ddd")</f>
        <v>Wed</v>
      </c>
      <c r="I3503" s="1" t="str">
        <f>TEXT(Walmart_customer_purchases[[#This Row],[Purchase_Date]],"mmm")</f>
        <v>Jan</v>
      </c>
      <c r="J3503" s="1" t="str">
        <f>TEXT(Walmart_customer_purchases[[#This Row],[Purchase_Date]],"yyy")</f>
        <v>2025</v>
      </c>
      <c r="K3503">
        <v>285.75</v>
      </c>
      <c r="L3503" t="s">
        <v>29</v>
      </c>
      <c r="M3503" t="s">
        <v>75165</v>
      </c>
      <c r="N3503">
        <v>5</v>
      </c>
      <c r="O3503" t="s">
        <v>75166</v>
      </c>
      <c r="P3503">
        <v>2025</v>
      </c>
      <c r="Q3503" t="s">
        <v>75149</v>
      </c>
      <c r="R3503" t="s">
        <v>75155</v>
      </c>
    </row>
    <row r="3504" spans="1:18" x14ac:dyDescent="0.3">
      <c r="A3504" t="s">
        <v>6640</v>
      </c>
      <c r="B3504">
        <v>38</v>
      </c>
      <c r="C3504" t="s">
        <v>25</v>
      </c>
      <c r="D3504" t="s">
        <v>6641</v>
      </c>
      <c r="E3504" t="s">
        <v>21</v>
      </c>
      <c r="F3504" t="s">
        <v>102</v>
      </c>
      <c r="G3504" s="1">
        <v>45675</v>
      </c>
      <c r="H3504" s="1" t="str">
        <f>TEXT(Walmart_customer_purchases[[#This Row],[Purchase_Date]],"ddd")</f>
        <v>Sat</v>
      </c>
      <c r="I3504" s="1" t="str">
        <f>TEXT(Walmart_customer_purchases[[#This Row],[Purchase_Date]],"mmm")</f>
        <v>Jan</v>
      </c>
      <c r="J3504" s="1" t="str">
        <f>TEXT(Walmart_customer_purchases[[#This Row],[Purchase_Date]],"yyy")</f>
        <v>2025</v>
      </c>
      <c r="K3504">
        <v>102.71</v>
      </c>
      <c r="L3504" t="s">
        <v>29</v>
      </c>
      <c r="M3504" t="s">
        <v>75165</v>
      </c>
      <c r="N3504">
        <v>2</v>
      </c>
      <c r="O3504" t="s">
        <v>75166</v>
      </c>
      <c r="P3504">
        <v>2025</v>
      </c>
      <c r="Q3504" t="s">
        <v>75149</v>
      </c>
      <c r="R3504" t="s">
        <v>75142</v>
      </c>
    </row>
    <row r="3505" spans="1:18" x14ac:dyDescent="0.3">
      <c r="A3505" t="s">
        <v>6642</v>
      </c>
      <c r="B3505">
        <v>49</v>
      </c>
      <c r="C3505" t="s">
        <v>25</v>
      </c>
      <c r="D3505" t="s">
        <v>6643</v>
      </c>
      <c r="E3505" t="s">
        <v>27</v>
      </c>
      <c r="F3505" t="s">
        <v>28</v>
      </c>
      <c r="G3505" s="1">
        <v>45486</v>
      </c>
      <c r="H3505" s="1" t="str">
        <f>TEXT(Walmart_customer_purchases[[#This Row],[Purchase_Date]],"ddd")</f>
        <v>Sat</v>
      </c>
      <c r="I3505" s="1" t="str">
        <f>TEXT(Walmart_customer_purchases[[#This Row],[Purchase_Date]],"mmm")</f>
        <v>Jul</v>
      </c>
      <c r="J3505" s="1" t="str">
        <f>TEXT(Walmart_customer_purchases[[#This Row],[Purchase_Date]],"yyy")</f>
        <v>2024</v>
      </c>
      <c r="K3505">
        <v>214.22</v>
      </c>
      <c r="L3505" t="s">
        <v>47</v>
      </c>
      <c r="M3505" t="s">
        <v>75167</v>
      </c>
      <c r="N3505">
        <v>1</v>
      </c>
      <c r="O3505" t="s">
        <v>75168</v>
      </c>
      <c r="P3505">
        <v>2024</v>
      </c>
      <c r="Q3505" t="s">
        <v>75150</v>
      </c>
      <c r="R3505" t="s">
        <v>75142</v>
      </c>
    </row>
    <row r="3506" spans="1:18" x14ac:dyDescent="0.3">
      <c r="A3506" t="s">
        <v>6644</v>
      </c>
      <c r="B3506">
        <v>28</v>
      </c>
      <c r="C3506" t="s">
        <v>19</v>
      </c>
      <c r="D3506" t="s">
        <v>6645</v>
      </c>
      <c r="E3506" t="s">
        <v>42</v>
      </c>
      <c r="F3506" t="s">
        <v>50</v>
      </c>
      <c r="G3506" s="1">
        <v>45407</v>
      </c>
      <c r="H3506" s="1" t="str">
        <f>TEXT(Walmart_customer_purchases[[#This Row],[Purchase_Date]],"ddd")</f>
        <v>Thu</v>
      </c>
      <c r="I3506" s="1" t="str">
        <f>TEXT(Walmart_customer_purchases[[#This Row],[Purchase_Date]],"mmm")</f>
        <v>Apr</v>
      </c>
      <c r="J3506" s="1" t="str">
        <f>TEXT(Walmart_customer_purchases[[#This Row],[Purchase_Date]],"yyy")</f>
        <v>2024</v>
      </c>
      <c r="K3506">
        <v>344.23</v>
      </c>
      <c r="L3506" t="s">
        <v>23</v>
      </c>
      <c r="M3506" t="s">
        <v>75167</v>
      </c>
      <c r="N3506">
        <v>4</v>
      </c>
      <c r="O3506" t="s">
        <v>75166</v>
      </c>
      <c r="P3506">
        <v>2024</v>
      </c>
      <c r="Q3506" t="s">
        <v>75152</v>
      </c>
      <c r="R3506" t="s">
        <v>75143</v>
      </c>
    </row>
    <row r="3507" spans="1:18" x14ac:dyDescent="0.3">
      <c r="A3507" t="s">
        <v>6646</v>
      </c>
      <c r="B3507">
        <v>28</v>
      </c>
      <c r="C3507" t="s">
        <v>13</v>
      </c>
      <c r="D3507" t="s">
        <v>3271</v>
      </c>
      <c r="E3507" t="s">
        <v>27</v>
      </c>
      <c r="F3507" t="s">
        <v>28</v>
      </c>
      <c r="G3507" s="1">
        <v>45406</v>
      </c>
      <c r="H3507" s="1" t="str">
        <f>TEXT(Walmart_customer_purchases[[#This Row],[Purchase_Date]],"ddd")</f>
        <v>Wed</v>
      </c>
      <c r="I3507" s="1" t="str">
        <f>TEXT(Walmart_customer_purchases[[#This Row],[Purchase_Date]],"mmm")</f>
        <v>Apr</v>
      </c>
      <c r="J3507" s="1" t="str">
        <f>TEXT(Walmart_customer_purchases[[#This Row],[Purchase_Date]],"yyy")</f>
        <v>2024</v>
      </c>
      <c r="K3507">
        <v>143.53</v>
      </c>
      <c r="L3507" t="s">
        <v>17</v>
      </c>
      <c r="M3507" t="s">
        <v>75167</v>
      </c>
      <c r="N3507">
        <v>3</v>
      </c>
      <c r="O3507" t="s">
        <v>75168</v>
      </c>
      <c r="P3507">
        <v>2024</v>
      </c>
      <c r="Q3507" t="s">
        <v>75152</v>
      </c>
      <c r="R3507" t="s">
        <v>75155</v>
      </c>
    </row>
    <row r="3508" spans="1:18" x14ac:dyDescent="0.3">
      <c r="A3508" t="s">
        <v>6647</v>
      </c>
      <c r="B3508">
        <v>43</v>
      </c>
      <c r="C3508" t="s">
        <v>25</v>
      </c>
      <c r="D3508" t="s">
        <v>3171</v>
      </c>
      <c r="E3508" t="s">
        <v>15</v>
      </c>
      <c r="F3508" t="s">
        <v>63</v>
      </c>
      <c r="G3508" s="1">
        <v>45350</v>
      </c>
      <c r="H3508" s="1" t="str">
        <f>TEXT(Walmart_customer_purchases[[#This Row],[Purchase_Date]],"ddd")</f>
        <v>Wed</v>
      </c>
      <c r="I3508" s="1" t="str">
        <f>TEXT(Walmart_customer_purchases[[#This Row],[Purchase_Date]],"mmm")</f>
        <v>Feb</v>
      </c>
      <c r="J3508" s="1" t="str">
        <f>TEXT(Walmart_customer_purchases[[#This Row],[Purchase_Date]],"yyy")</f>
        <v>2024</v>
      </c>
      <c r="K3508">
        <v>437.44</v>
      </c>
      <c r="L3508" t="s">
        <v>47</v>
      </c>
      <c r="M3508" t="s">
        <v>75167</v>
      </c>
      <c r="N3508">
        <v>1</v>
      </c>
      <c r="O3508" t="s">
        <v>75166</v>
      </c>
      <c r="P3508">
        <v>2024</v>
      </c>
      <c r="Q3508" t="s">
        <v>75147</v>
      </c>
      <c r="R3508" t="s">
        <v>75155</v>
      </c>
    </row>
    <row r="3509" spans="1:18" x14ac:dyDescent="0.3">
      <c r="A3509" t="s">
        <v>6648</v>
      </c>
      <c r="B3509">
        <v>39</v>
      </c>
      <c r="C3509" t="s">
        <v>13</v>
      </c>
      <c r="D3509" t="s">
        <v>6649</v>
      </c>
      <c r="E3509" t="s">
        <v>42</v>
      </c>
      <c r="F3509" t="s">
        <v>43</v>
      </c>
      <c r="G3509" s="1">
        <v>45356</v>
      </c>
      <c r="H3509" s="1" t="str">
        <f>TEXT(Walmart_customer_purchases[[#This Row],[Purchase_Date]],"ddd")</f>
        <v>Tue</v>
      </c>
      <c r="I3509" s="1" t="str">
        <f>TEXT(Walmart_customer_purchases[[#This Row],[Purchase_Date]],"mmm")</f>
        <v>Mar</v>
      </c>
      <c r="J3509" s="1" t="str">
        <f>TEXT(Walmart_customer_purchases[[#This Row],[Purchase_Date]],"yyy")</f>
        <v>2024</v>
      </c>
      <c r="K3509">
        <v>261.82</v>
      </c>
      <c r="L3509" t="s">
        <v>17</v>
      </c>
      <c r="M3509" t="s">
        <v>75167</v>
      </c>
      <c r="N3509">
        <v>3</v>
      </c>
      <c r="O3509" t="s">
        <v>75166</v>
      </c>
      <c r="P3509">
        <v>2024</v>
      </c>
      <c r="Q3509" t="s">
        <v>75151</v>
      </c>
      <c r="R3509" t="s">
        <v>75153</v>
      </c>
    </row>
    <row r="3510" spans="1:18" x14ac:dyDescent="0.3">
      <c r="A3510" t="s">
        <v>6650</v>
      </c>
      <c r="B3510">
        <v>59</v>
      </c>
      <c r="C3510" t="s">
        <v>25</v>
      </c>
      <c r="D3510" t="s">
        <v>6651</v>
      </c>
      <c r="E3510" t="s">
        <v>15</v>
      </c>
      <c r="F3510" t="s">
        <v>37</v>
      </c>
      <c r="G3510" s="1">
        <v>45353</v>
      </c>
      <c r="H3510" s="1" t="str">
        <f>TEXT(Walmart_customer_purchases[[#This Row],[Purchase_Date]],"ddd")</f>
        <v>Sat</v>
      </c>
      <c r="I3510" s="1" t="str">
        <f>TEXT(Walmart_customer_purchases[[#This Row],[Purchase_Date]],"mmm")</f>
        <v>Mar</v>
      </c>
      <c r="J3510" s="1" t="str">
        <f>TEXT(Walmart_customer_purchases[[#This Row],[Purchase_Date]],"yyy")</f>
        <v>2024</v>
      </c>
      <c r="K3510">
        <v>114.27</v>
      </c>
      <c r="L3510" t="s">
        <v>23</v>
      </c>
      <c r="M3510" t="s">
        <v>75165</v>
      </c>
      <c r="N3510">
        <v>4</v>
      </c>
      <c r="O3510" t="s">
        <v>75168</v>
      </c>
      <c r="P3510">
        <v>2024</v>
      </c>
      <c r="Q3510" t="s">
        <v>75151</v>
      </c>
      <c r="R3510" t="s">
        <v>75142</v>
      </c>
    </row>
    <row r="3511" spans="1:18" x14ac:dyDescent="0.3">
      <c r="A3511" t="s">
        <v>6652</v>
      </c>
      <c r="B3511">
        <v>42</v>
      </c>
      <c r="C3511" t="s">
        <v>19</v>
      </c>
      <c r="D3511" t="s">
        <v>3434</v>
      </c>
      <c r="E3511" t="s">
        <v>21</v>
      </c>
      <c r="F3511" t="s">
        <v>58</v>
      </c>
      <c r="G3511" s="1">
        <v>45457</v>
      </c>
      <c r="H3511" s="1" t="str">
        <f>TEXT(Walmart_customer_purchases[[#This Row],[Purchase_Date]],"ddd")</f>
        <v>Fri</v>
      </c>
      <c r="I3511" s="1" t="str">
        <f>TEXT(Walmart_customer_purchases[[#This Row],[Purchase_Date]],"mmm")</f>
        <v>Jun</v>
      </c>
      <c r="J3511" s="1" t="str">
        <f>TEXT(Walmart_customer_purchases[[#This Row],[Purchase_Date]],"yyy")</f>
        <v>2024</v>
      </c>
      <c r="K3511">
        <v>102.98</v>
      </c>
      <c r="L3511" t="s">
        <v>47</v>
      </c>
      <c r="M3511" t="s">
        <v>75167</v>
      </c>
      <c r="N3511">
        <v>5</v>
      </c>
      <c r="O3511" t="s">
        <v>75166</v>
      </c>
      <c r="P3511">
        <v>2024</v>
      </c>
      <c r="Q3511" t="s">
        <v>75157</v>
      </c>
      <c r="R3511" t="s">
        <v>75140</v>
      </c>
    </row>
    <row r="3512" spans="1:18" x14ac:dyDescent="0.3">
      <c r="A3512" t="s">
        <v>6653</v>
      </c>
      <c r="B3512">
        <v>34</v>
      </c>
      <c r="C3512" t="s">
        <v>25</v>
      </c>
      <c r="D3512" t="s">
        <v>6654</v>
      </c>
      <c r="E3512" t="s">
        <v>21</v>
      </c>
      <c r="F3512" t="s">
        <v>102</v>
      </c>
      <c r="G3512" s="1">
        <v>45389</v>
      </c>
      <c r="H3512" s="1" t="str">
        <f>TEXT(Walmart_customer_purchases[[#This Row],[Purchase_Date]],"ddd")</f>
        <v>Sun</v>
      </c>
      <c r="I3512" s="1" t="str">
        <f>TEXT(Walmart_customer_purchases[[#This Row],[Purchase_Date]],"mmm")</f>
        <v>Apr</v>
      </c>
      <c r="J3512" s="1" t="str">
        <f>TEXT(Walmart_customer_purchases[[#This Row],[Purchase_Date]],"yyy")</f>
        <v>2024</v>
      </c>
      <c r="K3512">
        <v>449.78</v>
      </c>
      <c r="L3512" t="s">
        <v>47</v>
      </c>
      <c r="M3512" t="s">
        <v>75165</v>
      </c>
      <c r="N3512">
        <v>1</v>
      </c>
      <c r="O3512" t="s">
        <v>75166</v>
      </c>
      <c r="P3512">
        <v>2024</v>
      </c>
      <c r="Q3512" t="s">
        <v>75152</v>
      </c>
      <c r="R3512" t="s">
        <v>75154</v>
      </c>
    </row>
    <row r="3513" spans="1:18" x14ac:dyDescent="0.3">
      <c r="A3513" t="s">
        <v>6655</v>
      </c>
      <c r="B3513">
        <v>57</v>
      </c>
      <c r="C3513" t="s">
        <v>25</v>
      </c>
      <c r="D3513" t="s">
        <v>6656</v>
      </c>
      <c r="E3513" t="s">
        <v>15</v>
      </c>
      <c r="F3513" t="s">
        <v>32</v>
      </c>
      <c r="G3513" s="1">
        <v>45405</v>
      </c>
      <c r="H3513" s="1" t="str">
        <f>TEXT(Walmart_customer_purchases[[#This Row],[Purchase_Date]],"ddd")</f>
        <v>Tue</v>
      </c>
      <c r="I3513" s="1" t="str">
        <f>TEXT(Walmart_customer_purchases[[#This Row],[Purchase_Date]],"mmm")</f>
        <v>Apr</v>
      </c>
      <c r="J3513" s="1" t="str">
        <f>TEXT(Walmart_customer_purchases[[#This Row],[Purchase_Date]],"yyy")</f>
        <v>2024</v>
      </c>
      <c r="K3513">
        <v>430.83</v>
      </c>
      <c r="L3513" t="s">
        <v>17</v>
      </c>
      <c r="M3513" t="s">
        <v>75167</v>
      </c>
      <c r="N3513">
        <v>1</v>
      </c>
      <c r="O3513" t="s">
        <v>75166</v>
      </c>
      <c r="P3513">
        <v>2024</v>
      </c>
      <c r="Q3513" t="s">
        <v>75152</v>
      </c>
      <c r="R3513" t="s">
        <v>75153</v>
      </c>
    </row>
    <row r="3514" spans="1:18" x14ac:dyDescent="0.3">
      <c r="A3514" t="s">
        <v>6657</v>
      </c>
      <c r="B3514">
        <v>20</v>
      </c>
      <c r="C3514" t="s">
        <v>13</v>
      </c>
      <c r="D3514" t="s">
        <v>6658</v>
      </c>
      <c r="E3514" t="s">
        <v>42</v>
      </c>
      <c r="F3514" t="s">
        <v>43</v>
      </c>
      <c r="G3514" s="1">
        <v>45693</v>
      </c>
      <c r="H3514" s="1" t="str">
        <f>TEXT(Walmart_customer_purchases[[#This Row],[Purchase_Date]],"ddd")</f>
        <v>Wed</v>
      </c>
      <c r="I3514" s="1" t="str">
        <f>TEXT(Walmart_customer_purchases[[#This Row],[Purchase_Date]],"mmm")</f>
        <v>Feb</v>
      </c>
      <c r="J3514" s="1" t="str">
        <f>TEXT(Walmart_customer_purchases[[#This Row],[Purchase_Date]],"yyy")</f>
        <v>2025</v>
      </c>
      <c r="K3514">
        <v>219.96</v>
      </c>
      <c r="L3514" t="s">
        <v>17</v>
      </c>
      <c r="M3514" t="s">
        <v>75167</v>
      </c>
      <c r="N3514">
        <v>5</v>
      </c>
      <c r="O3514" t="s">
        <v>75166</v>
      </c>
      <c r="P3514">
        <v>2025</v>
      </c>
      <c r="Q3514" t="s">
        <v>75147</v>
      </c>
      <c r="R3514" t="s">
        <v>75155</v>
      </c>
    </row>
    <row r="3515" spans="1:18" x14ac:dyDescent="0.3">
      <c r="A3515" t="s">
        <v>6659</v>
      </c>
      <c r="B3515">
        <v>27</v>
      </c>
      <c r="C3515" t="s">
        <v>13</v>
      </c>
      <c r="D3515" t="s">
        <v>6660</v>
      </c>
      <c r="E3515" t="s">
        <v>21</v>
      </c>
      <c r="F3515" t="s">
        <v>102</v>
      </c>
      <c r="G3515" s="1">
        <v>45681</v>
      </c>
      <c r="H3515" s="1" t="str">
        <f>TEXT(Walmart_customer_purchases[[#This Row],[Purchase_Date]],"ddd")</f>
        <v>Fri</v>
      </c>
      <c r="I3515" s="1" t="str">
        <f>TEXT(Walmart_customer_purchases[[#This Row],[Purchase_Date]],"mmm")</f>
        <v>Jan</v>
      </c>
      <c r="J3515" s="1" t="str">
        <f>TEXT(Walmart_customer_purchases[[#This Row],[Purchase_Date]],"yyy")</f>
        <v>2025</v>
      </c>
      <c r="K3515">
        <v>18.37</v>
      </c>
      <c r="L3515" t="s">
        <v>29</v>
      </c>
      <c r="M3515" t="s">
        <v>75165</v>
      </c>
      <c r="N3515">
        <v>3</v>
      </c>
      <c r="O3515" t="s">
        <v>75168</v>
      </c>
      <c r="P3515">
        <v>2025</v>
      </c>
      <c r="Q3515" t="s">
        <v>75149</v>
      </c>
      <c r="R3515" t="s">
        <v>75140</v>
      </c>
    </row>
    <row r="3516" spans="1:18" x14ac:dyDescent="0.3">
      <c r="A3516" t="s">
        <v>6661</v>
      </c>
      <c r="B3516">
        <v>30</v>
      </c>
      <c r="C3516" t="s">
        <v>13</v>
      </c>
      <c r="D3516" t="s">
        <v>6662</v>
      </c>
      <c r="E3516" t="s">
        <v>15</v>
      </c>
      <c r="F3516" t="s">
        <v>32</v>
      </c>
      <c r="G3516" s="1">
        <v>45398</v>
      </c>
      <c r="H3516" s="1" t="str">
        <f>TEXT(Walmart_customer_purchases[[#This Row],[Purchase_Date]],"ddd")</f>
        <v>Tue</v>
      </c>
      <c r="I3516" s="1" t="str">
        <f>TEXT(Walmart_customer_purchases[[#This Row],[Purchase_Date]],"mmm")</f>
        <v>Apr</v>
      </c>
      <c r="J3516" s="1" t="str">
        <f>TEXT(Walmart_customer_purchases[[#This Row],[Purchase_Date]],"yyy")</f>
        <v>2024</v>
      </c>
      <c r="K3516">
        <v>131.27000000000001</v>
      </c>
      <c r="L3516" t="s">
        <v>17</v>
      </c>
      <c r="M3516" t="s">
        <v>75167</v>
      </c>
      <c r="N3516">
        <v>2</v>
      </c>
      <c r="O3516" t="s">
        <v>75168</v>
      </c>
      <c r="P3516">
        <v>2024</v>
      </c>
      <c r="Q3516" t="s">
        <v>75152</v>
      </c>
      <c r="R3516" t="s">
        <v>75153</v>
      </c>
    </row>
    <row r="3517" spans="1:18" x14ac:dyDescent="0.3">
      <c r="A3517" t="s">
        <v>6663</v>
      </c>
      <c r="B3517">
        <v>54</v>
      </c>
      <c r="C3517" t="s">
        <v>19</v>
      </c>
      <c r="D3517" t="s">
        <v>6664</v>
      </c>
      <c r="E3517" t="s">
        <v>21</v>
      </c>
      <c r="F3517" t="s">
        <v>66</v>
      </c>
      <c r="G3517" s="1">
        <v>45348</v>
      </c>
      <c r="H3517" s="1" t="str">
        <f>TEXT(Walmart_customer_purchases[[#This Row],[Purchase_Date]],"ddd")</f>
        <v>Mon</v>
      </c>
      <c r="I3517" s="1" t="str">
        <f>TEXT(Walmart_customer_purchases[[#This Row],[Purchase_Date]],"mmm")</f>
        <v>Feb</v>
      </c>
      <c r="J3517" s="1" t="str">
        <f>TEXT(Walmart_customer_purchases[[#This Row],[Purchase_Date]],"yyy")</f>
        <v>2024</v>
      </c>
      <c r="K3517">
        <v>239.93</v>
      </c>
      <c r="L3517" t="s">
        <v>23</v>
      </c>
      <c r="M3517" t="s">
        <v>75167</v>
      </c>
      <c r="N3517">
        <v>1</v>
      </c>
      <c r="O3517" t="s">
        <v>75168</v>
      </c>
      <c r="P3517">
        <v>2024</v>
      </c>
      <c r="Q3517" t="s">
        <v>75147</v>
      </c>
      <c r="R3517" t="s">
        <v>75145</v>
      </c>
    </row>
    <row r="3518" spans="1:18" x14ac:dyDescent="0.3">
      <c r="A3518" t="s">
        <v>6665</v>
      </c>
      <c r="B3518">
        <v>50</v>
      </c>
      <c r="C3518" t="s">
        <v>13</v>
      </c>
      <c r="D3518" t="s">
        <v>6666</v>
      </c>
      <c r="E3518" t="s">
        <v>42</v>
      </c>
      <c r="F3518" t="s">
        <v>50</v>
      </c>
      <c r="G3518" s="1">
        <v>45691</v>
      </c>
      <c r="H3518" s="1" t="str">
        <f>TEXT(Walmart_customer_purchases[[#This Row],[Purchase_Date]],"ddd")</f>
        <v>Mon</v>
      </c>
      <c r="I3518" s="1" t="str">
        <f>TEXT(Walmart_customer_purchases[[#This Row],[Purchase_Date]],"mmm")</f>
        <v>Feb</v>
      </c>
      <c r="J3518" s="1" t="str">
        <f>TEXT(Walmart_customer_purchases[[#This Row],[Purchase_Date]],"yyy")</f>
        <v>2025</v>
      </c>
      <c r="K3518">
        <v>315.08999999999997</v>
      </c>
      <c r="L3518" t="s">
        <v>17</v>
      </c>
      <c r="M3518" t="s">
        <v>75165</v>
      </c>
      <c r="N3518">
        <v>4</v>
      </c>
      <c r="O3518" t="s">
        <v>75168</v>
      </c>
      <c r="P3518">
        <v>2025</v>
      </c>
      <c r="Q3518" t="s">
        <v>75147</v>
      </c>
      <c r="R3518" t="s">
        <v>75145</v>
      </c>
    </row>
    <row r="3519" spans="1:18" x14ac:dyDescent="0.3">
      <c r="A3519" t="s">
        <v>6667</v>
      </c>
      <c r="B3519">
        <v>52</v>
      </c>
      <c r="C3519" t="s">
        <v>25</v>
      </c>
      <c r="D3519" t="s">
        <v>6668</v>
      </c>
      <c r="E3519" t="s">
        <v>15</v>
      </c>
      <c r="F3519" t="s">
        <v>37</v>
      </c>
      <c r="G3519" s="1">
        <v>45402</v>
      </c>
      <c r="H3519" s="1" t="str">
        <f>TEXT(Walmart_customer_purchases[[#This Row],[Purchase_Date]],"ddd")</f>
        <v>Sat</v>
      </c>
      <c r="I3519" s="1" t="str">
        <f>TEXT(Walmart_customer_purchases[[#This Row],[Purchase_Date]],"mmm")</f>
        <v>Apr</v>
      </c>
      <c r="J3519" s="1" t="str">
        <f>TEXT(Walmart_customer_purchases[[#This Row],[Purchase_Date]],"yyy")</f>
        <v>2024</v>
      </c>
      <c r="K3519">
        <v>58.92</v>
      </c>
      <c r="L3519" t="s">
        <v>17</v>
      </c>
      <c r="M3519" t="s">
        <v>75165</v>
      </c>
      <c r="N3519">
        <v>5</v>
      </c>
      <c r="O3519" t="s">
        <v>75166</v>
      </c>
      <c r="P3519">
        <v>2024</v>
      </c>
      <c r="Q3519" t="s">
        <v>75152</v>
      </c>
      <c r="R3519" t="s">
        <v>75142</v>
      </c>
    </row>
    <row r="3520" spans="1:18" x14ac:dyDescent="0.3">
      <c r="A3520" t="s">
        <v>6669</v>
      </c>
      <c r="B3520">
        <v>30</v>
      </c>
      <c r="C3520" t="s">
        <v>19</v>
      </c>
      <c r="D3520" t="s">
        <v>6670</v>
      </c>
      <c r="E3520" t="s">
        <v>15</v>
      </c>
      <c r="F3520" t="s">
        <v>63</v>
      </c>
      <c r="G3520" s="1">
        <v>45525</v>
      </c>
      <c r="H3520" s="1" t="str">
        <f>TEXT(Walmart_customer_purchases[[#This Row],[Purchase_Date]],"ddd")</f>
        <v>Wed</v>
      </c>
      <c r="I3520" s="1" t="str">
        <f>TEXT(Walmart_customer_purchases[[#This Row],[Purchase_Date]],"mmm")</f>
        <v>Aug</v>
      </c>
      <c r="J3520" s="1" t="str">
        <f>TEXT(Walmart_customer_purchases[[#This Row],[Purchase_Date]],"yyy")</f>
        <v>2024</v>
      </c>
      <c r="K3520">
        <v>340.1</v>
      </c>
      <c r="L3520" t="s">
        <v>23</v>
      </c>
      <c r="M3520" t="s">
        <v>75167</v>
      </c>
      <c r="N3520">
        <v>4</v>
      </c>
      <c r="O3520" t="s">
        <v>75168</v>
      </c>
      <c r="P3520">
        <v>2024</v>
      </c>
      <c r="Q3520" t="s">
        <v>75139</v>
      </c>
      <c r="R3520" t="s">
        <v>75155</v>
      </c>
    </row>
    <row r="3521" spans="1:18" x14ac:dyDescent="0.3">
      <c r="A3521" t="s">
        <v>6671</v>
      </c>
      <c r="B3521">
        <v>58</v>
      </c>
      <c r="C3521" t="s">
        <v>13</v>
      </c>
      <c r="D3521" t="s">
        <v>2928</v>
      </c>
      <c r="E3521" t="s">
        <v>15</v>
      </c>
      <c r="F3521" t="s">
        <v>63</v>
      </c>
      <c r="G3521" s="1">
        <v>45332</v>
      </c>
      <c r="H3521" s="1" t="str">
        <f>TEXT(Walmart_customer_purchases[[#This Row],[Purchase_Date]],"ddd")</f>
        <v>Sat</v>
      </c>
      <c r="I3521" s="1" t="str">
        <f>TEXT(Walmart_customer_purchases[[#This Row],[Purchase_Date]],"mmm")</f>
        <v>Feb</v>
      </c>
      <c r="J3521" s="1" t="str">
        <f>TEXT(Walmart_customer_purchases[[#This Row],[Purchase_Date]],"yyy")</f>
        <v>2024</v>
      </c>
      <c r="K3521">
        <v>11.13</v>
      </c>
      <c r="L3521" t="s">
        <v>47</v>
      </c>
      <c r="M3521" t="s">
        <v>75167</v>
      </c>
      <c r="N3521">
        <v>2</v>
      </c>
      <c r="O3521" t="s">
        <v>75168</v>
      </c>
      <c r="P3521">
        <v>2024</v>
      </c>
      <c r="Q3521" t="s">
        <v>75147</v>
      </c>
      <c r="R3521" t="s">
        <v>75142</v>
      </c>
    </row>
    <row r="3522" spans="1:18" x14ac:dyDescent="0.3">
      <c r="A3522" t="s">
        <v>6672</v>
      </c>
      <c r="B3522">
        <v>23</v>
      </c>
      <c r="C3522" t="s">
        <v>19</v>
      </c>
      <c r="D3522" t="s">
        <v>6673</v>
      </c>
      <c r="E3522" t="s">
        <v>15</v>
      </c>
      <c r="F3522" t="s">
        <v>37</v>
      </c>
      <c r="G3522" s="1">
        <v>45354</v>
      </c>
      <c r="H3522" s="1" t="str">
        <f>TEXT(Walmart_customer_purchases[[#This Row],[Purchase_Date]],"ddd")</f>
        <v>Sun</v>
      </c>
      <c r="I3522" s="1" t="str">
        <f>TEXT(Walmart_customer_purchases[[#This Row],[Purchase_Date]],"mmm")</f>
        <v>Mar</v>
      </c>
      <c r="J3522" s="1" t="str">
        <f>TEXT(Walmart_customer_purchases[[#This Row],[Purchase_Date]],"yyy")</f>
        <v>2024</v>
      </c>
      <c r="K3522">
        <v>297.57</v>
      </c>
      <c r="L3522" t="s">
        <v>29</v>
      </c>
      <c r="M3522" t="s">
        <v>75167</v>
      </c>
      <c r="N3522">
        <v>4</v>
      </c>
      <c r="O3522" t="s">
        <v>75168</v>
      </c>
      <c r="P3522">
        <v>2024</v>
      </c>
      <c r="Q3522" t="s">
        <v>75151</v>
      </c>
      <c r="R3522" t="s">
        <v>75154</v>
      </c>
    </row>
    <row r="3523" spans="1:18" x14ac:dyDescent="0.3">
      <c r="A3523" t="s">
        <v>6674</v>
      </c>
      <c r="B3523">
        <v>48</v>
      </c>
      <c r="C3523" t="s">
        <v>19</v>
      </c>
      <c r="D3523" t="s">
        <v>6675</v>
      </c>
      <c r="E3523" t="s">
        <v>42</v>
      </c>
      <c r="F3523" t="s">
        <v>97</v>
      </c>
      <c r="G3523" s="1">
        <v>45410</v>
      </c>
      <c r="H3523" s="1" t="str">
        <f>TEXT(Walmart_customer_purchases[[#This Row],[Purchase_Date]],"ddd")</f>
        <v>Sun</v>
      </c>
      <c r="I3523" s="1" t="str">
        <f>TEXT(Walmart_customer_purchases[[#This Row],[Purchase_Date]],"mmm")</f>
        <v>Apr</v>
      </c>
      <c r="J3523" s="1" t="str">
        <f>TEXT(Walmart_customer_purchases[[#This Row],[Purchase_Date]],"yyy")</f>
        <v>2024</v>
      </c>
      <c r="K3523">
        <v>450.59</v>
      </c>
      <c r="L3523" t="s">
        <v>17</v>
      </c>
      <c r="M3523" t="s">
        <v>75165</v>
      </c>
      <c r="N3523">
        <v>2</v>
      </c>
      <c r="O3523" t="s">
        <v>75166</v>
      </c>
      <c r="P3523">
        <v>2024</v>
      </c>
      <c r="Q3523" t="s">
        <v>75152</v>
      </c>
      <c r="R3523" t="s">
        <v>75154</v>
      </c>
    </row>
    <row r="3524" spans="1:18" x14ac:dyDescent="0.3">
      <c r="A3524" t="s">
        <v>6676</v>
      </c>
      <c r="B3524">
        <v>34</v>
      </c>
      <c r="C3524" t="s">
        <v>19</v>
      </c>
      <c r="D3524" t="s">
        <v>6677</v>
      </c>
      <c r="E3524" t="s">
        <v>15</v>
      </c>
      <c r="F3524" t="s">
        <v>37</v>
      </c>
      <c r="G3524" s="1">
        <v>45628</v>
      </c>
      <c r="H3524" s="1" t="str">
        <f>TEXT(Walmart_customer_purchases[[#This Row],[Purchase_Date]],"ddd")</f>
        <v>Mon</v>
      </c>
      <c r="I3524" s="1" t="str">
        <f>TEXT(Walmart_customer_purchases[[#This Row],[Purchase_Date]],"mmm")</f>
        <v>Dec</v>
      </c>
      <c r="J3524" s="1" t="str">
        <f>TEXT(Walmart_customer_purchases[[#This Row],[Purchase_Date]],"yyy")</f>
        <v>2024</v>
      </c>
      <c r="K3524">
        <v>348.92</v>
      </c>
      <c r="L3524" t="s">
        <v>29</v>
      </c>
      <c r="M3524" t="s">
        <v>75165</v>
      </c>
      <c r="N3524">
        <v>5</v>
      </c>
      <c r="O3524" t="s">
        <v>75166</v>
      </c>
      <c r="P3524">
        <v>2024</v>
      </c>
      <c r="Q3524" t="s">
        <v>75141</v>
      </c>
      <c r="R3524" t="s">
        <v>75145</v>
      </c>
    </row>
    <row r="3525" spans="1:18" x14ac:dyDescent="0.3">
      <c r="A3525" t="s">
        <v>6678</v>
      </c>
      <c r="B3525">
        <v>58</v>
      </c>
      <c r="C3525" t="s">
        <v>13</v>
      </c>
      <c r="D3525" t="s">
        <v>942</v>
      </c>
      <c r="E3525" t="s">
        <v>21</v>
      </c>
      <c r="F3525" t="s">
        <v>66</v>
      </c>
      <c r="G3525" s="1">
        <v>45431</v>
      </c>
      <c r="H3525" s="1" t="str">
        <f>TEXT(Walmart_customer_purchases[[#This Row],[Purchase_Date]],"ddd")</f>
        <v>Sun</v>
      </c>
      <c r="I3525" s="1" t="str">
        <f>TEXT(Walmart_customer_purchases[[#This Row],[Purchase_Date]],"mmm")</f>
        <v>May</v>
      </c>
      <c r="J3525" s="1" t="str">
        <f>TEXT(Walmart_customer_purchases[[#This Row],[Purchase_Date]],"yyy")</f>
        <v>2024</v>
      </c>
      <c r="K3525">
        <v>251.64</v>
      </c>
      <c r="L3525" t="s">
        <v>17</v>
      </c>
      <c r="M3525" t="s">
        <v>75165</v>
      </c>
      <c r="N3525">
        <v>4</v>
      </c>
      <c r="O3525" t="s">
        <v>75168</v>
      </c>
      <c r="P3525">
        <v>2024</v>
      </c>
      <c r="Q3525" t="s">
        <v>75156</v>
      </c>
      <c r="R3525" t="s">
        <v>75154</v>
      </c>
    </row>
    <row r="3526" spans="1:18" x14ac:dyDescent="0.3">
      <c r="A3526" t="s">
        <v>6679</v>
      </c>
      <c r="B3526">
        <v>28</v>
      </c>
      <c r="C3526" t="s">
        <v>13</v>
      </c>
      <c r="D3526" t="s">
        <v>6680</v>
      </c>
      <c r="E3526" t="s">
        <v>42</v>
      </c>
      <c r="F3526" t="s">
        <v>97</v>
      </c>
      <c r="G3526" s="1">
        <v>45516</v>
      </c>
      <c r="H3526" s="1" t="str">
        <f>TEXT(Walmart_customer_purchases[[#This Row],[Purchase_Date]],"ddd")</f>
        <v>Mon</v>
      </c>
      <c r="I3526" s="1" t="str">
        <f>TEXT(Walmart_customer_purchases[[#This Row],[Purchase_Date]],"mmm")</f>
        <v>Aug</v>
      </c>
      <c r="J3526" s="1" t="str">
        <f>TEXT(Walmart_customer_purchases[[#This Row],[Purchase_Date]],"yyy")</f>
        <v>2024</v>
      </c>
      <c r="K3526">
        <v>312.7</v>
      </c>
      <c r="L3526" t="s">
        <v>29</v>
      </c>
      <c r="M3526" t="s">
        <v>75167</v>
      </c>
      <c r="N3526">
        <v>5</v>
      </c>
      <c r="O3526" t="s">
        <v>75166</v>
      </c>
      <c r="P3526">
        <v>2024</v>
      </c>
      <c r="Q3526" t="s">
        <v>75139</v>
      </c>
      <c r="R3526" t="s">
        <v>75145</v>
      </c>
    </row>
    <row r="3527" spans="1:18" x14ac:dyDescent="0.3">
      <c r="A3527" t="s">
        <v>6681</v>
      </c>
      <c r="B3527">
        <v>21</v>
      </c>
      <c r="C3527" t="s">
        <v>25</v>
      </c>
      <c r="D3527" t="s">
        <v>6682</v>
      </c>
      <c r="E3527" t="s">
        <v>42</v>
      </c>
      <c r="F3527" t="s">
        <v>53</v>
      </c>
      <c r="G3527" s="1">
        <v>45522</v>
      </c>
      <c r="H3527" s="1" t="str">
        <f>TEXT(Walmart_customer_purchases[[#This Row],[Purchase_Date]],"ddd")</f>
        <v>Sun</v>
      </c>
      <c r="I3527" s="1" t="str">
        <f>TEXT(Walmart_customer_purchases[[#This Row],[Purchase_Date]],"mmm")</f>
        <v>Aug</v>
      </c>
      <c r="J3527" s="1" t="str">
        <f>TEXT(Walmart_customer_purchases[[#This Row],[Purchase_Date]],"yyy")</f>
        <v>2024</v>
      </c>
      <c r="K3527">
        <v>329.83</v>
      </c>
      <c r="L3527" t="s">
        <v>23</v>
      </c>
      <c r="M3527" t="s">
        <v>75165</v>
      </c>
      <c r="N3527">
        <v>2</v>
      </c>
      <c r="O3527" t="s">
        <v>75166</v>
      </c>
      <c r="P3527">
        <v>2024</v>
      </c>
      <c r="Q3527" t="s">
        <v>75139</v>
      </c>
      <c r="R3527" t="s">
        <v>75154</v>
      </c>
    </row>
    <row r="3528" spans="1:18" x14ac:dyDescent="0.3">
      <c r="A3528" t="s">
        <v>6683</v>
      </c>
      <c r="B3528">
        <v>25</v>
      </c>
      <c r="C3528" t="s">
        <v>19</v>
      </c>
      <c r="D3528" t="s">
        <v>6684</v>
      </c>
      <c r="E3528" t="s">
        <v>21</v>
      </c>
      <c r="F3528" t="s">
        <v>58</v>
      </c>
      <c r="G3528" s="1">
        <v>45518</v>
      </c>
      <c r="H3528" s="1" t="str">
        <f>TEXT(Walmart_customer_purchases[[#This Row],[Purchase_Date]],"ddd")</f>
        <v>Wed</v>
      </c>
      <c r="I3528" s="1" t="str">
        <f>TEXT(Walmart_customer_purchases[[#This Row],[Purchase_Date]],"mmm")</f>
        <v>Aug</v>
      </c>
      <c r="J3528" s="1" t="str">
        <f>TEXT(Walmart_customer_purchases[[#This Row],[Purchase_Date]],"yyy")</f>
        <v>2024</v>
      </c>
      <c r="K3528">
        <v>221.46</v>
      </c>
      <c r="L3528" t="s">
        <v>47</v>
      </c>
      <c r="M3528" t="s">
        <v>75165</v>
      </c>
      <c r="N3528">
        <v>2</v>
      </c>
      <c r="O3528" t="s">
        <v>75166</v>
      </c>
      <c r="P3528">
        <v>2024</v>
      </c>
      <c r="Q3528" t="s">
        <v>75139</v>
      </c>
      <c r="R3528" t="s">
        <v>75155</v>
      </c>
    </row>
    <row r="3529" spans="1:18" x14ac:dyDescent="0.3">
      <c r="A3529" t="s">
        <v>6685</v>
      </c>
      <c r="B3529">
        <v>31</v>
      </c>
      <c r="C3529" t="s">
        <v>13</v>
      </c>
      <c r="D3529" t="s">
        <v>6686</v>
      </c>
      <c r="E3529" t="s">
        <v>15</v>
      </c>
      <c r="F3529" t="s">
        <v>32</v>
      </c>
      <c r="G3529" s="1">
        <v>45544</v>
      </c>
      <c r="H3529" s="1" t="str">
        <f>TEXT(Walmart_customer_purchases[[#This Row],[Purchase_Date]],"ddd")</f>
        <v>Mon</v>
      </c>
      <c r="I3529" s="1" t="str">
        <f>TEXT(Walmart_customer_purchases[[#This Row],[Purchase_Date]],"mmm")</f>
        <v>Sep</v>
      </c>
      <c r="J3529" s="1" t="str">
        <f>TEXT(Walmart_customer_purchases[[#This Row],[Purchase_Date]],"yyy")</f>
        <v>2024</v>
      </c>
      <c r="K3529">
        <v>338.1</v>
      </c>
      <c r="L3529" t="s">
        <v>29</v>
      </c>
      <c r="M3529" t="s">
        <v>75167</v>
      </c>
      <c r="N3529">
        <v>3</v>
      </c>
      <c r="O3529" t="s">
        <v>75166</v>
      </c>
      <c r="P3529">
        <v>2024</v>
      </c>
      <c r="Q3529" t="s">
        <v>75148</v>
      </c>
      <c r="R3529" t="s">
        <v>75145</v>
      </c>
    </row>
    <row r="3530" spans="1:18" x14ac:dyDescent="0.3">
      <c r="A3530" t="s">
        <v>6687</v>
      </c>
      <c r="B3530">
        <v>39</v>
      </c>
      <c r="C3530" t="s">
        <v>13</v>
      </c>
      <c r="D3530" t="s">
        <v>6688</v>
      </c>
      <c r="E3530" t="s">
        <v>21</v>
      </c>
      <c r="F3530" t="s">
        <v>22</v>
      </c>
      <c r="G3530" s="1">
        <v>45598</v>
      </c>
      <c r="H3530" s="1" t="str">
        <f>TEXT(Walmart_customer_purchases[[#This Row],[Purchase_Date]],"ddd")</f>
        <v>Sat</v>
      </c>
      <c r="I3530" s="1" t="str">
        <f>TEXT(Walmart_customer_purchases[[#This Row],[Purchase_Date]],"mmm")</f>
        <v>Nov</v>
      </c>
      <c r="J3530" s="1" t="str">
        <f>TEXT(Walmart_customer_purchases[[#This Row],[Purchase_Date]],"yyy")</f>
        <v>2024</v>
      </c>
      <c r="K3530">
        <v>95.9</v>
      </c>
      <c r="L3530" t="s">
        <v>47</v>
      </c>
      <c r="M3530" t="s">
        <v>75167</v>
      </c>
      <c r="N3530">
        <v>4</v>
      </c>
      <c r="O3530" t="s">
        <v>75168</v>
      </c>
      <c r="P3530">
        <v>2024</v>
      </c>
      <c r="Q3530" t="s">
        <v>75144</v>
      </c>
      <c r="R3530" t="s">
        <v>75142</v>
      </c>
    </row>
    <row r="3531" spans="1:18" x14ac:dyDescent="0.3">
      <c r="A3531" t="s">
        <v>6689</v>
      </c>
      <c r="B3531">
        <v>29</v>
      </c>
      <c r="C3531" t="s">
        <v>25</v>
      </c>
      <c r="D3531" t="s">
        <v>6690</v>
      </c>
      <c r="E3531" t="s">
        <v>27</v>
      </c>
      <c r="F3531" t="s">
        <v>80</v>
      </c>
      <c r="G3531" s="1">
        <v>45489</v>
      </c>
      <c r="H3531" s="1" t="str">
        <f>TEXT(Walmart_customer_purchases[[#This Row],[Purchase_Date]],"ddd")</f>
        <v>Tue</v>
      </c>
      <c r="I3531" s="1" t="str">
        <f>TEXT(Walmart_customer_purchases[[#This Row],[Purchase_Date]],"mmm")</f>
        <v>Jul</v>
      </c>
      <c r="J3531" s="1" t="str">
        <f>TEXT(Walmart_customer_purchases[[#This Row],[Purchase_Date]],"yyy")</f>
        <v>2024</v>
      </c>
      <c r="K3531">
        <v>129.29</v>
      </c>
      <c r="L3531" t="s">
        <v>29</v>
      </c>
      <c r="M3531" t="s">
        <v>75165</v>
      </c>
      <c r="N3531">
        <v>5</v>
      </c>
      <c r="O3531" t="s">
        <v>75166</v>
      </c>
      <c r="P3531">
        <v>2024</v>
      </c>
      <c r="Q3531" t="s">
        <v>75150</v>
      </c>
      <c r="R3531" t="s">
        <v>75153</v>
      </c>
    </row>
    <row r="3532" spans="1:18" x14ac:dyDescent="0.3">
      <c r="A3532" t="s">
        <v>6691</v>
      </c>
      <c r="B3532">
        <v>38</v>
      </c>
      <c r="C3532" t="s">
        <v>19</v>
      </c>
      <c r="D3532" t="s">
        <v>6692</v>
      </c>
      <c r="E3532" t="s">
        <v>42</v>
      </c>
      <c r="F3532" t="s">
        <v>53</v>
      </c>
      <c r="G3532" s="1">
        <v>45479</v>
      </c>
      <c r="H3532" s="1" t="str">
        <f>TEXT(Walmart_customer_purchases[[#This Row],[Purchase_Date]],"ddd")</f>
        <v>Sat</v>
      </c>
      <c r="I3532" s="1" t="str">
        <f>TEXT(Walmart_customer_purchases[[#This Row],[Purchase_Date]],"mmm")</f>
        <v>Jul</v>
      </c>
      <c r="J3532" s="1" t="str">
        <f>TEXT(Walmart_customer_purchases[[#This Row],[Purchase_Date]],"yyy")</f>
        <v>2024</v>
      </c>
      <c r="K3532">
        <v>222.12</v>
      </c>
      <c r="L3532" t="s">
        <v>17</v>
      </c>
      <c r="M3532" t="s">
        <v>75165</v>
      </c>
      <c r="N3532">
        <v>4</v>
      </c>
      <c r="O3532" t="s">
        <v>75168</v>
      </c>
      <c r="P3532">
        <v>2024</v>
      </c>
      <c r="Q3532" t="s">
        <v>75150</v>
      </c>
      <c r="R3532" t="s">
        <v>75142</v>
      </c>
    </row>
    <row r="3533" spans="1:18" x14ac:dyDescent="0.3">
      <c r="A3533" t="s">
        <v>6693</v>
      </c>
      <c r="B3533">
        <v>30</v>
      </c>
      <c r="C3533" t="s">
        <v>25</v>
      </c>
      <c r="D3533" t="s">
        <v>82</v>
      </c>
      <c r="E3533" t="s">
        <v>15</v>
      </c>
      <c r="F3533" t="s">
        <v>63</v>
      </c>
      <c r="G3533" s="1">
        <v>45565</v>
      </c>
      <c r="H3533" s="1" t="str">
        <f>TEXT(Walmart_customer_purchases[[#This Row],[Purchase_Date]],"ddd")</f>
        <v>Mon</v>
      </c>
      <c r="I3533" s="1" t="str">
        <f>TEXT(Walmart_customer_purchases[[#This Row],[Purchase_Date]],"mmm")</f>
        <v>Sep</v>
      </c>
      <c r="J3533" s="1" t="str">
        <f>TEXT(Walmart_customer_purchases[[#This Row],[Purchase_Date]],"yyy")</f>
        <v>2024</v>
      </c>
      <c r="K3533">
        <v>284.18</v>
      </c>
      <c r="L3533" t="s">
        <v>23</v>
      </c>
      <c r="M3533" t="s">
        <v>75165</v>
      </c>
      <c r="N3533">
        <v>2</v>
      </c>
      <c r="O3533" t="s">
        <v>75166</v>
      </c>
      <c r="P3533">
        <v>2024</v>
      </c>
      <c r="Q3533" t="s">
        <v>75148</v>
      </c>
      <c r="R3533" t="s">
        <v>75145</v>
      </c>
    </row>
    <row r="3534" spans="1:18" x14ac:dyDescent="0.3">
      <c r="A3534" t="s">
        <v>6694</v>
      </c>
      <c r="B3534">
        <v>21</v>
      </c>
      <c r="C3534" t="s">
        <v>19</v>
      </c>
      <c r="D3534" t="s">
        <v>6695</v>
      </c>
      <c r="E3534" t="s">
        <v>27</v>
      </c>
      <c r="F3534" t="s">
        <v>69</v>
      </c>
      <c r="G3534" s="1">
        <v>45459</v>
      </c>
      <c r="H3534" s="1" t="str">
        <f>TEXT(Walmart_customer_purchases[[#This Row],[Purchase_Date]],"ddd")</f>
        <v>Sun</v>
      </c>
      <c r="I3534" s="1" t="str">
        <f>TEXT(Walmart_customer_purchases[[#This Row],[Purchase_Date]],"mmm")</f>
        <v>Jun</v>
      </c>
      <c r="J3534" s="1" t="str">
        <f>TEXT(Walmart_customer_purchases[[#This Row],[Purchase_Date]],"yyy")</f>
        <v>2024</v>
      </c>
      <c r="K3534">
        <v>331.67</v>
      </c>
      <c r="L3534" t="s">
        <v>23</v>
      </c>
      <c r="M3534" t="s">
        <v>75165</v>
      </c>
      <c r="N3534">
        <v>5</v>
      </c>
      <c r="O3534" t="s">
        <v>75166</v>
      </c>
      <c r="P3534">
        <v>2024</v>
      </c>
      <c r="Q3534" t="s">
        <v>75157</v>
      </c>
      <c r="R3534" t="s">
        <v>75154</v>
      </c>
    </row>
    <row r="3535" spans="1:18" x14ac:dyDescent="0.3">
      <c r="A3535" t="s">
        <v>6696</v>
      </c>
      <c r="B3535">
        <v>29</v>
      </c>
      <c r="C3535" t="s">
        <v>19</v>
      </c>
      <c r="D3535" t="s">
        <v>6697</v>
      </c>
      <c r="E3535" t="s">
        <v>21</v>
      </c>
      <c r="F3535" t="s">
        <v>22</v>
      </c>
      <c r="G3535" s="1">
        <v>45366</v>
      </c>
      <c r="H3535" s="1" t="str">
        <f>TEXT(Walmart_customer_purchases[[#This Row],[Purchase_Date]],"ddd")</f>
        <v>Fri</v>
      </c>
      <c r="I3535" s="1" t="str">
        <f>TEXT(Walmart_customer_purchases[[#This Row],[Purchase_Date]],"mmm")</f>
        <v>Mar</v>
      </c>
      <c r="J3535" s="1" t="str">
        <f>TEXT(Walmart_customer_purchases[[#This Row],[Purchase_Date]],"yyy")</f>
        <v>2024</v>
      </c>
      <c r="K3535">
        <v>76.260000000000005</v>
      </c>
      <c r="L3535" t="s">
        <v>29</v>
      </c>
      <c r="M3535" t="s">
        <v>75165</v>
      </c>
      <c r="N3535">
        <v>2</v>
      </c>
      <c r="O3535" t="s">
        <v>75168</v>
      </c>
      <c r="P3535">
        <v>2024</v>
      </c>
      <c r="Q3535" t="s">
        <v>75151</v>
      </c>
      <c r="R3535" t="s">
        <v>75140</v>
      </c>
    </row>
    <row r="3536" spans="1:18" x14ac:dyDescent="0.3">
      <c r="A3536" t="s">
        <v>6698</v>
      </c>
      <c r="B3536">
        <v>39</v>
      </c>
      <c r="C3536" t="s">
        <v>19</v>
      </c>
      <c r="D3536" t="s">
        <v>6699</v>
      </c>
      <c r="E3536" t="s">
        <v>21</v>
      </c>
      <c r="F3536" t="s">
        <v>58</v>
      </c>
      <c r="G3536" s="1">
        <v>45616</v>
      </c>
      <c r="H3536" s="1" t="str">
        <f>TEXT(Walmart_customer_purchases[[#This Row],[Purchase_Date]],"ddd")</f>
        <v>Wed</v>
      </c>
      <c r="I3536" s="1" t="str">
        <f>TEXT(Walmart_customer_purchases[[#This Row],[Purchase_Date]],"mmm")</f>
        <v>Nov</v>
      </c>
      <c r="J3536" s="1" t="str">
        <f>TEXT(Walmart_customer_purchases[[#This Row],[Purchase_Date]],"yyy")</f>
        <v>2024</v>
      </c>
      <c r="K3536">
        <v>55.26</v>
      </c>
      <c r="L3536" t="s">
        <v>23</v>
      </c>
      <c r="M3536" t="s">
        <v>75167</v>
      </c>
      <c r="N3536">
        <v>5</v>
      </c>
      <c r="O3536" t="s">
        <v>75168</v>
      </c>
      <c r="P3536">
        <v>2024</v>
      </c>
      <c r="Q3536" t="s">
        <v>75144</v>
      </c>
      <c r="R3536" t="s">
        <v>75155</v>
      </c>
    </row>
    <row r="3537" spans="1:18" x14ac:dyDescent="0.3">
      <c r="A3537" t="s">
        <v>6700</v>
      </c>
      <c r="B3537">
        <v>40</v>
      </c>
      <c r="C3537" t="s">
        <v>13</v>
      </c>
      <c r="D3537" t="s">
        <v>6701</v>
      </c>
      <c r="E3537" t="s">
        <v>21</v>
      </c>
      <c r="F3537" t="s">
        <v>66</v>
      </c>
      <c r="G3537" s="1">
        <v>45476</v>
      </c>
      <c r="H3537" s="1" t="str">
        <f>TEXT(Walmart_customer_purchases[[#This Row],[Purchase_Date]],"ddd")</f>
        <v>Wed</v>
      </c>
      <c r="I3537" s="1" t="str">
        <f>TEXT(Walmart_customer_purchases[[#This Row],[Purchase_Date]],"mmm")</f>
        <v>Jul</v>
      </c>
      <c r="J3537" s="1" t="str">
        <f>TEXT(Walmart_customer_purchases[[#This Row],[Purchase_Date]],"yyy")</f>
        <v>2024</v>
      </c>
      <c r="K3537">
        <v>62.83</v>
      </c>
      <c r="L3537" t="s">
        <v>17</v>
      </c>
      <c r="M3537" t="s">
        <v>75165</v>
      </c>
      <c r="N3537">
        <v>2</v>
      </c>
      <c r="O3537" t="s">
        <v>75166</v>
      </c>
      <c r="P3537">
        <v>2024</v>
      </c>
      <c r="Q3537" t="s">
        <v>75150</v>
      </c>
      <c r="R3537" t="s">
        <v>75155</v>
      </c>
    </row>
    <row r="3538" spans="1:18" x14ac:dyDescent="0.3">
      <c r="A3538" t="s">
        <v>6702</v>
      </c>
      <c r="B3538">
        <v>23</v>
      </c>
      <c r="C3538" t="s">
        <v>25</v>
      </c>
      <c r="D3538" t="s">
        <v>6703</v>
      </c>
      <c r="E3538" t="s">
        <v>27</v>
      </c>
      <c r="F3538" t="s">
        <v>46</v>
      </c>
      <c r="G3538" s="1">
        <v>45402</v>
      </c>
      <c r="H3538" s="1" t="str">
        <f>TEXT(Walmart_customer_purchases[[#This Row],[Purchase_Date]],"ddd")</f>
        <v>Sat</v>
      </c>
      <c r="I3538" s="1" t="str">
        <f>TEXT(Walmart_customer_purchases[[#This Row],[Purchase_Date]],"mmm")</f>
        <v>Apr</v>
      </c>
      <c r="J3538" s="1" t="str">
        <f>TEXT(Walmart_customer_purchases[[#This Row],[Purchase_Date]],"yyy")</f>
        <v>2024</v>
      </c>
      <c r="K3538">
        <v>335.27</v>
      </c>
      <c r="L3538" t="s">
        <v>47</v>
      </c>
      <c r="M3538" t="s">
        <v>75165</v>
      </c>
      <c r="N3538">
        <v>1</v>
      </c>
      <c r="O3538" t="s">
        <v>75168</v>
      </c>
      <c r="P3538">
        <v>2024</v>
      </c>
      <c r="Q3538" t="s">
        <v>75152</v>
      </c>
      <c r="R3538" t="s">
        <v>75142</v>
      </c>
    </row>
    <row r="3539" spans="1:18" x14ac:dyDescent="0.3">
      <c r="A3539" t="s">
        <v>6704</v>
      </c>
      <c r="B3539">
        <v>41</v>
      </c>
      <c r="C3539" t="s">
        <v>19</v>
      </c>
      <c r="D3539" t="s">
        <v>6705</v>
      </c>
      <c r="E3539" t="s">
        <v>15</v>
      </c>
      <c r="F3539" t="s">
        <v>32</v>
      </c>
      <c r="G3539" s="1">
        <v>45582</v>
      </c>
      <c r="H3539" s="1" t="str">
        <f>TEXT(Walmart_customer_purchases[[#This Row],[Purchase_Date]],"ddd")</f>
        <v>Thu</v>
      </c>
      <c r="I3539" s="1" t="str">
        <f>TEXT(Walmart_customer_purchases[[#This Row],[Purchase_Date]],"mmm")</f>
        <v>Oct</v>
      </c>
      <c r="J3539" s="1" t="str">
        <f>TEXT(Walmart_customer_purchases[[#This Row],[Purchase_Date]],"yyy")</f>
        <v>2024</v>
      </c>
      <c r="K3539">
        <v>306.17</v>
      </c>
      <c r="L3539" t="s">
        <v>29</v>
      </c>
      <c r="M3539" t="s">
        <v>75165</v>
      </c>
      <c r="N3539">
        <v>3</v>
      </c>
      <c r="O3539" t="s">
        <v>75166</v>
      </c>
      <c r="P3539">
        <v>2024</v>
      </c>
      <c r="Q3539" t="s">
        <v>75146</v>
      </c>
      <c r="R3539" t="s">
        <v>75143</v>
      </c>
    </row>
    <row r="3540" spans="1:18" x14ac:dyDescent="0.3">
      <c r="A3540" t="s">
        <v>6706</v>
      </c>
      <c r="B3540">
        <v>52</v>
      </c>
      <c r="C3540" t="s">
        <v>13</v>
      </c>
      <c r="D3540" t="s">
        <v>1838</v>
      </c>
      <c r="E3540" t="s">
        <v>42</v>
      </c>
      <c r="F3540" t="s">
        <v>53</v>
      </c>
      <c r="G3540" s="1">
        <v>45548</v>
      </c>
      <c r="H3540" s="1" t="str">
        <f>TEXT(Walmart_customer_purchases[[#This Row],[Purchase_Date]],"ddd")</f>
        <v>Fri</v>
      </c>
      <c r="I3540" s="1" t="str">
        <f>TEXT(Walmart_customer_purchases[[#This Row],[Purchase_Date]],"mmm")</f>
        <v>Sep</v>
      </c>
      <c r="J3540" s="1" t="str">
        <f>TEXT(Walmart_customer_purchases[[#This Row],[Purchase_Date]],"yyy")</f>
        <v>2024</v>
      </c>
      <c r="K3540">
        <v>464.77</v>
      </c>
      <c r="L3540" t="s">
        <v>23</v>
      </c>
      <c r="M3540" t="s">
        <v>75167</v>
      </c>
      <c r="N3540">
        <v>3</v>
      </c>
      <c r="O3540" t="s">
        <v>75166</v>
      </c>
      <c r="P3540">
        <v>2024</v>
      </c>
      <c r="Q3540" t="s">
        <v>75148</v>
      </c>
      <c r="R3540" t="s">
        <v>75140</v>
      </c>
    </row>
    <row r="3541" spans="1:18" x14ac:dyDescent="0.3">
      <c r="A3541" t="s">
        <v>6707</v>
      </c>
      <c r="B3541">
        <v>60</v>
      </c>
      <c r="C3541" t="s">
        <v>13</v>
      </c>
      <c r="D3541" t="s">
        <v>6708</v>
      </c>
      <c r="E3541" t="s">
        <v>21</v>
      </c>
      <c r="F3541" t="s">
        <v>22</v>
      </c>
      <c r="G3541" s="1">
        <v>45518</v>
      </c>
      <c r="H3541" s="1" t="str">
        <f>TEXT(Walmart_customer_purchases[[#This Row],[Purchase_Date]],"ddd")</f>
        <v>Wed</v>
      </c>
      <c r="I3541" s="1" t="str">
        <f>TEXT(Walmart_customer_purchases[[#This Row],[Purchase_Date]],"mmm")</f>
        <v>Aug</v>
      </c>
      <c r="J3541" s="1" t="str">
        <f>TEXT(Walmart_customer_purchases[[#This Row],[Purchase_Date]],"yyy")</f>
        <v>2024</v>
      </c>
      <c r="K3541">
        <v>374.29</v>
      </c>
      <c r="L3541" t="s">
        <v>29</v>
      </c>
      <c r="M3541" t="s">
        <v>75167</v>
      </c>
      <c r="N3541">
        <v>3</v>
      </c>
      <c r="O3541" t="s">
        <v>75168</v>
      </c>
      <c r="P3541">
        <v>2024</v>
      </c>
      <c r="Q3541" t="s">
        <v>75139</v>
      </c>
      <c r="R3541" t="s">
        <v>75155</v>
      </c>
    </row>
    <row r="3542" spans="1:18" x14ac:dyDescent="0.3">
      <c r="A3542" t="s">
        <v>6709</v>
      </c>
      <c r="B3542">
        <v>53</v>
      </c>
      <c r="C3542" t="s">
        <v>13</v>
      </c>
      <c r="D3542" t="s">
        <v>6710</v>
      </c>
      <c r="E3542" t="s">
        <v>42</v>
      </c>
      <c r="F3542" t="s">
        <v>97</v>
      </c>
      <c r="G3542" s="1">
        <v>45468</v>
      </c>
      <c r="H3542" s="1" t="str">
        <f>TEXT(Walmart_customer_purchases[[#This Row],[Purchase_Date]],"ddd")</f>
        <v>Tue</v>
      </c>
      <c r="I3542" s="1" t="str">
        <f>TEXT(Walmart_customer_purchases[[#This Row],[Purchase_Date]],"mmm")</f>
        <v>Jun</v>
      </c>
      <c r="J3542" s="1" t="str">
        <f>TEXT(Walmart_customer_purchases[[#This Row],[Purchase_Date]],"yyy")</f>
        <v>2024</v>
      </c>
      <c r="K3542">
        <v>476.72</v>
      </c>
      <c r="L3542" t="s">
        <v>17</v>
      </c>
      <c r="M3542" t="s">
        <v>75167</v>
      </c>
      <c r="N3542">
        <v>2</v>
      </c>
      <c r="O3542" t="s">
        <v>75166</v>
      </c>
      <c r="P3542">
        <v>2024</v>
      </c>
      <c r="Q3542" t="s">
        <v>75157</v>
      </c>
      <c r="R3542" t="s">
        <v>75153</v>
      </c>
    </row>
    <row r="3543" spans="1:18" x14ac:dyDescent="0.3">
      <c r="A3543" t="s">
        <v>6711</v>
      </c>
      <c r="B3543">
        <v>18</v>
      </c>
      <c r="C3543" t="s">
        <v>25</v>
      </c>
      <c r="D3543" t="s">
        <v>6712</v>
      </c>
      <c r="E3543" t="s">
        <v>15</v>
      </c>
      <c r="F3543" t="s">
        <v>32</v>
      </c>
      <c r="G3543" s="1">
        <v>45468</v>
      </c>
      <c r="H3543" s="1" t="str">
        <f>TEXT(Walmart_customer_purchases[[#This Row],[Purchase_Date]],"ddd")</f>
        <v>Tue</v>
      </c>
      <c r="I3543" s="1" t="str">
        <f>TEXT(Walmart_customer_purchases[[#This Row],[Purchase_Date]],"mmm")</f>
        <v>Jun</v>
      </c>
      <c r="J3543" s="1" t="str">
        <f>TEXT(Walmart_customer_purchases[[#This Row],[Purchase_Date]],"yyy")</f>
        <v>2024</v>
      </c>
      <c r="K3543">
        <v>451.26</v>
      </c>
      <c r="L3543" t="s">
        <v>47</v>
      </c>
      <c r="M3543" t="s">
        <v>75167</v>
      </c>
      <c r="N3543">
        <v>5</v>
      </c>
      <c r="O3543" t="s">
        <v>75168</v>
      </c>
      <c r="P3543">
        <v>2024</v>
      </c>
      <c r="Q3543" t="s">
        <v>75157</v>
      </c>
      <c r="R3543" t="s">
        <v>75153</v>
      </c>
    </row>
    <row r="3544" spans="1:18" x14ac:dyDescent="0.3">
      <c r="A3544" t="s">
        <v>6713</v>
      </c>
      <c r="B3544">
        <v>37</v>
      </c>
      <c r="C3544" t="s">
        <v>19</v>
      </c>
      <c r="D3544" t="s">
        <v>6714</v>
      </c>
      <c r="E3544" t="s">
        <v>42</v>
      </c>
      <c r="F3544" t="s">
        <v>43</v>
      </c>
      <c r="G3544" s="1">
        <v>45639</v>
      </c>
      <c r="H3544" s="1" t="str">
        <f>TEXT(Walmart_customer_purchases[[#This Row],[Purchase_Date]],"ddd")</f>
        <v>Fri</v>
      </c>
      <c r="I3544" s="1" t="str">
        <f>TEXT(Walmart_customer_purchases[[#This Row],[Purchase_Date]],"mmm")</f>
        <v>Dec</v>
      </c>
      <c r="J3544" s="1" t="str">
        <f>TEXT(Walmart_customer_purchases[[#This Row],[Purchase_Date]],"yyy")</f>
        <v>2024</v>
      </c>
      <c r="K3544">
        <v>195.26</v>
      </c>
      <c r="L3544" t="s">
        <v>17</v>
      </c>
      <c r="M3544" t="s">
        <v>75167</v>
      </c>
      <c r="N3544">
        <v>5</v>
      </c>
      <c r="O3544" t="s">
        <v>75166</v>
      </c>
      <c r="P3544">
        <v>2024</v>
      </c>
      <c r="Q3544" t="s">
        <v>75141</v>
      </c>
      <c r="R3544" t="s">
        <v>75140</v>
      </c>
    </row>
    <row r="3545" spans="1:18" x14ac:dyDescent="0.3">
      <c r="A3545" t="s">
        <v>6715</v>
      </c>
      <c r="B3545">
        <v>56</v>
      </c>
      <c r="C3545" t="s">
        <v>25</v>
      </c>
      <c r="D3545" t="s">
        <v>6716</v>
      </c>
      <c r="E3545" t="s">
        <v>15</v>
      </c>
      <c r="F3545" t="s">
        <v>37</v>
      </c>
      <c r="G3545" s="1">
        <v>45377</v>
      </c>
      <c r="H3545" s="1" t="str">
        <f>TEXT(Walmart_customer_purchases[[#This Row],[Purchase_Date]],"ddd")</f>
        <v>Tue</v>
      </c>
      <c r="I3545" s="1" t="str">
        <f>TEXT(Walmart_customer_purchases[[#This Row],[Purchase_Date]],"mmm")</f>
        <v>Mar</v>
      </c>
      <c r="J3545" s="1" t="str">
        <f>TEXT(Walmart_customer_purchases[[#This Row],[Purchase_Date]],"yyy")</f>
        <v>2024</v>
      </c>
      <c r="K3545">
        <v>183.58</v>
      </c>
      <c r="L3545" t="s">
        <v>23</v>
      </c>
      <c r="M3545" t="s">
        <v>75165</v>
      </c>
      <c r="N3545">
        <v>5</v>
      </c>
      <c r="O3545" t="s">
        <v>75166</v>
      </c>
      <c r="P3545">
        <v>2024</v>
      </c>
      <c r="Q3545" t="s">
        <v>75151</v>
      </c>
      <c r="R3545" t="s">
        <v>75153</v>
      </c>
    </row>
    <row r="3546" spans="1:18" x14ac:dyDescent="0.3">
      <c r="A3546" t="s">
        <v>6717</v>
      </c>
      <c r="B3546">
        <v>56</v>
      </c>
      <c r="C3546" t="s">
        <v>19</v>
      </c>
      <c r="D3546" t="s">
        <v>6718</v>
      </c>
      <c r="E3546" t="s">
        <v>15</v>
      </c>
      <c r="F3546" t="s">
        <v>16</v>
      </c>
      <c r="G3546" s="1">
        <v>45493</v>
      </c>
      <c r="H3546" s="1" t="str">
        <f>TEXT(Walmart_customer_purchases[[#This Row],[Purchase_Date]],"ddd")</f>
        <v>Sat</v>
      </c>
      <c r="I3546" s="1" t="str">
        <f>TEXT(Walmart_customer_purchases[[#This Row],[Purchase_Date]],"mmm")</f>
        <v>Jul</v>
      </c>
      <c r="J3546" s="1" t="str">
        <f>TEXT(Walmart_customer_purchases[[#This Row],[Purchase_Date]],"yyy")</f>
        <v>2024</v>
      </c>
      <c r="K3546">
        <v>219.4</v>
      </c>
      <c r="L3546" t="s">
        <v>47</v>
      </c>
      <c r="M3546" t="s">
        <v>75167</v>
      </c>
      <c r="N3546">
        <v>5</v>
      </c>
      <c r="O3546" t="s">
        <v>75168</v>
      </c>
      <c r="P3546">
        <v>2024</v>
      </c>
      <c r="Q3546" t="s">
        <v>75150</v>
      </c>
      <c r="R3546" t="s">
        <v>75142</v>
      </c>
    </row>
    <row r="3547" spans="1:18" x14ac:dyDescent="0.3">
      <c r="A3547" t="s">
        <v>6719</v>
      </c>
      <c r="B3547">
        <v>36</v>
      </c>
      <c r="C3547" t="s">
        <v>13</v>
      </c>
      <c r="D3547" t="s">
        <v>6720</v>
      </c>
      <c r="E3547" t="s">
        <v>15</v>
      </c>
      <c r="F3547" t="s">
        <v>16</v>
      </c>
      <c r="G3547" s="1">
        <v>45447</v>
      </c>
      <c r="H3547" s="1" t="str">
        <f>TEXT(Walmart_customer_purchases[[#This Row],[Purchase_Date]],"ddd")</f>
        <v>Tue</v>
      </c>
      <c r="I3547" s="1" t="str">
        <f>TEXT(Walmart_customer_purchases[[#This Row],[Purchase_Date]],"mmm")</f>
        <v>Jun</v>
      </c>
      <c r="J3547" s="1" t="str">
        <f>TEXT(Walmart_customer_purchases[[#This Row],[Purchase_Date]],"yyy")</f>
        <v>2024</v>
      </c>
      <c r="K3547">
        <v>217.93</v>
      </c>
      <c r="L3547" t="s">
        <v>29</v>
      </c>
      <c r="M3547" t="s">
        <v>75167</v>
      </c>
      <c r="N3547">
        <v>1</v>
      </c>
      <c r="O3547" t="s">
        <v>75168</v>
      </c>
      <c r="P3547">
        <v>2024</v>
      </c>
      <c r="Q3547" t="s">
        <v>75157</v>
      </c>
      <c r="R3547" t="s">
        <v>75153</v>
      </c>
    </row>
    <row r="3548" spans="1:18" x14ac:dyDescent="0.3">
      <c r="A3548" t="s">
        <v>6721</v>
      </c>
      <c r="B3548">
        <v>19</v>
      </c>
      <c r="C3548" t="s">
        <v>19</v>
      </c>
      <c r="D3548" t="s">
        <v>6722</v>
      </c>
      <c r="E3548" t="s">
        <v>21</v>
      </c>
      <c r="F3548" t="s">
        <v>22</v>
      </c>
      <c r="G3548" s="1">
        <v>45590</v>
      </c>
      <c r="H3548" s="1" t="str">
        <f>TEXT(Walmart_customer_purchases[[#This Row],[Purchase_Date]],"ddd")</f>
        <v>Fri</v>
      </c>
      <c r="I3548" s="1" t="str">
        <f>TEXT(Walmart_customer_purchases[[#This Row],[Purchase_Date]],"mmm")</f>
        <v>Oct</v>
      </c>
      <c r="J3548" s="1" t="str">
        <f>TEXT(Walmart_customer_purchases[[#This Row],[Purchase_Date]],"yyy")</f>
        <v>2024</v>
      </c>
      <c r="K3548">
        <v>182.47</v>
      </c>
      <c r="L3548" t="s">
        <v>17</v>
      </c>
      <c r="M3548" t="s">
        <v>75165</v>
      </c>
      <c r="N3548">
        <v>1</v>
      </c>
      <c r="O3548" t="s">
        <v>75168</v>
      </c>
      <c r="P3548">
        <v>2024</v>
      </c>
      <c r="Q3548" t="s">
        <v>75146</v>
      </c>
      <c r="R3548" t="s">
        <v>75140</v>
      </c>
    </row>
    <row r="3549" spans="1:18" x14ac:dyDescent="0.3">
      <c r="A3549" t="s">
        <v>6723</v>
      </c>
      <c r="B3549">
        <v>18</v>
      </c>
      <c r="C3549" t="s">
        <v>19</v>
      </c>
      <c r="D3549" t="s">
        <v>6724</v>
      </c>
      <c r="E3549" t="s">
        <v>42</v>
      </c>
      <c r="F3549" t="s">
        <v>50</v>
      </c>
      <c r="G3549" s="1">
        <v>45640</v>
      </c>
      <c r="H3549" s="1" t="str">
        <f>TEXT(Walmart_customer_purchases[[#This Row],[Purchase_Date]],"ddd")</f>
        <v>Sat</v>
      </c>
      <c r="I3549" s="1" t="str">
        <f>TEXT(Walmart_customer_purchases[[#This Row],[Purchase_Date]],"mmm")</f>
        <v>Dec</v>
      </c>
      <c r="J3549" s="1" t="str">
        <f>TEXT(Walmart_customer_purchases[[#This Row],[Purchase_Date]],"yyy")</f>
        <v>2024</v>
      </c>
      <c r="K3549">
        <v>58.55</v>
      </c>
      <c r="L3549" t="s">
        <v>29</v>
      </c>
      <c r="M3549" t="s">
        <v>75167</v>
      </c>
      <c r="N3549">
        <v>5</v>
      </c>
      <c r="O3549" t="s">
        <v>75166</v>
      </c>
      <c r="P3549">
        <v>2024</v>
      </c>
      <c r="Q3549" t="s">
        <v>75141</v>
      </c>
      <c r="R3549" t="s">
        <v>75142</v>
      </c>
    </row>
    <row r="3550" spans="1:18" x14ac:dyDescent="0.3">
      <c r="A3550" t="s">
        <v>6725</v>
      </c>
      <c r="B3550">
        <v>40</v>
      </c>
      <c r="C3550" t="s">
        <v>25</v>
      </c>
      <c r="D3550" t="s">
        <v>6726</v>
      </c>
      <c r="E3550" t="s">
        <v>21</v>
      </c>
      <c r="F3550" t="s">
        <v>102</v>
      </c>
      <c r="G3550" s="1">
        <v>45601</v>
      </c>
      <c r="H3550" s="1" t="str">
        <f>TEXT(Walmart_customer_purchases[[#This Row],[Purchase_Date]],"ddd")</f>
        <v>Tue</v>
      </c>
      <c r="I3550" s="1" t="str">
        <f>TEXT(Walmart_customer_purchases[[#This Row],[Purchase_Date]],"mmm")</f>
        <v>Nov</v>
      </c>
      <c r="J3550" s="1" t="str">
        <f>TEXT(Walmart_customer_purchases[[#This Row],[Purchase_Date]],"yyy")</f>
        <v>2024</v>
      </c>
      <c r="K3550">
        <v>410.1</v>
      </c>
      <c r="L3550" t="s">
        <v>17</v>
      </c>
      <c r="M3550" t="s">
        <v>75165</v>
      </c>
      <c r="N3550">
        <v>4</v>
      </c>
      <c r="O3550" t="s">
        <v>75166</v>
      </c>
      <c r="P3550">
        <v>2024</v>
      </c>
      <c r="Q3550" t="s">
        <v>75144</v>
      </c>
      <c r="R3550" t="s">
        <v>75153</v>
      </c>
    </row>
    <row r="3551" spans="1:18" x14ac:dyDescent="0.3">
      <c r="A3551" t="s">
        <v>6727</v>
      </c>
      <c r="B3551">
        <v>25</v>
      </c>
      <c r="C3551" t="s">
        <v>13</v>
      </c>
      <c r="D3551" t="s">
        <v>6728</v>
      </c>
      <c r="E3551" t="s">
        <v>21</v>
      </c>
      <c r="F3551" t="s">
        <v>66</v>
      </c>
      <c r="G3551" s="1">
        <v>45675</v>
      </c>
      <c r="H3551" s="1" t="str">
        <f>TEXT(Walmart_customer_purchases[[#This Row],[Purchase_Date]],"ddd")</f>
        <v>Sat</v>
      </c>
      <c r="I3551" s="1" t="str">
        <f>TEXT(Walmart_customer_purchases[[#This Row],[Purchase_Date]],"mmm")</f>
        <v>Jan</v>
      </c>
      <c r="J3551" s="1" t="str">
        <f>TEXT(Walmart_customer_purchases[[#This Row],[Purchase_Date]],"yyy")</f>
        <v>2025</v>
      </c>
      <c r="K3551">
        <v>61.73</v>
      </c>
      <c r="L3551" t="s">
        <v>47</v>
      </c>
      <c r="M3551" t="s">
        <v>75165</v>
      </c>
      <c r="N3551">
        <v>2</v>
      </c>
      <c r="O3551" t="s">
        <v>75166</v>
      </c>
      <c r="P3551">
        <v>2025</v>
      </c>
      <c r="Q3551" t="s">
        <v>75149</v>
      </c>
      <c r="R3551" t="s">
        <v>75142</v>
      </c>
    </row>
    <row r="3552" spans="1:18" x14ac:dyDescent="0.3">
      <c r="A3552" t="s">
        <v>6729</v>
      </c>
      <c r="B3552">
        <v>55</v>
      </c>
      <c r="C3552" t="s">
        <v>19</v>
      </c>
      <c r="D3552" t="s">
        <v>6730</v>
      </c>
      <c r="E3552" t="s">
        <v>21</v>
      </c>
      <c r="F3552" t="s">
        <v>66</v>
      </c>
      <c r="G3552" s="1">
        <v>45360</v>
      </c>
      <c r="H3552" s="1" t="str">
        <f>TEXT(Walmart_customer_purchases[[#This Row],[Purchase_Date]],"ddd")</f>
        <v>Sat</v>
      </c>
      <c r="I3552" s="1" t="str">
        <f>TEXT(Walmart_customer_purchases[[#This Row],[Purchase_Date]],"mmm")</f>
        <v>Mar</v>
      </c>
      <c r="J3552" s="1" t="str">
        <f>TEXT(Walmart_customer_purchases[[#This Row],[Purchase_Date]],"yyy")</f>
        <v>2024</v>
      </c>
      <c r="K3552">
        <v>489.57</v>
      </c>
      <c r="L3552" t="s">
        <v>23</v>
      </c>
      <c r="M3552" t="s">
        <v>75167</v>
      </c>
      <c r="N3552">
        <v>4</v>
      </c>
      <c r="O3552" t="s">
        <v>75166</v>
      </c>
      <c r="P3552">
        <v>2024</v>
      </c>
      <c r="Q3552" t="s">
        <v>75151</v>
      </c>
      <c r="R3552" t="s">
        <v>75142</v>
      </c>
    </row>
    <row r="3553" spans="1:18" x14ac:dyDescent="0.3">
      <c r="A3553" t="s">
        <v>6731</v>
      </c>
      <c r="B3553">
        <v>23</v>
      </c>
      <c r="C3553" t="s">
        <v>19</v>
      </c>
      <c r="D3553" t="s">
        <v>6732</v>
      </c>
      <c r="E3553" t="s">
        <v>21</v>
      </c>
      <c r="F3553" t="s">
        <v>22</v>
      </c>
      <c r="G3553" s="1">
        <v>45581</v>
      </c>
      <c r="H3553" s="1" t="str">
        <f>TEXT(Walmart_customer_purchases[[#This Row],[Purchase_Date]],"ddd")</f>
        <v>Wed</v>
      </c>
      <c r="I3553" s="1" t="str">
        <f>TEXT(Walmart_customer_purchases[[#This Row],[Purchase_Date]],"mmm")</f>
        <v>Oct</v>
      </c>
      <c r="J3553" s="1" t="str">
        <f>TEXT(Walmart_customer_purchases[[#This Row],[Purchase_Date]],"yyy")</f>
        <v>2024</v>
      </c>
      <c r="K3553">
        <v>168.93</v>
      </c>
      <c r="L3553" t="s">
        <v>17</v>
      </c>
      <c r="M3553" t="s">
        <v>75167</v>
      </c>
      <c r="N3553">
        <v>3</v>
      </c>
      <c r="O3553" t="s">
        <v>75166</v>
      </c>
      <c r="P3553">
        <v>2024</v>
      </c>
      <c r="Q3553" t="s">
        <v>75146</v>
      </c>
      <c r="R3553" t="s">
        <v>75155</v>
      </c>
    </row>
    <row r="3554" spans="1:18" x14ac:dyDescent="0.3">
      <c r="A3554" t="s">
        <v>6733</v>
      </c>
      <c r="B3554">
        <v>43</v>
      </c>
      <c r="C3554" t="s">
        <v>25</v>
      </c>
      <c r="D3554" t="s">
        <v>6734</v>
      </c>
      <c r="E3554" t="s">
        <v>27</v>
      </c>
      <c r="F3554" t="s">
        <v>80</v>
      </c>
      <c r="G3554" s="1">
        <v>45684</v>
      </c>
      <c r="H3554" s="1" t="str">
        <f>TEXT(Walmart_customer_purchases[[#This Row],[Purchase_Date]],"ddd")</f>
        <v>Mon</v>
      </c>
      <c r="I3554" s="1" t="str">
        <f>TEXT(Walmart_customer_purchases[[#This Row],[Purchase_Date]],"mmm")</f>
        <v>Jan</v>
      </c>
      <c r="J3554" s="1" t="str">
        <f>TEXT(Walmart_customer_purchases[[#This Row],[Purchase_Date]],"yyy")</f>
        <v>2025</v>
      </c>
      <c r="K3554">
        <v>142.80000000000001</v>
      </c>
      <c r="L3554" t="s">
        <v>29</v>
      </c>
      <c r="M3554" t="s">
        <v>75167</v>
      </c>
      <c r="N3554">
        <v>4</v>
      </c>
      <c r="O3554" t="s">
        <v>75168</v>
      </c>
      <c r="P3554">
        <v>2025</v>
      </c>
      <c r="Q3554" t="s">
        <v>75149</v>
      </c>
      <c r="R3554" t="s">
        <v>75145</v>
      </c>
    </row>
    <row r="3555" spans="1:18" x14ac:dyDescent="0.3">
      <c r="A3555" t="s">
        <v>6735</v>
      </c>
      <c r="B3555">
        <v>49</v>
      </c>
      <c r="C3555" t="s">
        <v>25</v>
      </c>
      <c r="D3555" t="s">
        <v>6736</v>
      </c>
      <c r="E3555" t="s">
        <v>21</v>
      </c>
      <c r="F3555" t="s">
        <v>102</v>
      </c>
      <c r="G3555" s="1">
        <v>45661</v>
      </c>
      <c r="H3555" s="1" t="str">
        <f>TEXT(Walmart_customer_purchases[[#This Row],[Purchase_Date]],"ddd")</f>
        <v>Sat</v>
      </c>
      <c r="I3555" s="1" t="str">
        <f>TEXT(Walmart_customer_purchases[[#This Row],[Purchase_Date]],"mmm")</f>
        <v>Jan</v>
      </c>
      <c r="J3555" s="1" t="str">
        <f>TEXT(Walmart_customer_purchases[[#This Row],[Purchase_Date]],"yyy")</f>
        <v>2025</v>
      </c>
      <c r="K3555">
        <v>469.81</v>
      </c>
      <c r="L3555" t="s">
        <v>29</v>
      </c>
      <c r="M3555" t="s">
        <v>75165</v>
      </c>
      <c r="N3555">
        <v>2</v>
      </c>
      <c r="O3555" t="s">
        <v>75166</v>
      </c>
      <c r="P3555">
        <v>2025</v>
      </c>
      <c r="Q3555" t="s">
        <v>75149</v>
      </c>
      <c r="R3555" t="s">
        <v>75142</v>
      </c>
    </row>
    <row r="3556" spans="1:18" x14ac:dyDescent="0.3">
      <c r="A3556" t="s">
        <v>6737</v>
      </c>
      <c r="B3556">
        <v>35</v>
      </c>
      <c r="C3556" t="s">
        <v>19</v>
      </c>
      <c r="D3556" t="s">
        <v>6738</v>
      </c>
      <c r="E3556" t="s">
        <v>21</v>
      </c>
      <c r="F3556" t="s">
        <v>66</v>
      </c>
      <c r="G3556" s="1">
        <v>45450</v>
      </c>
      <c r="H3556" s="1" t="str">
        <f>TEXT(Walmart_customer_purchases[[#This Row],[Purchase_Date]],"ddd")</f>
        <v>Fri</v>
      </c>
      <c r="I3556" s="1" t="str">
        <f>TEXT(Walmart_customer_purchases[[#This Row],[Purchase_Date]],"mmm")</f>
        <v>Jun</v>
      </c>
      <c r="J3556" s="1" t="str">
        <f>TEXT(Walmart_customer_purchases[[#This Row],[Purchase_Date]],"yyy")</f>
        <v>2024</v>
      </c>
      <c r="K3556">
        <v>381.47</v>
      </c>
      <c r="L3556" t="s">
        <v>29</v>
      </c>
      <c r="M3556" t="s">
        <v>75165</v>
      </c>
      <c r="N3556">
        <v>3</v>
      </c>
      <c r="O3556" t="s">
        <v>75168</v>
      </c>
      <c r="P3556">
        <v>2024</v>
      </c>
      <c r="Q3556" t="s">
        <v>75157</v>
      </c>
      <c r="R3556" t="s">
        <v>75140</v>
      </c>
    </row>
    <row r="3557" spans="1:18" x14ac:dyDescent="0.3">
      <c r="A3557" t="s">
        <v>6739</v>
      </c>
      <c r="B3557">
        <v>55</v>
      </c>
      <c r="C3557" t="s">
        <v>19</v>
      </c>
      <c r="D3557" t="s">
        <v>6740</v>
      </c>
      <c r="E3557" t="s">
        <v>15</v>
      </c>
      <c r="F3557" t="s">
        <v>37</v>
      </c>
      <c r="G3557" s="1">
        <v>45332</v>
      </c>
      <c r="H3557" s="1" t="str">
        <f>TEXT(Walmart_customer_purchases[[#This Row],[Purchase_Date]],"ddd")</f>
        <v>Sat</v>
      </c>
      <c r="I3557" s="1" t="str">
        <f>TEXT(Walmart_customer_purchases[[#This Row],[Purchase_Date]],"mmm")</f>
        <v>Feb</v>
      </c>
      <c r="J3557" s="1" t="str">
        <f>TEXT(Walmart_customer_purchases[[#This Row],[Purchase_Date]],"yyy")</f>
        <v>2024</v>
      </c>
      <c r="K3557">
        <v>342.39</v>
      </c>
      <c r="L3557" t="s">
        <v>29</v>
      </c>
      <c r="M3557" t="s">
        <v>75167</v>
      </c>
      <c r="N3557">
        <v>5</v>
      </c>
      <c r="O3557" t="s">
        <v>75166</v>
      </c>
      <c r="P3557">
        <v>2024</v>
      </c>
      <c r="Q3557" t="s">
        <v>75147</v>
      </c>
      <c r="R3557" t="s">
        <v>75142</v>
      </c>
    </row>
    <row r="3558" spans="1:18" x14ac:dyDescent="0.3">
      <c r="A3558" t="s">
        <v>6741</v>
      </c>
      <c r="B3558">
        <v>29</v>
      </c>
      <c r="C3558" t="s">
        <v>25</v>
      </c>
      <c r="D3558" t="s">
        <v>6742</v>
      </c>
      <c r="E3558" t="s">
        <v>21</v>
      </c>
      <c r="F3558" t="s">
        <v>58</v>
      </c>
      <c r="G3558" s="1">
        <v>45348</v>
      </c>
      <c r="H3558" s="1" t="str">
        <f>TEXT(Walmart_customer_purchases[[#This Row],[Purchase_Date]],"ddd")</f>
        <v>Mon</v>
      </c>
      <c r="I3558" s="1" t="str">
        <f>TEXT(Walmart_customer_purchases[[#This Row],[Purchase_Date]],"mmm")</f>
        <v>Feb</v>
      </c>
      <c r="J3558" s="1" t="str">
        <f>TEXT(Walmart_customer_purchases[[#This Row],[Purchase_Date]],"yyy")</f>
        <v>2024</v>
      </c>
      <c r="K3558">
        <v>204.82</v>
      </c>
      <c r="L3558" t="s">
        <v>23</v>
      </c>
      <c r="M3558" t="s">
        <v>75165</v>
      </c>
      <c r="N3558">
        <v>1</v>
      </c>
      <c r="O3558" t="s">
        <v>75168</v>
      </c>
      <c r="P3558">
        <v>2024</v>
      </c>
      <c r="Q3558" t="s">
        <v>75147</v>
      </c>
      <c r="R3558" t="s">
        <v>75145</v>
      </c>
    </row>
    <row r="3559" spans="1:18" x14ac:dyDescent="0.3">
      <c r="A3559" t="s">
        <v>6743</v>
      </c>
      <c r="B3559">
        <v>35</v>
      </c>
      <c r="C3559" t="s">
        <v>19</v>
      </c>
      <c r="D3559" t="s">
        <v>6744</v>
      </c>
      <c r="E3559" t="s">
        <v>42</v>
      </c>
      <c r="F3559" t="s">
        <v>53</v>
      </c>
      <c r="G3559" s="1">
        <v>45523</v>
      </c>
      <c r="H3559" s="1" t="str">
        <f>TEXT(Walmart_customer_purchases[[#This Row],[Purchase_Date]],"ddd")</f>
        <v>Mon</v>
      </c>
      <c r="I3559" s="1" t="str">
        <f>TEXT(Walmart_customer_purchases[[#This Row],[Purchase_Date]],"mmm")</f>
        <v>Aug</v>
      </c>
      <c r="J3559" s="1" t="str">
        <f>TEXT(Walmart_customer_purchases[[#This Row],[Purchase_Date]],"yyy")</f>
        <v>2024</v>
      </c>
      <c r="K3559">
        <v>48.23</v>
      </c>
      <c r="L3559" t="s">
        <v>47</v>
      </c>
      <c r="M3559" t="s">
        <v>75167</v>
      </c>
      <c r="N3559">
        <v>3</v>
      </c>
      <c r="O3559" t="s">
        <v>75168</v>
      </c>
      <c r="P3559">
        <v>2024</v>
      </c>
      <c r="Q3559" t="s">
        <v>75139</v>
      </c>
      <c r="R3559" t="s">
        <v>75145</v>
      </c>
    </row>
    <row r="3560" spans="1:18" x14ac:dyDescent="0.3">
      <c r="A3560" t="s">
        <v>6745</v>
      </c>
      <c r="B3560">
        <v>24</v>
      </c>
      <c r="C3560" t="s">
        <v>25</v>
      </c>
      <c r="D3560" t="s">
        <v>6746</v>
      </c>
      <c r="E3560" t="s">
        <v>27</v>
      </c>
      <c r="F3560" t="s">
        <v>80</v>
      </c>
      <c r="G3560" s="1">
        <v>45374</v>
      </c>
      <c r="H3560" s="1" t="str">
        <f>TEXT(Walmart_customer_purchases[[#This Row],[Purchase_Date]],"ddd")</f>
        <v>Sat</v>
      </c>
      <c r="I3560" s="1" t="str">
        <f>TEXT(Walmart_customer_purchases[[#This Row],[Purchase_Date]],"mmm")</f>
        <v>Mar</v>
      </c>
      <c r="J3560" s="1" t="str">
        <f>TEXT(Walmart_customer_purchases[[#This Row],[Purchase_Date]],"yyy")</f>
        <v>2024</v>
      </c>
      <c r="K3560">
        <v>181.19</v>
      </c>
      <c r="L3560" t="s">
        <v>17</v>
      </c>
      <c r="M3560" t="s">
        <v>75167</v>
      </c>
      <c r="N3560">
        <v>2</v>
      </c>
      <c r="O3560" t="s">
        <v>75166</v>
      </c>
      <c r="P3560">
        <v>2024</v>
      </c>
      <c r="Q3560" t="s">
        <v>75151</v>
      </c>
      <c r="R3560" t="s">
        <v>75142</v>
      </c>
    </row>
    <row r="3561" spans="1:18" x14ac:dyDescent="0.3">
      <c r="A3561" t="s">
        <v>6747</v>
      </c>
      <c r="B3561">
        <v>51</v>
      </c>
      <c r="C3561" t="s">
        <v>25</v>
      </c>
      <c r="D3561" t="s">
        <v>6748</v>
      </c>
      <c r="E3561" t="s">
        <v>27</v>
      </c>
      <c r="F3561" t="s">
        <v>80</v>
      </c>
      <c r="G3561" s="1">
        <v>45422</v>
      </c>
      <c r="H3561" s="1" t="str">
        <f>TEXT(Walmart_customer_purchases[[#This Row],[Purchase_Date]],"ddd")</f>
        <v>Fri</v>
      </c>
      <c r="I3561" s="1" t="str">
        <f>TEXT(Walmart_customer_purchases[[#This Row],[Purchase_Date]],"mmm")</f>
        <v>May</v>
      </c>
      <c r="J3561" s="1" t="str">
        <f>TEXT(Walmart_customer_purchases[[#This Row],[Purchase_Date]],"yyy")</f>
        <v>2024</v>
      </c>
      <c r="K3561">
        <v>76.45</v>
      </c>
      <c r="L3561" t="s">
        <v>17</v>
      </c>
      <c r="M3561" t="s">
        <v>75167</v>
      </c>
      <c r="N3561">
        <v>5</v>
      </c>
      <c r="O3561" t="s">
        <v>75166</v>
      </c>
      <c r="P3561">
        <v>2024</v>
      </c>
      <c r="Q3561" t="s">
        <v>75156</v>
      </c>
      <c r="R3561" t="s">
        <v>75140</v>
      </c>
    </row>
    <row r="3562" spans="1:18" x14ac:dyDescent="0.3">
      <c r="A3562" t="s">
        <v>6749</v>
      </c>
      <c r="B3562">
        <v>25</v>
      </c>
      <c r="C3562" t="s">
        <v>19</v>
      </c>
      <c r="D3562" t="s">
        <v>6750</v>
      </c>
      <c r="E3562" t="s">
        <v>15</v>
      </c>
      <c r="F3562" t="s">
        <v>63</v>
      </c>
      <c r="G3562" s="1">
        <v>45564</v>
      </c>
      <c r="H3562" s="1" t="str">
        <f>TEXT(Walmart_customer_purchases[[#This Row],[Purchase_Date]],"ddd")</f>
        <v>Sun</v>
      </c>
      <c r="I3562" s="1" t="str">
        <f>TEXT(Walmart_customer_purchases[[#This Row],[Purchase_Date]],"mmm")</f>
        <v>Sep</v>
      </c>
      <c r="J3562" s="1" t="str">
        <f>TEXT(Walmart_customer_purchases[[#This Row],[Purchase_Date]],"yyy")</f>
        <v>2024</v>
      </c>
      <c r="K3562">
        <v>55.72</v>
      </c>
      <c r="L3562" t="s">
        <v>17</v>
      </c>
      <c r="M3562" t="s">
        <v>75165</v>
      </c>
      <c r="N3562">
        <v>3</v>
      </c>
      <c r="O3562" t="s">
        <v>75166</v>
      </c>
      <c r="P3562">
        <v>2024</v>
      </c>
      <c r="Q3562" t="s">
        <v>75148</v>
      </c>
      <c r="R3562" t="s">
        <v>75154</v>
      </c>
    </row>
    <row r="3563" spans="1:18" x14ac:dyDescent="0.3">
      <c r="A3563" t="s">
        <v>6751</v>
      </c>
      <c r="B3563">
        <v>30</v>
      </c>
      <c r="C3563" t="s">
        <v>25</v>
      </c>
      <c r="D3563" t="s">
        <v>6752</v>
      </c>
      <c r="E3563" t="s">
        <v>15</v>
      </c>
      <c r="F3563" t="s">
        <v>32</v>
      </c>
      <c r="G3563" s="1">
        <v>45484</v>
      </c>
      <c r="H3563" s="1" t="str">
        <f>TEXT(Walmart_customer_purchases[[#This Row],[Purchase_Date]],"ddd")</f>
        <v>Thu</v>
      </c>
      <c r="I3563" s="1" t="str">
        <f>TEXT(Walmart_customer_purchases[[#This Row],[Purchase_Date]],"mmm")</f>
        <v>Jul</v>
      </c>
      <c r="J3563" s="1" t="str">
        <f>TEXT(Walmart_customer_purchases[[#This Row],[Purchase_Date]],"yyy")</f>
        <v>2024</v>
      </c>
      <c r="K3563">
        <v>24.35</v>
      </c>
      <c r="L3563" t="s">
        <v>29</v>
      </c>
      <c r="M3563" t="s">
        <v>75165</v>
      </c>
      <c r="N3563">
        <v>5</v>
      </c>
      <c r="O3563" t="s">
        <v>75168</v>
      </c>
      <c r="P3563">
        <v>2024</v>
      </c>
      <c r="Q3563" t="s">
        <v>75150</v>
      </c>
      <c r="R3563" t="s">
        <v>75143</v>
      </c>
    </row>
    <row r="3564" spans="1:18" x14ac:dyDescent="0.3">
      <c r="A3564" t="s">
        <v>6753</v>
      </c>
      <c r="B3564">
        <v>57</v>
      </c>
      <c r="C3564" t="s">
        <v>25</v>
      </c>
      <c r="D3564" t="s">
        <v>6754</v>
      </c>
      <c r="E3564" t="s">
        <v>15</v>
      </c>
      <c r="F3564" t="s">
        <v>16</v>
      </c>
      <c r="G3564" s="1">
        <v>45579</v>
      </c>
      <c r="H3564" s="1" t="str">
        <f>TEXT(Walmart_customer_purchases[[#This Row],[Purchase_Date]],"ddd")</f>
        <v>Mon</v>
      </c>
      <c r="I3564" s="1" t="str">
        <f>TEXT(Walmart_customer_purchases[[#This Row],[Purchase_Date]],"mmm")</f>
        <v>Oct</v>
      </c>
      <c r="J3564" s="1" t="str">
        <f>TEXT(Walmart_customer_purchases[[#This Row],[Purchase_Date]],"yyy")</f>
        <v>2024</v>
      </c>
      <c r="K3564">
        <v>121.45</v>
      </c>
      <c r="L3564" t="s">
        <v>47</v>
      </c>
      <c r="M3564" t="s">
        <v>75165</v>
      </c>
      <c r="N3564">
        <v>3</v>
      </c>
      <c r="O3564" t="s">
        <v>75166</v>
      </c>
      <c r="P3564">
        <v>2024</v>
      </c>
      <c r="Q3564" t="s">
        <v>75146</v>
      </c>
      <c r="R3564" t="s">
        <v>75145</v>
      </c>
    </row>
    <row r="3565" spans="1:18" x14ac:dyDescent="0.3">
      <c r="A3565" t="s">
        <v>6755</v>
      </c>
      <c r="B3565">
        <v>26</v>
      </c>
      <c r="C3565" t="s">
        <v>25</v>
      </c>
      <c r="D3565" t="s">
        <v>6756</v>
      </c>
      <c r="E3565" t="s">
        <v>15</v>
      </c>
      <c r="F3565" t="s">
        <v>63</v>
      </c>
      <c r="G3565" s="1">
        <v>45351</v>
      </c>
      <c r="H3565" s="1" t="str">
        <f>TEXT(Walmart_customer_purchases[[#This Row],[Purchase_Date]],"ddd")</f>
        <v>Thu</v>
      </c>
      <c r="I3565" s="1" t="str">
        <f>TEXT(Walmart_customer_purchases[[#This Row],[Purchase_Date]],"mmm")</f>
        <v>Feb</v>
      </c>
      <c r="J3565" s="1" t="str">
        <f>TEXT(Walmart_customer_purchases[[#This Row],[Purchase_Date]],"yyy")</f>
        <v>2024</v>
      </c>
      <c r="K3565">
        <v>356.52</v>
      </c>
      <c r="L3565" t="s">
        <v>47</v>
      </c>
      <c r="M3565" t="s">
        <v>75165</v>
      </c>
      <c r="N3565">
        <v>4</v>
      </c>
      <c r="O3565" t="s">
        <v>75168</v>
      </c>
      <c r="P3565">
        <v>2024</v>
      </c>
      <c r="Q3565" t="s">
        <v>75147</v>
      </c>
      <c r="R3565" t="s">
        <v>75143</v>
      </c>
    </row>
    <row r="3566" spans="1:18" x14ac:dyDescent="0.3">
      <c r="A3566" t="s">
        <v>6757</v>
      </c>
      <c r="B3566">
        <v>24</v>
      </c>
      <c r="C3566" t="s">
        <v>13</v>
      </c>
      <c r="D3566" t="s">
        <v>3676</v>
      </c>
      <c r="E3566" t="s">
        <v>42</v>
      </c>
      <c r="F3566" t="s">
        <v>50</v>
      </c>
      <c r="G3566" s="1">
        <v>45424</v>
      </c>
      <c r="H3566" s="1" t="str">
        <f>TEXT(Walmart_customer_purchases[[#This Row],[Purchase_Date]],"ddd")</f>
        <v>Sun</v>
      </c>
      <c r="I3566" s="1" t="str">
        <f>TEXT(Walmart_customer_purchases[[#This Row],[Purchase_Date]],"mmm")</f>
        <v>May</v>
      </c>
      <c r="J3566" s="1" t="str">
        <f>TEXT(Walmart_customer_purchases[[#This Row],[Purchase_Date]],"yyy")</f>
        <v>2024</v>
      </c>
      <c r="K3566">
        <v>277.16000000000003</v>
      </c>
      <c r="L3566" t="s">
        <v>47</v>
      </c>
      <c r="M3566" t="s">
        <v>75165</v>
      </c>
      <c r="N3566">
        <v>5</v>
      </c>
      <c r="O3566" t="s">
        <v>75166</v>
      </c>
      <c r="P3566">
        <v>2024</v>
      </c>
      <c r="Q3566" t="s">
        <v>75156</v>
      </c>
      <c r="R3566" t="s">
        <v>75154</v>
      </c>
    </row>
    <row r="3567" spans="1:18" x14ac:dyDescent="0.3">
      <c r="A3567" t="s">
        <v>6758</v>
      </c>
      <c r="B3567">
        <v>23</v>
      </c>
      <c r="C3567" t="s">
        <v>25</v>
      </c>
      <c r="D3567" t="s">
        <v>6759</v>
      </c>
      <c r="E3567" t="s">
        <v>42</v>
      </c>
      <c r="F3567" t="s">
        <v>97</v>
      </c>
      <c r="G3567" s="1">
        <v>45520</v>
      </c>
      <c r="H3567" s="1" t="str">
        <f>TEXT(Walmart_customer_purchases[[#This Row],[Purchase_Date]],"ddd")</f>
        <v>Fri</v>
      </c>
      <c r="I3567" s="1" t="str">
        <f>TEXT(Walmart_customer_purchases[[#This Row],[Purchase_Date]],"mmm")</f>
        <v>Aug</v>
      </c>
      <c r="J3567" s="1" t="str">
        <f>TEXT(Walmart_customer_purchases[[#This Row],[Purchase_Date]],"yyy")</f>
        <v>2024</v>
      </c>
      <c r="K3567">
        <v>312.2</v>
      </c>
      <c r="L3567" t="s">
        <v>29</v>
      </c>
      <c r="M3567" t="s">
        <v>75165</v>
      </c>
      <c r="N3567">
        <v>3</v>
      </c>
      <c r="O3567" t="s">
        <v>75166</v>
      </c>
      <c r="P3567">
        <v>2024</v>
      </c>
      <c r="Q3567" t="s">
        <v>75139</v>
      </c>
      <c r="R3567" t="s">
        <v>75140</v>
      </c>
    </row>
    <row r="3568" spans="1:18" x14ac:dyDescent="0.3">
      <c r="A3568" t="s">
        <v>6760</v>
      </c>
      <c r="B3568">
        <v>32</v>
      </c>
      <c r="C3568" t="s">
        <v>25</v>
      </c>
      <c r="D3568" t="s">
        <v>6761</v>
      </c>
      <c r="E3568" t="s">
        <v>27</v>
      </c>
      <c r="F3568" t="s">
        <v>80</v>
      </c>
      <c r="G3568" s="1">
        <v>45441</v>
      </c>
      <c r="H3568" s="1" t="str">
        <f>TEXT(Walmart_customer_purchases[[#This Row],[Purchase_Date]],"ddd")</f>
        <v>Wed</v>
      </c>
      <c r="I3568" s="1" t="str">
        <f>TEXT(Walmart_customer_purchases[[#This Row],[Purchase_Date]],"mmm")</f>
        <v>May</v>
      </c>
      <c r="J3568" s="1" t="str">
        <f>TEXT(Walmart_customer_purchases[[#This Row],[Purchase_Date]],"yyy")</f>
        <v>2024</v>
      </c>
      <c r="K3568">
        <v>352.84</v>
      </c>
      <c r="L3568" t="s">
        <v>29</v>
      </c>
      <c r="M3568" t="s">
        <v>75165</v>
      </c>
      <c r="N3568">
        <v>4</v>
      </c>
      <c r="O3568" t="s">
        <v>75168</v>
      </c>
      <c r="P3568">
        <v>2024</v>
      </c>
      <c r="Q3568" t="s">
        <v>75156</v>
      </c>
      <c r="R3568" t="s">
        <v>75155</v>
      </c>
    </row>
    <row r="3569" spans="1:18" x14ac:dyDescent="0.3">
      <c r="A3569" t="s">
        <v>6762</v>
      </c>
      <c r="B3569">
        <v>22</v>
      </c>
      <c r="C3569" t="s">
        <v>25</v>
      </c>
      <c r="D3569" t="s">
        <v>1411</v>
      </c>
      <c r="E3569" t="s">
        <v>27</v>
      </c>
      <c r="F3569" t="s">
        <v>69</v>
      </c>
      <c r="G3569" s="1">
        <v>45584</v>
      </c>
      <c r="H3569" s="1" t="str">
        <f>TEXT(Walmart_customer_purchases[[#This Row],[Purchase_Date]],"ddd")</f>
        <v>Sat</v>
      </c>
      <c r="I3569" s="1" t="str">
        <f>TEXT(Walmart_customer_purchases[[#This Row],[Purchase_Date]],"mmm")</f>
        <v>Oct</v>
      </c>
      <c r="J3569" s="1" t="str">
        <f>TEXT(Walmart_customer_purchases[[#This Row],[Purchase_Date]],"yyy")</f>
        <v>2024</v>
      </c>
      <c r="K3569">
        <v>230.1</v>
      </c>
      <c r="L3569" t="s">
        <v>17</v>
      </c>
      <c r="M3569" t="s">
        <v>75165</v>
      </c>
      <c r="N3569">
        <v>4</v>
      </c>
      <c r="O3569" t="s">
        <v>75166</v>
      </c>
      <c r="P3569">
        <v>2024</v>
      </c>
      <c r="Q3569" t="s">
        <v>75146</v>
      </c>
      <c r="R3569" t="s">
        <v>75142</v>
      </c>
    </row>
    <row r="3570" spans="1:18" x14ac:dyDescent="0.3">
      <c r="A3570" t="s">
        <v>6763</v>
      </c>
      <c r="B3570">
        <v>54</v>
      </c>
      <c r="C3570" t="s">
        <v>19</v>
      </c>
      <c r="D3570" t="s">
        <v>6764</v>
      </c>
      <c r="E3570" t="s">
        <v>42</v>
      </c>
      <c r="F3570" t="s">
        <v>53</v>
      </c>
      <c r="G3570" s="1">
        <v>45525</v>
      </c>
      <c r="H3570" s="1" t="str">
        <f>TEXT(Walmart_customer_purchases[[#This Row],[Purchase_Date]],"ddd")</f>
        <v>Wed</v>
      </c>
      <c r="I3570" s="1" t="str">
        <f>TEXT(Walmart_customer_purchases[[#This Row],[Purchase_Date]],"mmm")</f>
        <v>Aug</v>
      </c>
      <c r="J3570" s="1" t="str">
        <f>TEXT(Walmart_customer_purchases[[#This Row],[Purchase_Date]],"yyy")</f>
        <v>2024</v>
      </c>
      <c r="K3570">
        <v>35.72</v>
      </c>
      <c r="L3570" t="s">
        <v>23</v>
      </c>
      <c r="M3570" t="s">
        <v>75165</v>
      </c>
      <c r="N3570">
        <v>3</v>
      </c>
      <c r="O3570" t="s">
        <v>75168</v>
      </c>
      <c r="P3570">
        <v>2024</v>
      </c>
      <c r="Q3570" t="s">
        <v>75139</v>
      </c>
      <c r="R3570" t="s">
        <v>75155</v>
      </c>
    </row>
    <row r="3571" spans="1:18" x14ac:dyDescent="0.3">
      <c r="A3571" t="s">
        <v>6765</v>
      </c>
      <c r="B3571">
        <v>45</v>
      </c>
      <c r="C3571" t="s">
        <v>13</v>
      </c>
      <c r="D3571" t="s">
        <v>5281</v>
      </c>
      <c r="E3571" t="s">
        <v>27</v>
      </c>
      <c r="F3571" t="s">
        <v>46</v>
      </c>
      <c r="G3571" s="1">
        <v>45498</v>
      </c>
      <c r="H3571" s="1" t="str">
        <f>TEXT(Walmart_customer_purchases[[#This Row],[Purchase_Date]],"ddd")</f>
        <v>Thu</v>
      </c>
      <c r="I3571" s="1" t="str">
        <f>TEXT(Walmart_customer_purchases[[#This Row],[Purchase_Date]],"mmm")</f>
        <v>Jul</v>
      </c>
      <c r="J3571" s="1" t="str">
        <f>TEXT(Walmart_customer_purchases[[#This Row],[Purchase_Date]],"yyy")</f>
        <v>2024</v>
      </c>
      <c r="K3571">
        <v>180.7</v>
      </c>
      <c r="L3571" t="s">
        <v>29</v>
      </c>
      <c r="M3571" t="s">
        <v>75165</v>
      </c>
      <c r="N3571">
        <v>3</v>
      </c>
      <c r="O3571" t="s">
        <v>75168</v>
      </c>
      <c r="P3571">
        <v>2024</v>
      </c>
      <c r="Q3571" t="s">
        <v>75150</v>
      </c>
      <c r="R3571" t="s">
        <v>75143</v>
      </c>
    </row>
    <row r="3572" spans="1:18" x14ac:dyDescent="0.3">
      <c r="A3572" t="s">
        <v>6766</v>
      </c>
      <c r="B3572">
        <v>44</v>
      </c>
      <c r="C3572" t="s">
        <v>19</v>
      </c>
      <c r="D3572" t="s">
        <v>6767</v>
      </c>
      <c r="E3572" t="s">
        <v>27</v>
      </c>
      <c r="F3572" t="s">
        <v>69</v>
      </c>
      <c r="G3572" s="1">
        <v>45491</v>
      </c>
      <c r="H3572" s="1" t="str">
        <f>TEXT(Walmart_customer_purchases[[#This Row],[Purchase_Date]],"ddd")</f>
        <v>Thu</v>
      </c>
      <c r="I3572" s="1" t="str">
        <f>TEXT(Walmart_customer_purchases[[#This Row],[Purchase_Date]],"mmm")</f>
        <v>Jul</v>
      </c>
      <c r="J3572" s="1" t="str">
        <f>TEXT(Walmart_customer_purchases[[#This Row],[Purchase_Date]],"yyy")</f>
        <v>2024</v>
      </c>
      <c r="K3572">
        <v>431.1</v>
      </c>
      <c r="L3572" t="s">
        <v>23</v>
      </c>
      <c r="M3572" t="s">
        <v>75165</v>
      </c>
      <c r="N3572">
        <v>3</v>
      </c>
      <c r="O3572" t="s">
        <v>75166</v>
      </c>
      <c r="P3572">
        <v>2024</v>
      </c>
      <c r="Q3572" t="s">
        <v>75150</v>
      </c>
      <c r="R3572" t="s">
        <v>75143</v>
      </c>
    </row>
    <row r="3573" spans="1:18" x14ac:dyDescent="0.3">
      <c r="A3573" t="s">
        <v>6768</v>
      </c>
      <c r="B3573">
        <v>56</v>
      </c>
      <c r="C3573" t="s">
        <v>13</v>
      </c>
      <c r="D3573" t="s">
        <v>1964</v>
      </c>
      <c r="E3573" t="s">
        <v>15</v>
      </c>
      <c r="F3573" t="s">
        <v>63</v>
      </c>
      <c r="G3573" s="1">
        <v>45650</v>
      </c>
      <c r="H3573" s="1" t="str">
        <f>TEXT(Walmart_customer_purchases[[#This Row],[Purchase_Date]],"ddd")</f>
        <v>Tue</v>
      </c>
      <c r="I3573" s="1" t="str">
        <f>TEXT(Walmart_customer_purchases[[#This Row],[Purchase_Date]],"mmm")</f>
        <v>Dec</v>
      </c>
      <c r="J3573" s="1" t="str">
        <f>TEXT(Walmart_customer_purchases[[#This Row],[Purchase_Date]],"yyy")</f>
        <v>2024</v>
      </c>
      <c r="K3573">
        <v>170.24</v>
      </c>
      <c r="L3573" t="s">
        <v>23</v>
      </c>
      <c r="M3573" t="s">
        <v>75165</v>
      </c>
      <c r="N3573">
        <v>2</v>
      </c>
      <c r="O3573" t="s">
        <v>75168</v>
      </c>
      <c r="P3573">
        <v>2024</v>
      </c>
      <c r="Q3573" t="s">
        <v>75141</v>
      </c>
      <c r="R3573" t="s">
        <v>75153</v>
      </c>
    </row>
    <row r="3574" spans="1:18" x14ac:dyDescent="0.3">
      <c r="A3574" t="s">
        <v>6769</v>
      </c>
      <c r="B3574">
        <v>31</v>
      </c>
      <c r="C3574" t="s">
        <v>19</v>
      </c>
      <c r="D3574" t="s">
        <v>5987</v>
      </c>
      <c r="E3574" t="s">
        <v>21</v>
      </c>
      <c r="F3574" t="s">
        <v>102</v>
      </c>
      <c r="G3574" s="1">
        <v>45534</v>
      </c>
      <c r="H3574" s="1" t="str">
        <f>TEXT(Walmart_customer_purchases[[#This Row],[Purchase_Date]],"ddd")</f>
        <v>Fri</v>
      </c>
      <c r="I3574" s="1" t="str">
        <f>TEXT(Walmart_customer_purchases[[#This Row],[Purchase_Date]],"mmm")</f>
        <v>Aug</v>
      </c>
      <c r="J3574" s="1" t="str">
        <f>TEXT(Walmart_customer_purchases[[#This Row],[Purchase_Date]],"yyy")</f>
        <v>2024</v>
      </c>
      <c r="K3574">
        <v>193.79</v>
      </c>
      <c r="L3574" t="s">
        <v>23</v>
      </c>
      <c r="M3574" t="s">
        <v>75165</v>
      </c>
      <c r="N3574">
        <v>5</v>
      </c>
      <c r="O3574" t="s">
        <v>75166</v>
      </c>
      <c r="P3574">
        <v>2024</v>
      </c>
      <c r="Q3574" t="s">
        <v>75139</v>
      </c>
      <c r="R3574" t="s">
        <v>75140</v>
      </c>
    </row>
    <row r="3575" spans="1:18" x14ac:dyDescent="0.3">
      <c r="A3575" t="s">
        <v>6770</v>
      </c>
      <c r="B3575">
        <v>34</v>
      </c>
      <c r="C3575" t="s">
        <v>19</v>
      </c>
      <c r="D3575" t="s">
        <v>6771</v>
      </c>
      <c r="E3575" t="s">
        <v>21</v>
      </c>
      <c r="F3575" t="s">
        <v>22</v>
      </c>
      <c r="G3575" s="1">
        <v>45628</v>
      </c>
      <c r="H3575" s="1" t="str">
        <f>TEXT(Walmart_customer_purchases[[#This Row],[Purchase_Date]],"ddd")</f>
        <v>Mon</v>
      </c>
      <c r="I3575" s="1" t="str">
        <f>TEXT(Walmart_customer_purchases[[#This Row],[Purchase_Date]],"mmm")</f>
        <v>Dec</v>
      </c>
      <c r="J3575" s="1" t="str">
        <f>TEXT(Walmart_customer_purchases[[#This Row],[Purchase_Date]],"yyy")</f>
        <v>2024</v>
      </c>
      <c r="K3575">
        <v>468.38</v>
      </c>
      <c r="L3575" t="s">
        <v>17</v>
      </c>
      <c r="M3575" t="s">
        <v>75165</v>
      </c>
      <c r="N3575">
        <v>3</v>
      </c>
      <c r="O3575" t="s">
        <v>75168</v>
      </c>
      <c r="P3575">
        <v>2024</v>
      </c>
      <c r="Q3575" t="s">
        <v>75141</v>
      </c>
      <c r="R3575" t="s">
        <v>75145</v>
      </c>
    </row>
    <row r="3576" spans="1:18" x14ac:dyDescent="0.3">
      <c r="A3576" t="s">
        <v>6772</v>
      </c>
      <c r="B3576">
        <v>22</v>
      </c>
      <c r="C3576" t="s">
        <v>25</v>
      </c>
      <c r="D3576" t="s">
        <v>6773</v>
      </c>
      <c r="E3576" t="s">
        <v>42</v>
      </c>
      <c r="F3576" t="s">
        <v>43</v>
      </c>
      <c r="G3576" s="1">
        <v>45402</v>
      </c>
      <c r="H3576" s="1" t="str">
        <f>TEXT(Walmart_customer_purchases[[#This Row],[Purchase_Date]],"ddd")</f>
        <v>Sat</v>
      </c>
      <c r="I3576" s="1" t="str">
        <f>TEXT(Walmart_customer_purchases[[#This Row],[Purchase_Date]],"mmm")</f>
        <v>Apr</v>
      </c>
      <c r="J3576" s="1" t="str">
        <f>TEXT(Walmart_customer_purchases[[#This Row],[Purchase_Date]],"yyy")</f>
        <v>2024</v>
      </c>
      <c r="K3576">
        <v>289.54000000000002</v>
      </c>
      <c r="L3576" t="s">
        <v>17</v>
      </c>
      <c r="M3576" t="s">
        <v>75165</v>
      </c>
      <c r="N3576">
        <v>4</v>
      </c>
      <c r="O3576" t="s">
        <v>75166</v>
      </c>
      <c r="P3576">
        <v>2024</v>
      </c>
      <c r="Q3576" t="s">
        <v>75152</v>
      </c>
      <c r="R3576" t="s">
        <v>75142</v>
      </c>
    </row>
    <row r="3577" spans="1:18" x14ac:dyDescent="0.3">
      <c r="A3577" t="s">
        <v>6774</v>
      </c>
      <c r="B3577">
        <v>27</v>
      </c>
      <c r="C3577" t="s">
        <v>19</v>
      </c>
      <c r="D3577" t="s">
        <v>6775</v>
      </c>
      <c r="E3577" t="s">
        <v>21</v>
      </c>
      <c r="F3577" t="s">
        <v>22</v>
      </c>
      <c r="G3577" s="1">
        <v>45495</v>
      </c>
      <c r="H3577" s="1" t="str">
        <f>TEXT(Walmart_customer_purchases[[#This Row],[Purchase_Date]],"ddd")</f>
        <v>Mon</v>
      </c>
      <c r="I3577" s="1" t="str">
        <f>TEXT(Walmart_customer_purchases[[#This Row],[Purchase_Date]],"mmm")</f>
        <v>Jul</v>
      </c>
      <c r="J3577" s="1" t="str">
        <f>TEXT(Walmart_customer_purchases[[#This Row],[Purchase_Date]],"yyy")</f>
        <v>2024</v>
      </c>
      <c r="K3577">
        <v>371.15</v>
      </c>
      <c r="L3577" t="s">
        <v>23</v>
      </c>
      <c r="M3577" t="s">
        <v>75167</v>
      </c>
      <c r="N3577">
        <v>5</v>
      </c>
      <c r="O3577" t="s">
        <v>75168</v>
      </c>
      <c r="P3577">
        <v>2024</v>
      </c>
      <c r="Q3577" t="s">
        <v>75150</v>
      </c>
      <c r="R3577" t="s">
        <v>75145</v>
      </c>
    </row>
    <row r="3578" spans="1:18" x14ac:dyDescent="0.3">
      <c r="A3578" t="s">
        <v>6776</v>
      </c>
      <c r="B3578">
        <v>24</v>
      </c>
      <c r="C3578" t="s">
        <v>13</v>
      </c>
      <c r="D3578" t="s">
        <v>6777</v>
      </c>
      <c r="E3578" t="s">
        <v>21</v>
      </c>
      <c r="F3578" t="s">
        <v>102</v>
      </c>
      <c r="G3578" s="1">
        <v>45478</v>
      </c>
      <c r="H3578" s="1" t="str">
        <f>TEXT(Walmart_customer_purchases[[#This Row],[Purchase_Date]],"ddd")</f>
        <v>Fri</v>
      </c>
      <c r="I3578" s="1" t="str">
        <f>TEXT(Walmart_customer_purchases[[#This Row],[Purchase_Date]],"mmm")</f>
        <v>Jul</v>
      </c>
      <c r="J3578" s="1" t="str">
        <f>TEXT(Walmart_customer_purchases[[#This Row],[Purchase_Date]],"yyy")</f>
        <v>2024</v>
      </c>
      <c r="K3578">
        <v>14.99</v>
      </c>
      <c r="L3578" t="s">
        <v>17</v>
      </c>
      <c r="M3578" t="s">
        <v>75165</v>
      </c>
      <c r="N3578">
        <v>2</v>
      </c>
      <c r="O3578" t="s">
        <v>75168</v>
      </c>
      <c r="P3578">
        <v>2024</v>
      </c>
      <c r="Q3578" t="s">
        <v>75150</v>
      </c>
      <c r="R3578" t="s">
        <v>75140</v>
      </c>
    </row>
    <row r="3579" spans="1:18" x14ac:dyDescent="0.3">
      <c r="A3579" t="s">
        <v>6778</v>
      </c>
      <c r="B3579">
        <v>35</v>
      </c>
      <c r="C3579" t="s">
        <v>25</v>
      </c>
      <c r="D3579" t="s">
        <v>6779</v>
      </c>
      <c r="E3579" t="s">
        <v>21</v>
      </c>
      <c r="F3579" t="s">
        <v>102</v>
      </c>
      <c r="G3579" s="1">
        <v>45529</v>
      </c>
      <c r="H3579" s="1" t="str">
        <f>TEXT(Walmart_customer_purchases[[#This Row],[Purchase_Date]],"ddd")</f>
        <v>Sun</v>
      </c>
      <c r="I3579" s="1" t="str">
        <f>TEXT(Walmart_customer_purchases[[#This Row],[Purchase_Date]],"mmm")</f>
        <v>Aug</v>
      </c>
      <c r="J3579" s="1" t="str">
        <f>TEXT(Walmart_customer_purchases[[#This Row],[Purchase_Date]],"yyy")</f>
        <v>2024</v>
      </c>
      <c r="K3579">
        <v>27.53</v>
      </c>
      <c r="L3579" t="s">
        <v>47</v>
      </c>
      <c r="M3579" t="s">
        <v>75167</v>
      </c>
      <c r="N3579">
        <v>2</v>
      </c>
      <c r="O3579" t="s">
        <v>75168</v>
      </c>
      <c r="P3579">
        <v>2024</v>
      </c>
      <c r="Q3579" t="s">
        <v>75139</v>
      </c>
      <c r="R3579" t="s">
        <v>75154</v>
      </c>
    </row>
    <row r="3580" spans="1:18" x14ac:dyDescent="0.3">
      <c r="A3580" t="s">
        <v>6780</v>
      </c>
      <c r="B3580">
        <v>40</v>
      </c>
      <c r="C3580" t="s">
        <v>13</v>
      </c>
      <c r="D3580" t="s">
        <v>1620</v>
      </c>
      <c r="E3580" t="s">
        <v>15</v>
      </c>
      <c r="F3580" t="s">
        <v>16</v>
      </c>
      <c r="G3580" s="1">
        <v>45415</v>
      </c>
      <c r="H3580" s="1" t="str">
        <f>TEXT(Walmart_customer_purchases[[#This Row],[Purchase_Date]],"ddd")</f>
        <v>Fri</v>
      </c>
      <c r="I3580" s="1" t="str">
        <f>TEXT(Walmart_customer_purchases[[#This Row],[Purchase_Date]],"mmm")</f>
        <v>May</v>
      </c>
      <c r="J3580" s="1" t="str">
        <f>TEXT(Walmart_customer_purchases[[#This Row],[Purchase_Date]],"yyy")</f>
        <v>2024</v>
      </c>
      <c r="K3580">
        <v>98.15</v>
      </c>
      <c r="L3580" t="s">
        <v>47</v>
      </c>
      <c r="M3580" t="s">
        <v>75167</v>
      </c>
      <c r="N3580">
        <v>3</v>
      </c>
      <c r="O3580" t="s">
        <v>75166</v>
      </c>
      <c r="P3580">
        <v>2024</v>
      </c>
      <c r="Q3580" t="s">
        <v>75156</v>
      </c>
      <c r="R3580" t="s">
        <v>75140</v>
      </c>
    </row>
    <row r="3581" spans="1:18" x14ac:dyDescent="0.3">
      <c r="A3581" t="s">
        <v>6781</v>
      </c>
      <c r="B3581">
        <v>49</v>
      </c>
      <c r="C3581" t="s">
        <v>19</v>
      </c>
      <c r="D3581" t="s">
        <v>6782</v>
      </c>
      <c r="E3581" t="s">
        <v>15</v>
      </c>
      <c r="F3581" t="s">
        <v>16</v>
      </c>
      <c r="G3581" s="1">
        <v>45421</v>
      </c>
      <c r="H3581" s="1" t="str">
        <f>TEXT(Walmart_customer_purchases[[#This Row],[Purchase_Date]],"ddd")</f>
        <v>Thu</v>
      </c>
      <c r="I3581" s="1" t="str">
        <f>TEXT(Walmart_customer_purchases[[#This Row],[Purchase_Date]],"mmm")</f>
        <v>May</v>
      </c>
      <c r="J3581" s="1" t="str">
        <f>TEXT(Walmart_customer_purchases[[#This Row],[Purchase_Date]],"yyy")</f>
        <v>2024</v>
      </c>
      <c r="K3581">
        <v>293.31</v>
      </c>
      <c r="L3581" t="s">
        <v>47</v>
      </c>
      <c r="M3581" t="s">
        <v>75165</v>
      </c>
      <c r="N3581">
        <v>2</v>
      </c>
      <c r="O3581" t="s">
        <v>75166</v>
      </c>
      <c r="P3581">
        <v>2024</v>
      </c>
      <c r="Q3581" t="s">
        <v>75156</v>
      </c>
      <c r="R3581" t="s">
        <v>75143</v>
      </c>
    </row>
    <row r="3582" spans="1:18" x14ac:dyDescent="0.3">
      <c r="A3582" t="s">
        <v>6783</v>
      </c>
      <c r="B3582">
        <v>52</v>
      </c>
      <c r="C3582" t="s">
        <v>19</v>
      </c>
      <c r="D3582" t="s">
        <v>2450</v>
      </c>
      <c r="E3582" t="s">
        <v>42</v>
      </c>
      <c r="F3582" t="s">
        <v>43</v>
      </c>
      <c r="G3582" s="1">
        <v>45482</v>
      </c>
      <c r="H3582" s="1" t="str">
        <f>TEXT(Walmart_customer_purchases[[#This Row],[Purchase_Date]],"ddd")</f>
        <v>Tue</v>
      </c>
      <c r="I3582" s="1" t="str">
        <f>TEXT(Walmart_customer_purchases[[#This Row],[Purchase_Date]],"mmm")</f>
        <v>Jul</v>
      </c>
      <c r="J3582" s="1" t="str">
        <f>TEXT(Walmart_customer_purchases[[#This Row],[Purchase_Date]],"yyy")</f>
        <v>2024</v>
      </c>
      <c r="K3582">
        <v>348.32</v>
      </c>
      <c r="L3582" t="s">
        <v>17</v>
      </c>
      <c r="M3582" t="s">
        <v>75165</v>
      </c>
      <c r="N3582">
        <v>2</v>
      </c>
      <c r="O3582" t="s">
        <v>75168</v>
      </c>
      <c r="P3582">
        <v>2024</v>
      </c>
      <c r="Q3582" t="s">
        <v>75150</v>
      </c>
      <c r="R3582" t="s">
        <v>75153</v>
      </c>
    </row>
    <row r="3583" spans="1:18" x14ac:dyDescent="0.3">
      <c r="A3583" t="s">
        <v>6784</v>
      </c>
      <c r="B3583">
        <v>59</v>
      </c>
      <c r="C3583" t="s">
        <v>25</v>
      </c>
      <c r="D3583" t="s">
        <v>6785</v>
      </c>
      <c r="E3583" t="s">
        <v>27</v>
      </c>
      <c r="F3583" t="s">
        <v>46</v>
      </c>
      <c r="G3583" s="1">
        <v>45626</v>
      </c>
      <c r="H3583" s="1" t="str">
        <f>TEXT(Walmart_customer_purchases[[#This Row],[Purchase_Date]],"ddd")</f>
        <v>Sat</v>
      </c>
      <c r="I3583" s="1" t="str">
        <f>TEXT(Walmart_customer_purchases[[#This Row],[Purchase_Date]],"mmm")</f>
        <v>Nov</v>
      </c>
      <c r="J3583" s="1" t="str">
        <f>TEXT(Walmart_customer_purchases[[#This Row],[Purchase_Date]],"yyy")</f>
        <v>2024</v>
      </c>
      <c r="K3583">
        <v>338.11</v>
      </c>
      <c r="L3583" t="s">
        <v>17</v>
      </c>
      <c r="M3583" t="s">
        <v>75165</v>
      </c>
      <c r="N3583">
        <v>3</v>
      </c>
      <c r="O3583" t="s">
        <v>75166</v>
      </c>
      <c r="P3583">
        <v>2024</v>
      </c>
      <c r="Q3583" t="s">
        <v>75144</v>
      </c>
      <c r="R3583" t="s">
        <v>75142</v>
      </c>
    </row>
    <row r="3584" spans="1:18" x14ac:dyDescent="0.3">
      <c r="A3584" t="s">
        <v>6786</v>
      </c>
      <c r="B3584">
        <v>41</v>
      </c>
      <c r="C3584" t="s">
        <v>25</v>
      </c>
      <c r="D3584" t="s">
        <v>6787</v>
      </c>
      <c r="E3584" t="s">
        <v>42</v>
      </c>
      <c r="F3584" t="s">
        <v>97</v>
      </c>
      <c r="G3584" s="1">
        <v>45359</v>
      </c>
      <c r="H3584" s="1" t="str">
        <f>TEXT(Walmart_customer_purchases[[#This Row],[Purchase_Date]],"ddd")</f>
        <v>Fri</v>
      </c>
      <c r="I3584" s="1" t="str">
        <f>TEXT(Walmart_customer_purchases[[#This Row],[Purchase_Date]],"mmm")</f>
        <v>Mar</v>
      </c>
      <c r="J3584" s="1" t="str">
        <f>TEXT(Walmart_customer_purchases[[#This Row],[Purchase_Date]],"yyy")</f>
        <v>2024</v>
      </c>
      <c r="K3584">
        <v>374.52</v>
      </c>
      <c r="L3584" t="s">
        <v>17</v>
      </c>
      <c r="M3584" t="s">
        <v>75167</v>
      </c>
      <c r="N3584">
        <v>3</v>
      </c>
      <c r="O3584" t="s">
        <v>75168</v>
      </c>
      <c r="P3584">
        <v>2024</v>
      </c>
      <c r="Q3584" t="s">
        <v>75151</v>
      </c>
      <c r="R3584" t="s">
        <v>75140</v>
      </c>
    </row>
    <row r="3585" spans="1:18" x14ac:dyDescent="0.3">
      <c r="A3585" t="s">
        <v>6788</v>
      </c>
      <c r="B3585">
        <v>20</v>
      </c>
      <c r="C3585" t="s">
        <v>13</v>
      </c>
      <c r="D3585" t="s">
        <v>2749</v>
      </c>
      <c r="E3585" t="s">
        <v>27</v>
      </c>
      <c r="F3585" t="s">
        <v>80</v>
      </c>
      <c r="G3585" s="1">
        <v>45668</v>
      </c>
      <c r="H3585" s="1" t="str">
        <f>TEXT(Walmart_customer_purchases[[#This Row],[Purchase_Date]],"ddd")</f>
        <v>Sat</v>
      </c>
      <c r="I3585" s="1" t="str">
        <f>TEXT(Walmart_customer_purchases[[#This Row],[Purchase_Date]],"mmm")</f>
        <v>Jan</v>
      </c>
      <c r="J3585" s="1" t="str">
        <f>TEXT(Walmart_customer_purchases[[#This Row],[Purchase_Date]],"yyy")</f>
        <v>2025</v>
      </c>
      <c r="K3585">
        <v>220.75</v>
      </c>
      <c r="L3585" t="s">
        <v>17</v>
      </c>
      <c r="M3585" t="s">
        <v>75167</v>
      </c>
      <c r="N3585">
        <v>2</v>
      </c>
      <c r="O3585" t="s">
        <v>75166</v>
      </c>
      <c r="P3585">
        <v>2025</v>
      </c>
      <c r="Q3585" t="s">
        <v>75149</v>
      </c>
      <c r="R3585" t="s">
        <v>75142</v>
      </c>
    </row>
    <row r="3586" spans="1:18" x14ac:dyDescent="0.3">
      <c r="A3586" t="s">
        <v>6789</v>
      </c>
      <c r="B3586">
        <v>47</v>
      </c>
      <c r="C3586" t="s">
        <v>19</v>
      </c>
      <c r="D3586" t="s">
        <v>5110</v>
      </c>
      <c r="E3586" t="s">
        <v>27</v>
      </c>
      <c r="F3586" t="s">
        <v>28</v>
      </c>
      <c r="G3586" s="1">
        <v>45570</v>
      </c>
      <c r="H3586" s="1" t="str">
        <f>TEXT(Walmart_customer_purchases[[#This Row],[Purchase_Date]],"ddd")</f>
        <v>Sat</v>
      </c>
      <c r="I3586" s="1" t="str">
        <f>TEXT(Walmart_customer_purchases[[#This Row],[Purchase_Date]],"mmm")</f>
        <v>Oct</v>
      </c>
      <c r="J3586" s="1" t="str">
        <f>TEXT(Walmart_customer_purchases[[#This Row],[Purchase_Date]],"yyy")</f>
        <v>2024</v>
      </c>
      <c r="K3586">
        <v>60.79</v>
      </c>
      <c r="L3586" t="s">
        <v>29</v>
      </c>
      <c r="M3586" t="s">
        <v>75165</v>
      </c>
      <c r="N3586">
        <v>4</v>
      </c>
      <c r="O3586" t="s">
        <v>75168</v>
      </c>
      <c r="P3586">
        <v>2024</v>
      </c>
      <c r="Q3586" t="s">
        <v>75146</v>
      </c>
      <c r="R3586" t="s">
        <v>75142</v>
      </c>
    </row>
    <row r="3587" spans="1:18" x14ac:dyDescent="0.3">
      <c r="A3587" t="s">
        <v>6790</v>
      </c>
      <c r="B3587">
        <v>37</v>
      </c>
      <c r="C3587" t="s">
        <v>19</v>
      </c>
      <c r="D3587" t="s">
        <v>6791</v>
      </c>
      <c r="E3587" t="s">
        <v>21</v>
      </c>
      <c r="F3587" t="s">
        <v>102</v>
      </c>
      <c r="G3587" s="1">
        <v>45683</v>
      </c>
      <c r="H3587" s="1" t="str">
        <f>TEXT(Walmart_customer_purchases[[#This Row],[Purchase_Date]],"ddd")</f>
        <v>Sun</v>
      </c>
      <c r="I3587" s="1" t="str">
        <f>TEXT(Walmart_customer_purchases[[#This Row],[Purchase_Date]],"mmm")</f>
        <v>Jan</v>
      </c>
      <c r="J3587" s="1" t="str">
        <f>TEXT(Walmart_customer_purchases[[#This Row],[Purchase_Date]],"yyy")</f>
        <v>2025</v>
      </c>
      <c r="K3587">
        <v>476.59</v>
      </c>
      <c r="L3587" t="s">
        <v>17</v>
      </c>
      <c r="M3587" t="s">
        <v>75165</v>
      </c>
      <c r="N3587">
        <v>1</v>
      </c>
      <c r="O3587" t="s">
        <v>75166</v>
      </c>
      <c r="P3587">
        <v>2025</v>
      </c>
      <c r="Q3587" t="s">
        <v>75149</v>
      </c>
      <c r="R3587" t="s">
        <v>75154</v>
      </c>
    </row>
    <row r="3588" spans="1:18" x14ac:dyDescent="0.3">
      <c r="A3588" t="s">
        <v>6792</v>
      </c>
      <c r="B3588">
        <v>53</v>
      </c>
      <c r="C3588" t="s">
        <v>19</v>
      </c>
      <c r="D3588" t="s">
        <v>6793</v>
      </c>
      <c r="E3588" t="s">
        <v>27</v>
      </c>
      <c r="F3588" t="s">
        <v>69</v>
      </c>
      <c r="G3588" s="1">
        <v>45594</v>
      </c>
      <c r="H3588" s="1" t="str">
        <f>TEXT(Walmart_customer_purchases[[#This Row],[Purchase_Date]],"ddd")</f>
        <v>Tue</v>
      </c>
      <c r="I3588" s="1" t="str">
        <f>TEXT(Walmart_customer_purchases[[#This Row],[Purchase_Date]],"mmm")</f>
        <v>Oct</v>
      </c>
      <c r="J3588" s="1" t="str">
        <f>TEXT(Walmart_customer_purchases[[#This Row],[Purchase_Date]],"yyy")</f>
        <v>2024</v>
      </c>
      <c r="K3588">
        <v>218.13</v>
      </c>
      <c r="L3588" t="s">
        <v>29</v>
      </c>
      <c r="M3588" t="s">
        <v>75167</v>
      </c>
      <c r="N3588">
        <v>1</v>
      </c>
      <c r="O3588" t="s">
        <v>75168</v>
      </c>
      <c r="P3588">
        <v>2024</v>
      </c>
      <c r="Q3588" t="s">
        <v>75146</v>
      </c>
      <c r="R3588" t="s">
        <v>75153</v>
      </c>
    </row>
    <row r="3589" spans="1:18" x14ac:dyDescent="0.3">
      <c r="A3589" t="s">
        <v>6794</v>
      </c>
      <c r="B3589">
        <v>58</v>
      </c>
      <c r="C3589" t="s">
        <v>13</v>
      </c>
      <c r="D3589" t="s">
        <v>6795</v>
      </c>
      <c r="E3589" t="s">
        <v>42</v>
      </c>
      <c r="F3589" t="s">
        <v>43</v>
      </c>
      <c r="G3589" s="1">
        <v>45478</v>
      </c>
      <c r="H3589" s="1" t="str">
        <f>TEXT(Walmart_customer_purchases[[#This Row],[Purchase_Date]],"ddd")</f>
        <v>Fri</v>
      </c>
      <c r="I3589" s="1" t="str">
        <f>TEXT(Walmart_customer_purchases[[#This Row],[Purchase_Date]],"mmm")</f>
        <v>Jul</v>
      </c>
      <c r="J3589" s="1" t="str">
        <f>TEXT(Walmart_customer_purchases[[#This Row],[Purchase_Date]],"yyy")</f>
        <v>2024</v>
      </c>
      <c r="K3589">
        <v>228.85</v>
      </c>
      <c r="L3589" t="s">
        <v>23</v>
      </c>
      <c r="M3589" t="s">
        <v>75167</v>
      </c>
      <c r="N3589">
        <v>1</v>
      </c>
      <c r="O3589" t="s">
        <v>75168</v>
      </c>
      <c r="P3589">
        <v>2024</v>
      </c>
      <c r="Q3589" t="s">
        <v>75150</v>
      </c>
      <c r="R3589" t="s">
        <v>75140</v>
      </c>
    </row>
    <row r="3590" spans="1:18" x14ac:dyDescent="0.3">
      <c r="A3590" t="s">
        <v>6796</v>
      </c>
      <c r="B3590">
        <v>36</v>
      </c>
      <c r="C3590" t="s">
        <v>25</v>
      </c>
      <c r="D3590" t="s">
        <v>3912</v>
      </c>
      <c r="E3590" t="s">
        <v>21</v>
      </c>
      <c r="F3590" t="s">
        <v>22</v>
      </c>
      <c r="G3590" s="1">
        <v>45333</v>
      </c>
      <c r="H3590" s="1" t="str">
        <f>TEXT(Walmart_customer_purchases[[#This Row],[Purchase_Date]],"ddd")</f>
        <v>Sun</v>
      </c>
      <c r="I3590" s="1" t="str">
        <f>TEXT(Walmart_customer_purchases[[#This Row],[Purchase_Date]],"mmm")</f>
        <v>Feb</v>
      </c>
      <c r="J3590" s="1" t="str">
        <f>TEXT(Walmart_customer_purchases[[#This Row],[Purchase_Date]],"yyy")</f>
        <v>2024</v>
      </c>
      <c r="K3590">
        <v>50.51</v>
      </c>
      <c r="L3590" t="s">
        <v>23</v>
      </c>
      <c r="M3590" t="s">
        <v>75165</v>
      </c>
      <c r="N3590">
        <v>5</v>
      </c>
      <c r="O3590" t="s">
        <v>75166</v>
      </c>
      <c r="P3590">
        <v>2024</v>
      </c>
      <c r="Q3590" t="s">
        <v>75147</v>
      </c>
      <c r="R3590" t="s">
        <v>75154</v>
      </c>
    </row>
    <row r="3591" spans="1:18" x14ac:dyDescent="0.3">
      <c r="A3591" t="s">
        <v>6797</v>
      </c>
      <c r="B3591">
        <v>45</v>
      </c>
      <c r="C3591" t="s">
        <v>19</v>
      </c>
      <c r="D3591" t="s">
        <v>1832</v>
      </c>
      <c r="E3591" t="s">
        <v>21</v>
      </c>
      <c r="F3591" t="s">
        <v>102</v>
      </c>
      <c r="G3591" s="1">
        <v>45475</v>
      </c>
      <c r="H3591" s="1" t="str">
        <f>TEXT(Walmart_customer_purchases[[#This Row],[Purchase_Date]],"ddd")</f>
        <v>Tue</v>
      </c>
      <c r="I3591" s="1" t="str">
        <f>TEXT(Walmart_customer_purchases[[#This Row],[Purchase_Date]],"mmm")</f>
        <v>Jul</v>
      </c>
      <c r="J3591" s="1" t="str">
        <f>TEXT(Walmart_customer_purchases[[#This Row],[Purchase_Date]],"yyy")</f>
        <v>2024</v>
      </c>
      <c r="K3591">
        <v>313.57</v>
      </c>
      <c r="L3591" t="s">
        <v>23</v>
      </c>
      <c r="M3591" t="s">
        <v>75165</v>
      </c>
      <c r="N3591">
        <v>1</v>
      </c>
      <c r="O3591" t="s">
        <v>75168</v>
      </c>
      <c r="P3591">
        <v>2024</v>
      </c>
      <c r="Q3591" t="s">
        <v>75150</v>
      </c>
      <c r="R3591" t="s">
        <v>75153</v>
      </c>
    </row>
    <row r="3592" spans="1:18" x14ac:dyDescent="0.3">
      <c r="A3592" t="s">
        <v>6798</v>
      </c>
      <c r="B3592">
        <v>23</v>
      </c>
      <c r="C3592" t="s">
        <v>19</v>
      </c>
      <c r="D3592" t="s">
        <v>6799</v>
      </c>
      <c r="E3592" t="s">
        <v>15</v>
      </c>
      <c r="F3592" t="s">
        <v>16</v>
      </c>
      <c r="G3592" s="1">
        <v>45491</v>
      </c>
      <c r="H3592" s="1" t="str">
        <f>TEXT(Walmart_customer_purchases[[#This Row],[Purchase_Date]],"ddd")</f>
        <v>Thu</v>
      </c>
      <c r="I3592" s="1" t="str">
        <f>TEXT(Walmart_customer_purchases[[#This Row],[Purchase_Date]],"mmm")</f>
        <v>Jul</v>
      </c>
      <c r="J3592" s="1" t="str">
        <f>TEXT(Walmart_customer_purchases[[#This Row],[Purchase_Date]],"yyy")</f>
        <v>2024</v>
      </c>
      <c r="K3592">
        <v>165.32</v>
      </c>
      <c r="L3592" t="s">
        <v>17</v>
      </c>
      <c r="M3592" t="s">
        <v>75167</v>
      </c>
      <c r="N3592">
        <v>2</v>
      </c>
      <c r="O3592" t="s">
        <v>75166</v>
      </c>
      <c r="P3592">
        <v>2024</v>
      </c>
      <c r="Q3592" t="s">
        <v>75150</v>
      </c>
      <c r="R3592" t="s">
        <v>75143</v>
      </c>
    </row>
    <row r="3593" spans="1:18" x14ac:dyDescent="0.3">
      <c r="A3593" t="s">
        <v>6800</v>
      </c>
      <c r="B3593">
        <v>41</v>
      </c>
      <c r="C3593" t="s">
        <v>25</v>
      </c>
      <c r="D3593" t="s">
        <v>6801</v>
      </c>
      <c r="E3593" t="s">
        <v>27</v>
      </c>
      <c r="F3593" t="s">
        <v>69</v>
      </c>
      <c r="G3593" s="1">
        <v>45457</v>
      </c>
      <c r="H3593" s="1" t="str">
        <f>TEXT(Walmart_customer_purchases[[#This Row],[Purchase_Date]],"ddd")</f>
        <v>Fri</v>
      </c>
      <c r="I3593" s="1" t="str">
        <f>TEXT(Walmart_customer_purchases[[#This Row],[Purchase_Date]],"mmm")</f>
        <v>Jun</v>
      </c>
      <c r="J3593" s="1" t="str">
        <f>TEXT(Walmart_customer_purchases[[#This Row],[Purchase_Date]],"yyy")</f>
        <v>2024</v>
      </c>
      <c r="K3593">
        <v>415.92</v>
      </c>
      <c r="L3593" t="s">
        <v>23</v>
      </c>
      <c r="M3593" t="s">
        <v>75167</v>
      </c>
      <c r="N3593">
        <v>1</v>
      </c>
      <c r="O3593" t="s">
        <v>75166</v>
      </c>
      <c r="P3593">
        <v>2024</v>
      </c>
      <c r="Q3593" t="s">
        <v>75157</v>
      </c>
      <c r="R3593" t="s">
        <v>75140</v>
      </c>
    </row>
    <row r="3594" spans="1:18" x14ac:dyDescent="0.3">
      <c r="A3594" t="s">
        <v>6802</v>
      </c>
      <c r="B3594">
        <v>32</v>
      </c>
      <c r="C3594" t="s">
        <v>25</v>
      </c>
      <c r="D3594" t="s">
        <v>6803</v>
      </c>
      <c r="E3594" t="s">
        <v>21</v>
      </c>
      <c r="F3594" t="s">
        <v>102</v>
      </c>
      <c r="G3594" s="1">
        <v>45485</v>
      </c>
      <c r="H3594" s="1" t="str">
        <f>TEXT(Walmart_customer_purchases[[#This Row],[Purchase_Date]],"ddd")</f>
        <v>Fri</v>
      </c>
      <c r="I3594" s="1" t="str">
        <f>TEXT(Walmart_customer_purchases[[#This Row],[Purchase_Date]],"mmm")</f>
        <v>Jul</v>
      </c>
      <c r="J3594" s="1" t="str">
        <f>TEXT(Walmart_customer_purchases[[#This Row],[Purchase_Date]],"yyy")</f>
        <v>2024</v>
      </c>
      <c r="K3594">
        <v>474.37</v>
      </c>
      <c r="L3594" t="s">
        <v>47</v>
      </c>
      <c r="M3594" t="s">
        <v>75167</v>
      </c>
      <c r="N3594">
        <v>1</v>
      </c>
      <c r="O3594" t="s">
        <v>75166</v>
      </c>
      <c r="P3594">
        <v>2024</v>
      </c>
      <c r="Q3594" t="s">
        <v>75150</v>
      </c>
      <c r="R3594" t="s">
        <v>75140</v>
      </c>
    </row>
    <row r="3595" spans="1:18" x14ac:dyDescent="0.3">
      <c r="A3595" t="s">
        <v>6804</v>
      </c>
      <c r="B3595">
        <v>43</v>
      </c>
      <c r="C3595" t="s">
        <v>19</v>
      </c>
      <c r="D3595" t="s">
        <v>2225</v>
      </c>
      <c r="E3595" t="s">
        <v>42</v>
      </c>
      <c r="F3595" t="s">
        <v>43</v>
      </c>
      <c r="G3595" s="1">
        <v>45421</v>
      </c>
      <c r="H3595" s="1" t="str">
        <f>TEXT(Walmart_customer_purchases[[#This Row],[Purchase_Date]],"ddd")</f>
        <v>Thu</v>
      </c>
      <c r="I3595" s="1" t="str">
        <f>TEXT(Walmart_customer_purchases[[#This Row],[Purchase_Date]],"mmm")</f>
        <v>May</v>
      </c>
      <c r="J3595" s="1" t="str">
        <f>TEXT(Walmart_customer_purchases[[#This Row],[Purchase_Date]],"yyy")</f>
        <v>2024</v>
      </c>
      <c r="K3595">
        <v>434.7</v>
      </c>
      <c r="L3595" t="s">
        <v>47</v>
      </c>
      <c r="M3595" t="s">
        <v>75167</v>
      </c>
      <c r="N3595">
        <v>4</v>
      </c>
      <c r="O3595" t="s">
        <v>75166</v>
      </c>
      <c r="P3595">
        <v>2024</v>
      </c>
      <c r="Q3595" t="s">
        <v>75156</v>
      </c>
      <c r="R3595" t="s">
        <v>75143</v>
      </c>
    </row>
    <row r="3596" spans="1:18" x14ac:dyDescent="0.3">
      <c r="A3596" t="s">
        <v>6805</v>
      </c>
      <c r="B3596">
        <v>44</v>
      </c>
      <c r="C3596" t="s">
        <v>19</v>
      </c>
      <c r="D3596" t="s">
        <v>6806</v>
      </c>
      <c r="E3596" t="s">
        <v>42</v>
      </c>
      <c r="F3596" t="s">
        <v>97</v>
      </c>
      <c r="G3596" s="1">
        <v>45691</v>
      </c>
      <c r="H3596" s="1" t="str">
        <f>TEXT(Walmart_customer_purchases[[#This Row],[Purchase_Date]],"ddd")</f>
        <v>Mon</v>
      </c>
      <c r="I3596" s="1" t="str">
        <f>TEXT(Walmart_customer_purchases[[#This Row],[Purchase_Date]],"mmm")</f>
        <v>Feb</v>
      </c>
      <c r="J3596" s="1" t="str">
        <f>TEXT(Walmart_customer_purchases[[#This Row],[Purchase_Date]],"yyy")</f>
        <v>2025</v>
      </c>
      <c r="K3596">
        <v>405.62</v>
      </c>
      <c r="L3596" t="s">
        <v>47</v>
      </c>
      <c r="M3596" t="s">
        <v>75167</v>
      </c>
      <c r="N3596">
        <v>5</v>
      </c>
      <c r="O3596" t="s">
        <v>75168</v>
      </c>
      <c r="P3596">
        <v>2025</v>
      </c>
      <c r="Q3596" t="s">
        <v>75147</v>
      </c>
      <c r="R3596" t="s">
        <v>75145</v>
      </c>
    </row>
    <row r="3597" spans="1:18" x14ac:dyDescent="0.3">
      <c r="A3597" t="s">
        <v>6807</v>
      </c>
      <c r="B3597">
        <v>18</v>
      </c>
      <c r="C3597" t="s">
        <v>19</v>
      </c>
      <c r="D3597" t="s">
        <v>2887</v>
      </c>
      <c r="E3597" t="s">
        <v>27</v>
      </c>
      <c r="F3597" t="s">
        <v>69</v>
      </c>
      <c r="G3597" s="1">
        <v>45367</v>
      </c>
      <c r="H3597" s="1" t="str">
        <f>TEXT(Walmart_customer_purchases[[#This Row],[Purchase_Date]],"ddd")</f>
        <v>Sat</v>
      </c>
      <c r="I3597" s="1" t="str">
        <f>TEXT(Walmart_customer_purchases[[#This Row],[Purchase_Date]],"mmm")</f>
        <v>Mar</v>
      </c>
      <c r="J3597" s="1" t="str">
        <f>TEXT(Walmart_customer_purchases[[#This Row],[Purchase_Date]],"yyy")</f>
        <v>2024</v>
      </c>
      <c r="K3597">
        <v>429.54</v>
      </c>
      <c r="L3597" t="s">
        <v>47</v>
      </c>
      <c r="M3597" t="s">
        <v>75167</v>
      </c>
      <c r="N3597">
        <v>2</v>
      </c>
      <c r="O3597" t="s">
        <v>75168</v>
      </c>
      <c r="P3597">
        <v>2024</v>
      </c>
      <c r="Q3597" t="s">
        <v>75151</v>
      </c>
      <c r="R3597" t="s">
        <v>75142</v>
      </c>
    </row>
    <row r="3598" spans="1:18" x14ac:dyDescent="0.3">
      <c r="A3598" t="s">
        <v>6808</v>
      </c>
      <c r="B3598">
        <v>40</v>
      </c>
      <c r="C3598" t="s">
        <v>13</v>
      </c>
      <c r="D3598" t="s">
        <v>6809</v>
      </c>
      <c r="E3598" t="s">
        <v>21</v>
      </c>
      <c r="F3598" t="s">
        <v>58</v>
      </c>
      <c r="G3598" s="1">
        <v>45609</v>
      </c>
      <c r="H3598" s="1" t="str">
        <f>TEXT(Walmart_customer_purchases[[#This Row],[Purchase_Date]],"ddd")</f>
        <v>Wed</v>
      </c>
      <c r="I3598" s="1" t="str">
        <f>TEXT(Walmart_customer_purchases[[#This Row],[Purchase_Date]],"mmm")</f>
        <v>Nov</v>
      </c>
      <c r="J3598" s="1" t="str">
        <f>TEXT(Walmart_customer_purchases[[#This Row],[Purchase_Date]],"yyy")</f>
        <v>2024</v>
      </c>
      <c r="K3598">
        <v>489.74</v>
      </c>
      <c r="L3598" t="s">
        <v>17</v>
      </c>
      <c r="M3598" t="s">
        <v>75167</v>
      </c>
      <c r="N3598">
        <v>1</v>
      </c>
      <c r="O3598" t="s">
        <v>75168</v>
      </c>
      <c r="P3598">
        <v>2024</v>
      </c>
      <c r="Q3598" t="s">
        <v>75144</v>
      </c>
      <c r="R3598" t="s">
        <v>75155</v>
      </c>
    </row>
    <row r="3599" spans="1:18" x14ac:dyDescent="0.3">
      <c r="A3599" t="s">
        <v>6810</v>
      </c>
      <c r="B3599">
        <v>19</v>
      </c>
      <c r="C3599" t="s">
        <v>25</v>
      </c>
      <c r="D3599" t="s">
        <v>6811</v>
      </c>
      <c r="E3599" t="s">
        <v>27</v>
      </c>
      <c r="F3599" t="s">
        <v>46</v>
      </c>
      <c r="G3599" s="1">
        <v>45593</v>
      </c>
      <c r="H3599" s="1" t="str">
        <f>TEXT(Walmart_customer_purchases[[#This Row],[Purchase_Date]],"ddd")</f>
        <v>Mon</v>
      </c>
      <c r="I3599" s="1" t="str">
        <f>TEXT(Walmart_customer_purchases[[#This Row],[Purchase_Date]],"mmm")</f>
        <v>Oct</v>
      </c>
      <c r="J3599" s="1" t="str">
        <f>TEXT(Walmart_customer_purchases[[#This Row],[Purchase_Date]],"yyy")</f>
        <v>2024</v>
      </c>
      <c r="K3599">
        <v>114.45</v>
      </c>
      <c r="L3599" t="s">
        <v>17</v>
      </c>
      <c r="M3599" t="s">
        <v>75165</v>
      </c>
      <c r="N3599">
        <v>2</v>
      </c>
      <c r="O3599" t="s">
        <v>75166</v>
      </c>
      <c r="P3599">
        <v>2024</v>
      </c>
      <c r="Q3599" t="s">
        <v>75146</v>
      </c>
      <c r="R3599" t="s">
        <v>75145</v>
      </c>
    </row>
    <row r="3600" spans="1:18" x14ac:dyDescent="0.3">
      <c r="A3600" t="s">
        <v>6812</v>
      </c>
      <c r="B3600">
        <v>22</v>
      </c>
      <c r="C3600" t="s">
        <v>13</v>
      </c>
      <c r="D3600" t="s">
        <v>120</v>
      </c>
      <c r="E3600" t="s">
        <v>21</v>
      </c>
      <c r="F3600" t="s">
        <v>22</v>
      </c>
      <c r="G3600" s="1">
        <v>45608</v>
      </c>
      <c r="H3600" s="1" t="str">
        <f>TEXT(Walmart_customer_purchases[[#This Row],[Purchase_Date]],"ddd")</f>
        <v>Tue</v>
      </c>
      <c r="I3600" s="1" t="str">
        <f>TEXT(Walmart_customer_purchases[[#This Row],[Purchase_Date]],"mmm")</f>
        <v>Nov</v>
      </c>
      <c r="J3600" s="1" t="str">
        <f>TEXT(Walmart_customer_purchases[[#This Row],[Purchase_Date]],"yyy")</f>
        <v>2024</v>
      </c>
      <c r="K3600">
        <v>213.92</v>
      </c>
      <c r="L3600" t="s">
        <v>47</v>
      </c>
      <c r="M3600" t="s">
        <v>75165</v>
      </c>
      <c r="N3600">
        <v>5</v>
      </c>
      <c r="O3600" t="s">
        <v>75166</v>
      </c>
      <c r="P3600">
        <v>2024</v>
      </c>
      <c r="Q3600" t="s">
        <v>75144</v>
      </c>
      <c r="R3600" t="s">
        <v>75153</v>
      </c>
    </row>
    <row r="3601" spans="1:18" x14ac:dyDescent="0.3">
      <c r="A3601" t="s">
        <v>6813</v>
      </c>
      <c r="B3601">
        <v>40</v>
      </c>
      <c r="C3601" t="s">
        <v>13</v>
      </c>
      <c r="D3601" t="s">
        <v>6814</v>
      </c>
      <c r="E3601" t="s">
        <v>21</v>
      </c>
      <c r="F3601" t="s">
        <v>22</v>
      </c>
      <c r="G3601" s="1">
        <v>45411</v>
      </c>
      <c r="H3601" s="1" t="str">
        <f>TEXT(Walmart_customer_purchases[[#This Row],[Purchase_Date]],"ddd")</f>
        <v>Mon</v>
      </c>
      <c r="I3601" s="1" t="str">
        <f>TEXT(Walmart_customer_purchases[[#This Row],[Purchase_Date]],"mmm")</f>
        <v>Apr</v>
      </c>
      <c r="J3601" s="1" t="str">
        <f>TEXT(Walmart_customer_purchases[[#This Row],[Purchase_Date]],"yyy")</f>
        <v>2024</v>
      </c>
      <c r="K3601">
        <v>492.85</v>
      </c>
      <c r="L3601" t="s">
        <v>29</v>
      </c>
      <c r="M3601" t="s">
        <v>75165</v>
      </c>
      <c r="N3601">
        <v>3</v>
      </c>
      <c r="O3601" t="s">
        <v>75168</v>
      </c>
      <c r="P3601">
        <v>2024</v>
      </c>
      <c r="Q3601" t="s">
        <v>75152</v>
      </c>
      <c r="R3601" t="s">
        <v>75145</v>
      </c>
    </row>
    <row r="3602" spans="1:18" x14ac:dyDescent="0.3">
      <c r="A3602" t="s">
        <v>6815</v>
      </c>
      <c r="B3602">
        <v>43</v>
      </c>
      <c r="C3602" t="s">
        <v>13</v>
      </c>
      <c r="D3602" t="s">
        <v>2369</v>
      </c>
      <c r="E3602" t="s">
        <v>15</v>
      </c>
      <c r="F3602" t="s">
        <v>32</v>
      </c>
      <c r="G3602" s="1">
        <v>45638</v>
      </c>
      <c r="H3602" s="1" t="str">
        <f>TEXT(Walmart_customer_purchases[[#This Row],[Purchase_Date]],"ddd")</f>
        <v>Thu</v>
      </c>
      <c r="I3602" s="1" t="str">
        <f>TEXT(Walmart_customer_purchases[[#This Row],[Purchase_Date]],"mmm")</f>
        <v>Dec</v>
      </c>
      <c r="J3602" s="1" t="str">
        <f>TEXT(Walmart_customer_purchases[[#This Row],[Purchase_Date]],"yyy")</f>
        <v>2024</v>
      </c>
      <c r="K3602">
        <v>111.63</v>
      </c>
      <c r="L3602" t="s">
        <v>23</v>
      </c>
      <c r="M3602" t="s">
        <v>75165</v>
      </c>
      <c r="N3602">
        <v>1</v>
      </c>
      <c r="O3602" t="s">
        <v>75168</v>
      </c>
      <c r="P3602">
        <v>2024</v>
      </c>
      <c r="Q3602" t="s">
        <v>75141</v>
      </c>
      <c r="R3602" t="s">
        <v>75143</v>
      </c>
    </row>
    <row r="3603" spans="1:18" x14ac:dyDescent="0.3">
      <c r="A3603" t="s">
        <v>6816</v>
      </c>
      <c r="B3603">
        <v>56</v>
      </c>
      <c r="C3603" t="s">
        <v>19</v>
      </c>
      <c r="D3603" t="s">
        <v>4716</v>
      </c>
      <c r="E3603" t="s">
        <v>42</v>
      </c>
      <c r="F3603" t="s">
        <v>50</v>
      </c>
      <c r="G3603" s="1">
        <v>45374</v>
      </c>
      <c r="H3603" s="1" t="str">
        <f>TEXT(Walmart_customer_purchases[[#This Row],[Purchase_Date]],"ddd")</f>
        <v>Sat</v>
      </c>
      <c r="I3603" s="1" t="str">
        <f>TEXT(Walmart_customer_purchases[[#This Row],[Purchase_Date]],"mmm")</f>
        <v>Mar</v>
      </c>
      <c r="J3603" s="1" t="str">
        <f>TEXT(Walmart_customer_purchases[[#This Row],[Purchase_Date]],"yyy")</f>
        <v>2024</v>
      </c>
      <c r="K3603">
        <v>13.22</v>
      </c>
      <c r="L3603" t="s">
        <v>23</v>
      </c>
      <c r="M3603" t="s">
        <v>75167</v>
      </c>
      <c r="N3603">
        <v>1</v>
      </c>
      <c r="O3603" t="s">
        <v>75166</v>
      </c>
      <c r="P3603">
        <v>2024</v>
      </c>
      <c r="Q3603" t="s">
        <v>75151</v>
      </c>
      <c r="R3603" t="s">
        <v>75142</v>
      </c>
    </row>
    <row r="3604" spans="1:18" x14ac:dyDescent="0.3">
      <c r="A3604" t="s">
        <v>6817</v>
      </c>
      <c r="B3604">
        <v>48</v>
      </c>
      <c r="C3604" t="s">
        <v>13</v>
      </c>
      <c r="D3604" t="s">
        <v>2819</v>
      </c>
      <c r="E3604" t="s">
        <v>42</v>
      </c>
      <c r="F3604" t="s">
        <v>43</v>
      </c>
      <c r="G3604" s="1">
        <v>45638</v>
      </c>
      <c r="H3604" s="1" t="str">
        <f>TEXT(Walmart_customer_purchases[[#This Row],[Purchase_Date]],"ddd")</f>
        <v>Thu</v>
      </c>
      <c r="I3604" s="1" t="str">
        <f>TEXT(Walmart_customer_purchases[[#This Row],[Purchase_Date]],"mmm")</f>
        <v>Dec</v>
      </c>
      <c r="J3604" s="1" t="str">
        <f>TEXT(Walmart_customer_purchases[[#This Row],[Purchase_Date]],"yyy")</f>
        <v>2024</v>
      </c>
      <c r="K3604">
        <v>60.94</v>
      </c>
      <c r="L3604" t="s">
        <v>29</v>
      </c>
      <c r="M3604" t="s">
        <v>75167</v>
      </c>
      <c r="N3604">
        <v>2</v>
      </c>
      <c r="O3604" t="s">
        <v>75166</v>
      </c>
      <c r="P3604">
        <v>2024</v>
      </c>
      <c r="Q3604" t="s">
        <v>75141</v>
      </c>
      <c r="R3604" t="s">
        <v>75143</v>
      </c>
    </row>
    <row r="3605" spans="1:18" x14ac:dyDescent="0.3">
      <c r="A3605" t="s">
        <v>6818</v>
      </c>
      <c r="B3605">
        <v>46</v>
      </c>
      <c r="C3605" t="s">
        <v>25</v>
      </c>
      <c r="D3605" t="s">
        <v>6819</v>
      </c>
      <c r="E3605" t="s">
        <v>27</v>
      </c>
      <c r="F3605" t="s">
        <v>80</v>
      </c>
      <c r="G3605" s="1">
        <v>45655</v>
      </c>
      <c r="H3605" s="1" t="str">
        <f>TEXT(Walmart_customer_purchases[[#This Row],[Purchase_Date]],"ddd")</f>
        <v>Sun</v>
      </c>
      <c r="I3605" s="1" t="str">
        <f>TEXT(Walmart_customer_purchases[[#This Row],[Purchase_Date]],"mmm")</f>
        <v>Dec</v>
      </c>
      <c r="J3605" s="1" t="str">
        <f>TEXT(Walmart_customer_purchases[[#This Row],[Purchase_Date]],"yyy")</f>
        <v>2024</v>
      </c>
      <c r="K3605">
        <v>238.36</v>
      </c>
      <c r="L3605" t="s">
        <v>29</v>
      </c>
      <c r="M3605" t="s">
        <v>75167</v>
      </c>
      <c r="N3605">
        <v>5</v>
      </c>
      <c r="O3605" t="s">
        <v>75166</v>
      </c>
      <c r="P3605">
        <v>2024</v>
      </c>
      <c r="Q3605" t="s">
        <v>75141</v>
      </c>
      <c r="R3605" t="s">
        <v>75154</v>
      </c>
    </row>
    <row r="3606" spans="1:18" x14ac:dyDescent="0.3">
      <c r="A3606" t="s">
        <v>6820</v>
      </c>
      <c r="B3606">
        <v>40</v>
      </c>
      <c r="C3606" t="s">
        <v>19</v>
      </c>
      <c r="D3606" t="s">
        <v>6821</v>
      </c>
      <c r="E3606" t="s">
        <v>15</v>
      </c>
      <c r="F3606" t="s">
        <v>32</v>
      </c>
      <c r="G3606" s="1">
        <v>45652</v>
      </c>
      <c r="H3606" s="1" t="str">
        <f>TEXT(Walmart_customer_purchases[[#This Row],[Purchase_Date]],"ddd")</f>
        <v>Thu</v>
      </c>
      <c r="I3606" s="1" t="str">
        <f>TEXT(Walmart_customer_purchases[[#This Row],[Purchase_Date]],"mmm")</f>
        <v>Dec</v>
      </c>
      <c r="J3606" s="1" t="str">
        <f>TEXT(Walmart_customer_purchases[[#This Row],[Purchase_Date]],"yyy")</f>
        <v>2024</v>
      </c>
      <c r="K3606">
        <v>445.3</v>
      </c>
      <c r="L3606" t="s">
        <v>17</v>
      </c>
      <c r="M3606" t="s">
        <v>75167</v>
      </c>
      <c r="N3606">
        <v>1</v>
      </c>
      <c r="O3606" t="s">
        <v>75166</v>
      </c>
      <c r="P3606">
        <v>2024</v>
      </c>
      <c r="Q3606" t="s">
        <v>75141</v>
      </c>
      <c r="R3606" t="s">
        <v>75143</v>
      </c>
    </row>
    <row r="3607" spans="1:18" x14ac:dyDescent="0.3">
      <c r="A3607" t="s">
        <v>6822</v>
      </c>
      <c r="B3607">
        <v>43</v>
      </c>
      <c r="C3607" t="s">
        <v>13</v>
      </c>
      <c r="D3607" t="s">
        <v>6823</v>
      </c>
      <c r="E3607" t="s">
        <v>15</v>
      </c>
      <c r="F3607" t="s">
        <v>32</v>
      </c>
      <c r="G3607" s="1">
        <v>45671</v>
      </c>
      <c r="H3607" s="1" t="str">
        <f>TEXT(Walmart_customer_purchases[[#This Row],[Purchase_Date]],"ddd")</f>
        <v>Tue</v>
      </c>
      <c r="I3607" s="1" t="str">
        <f>TEXT(Walmart_customer_purchases[[#This Row],[Purchase_Date]],"mmm")</f>
        <v>Jan</v>
      </c>
      <c r="J3607" s="1" t="str">
        <f>TEXT(Walmart_customer_purchases[[#This Row],[Purchase_Date]],"yyy")</f>
        <v>2025</v>
      </c>
      <c r="K3607">
        <v>280.38</v>
      </c>
      <c r="L3607" t="s">
        <v>47</v>
      </c>
      <c r="M3607" t="s">
        <v>75167</v>
      </c>
      <c r="N3607">
        <v>4</v>
      </c>
      <c r="O3607" t="s">
        <v>75168</v>
      </c>
      <c r="P3607">
        <v>2025</v>
      </c>
      <c r="Q3607" t="s">
        <v>75149</v>
      </c>
      <c r="R3607" t="s">
        <v>75153</v>
      </c>
    </row>
    <row r="3608" spans="1:18" x14ac:dyDescent="0.3">
      <c r="A3608" t="s">
        <v>6824</v>
      </c>
      <c r="B3608">
        <v>23</v>
      </c>
      <c r="C3608" t="s">
        <v>25</v>
      </c>
      <c r="D3608" t="s">
        <v>6825</v>
      </c>
      <c r="E3608" t="s">
        <v>27</v>
      </c>
      <c r="F3608" t="s">
        <v>80</v>
      </c>
      <c r="G3608" s="1">
        <v>45683</v>
      </c>
      <c r="H3608" s="1" t="str">
        <f>TEXT(Walmart_customer_purchases[[#This Row],[Purchase_Date]],"ddd")</f>
        <v>Sun</v>
      </c>
      <c r="I3608" s="1" t="str">
        <f>TEXT(Walmart_customer_purchases[[#This Row],[Purchase_Date]],"mmm")</f>
        <v>Jan</v>
      </c>
      <c r="J3608" s="1" t="str">
        <f>TEXT(Walmart_customer_purchases[[#This Row],[Purchase_Date]],"yyy")</f>
        <v>2025</v>
      </c>
      <c r="K3608">
        <v>181.16</v>
      </c>
      <c r="L3608" t="s">
        <v>17</v>
      </c>
      <c r="M3608" t="s">
        <v>75167</v>
      </c>
      <c r="N3608">
        <v>3</v>
      </c>
      <c r="O3608" t="s">
        <v>75168</v>
      </c>
      <c r="P3608">
        <v>2025</v>
      </c>
      <c r="Q3608" t="s">
        <v>75149</v>
      </c>
      <c r="R3608" t="s">
        <v>75154</v>
      </c>
    </row>
    <row r="3609" spans="1:18" x14ac:dyDescent="0.3">
      <c r="A3609" t="s">
        <v>6826</v>
      </c>
      <c r="B3609">
        <v>29</v>
      </c>
      <c r="C3609" t="s">
        <v>19</v>
      </c>
      <c r="D3609" t="s">
        <v>2473</v>
      </c>
      <c r="E3609" t="s">
        <v>21</v>
      </c>
      <c r="F3609" t="s">
        <v>22</v>
      </c>
      <c r="G3609" s="1">
        <v>45372</v>
      </c>
      <c r="H3609" s="1" t="str">
        <f>TEXT(Walmart_customer_purchases[[#This Row],[Purchase_Date]],"ddd")</f>
        <v>Thu</v>
      </c>
      <c r="I3609" s="1" t="str">
        <f>TEXT(Walmart_customer_purchases[[#This Row],[Purchase_Date]],"mmm")</f>
        <v>Mar</v>
      </c>
      <c r="J3609" s="1" t="str">
        <f>TEXT(Walmart_customer_purchases[[#This Row],[Purchase_Date]],"yyy")</f>
        <v>2024</v>
      </c>
      <c r="K3609">
        <v>234.04</v>
      </c>
      <c r="L3609" t="s">
        <v>47</v>
      </c>
      <c r="M3609" t="s">
        <v>75165</v>
      </c>
      <c r="N3609">
        <v>4</v>
      </c>
      <c r="O3609" t="s">
        <v>75166</v>
      </c>
      <c r="P3609">
        <v>2024</v>
      </c>
      <c r="Q3609" t="s">
        <v>75151</v>
      </c>
      <c r="R3609" t="s">
        <v>75143</v>
      </c>
    </row>
    <row r="3610" spans="1:18" x14ac:dyDescent="0.3">
      <c r="A3610" t="s">
        <v>6827</v>
      </c>
      <c r="B3610">
        <v>26</v>
      </c>
      <c r="C3610" t="s">
        <v>19</v>
      </c>
      <c r="D3610" t="s">
        <v>6828</v>
      </c>
      <c r="E3610" t="s">
        <v>15</v>
      </c>
      <c r="F3610" t="s">
        <v>16</v>
      </c>
      <c r="G3610" s="1">
        <v>45481</v>
      </c>
      <c r="H3610" s="1" t="str">
        <f>TEXT(Walmart_customer_purchases[[#This Row],[Purchase_Date]],"ddd")</f>
        <v>Mon</v>
      </c>
      <c r="I3610" s="1" t="str">
        <f>TEXT(Walmart_customer_purchases[[#This Row],[Purchase_Date]],"mmm")</f>
        <v>Jul</v>
      </c>
      <c r="J3610" s="1" t="str">
        <f>TEXT(Walmart_customer_purchases[[#This Row],[Purchase_Date]],"yyy")</f>
        <v>2024</v>
      </c>
      <c r="K3610">
        <v>482.36</v>
      </c>
      <c r="L3610" t="s">
        <v>17</v>
      </c>
      <c r="M3610" t="s">
        <v>75167</v>
      </c>
      <c r="N3610">
        <v>1</v>
      </c>
      <c r="O3610" t="s">
        <v>75168</v>
      </c>
      <c r="P3610">
        <v>2024</v>
      </c>
      <c r="Q3610" t="s">
        <v>75150</v>
      </c>
      <c r="R3610" t="s">
        <v>75145</v>
      </c>
    </row>
    <row r="3611" spans="1:18" x14ac:dyDescent="0.3">
      <c r="A3611" t="s">
        <v>6829</v>
      </c>
      <c r="B3611">
        <v>44</v>
      </c>
      <c r="C3611" t="s">
        <v>19</v>
      </c>
      <c r="D3611" t="s">
        <v>6830</v>
      </c>
      <c r="E3611" t="s">
        <v>21</v>
      </c>
      <c r="F3611" t="s">
        <v>102</v>
      </c>
      <c r="G3611" s="1">
        <v>45350</v>
      </c>
      <c r="H3611" s="1" t="str">
        <f>TEXT(Walmart_customer_purchases[[#This Row],[Purchase_Date]],"ddd")</f>
        <v>Wed</v>
      </c>
      <c r="I3611" s="1" t="str">
        <f>TEXT(Walmart_customer_purchases[[#This Row],[Purchase_Date]],"mmm")</f>
        <v>Feb</v>
      </c>
      <c r="J3611" s="1" t="str">
        <f>TEXT(Walmart_customer_purchases[[#This Row],[Purchase_Date]],"yyy")</f>
        <v>2024</v>
      </c>
      <c r="K3611">
        <v>133.69</v>
      </c>
      <c r="L3611" t="s">
        <v>23</v>
      </c>
      <c r="M3611" t="s">
        <v>75165</v>
      </c>
      <c r="N3611">
        <v>5</v>
      </c>
      <c r="O3611" t="s">
        <v>75166</v>
      </c>
      <c r="P3611">
        <v>2024</v>
      </c>
      <c r="Q3611" t="s">
        <v>75147</v>
      </c>
      <c r="R3611" t="s">
        <v>75155</v>
      </c>
    </row>
    <row r="3612" spans="1:18" x14ac:dyDescent="0.3">
      <c r="A3612" t="s">
        <v>6831</v>
      </c>
      <c r="B3612">
        <v>31</v>
      </c>
      <c r="C3612" t="s">
        <v>13</v>
      </c>
      <c r="D3612" t="s">
        <v>6832</v>
      </c>
      <c r="E3612" t="s">
        <v>15</v>
      </c>
      <c r="F3612" t="s">
        <v>63</v>
      </c>
      <c r="G3612" s="1">
        <v>45609</v>
      </c>
      <c r="H3612" s="1" t="str">
        <f>TEXT(Walmart_customer_purchases[[#This Row],[Purchase_Date]],"ddd")</f>
        <v>Wed</v>
      </c>
      <c r="I3612" s="1" t="str">
        <f>TEXT(Walmart_customer_purchases[[#This Row],[Purchase_Date]],"mmm")</f>
        <v>Nov</v>
      </c>
      <c r="J3612" s="1" t="str">
        <f>TEXT(Walmart_customer_purchases[[#This Row],[Purchase_Date]],"yyy")</f>
        <v>2024</v>
      </c>
      <c r="K3612">
        <v>263.60000000000002</v>
      </c>
      <c r="L3612" t="s">
        <v>29</v>
      </c>
      <c r="M3612" t="s">
        <v>75167</v>
      </c>
      <c r="N3612">
        <v>3</v>
      </c>
      <c r="O3612" t="s">
        <v>75168</v>
      </c>
      <c r="P3612">
        <v>2024</v>
      </c>
      <c r="Q3612" t="s">
        <v>75144</v>
      </c>
      <c r="R3612" t="s">
        <v>75155</v>
      </c>
    </row>
    <row r="3613" spans="1:18" x14ac:dyDescent="0.3">
      <c r="A3613" t="s">
        <v>6833</v>
      </c>
      <c r="B3613">
        <v>32</v>
      </c>
      <c r="C3613" t="s">
        <v>19</v>
      </c>
      <c r="D3613" t="s">
        <v>6834</v>
      </c>
      <c r="E3613" t="s">
        <v>42</v>
      </c>
      <c r="F3613" t="s">
        <v>97</v>
      </c>
      <c r="G3613" s="1">
        <v>45676</v>
      </c>
      <c r="H3613" s="1" t="str">
        <f>TEXT(Walmart_customer_purchases[[#This Row],[Purchase_Date]],"ddd")</f>
        <v>Sun</v>
      </c>
      <c r="I3613" s="1" t="str">
        <f>TEXT(Walmart_customer_purchases[[#This Row],[Purchase_Date]],"mmm")</f>
        <v>Jan</v>
      </c>
      <c r="J3613" s="1" t="str">
        <f>TEXT(Walmart_customer_purchases[[#This Row],[Purchase_Date]],"yyy")</f>
        <v>2025</v>
      </c>
      <c r="K3613">
        <v>453.35</v>
      </c>
      <c r="L3613" t="s">
        <v>29</v>
      </c>
      <c r="M3613" t="s">
        <v>75167</v>
      </c>
      <c r="N3613">
        <v>5</v>
      </c>
      <c r="O3613" t="s">
        <v>75168</v>
      </c>
      <c r="P3613">
        <v>2025</v>
      </c>
      <c r="Q3613" t="s">
        <v>75149</v>
      </c>
      <c r="R3613" t="s">
        <v>75154</v>
      </c>
    </row>
    <row r="3614" spans="1:18" x14ac:dyDescent="0.3">
      <c r="A3614" t="s">
        <v>6835</v>
      </c>
      <c r="B3614">
        <v>34</v>
      </c>
      <c r="C3614" t="s">
        <v>13</v>
      </c>
      <c r="D3614" t="s">
        <v>6836</v>
      </c>
      <c r="E3614" t="s">
        <v>27</v>
      </c>
      <c r="F3614" t="s">
        <v>28</v>
      </c>
      <c r="G3614" s="1">
        <v>45363</v>
      </c>
      <c r="H3614" s="1" t="str">
        <f>TEXT(Walmart_customer_purchases[[#This Row],[Purchase_Date]],"ddd")</f>
        <v>Tue</v>
      </c>
      <c r="I3614" s="1" t="str">
        <f>TEXT(Walmart_customer_purchases[[#This Row],[Purchase_Date]],"mmm")</f>
        <v>Mar</v>
      </c>
      <c r="J3614" s="1" t="str">
        <f>TEXT(Walmart_customer_purchases[[#This Row],[Purchase_Date]],"yyy")</f>
        <v>2024</v>
      </c>
      <c r="K3614">
        <v>91.04</v>
      </c>
      <c r="L3614" t="s">
        <v>29</v>
      </c>
      <c r="M3614" t="s">
        <v>75165</v>
      </c>
      <c r="N3614">
        <v>2</v>
      </c>
      <c r="O3614" t="s">
        <v>75168</v>
      </c>
      <c r="P3614">
        <v>2024</v>
      </c>
      <c r="Q3614" t="s">
        <v>75151</v>
      </c>
      <c r="R3614" t="s">
        <v>75153</v>
      </c>
    </row>
    <row r="3615" spans="1:18" x14ac:dyDescent="0.3">
      <c r="A3615" t="s">
        <v>6837</v>
      </c>
      <c r="B3615">
        <v>46</v>
      </c>
      <c r="C3615" t="s">
        <v>25</v>
      </c>
      <c r="D3615" t="s">
        <v>2021</v>
      </c>
      <c r="E3615" t="s">
        <v>42</v>
      </c>
      <c r="F3615" t="s">
        <v>53</v>
      </c>
      <c r="G3615" s="1">
        <v>45515</v>
      </c>
      <c r="H3615" s="1" t="str">
        <f>TEXT(Walmart_customer_purchases[[#This Row],[Purchase_Date]],"ddd")</f>
        <v>Sun</v>
      </c>
      <c r="I3615" s="1" t="str">
        <f>TEXT(Walmart_customer_purchases[[#This Row],[Purchase_Date]],"mmm")</f>
        <v>Aug</v>
      </c>
      <c r="J3615" s="1" t="str">
        <f>TEXT(Walmart_customer_purchases[[#This Row],[Purchase_Date]],"yyy")</f>
        <v>2024</v>
      </c>
      <c r="K3615">
        <v>357.66</v>
      </c>
      <c r="L3615" t="s">
        <v>47</v>
      </c>
      <c r="M3615" t="s">
        <v>75165</v>
      </c>
      <c r="N3615">
        <v>2</v>
      </c>
      <c r="O3615" t="s">
        <v>75166</v>
      </c>
      <c r="P3615">
        <v>2024</v>
      </c>
      <c r="Q3615" t="s">
        <v>75139</v>
      </c>
      <c r="R3615" t="s">
        <v>75154</v>
      </c>
    </row>
    <row r="3616" spans="1:18" x14ac:dyDescent="0.3">
      <c r="A3616" t="s">
        <v>6838</v>
      </c>
      <c r="B3616">
        <v>33</v>
      </c>
      <c r="C3616" t="s">
        <v>13</v>
      </c>
      <c r="D3616" t="s">
        <v>6839</v>
      </c>
      <c r="E3616" t="s">
        <v>42</v>
      </c>
      <c r="F3616" t="s">
        <v>53</v>
      </c>
      <c r="G3616" s="1">
        <v>45506</v>
      </c>
      <c r="H3616" s="1" t="str">
        <f>TEXT(Walmart_customer_purchases[[#This Row],[Purchase_Date]],"ddd")</f>
        <v>Fri</v>
      </c>
      <c r="I3616" s="1" t="str">
        <f>TEXT(Walmart_customer_purchases[[#This Row],[Purchase_Date]],"mmm")</f>
        <v>Aug</v>
      </c>
      <c r="J3616" s="1" t="str">
        <f>TEXT(Walmart_customer_purchases[[#This Row],[Purchase_Date]],"yyy")</f>
        <v>2024</v>
      </c>
      <c r="K3616">
        <v>208.17</v>
      </c>
      <c r="L3616" t="s">
        <v>17</v>
      </c>
      <c r="M3616" t="s">
        <v>75167</v>
      </c>
      <c r="N3616">
        <v>2</v>
      </c>
      <c r="O3616" t="s">
        <v>75168</v>
      </c>
      <c r="P3616">
        <v>2024</v>
      </c>
      <c r="Q3616" t="s">
        <v>75139</v>
      </c>
      <c r="R3616" t="s">
        <v>75140</v>
      </c>
    </row>
    <row r="3617" spans="1:18" x14ac:dyDescent="0.3">
      <c r="A3617" t="s">
        <v>6840</v>
      </c>
      <c r="B3617">
        <v>48</v>
      </c>
      <c r="C3617" t="s">
        <v>25</v>
      </c>
      <c r="D3617" t="s">
        <v>6841</v>
      </c>
      <c r="E3617" t="s">
        <v>27</v>
      </c>
      <c r="F3617" t="s">
        <v>69</v>
      </c>
      <c r="G3617" s="1">
        <v>45516</v>
      </c>
      <c r="H3617" s="1" t="str">
        <f>TEXT(Walmart_customer_purchases[[#This Row],[Purchase_Date]],"ddd")</f>
        <v>Mon</v>
      </c>
      <c r="I3617" s="1" t="str">
        <f>TEXT(Walmart_customer_purchases[[#This Row],[Purchase_Date]],"mmm")</f>
        <v>Aug</v>
      </c>
      <c r="J3617" s="1" t="str">
        <f>TEXT(Walmart_customer_purchases[[#This Row],[Purchase_Date]],"yyy")</f>
        <v>2024</v>
      </c>
      <c r="K3617">
        <v>122.94</v>
      </c>
      <c r="L3617" t="s">
        <v>23</v>
      </c>
      <c r="M3617" t="s">
        <v>75165</v>
      </c>
      <c r="N3617">
        <v>5</v>
      </c>
      <c r="O3617" t="s">
        <v>75166</v>
      </c>
      <c r="P3617">
        <v>2024</v>
      </c>
      <c r="Q3617" t="s">
        <v>75139</v>
      </c>
      <c r="R3617" t="s">
        <v>75145</v>
      </c>
    </row>
    <row r="3618" spans="1:18" x14ac:dyDescent="0.3">
      <c r="A3618" t="s">
        <v>6842</v>
      </c>
      <c r="B3618">
        <v>18</v>
      </c>
      <c r="C3618" t="s">
        <v>25</v>
      </c>
      <c r="D3618" t="s">
        <v>6843</v>
      </c>
      <c r="E3618" t="s">
        <v>15</v>
      </c>
      <c r="F3618" t="s">
        <v>63</v>
      </c>
      <c r="G3618" s="1">
        <v>45690</v>
      </c>
      <c r="H3618" s="1" t="str">
        <f>TEXT(Walmart_customer_purchases[[#This Row],[Purchase_Date]],"ddd")</f>
        <v>Sun</v>
      </c>
      <c r="I3618" s="1" t="str">
        <f>TEXT(Walmart_customer_purchases[[#This Row],[Purchase_Date]],"mmm")</f>
        <v>Feb</v>
      </c>
      <c r="J3618" s="1" t="str">
        <f>TEXT(Walmart_customer_purchases[[#This Row],[Purchase_Date]],"yyy")</f>
        <v>2025</v>
      </c>
      <c r="K3618">
        <v>447.14</v>
      </c>
      <c r="L3618" t="s">
        <v>47</v>
      </c>
      <c r="M3618" t="s">
        <v>75165</v>
      </c>
      <c r="N3618">
        <v>4</v>
      </c>
      <c r="O3618" t="s">
        <v>75166</v>
      </c>
      <c r="P3618">
        <v>2025</v>
      </c>
      <c r="Q3618" t="s">
        <v>75147</v>
      </c>
      <c r="R3618" t="s">
        <v>75154</v>
      </c>
    </row>
    <row r="3619" spans="1:18" x14ac:dyDescent="0.3">
      <c r="A3619" t="s">
        <v>6844</v>
      </c>
      <c r="B3619">
        <v>44</v>
      </c>
      <c r="C3619" t="s">
        <v>13</v>
      </c>
      <c r="D3619" t="s">
        <v>6845</v>
      </c>
      <c r="E3619" t="s">
        <v>21</v>
      </c>
      <c r="F3619" t="s">
        <v>66</v>
      </c>
      <c r="G3619" s="1">
        <v>45415</v>
      </c>
      <c r="H3619" s="1" t="str">
        <f>TEXT(Walmart_customer_purchases[[#This Row],[Purchase_Date]],"ddd")</f>
        <v>Fri</v>
      </c>
      <c r="I3619" s="1" t="str">
        <f>TEXT(Walmart_customer_purchases[[#This Row],[Purchase_Date]],"mmm")</f>
        <v>May</v>
      </c>
      <c r="J3619" s="1" t="str">
        <f>TEXT(Walmart_customer_purchases[[#This Row],[Purchase_Date]],"yyy")</f>
        <v>2024</v>
      </c>
      <c r="K3619">
        <v>38.42</v>
      </c>
      <c r="L3619" t="s">
        <v>29</v>
      </c>
      <c r="M3619" t="s">
        <v>75167</v>
      </c>
      <c r="N3619">
        <v>1</v>
      </c>
      <c r="O3619" t="s">
        <v>75168</v>
      </c>
      <c r="P3619">
        <v>2024</v>
      </c>
      <c r="Q3619" t="s">
        <v>75156</v>
      </c>
      <c r="R3619" t="s">
        <v>75140</v>
      </c>
    </row>
    <row r="3620" spans="1:18" x14ac:dyDescent="0.3">
      <c r="A3620" t="s">
        <v>6846</v>
      </c>
      <c r="B3620">
        <v>41</v>
      </c>
      <c r="C3620" t="s">
        <v>25</v>
      </c>
      <c r="D3620" t="s">
        <v>990</v>
      </c>
      <c r="E3620" t="s">
        <v>15</v>
      </c>
      <c r="F3620" t="s">
        <v>37</v>
      </c>
      <c r="G3620" s="1">
        <v>45405</v>
      </c>
      <c r="H3620" s="1" t="str">
        <f>TEXT(Walmart_customer_purchases[[#This Row],[Purchase_Date]],"ddd")</f>
        <v>Tue</v>
      </c>
      <c r="I3620" s="1" t="str">
        <f>TEXT(Walmart_customer_purchases[[#This Row],[Purchase_Date]],"mmm")</f>
        <v>Apr</v>
      </c>
      <c r="J3620" s="1" t="str">
        <f>TEXT(Walmart_customer_purchases[[#This Row],[Purchase_Date]],"yyy")</f>
        <v>2024</v>
      </c>
      <c r="K3620">
        <v>140.87</v>
      </c>
      <c r="L3620" t="s">
        <v>17</v>
      </c>
      <c r="M3620" t="s">
        <v>75165</v>
      </c>
      <c r="N3620">
        <v>5</v>
      </c>
      <c r="O3620" t="s">
        <v>75166</v>
      </c>
      <c r="P3620">
        <v>2024</v>
      </c>
      <c r="Q3620" t="s">
        <v>75152</v>
      </c>
      <c r="R3620" t="s">
        <v>75153</v>
      </c>
    </row>
    <row r="3621" spans="1:18" x14ac:dyDescent="0.3">
      <c r="A3621" t="s">
        <v>6847</v>
      </c>
      <c r="B3621">
        <v>46</v>
      </c>
      <c r="C3621" t="s">
        <v>19</v>
      </c>
      <c r="D3621" t="s">
        <v>6848</v>
      </c>
      <c r="E3621" t="s">
        <v>15</v>
      </c>
      <c r="F3621" t="s">
        <v>63</v>
      </c>
      <c r="G3621" s="1">
        <v>45372</v>
      </c>
      <c r="H3621" s="1" t="str">
        <f>TEXT(Walmart_customer_purchases[[#This Row],[Purchase_Date]],"ddd")</f>
        <v>Thu</v>
      </c>
      <c r="I3621" s="1" t="str">
        <f>TEXT(Walmart_customer_purchases[[#This Row],[Purchase_Date]],"mmm")</f>
        <v>Mar</v>
      </c>
      <c r="J3621" s="1" t="str">
        <f>TEXT(Walmart_customer_purchases[[#This Row],[Purchase_Date]],"yyy")</f>
        <v>2024</v>
      </c>
      <c r="K3621">
        <v>185.33</v>
      </c>
      <c r="L3621" t="s">
        <v>17</v>
      </c>
      <c r="M3621" t="s">
        <v>75165</v>
      </c>
      <c r="N3621">
        <v>4</v>
      </c>
      <c r="O3621" t="s">
        <v>75168</v>
      </c>
      <c r="P3621">
        <v>2024</v>
      </c>
      <c r="Q3621" t="s">
        <v>75151</v>
      </c>
      <c r="R3621" t="s">
        <v>75143</v>
      </c>
    </row>
    <row r="3622" spans="1:18" x14ac:dyDescent="0.3">
      <c r="A3622" t="s">
        <v>6849</v>
      </c>
      <c r="B3622">
        <v>34</v>
      </c>
      <c r="C3622" t="s">
        <v>25</v>
      </c>
      <c r="D3622" t="s">
        <v>6850</v>
      </c>
      <c r="E3622" t="s">
        <v>42</v>
      </c>
      <c r="F3622" t="s">
        <v>97</v>
      </c>
      <c r="G3622" s="1">
        <v>45550</v>
      </c>
      <c r="H3622" s="1" t="str">
        <f>TEXT(Walmart_customer_purchases[[#This Row],[Purchase_Date]],"ddd")</f>
        <v>Sun</v>
      </c>
      <c r="I3622" s="1" t="str">
        <f>TEXT(Walmart_customer_purchases[[#This Row],[Purchase_Date]],"mmm")</f>
        <v>Sep</v>
      </c>
      <c r="J3622" s="1" t="str">
        <f>TEXT(Walmart_customer_purchases[[#This Row],[Purchase_Date]],"yyy")</f>
        <v>2024</v>
      </c>
      <c r="K3622">
        <v>139.06</v>
      </c>
      <c r="L3622" t="s">
        <v>17</v>
      </c>
      <c r="M3622" t="s">
        <v>75167</v>
      </c>
      <c r="N3622">
        <v>3</v>
      </c>
      <c r="O3622" t="s">
        <v>75168</v>
      </c>
      <c r="P3622">
        <v>2024</v>
      </c>
      <c r="Q3622" t="s">
        <v>75148</v>
      </c>
      <c r="R3622" t="s">
        <v>75154</v>
      </c>
    </row>
    <row r="3623" spans="1:18" x14ac:dyDescent="0.3">
      <c r="A3623" t="s">
        <v>6851</v>
      </c>
      <c r="B3623">
        <v>32</v>
      </c>
      <c r="C3623" t="s">
        <v>13</v>
      </c>
      <c r="D3623" t="s">
        <v>6852</v>
      </c>
      <c r="E3623" t="s">
        <v>15</v>
      </c>
      <c r="F3623" t="s">
        <v>32</v>
      </c>
      <c r="G3623" s="1">
        <v>45687</v>
      </c>
      <c r="H3623" s="1" t="str">
        <f>TEXT(Walmart_customer_purchases[[#This Row],[Purchase_Date]],"ddd")</f>
        <v>Thu</v>
      </c>
      <c r="I3623" s="1" t="str">
        <f>TEXT(Walmart_customer_purchases[[#This Row],[Purchase_Date]],"mmm")</f>
        <v>Jan</v>
      </c>
      <c r="J3623" s="1" t="str">
        <f>TEXT(Walmart_customer_purchases[[#This Row],[Purchase_Date]],"yyy")</f>
        <v>2025</v>
      </c>
      <c r="K3623">
        <v>333.94</v>
      </c>
      <c r="L3623" t="s">
        <v>17</v>
      </c>
      <c r="M3623" t="s">
        <v>75167</v>
      </c>
      <c r="N3623">
        <v>2</v>
      </c>
      <c r="O3623" t="s">
        <v>75166</v>
      </c>
      <c r="P3623">
        <v>2025</v>
      </c>
      <c r="Q3623" t="s">
        <v>75149</v>
      </c>
      <c r="R3623" t="s">
        <v>75143</v>
      </c>
    </row>
    <row r="3624" spans="1:18" x14ac:dyDescent="0.3">
      <c r="A3624" t="s">
        <v>6853</v>
      </c>
      <c r="B3624">
        <v>39</v>
      </c>
      <c r="C3624" t="s">
        <v>13</v>
      </c>
      <c r="D3624" t="s">
        <v>6854</v>
      </c>
      <c r="E3624" t="s">
        <v>21</v>
      </c>
      <c r="F3624" t="s">
        <v>102</v>
      </c>
      <c r="G3624" s="1">
        <v>45561</v>
      </c>
      <c r="H3624" s="1" t="str">
        <f>TEXT(Walmart_customer_purchases[[#This Row],[Purchase_Date]],"ddd")</f>
        <v>Thu</v>
      </c>
      <c r="I3624" s="1" t="str">
        <f>TEXT(Walmart_customer_purchases[[#This Row],[Purchase_Date]],"mmm")</f>
        <v>Sep</v>
      </c>
      <c r="J3624" s="1" t="str">
        <f>TEXT(Walmart_customer_purchases[[#This Row],[Purchase_Date]],"yyy")</f>
        <v>2024</v>
      </c>
      <c r="K3624">
        <v>68.69</v>
      </c>
      <c r="L3624" t="s">
        <v>17</v>
      </c>
      <c r="M3624" t="s">
        <v>75167</v>
      </c>
      <c r="N3624">
        <v>4</v>
      </c>
      <c r="O3624" t="s">
        <v>75168</v>
      </c>
      <c r="P3624">
        <v>2024</v>
      </c>
      <c r="Q3624" t="s">
        <v>75148</v>
      </c>
      <c r="R3624" t="s">
        <v>75143</v>
      </c>
    </row>
    <row r="3625" spans="1:18" x14ac:dyDescent="0.3">
      <c r="A3625" t="s">
        <v>6855</v>
      </c>
      <c r="B3625">
        <v>49</v>
      </c>
      <c r="C3625" t="s">
        <v>19</v>
      </c>
      <c r="D3625" t="s">
        <v>6856</v>
      </c>
      <c r="E3625" t="s">
        <v>27</v>
      </c>
      <c r="F3625" t="s">
        <v>28</v>
      </c>
      <c r="G3625" s="1">
        <v>45343</v>
      </c>
      <c r="H3625" s="1" t="str">
        <f>TEXT(Walmart_customer_purchases[[#This Row],[Purchase_Date]],"ddd")</f>
        <v>Wed</v>
      </c>
      <c r="I3625" s="1" t="str">
        <f>TEXT(Walmart_customer_purchases[[#This Row],[Purchase_Date]],"mmm")</f>
        <v>Feb</v>
      </c>
      <c r="J3625" s="1" t="str">
        <f>TEXT(Walmart_customer_purchases[[#This Row],[Purchase_Date]],"yyy")</f>
        <v>2024</v>
      </c>
      <c r="K3625">
        <v>329.11</v>
      </c>
      <c r="L3625" t="s">
        <v>23</v>
      </c>
      <c r="M3625" t="s">
        <v>75165</v>
      </c>
      <c r="N3625">
        <v>5</v>
      </c>
      <c r="O3625" t="s">
        <v>75168</v>
      </c>
      <c r="P3625">
        <v>2024</v>
      </c>
      <c r="Q3625" t="s">
        <v>75147</v>
      </c>
      <c r="R3625" t="s">
        <v>75155</v>
      </c>
    </row>
    <row r="3626" spans="1:18" x14ac:dyDescent="0.3">
      <c r="A3626" t="s">
        <v>6857</v>
      </c>
      <c r="B3626">
        <v>22</v>
      </c>
      <c r="C3626" t="s">
        <v>13</v>
      </c>
      <c r="D3626" t="s">
        <v>6858</v>
      </c>
      <c r="E3626" t="s">
        <v>15</v>
      </c>
      <c r="F3626" t="s">
        <v>63</v>
      </c>
      <c r="G3626" s="1">
        <v>45410</v>
      </c>
      <c r="H3626" s="1" t="str">
        <f>TEXT(Walmart_customer_purchases[[#This Row],[Purchase_Date]],"ddd")</f>
        <v>Sun</v>
      </c>
      <c r="I3626" s="1" t="str">
        <f>TEXT(Walmart_customer_purchases[[#This Row],[Purchase_Date]],"mmm")</f>
        <v>Apr</v>
      </c>
      <c r="J3626" s="1" t="str">
        <f>TEXT(Walmart_customer_purchases[[#This Row],[Purchase_Date]],"yyy")</f>
        <v>2024</v>
      </c>
      <c r="K3626">
        <v>23.99</v>
      </c>
      <c r="L3626" t="s">
        <v>17</v>
      </c>
      <c r="M3626" t="s">
        <v>75167</v>
      </c>
      <c r="N3626">
        <v>1</v>
      </c>
      <c r="O3626" t="s">
        <v>75166</v>
      </c>
      <c r="P3626">
        <v>2024</v>
      </c>
      <c r="Q3626" t="s">
        <v>75152</v>
      </c>
      <c r="R3626" t="s">
        <v>75154</v>
      </c>
    </row>
    <row r="3627" spans="1:18" x14ac:dyDescent="0.3">
      <c r="A3627" t="s">
        <v>6859</v>
      </c>
      <c r="B3627">
        <v>53</v>
      </c>
      <c r="C3627" t="s">
        <v>19</v>
      </c>
      <c r="D3627" t="s">
        <v>6860</v>
      </c>
      <c r="E3627" t="s">
        <v>27</v>
      </c>
      <c r="F3627" t="s">
        <v>46</v>
      </c>
      <c r="G3627" s="1">
        <v>45696</v>
      </c>
      <c r="H3627" s="1" t="str">
        <f>TEXT(Walmart_customer_purchases[[#This Row],[Purchase_Date]],"ddd")</f>
        <v>Sat</v>
      </c>
      <c r="I3627" s="1" t="str">
        <f>TEXT(Walmart_customer_purchases[[#This Row],[Purchase_Date]],"mmm")</f>
        <v>Feb</v>
      </c>
      <c r="J3627" s="1" t="str">
        <f>TEXT(Walmart_customer_purchases[[#This Row],[Purchase_Date]],"yyy")</f>
        <v>2025</v>
      </c>
      <c r="K3627">
        <v>246.49</v>
      </c>
      <c r="L3627" t="s">
        <v>23</v>
      </c>
      <c r="M3627" t="s">
        <v>75165</v>
      </c>
      <c r="N3627">
        <v>2</v>
      </c>
      <c r="O3627" t="s">
        <v>75166</v>
      </c>
      <c r="P3627">
        <v>2025</v>
      </c>
      <c r="Q3627" t="s">
        <v>75147</v>
      </c>
      <c r="R3627" t="s">
        <v>75142</v>
      </c>
    </row>
    <row r="3628" spans="1:18" x14ac:dyDescent="0.3">
      <c r="A3628" t="s">
        <v>6861</v>
      </c>
      <c r="B3628">
        <v>56</v>
      </c>
      <c r="C3628" t="s">
        <v>25</v>
      </c>
      <c r="D3628" t="s">
        <v>6862</v>
      </c>
      <c r="E3628" t="s">
        <v>15</v>
      </c>
      <c r="F3628" t="s">
        <v>32</v>
      </c>
      <c r="G3628" s="1">
        <v>45414</v>
      </c>
      <c r="H3628" s="1" t="str">
        <f>TEXT(Walmart_customer_purchases[[#This Row],[Purchase_Date]],"ddd")</f>
        <v>Thu</v>
      </c>
      <c r="I3628" s="1" t="str">
        <f>TEXT(Walmart_customer_purchases[[#This Row],[Purchase_Date]],"mmm")</f>
        <v>May</v>
      </c>
      <c r="J3628" s="1" t="str">
        <f>TEXT(Walmart_customer_purchases[[#This Row],[Purchase_Date]],"yyy")</f>
        <v>2024</v>
      </c>
      <c r="K3628">
        <v>498.97</v>
      </c>
      <c r="L3628" t="s">
        <v>29</v>
      </c>
      <c r="M3628" t="s">
        <v>75165</v>
      </c>
      <c r="N3628">
        <v>1</v>
      </c>
      <c r="O3628" t="s">
        <v>75166</v>
      </c>
      <c r="P3628">
        <v>2024</v>
      </c>
      <c r="Q3628" t="s">
        <v>75156</v>
      </c>
      <c r="R3628" t="s">
        <v>75143</v>
      </c>
    </row>
    <row r="3629" spans="1:18" x14ac:dyDescent="0.3">
      <c r="A3629" t="s">
        <v>6863</v>
      </c>
      <c r="B3629">
        <v>27</v>
      </c>
      <c r="C3629" t="s">
        <v>25</v>
      </c>
      <c r="D3629" t="s">
        <v>6864</v>
      </c>
      <c r="E3629" t="s">
        <v>42</v>
      </c>
      <c r="F3629" t="s">
        <v>97</v>
      </c>
      <c r="G3629" s="1">
        <v>45671</v>
      </c>
      <c r="H3629" s="1" t="str">
        <f>TEXT(Walmart_customer_purchases[[#This Row],[Purchase_Date]],"ddd")</f>
        <v>Tue</v>
      </c>
      <c r="I3629" s="1" t="str">
        <f>TEXT(Walmart_customer_purchases[[#This Row],[Purchase_Date]],"mmm")</f>
        <v>Jan</v>
      </c>
      <c r="J3629" s="1" t="str">
        <f>TEXT(Walmart_customer_purchases[[#This Row],[Purchase_Date]],"yyy")</f>
        <v>2025</v>
      </c>
      <c r="K3629">
        <v>154.94</v>
      </c>
      <c r="L3629" t="s">
        <v>47</v>
      </c>
      <c r="M3629" t="s">
        <v>75165</v>
      </c>
      <c r="N3629">
        <v>2</v>
      </c>
      <c r="O3629" t="s">
        <v>75166</v>
      </c>
      <c r="P3629">
        <v>2025</v>
      </c>
      <c r="Q3629" t="s">
        <v>75149</v>
      </c>
      <c r="R3629" t="s">
        <v>75153</v>
      </c>
    </row>
    <row r="3630" spans="1:18" x14ac:dyDescent="0.3">
      <c r="A3630" t="s">
        <v>6865</v>
      </c>
      <c r="B3630">
        <v>27</v>
      </c>
      <c r="C3630" t="s">
        <v>19</v>
      </c>
      <c r="D3630" t="s">
        <v>5073</v>
      </c>
      <c r="E3630" t="s">
        <v>27</v>
      </c>
      <c r="F3630" t="s">
        <v>69</v>
      </c>
      <c r="G3630" s="1">
        <v>45675</v>
      </c>
      <c r="H3630" s="1" t="str">
        <f>TEXT(Walmart_customer_purchases[[#This Row],[Purchase_Date]],"ddd")</f>
        <v>Sat</v>
      </c>
      <c r="I3630" s="1" t="str">
        <f>TEXT(Walmart_customer_purchases[[#This Row],[Purchase_Date]],"mmm")</f>
        <v>Jan</v>
      </c>
      <c r="J3630" s="1" t="str">
        <f>TEXT(Walmart_customer_purchases[[#This Row],[Purchase_Date]],"yyy")</f>
        <v>2025</v>
      </c>
      <c r="K3630">
        <v>496.15</v>
      </c>
      <c r="L3630" t="s">
        <v>17</v>
      </c>
      <c r="M3630" t="s">
        <v>75167</v>
      </c>
      <c r="N3630">
        <v>3</v>
      </c>
      <c r="O3630" t="s">
        <v>75166</v>
      </c>
      <c r="P3630">
        <v>2025</v>
      </c>
      <c r="Q3630" t="s">
        <v>75149</v>
      </c>
      <c r="R3630" t="s">
        <v>75142</v>
      </c>
    </row>
    <row r="3631" spans="1:18" x14ac:dyDescent="0.3">
      <c r="A3631" t="s">
        <v>6866</v>
      </c>
      <c r="B3631">
        <v>20</v>
      </c>
      <c r="C3631" t="s">
        <v>19</v>
      </c>
      <c r="D3631" t="s">
        <v>6867</v>
      </c>
      <c r="E3631" t="s">
        <v>21</v>
      </c>
      <c r="F3631" t="s">
        <v>22</v>
      </c>
      <c r="G3631" s="1">
        <v>45479</v>
      </c>
      <c r="H3631" s="1" t="str">
        <f>TEXT(Walmart_customer_purchases[[#This Row],[Purchase_Date]],"ddd")</f>
        <v>Sat</v>
      </c>
      <c r="I3631" s="1" t="str">
        <f>TEXT(Walmart_customer_purchases[[#This Row],[Purchase_Date]],"mmm")</f>
        <v>Jul</v>
      </c>
      <c r="J3631" s="1" t="str">
        <f>TEXT(Walmart_customer_purchases[[#This Row],[Purchase_Date]],"yyy")</f>
        <v>2024</v>
      </c>
      <c r="K3631">
        <v>236.98</v>
      </c>
      <c r="L3631" t="s">
        <v>47</v>
      </c>
      <c r="M3631" t="s">
        <v>75165</v>
      </c>
      <c r="N3631">
        <v>1</v>
      </c>
      <c r="O3631" t="s">
        <v>75166</v>
      </c>
      <c r="P3631">
        <v>2024</v>
      </c>
      <c r="Q3631" t="s">
        <v>75150</v>
      </c>
      <c r="R3631" t="s">
        <v>75142</v>
      </c>
    </row>
    <row r="3632" spans="1:18" x14ac:dyDescent="0.3">
      <c r="A3632" t="s">
        <v>6868</v>
      </c>
      <c r="B3632">
        <v>58</v>
      </c>
      <c r="C3632" t="s">
        <v>19</v>
      </c>
      <c r="D3632" t="s">
        <v>1030</v>
      </c>
      <c r="E3632" t="s">
        <v>42</v>
      </c>
      <c r="F3632" t="s">
        <v>43</v>
      </c>
      <c r="G3632" s="1">
        <v>45524</v>
      </c>
      <c r="H3632" s="1" t="str">
        <f>TEXT(Walmart_customer_purchases[[#This Row],[Purchase_Date]],"ddd")</f>
        <v>Tue</v>
      </c>
      <c r="I3632" s="1" t="str">
        <f>TEXT(Walmart_customer_purchases[[#This Row],[Purchase_Date]],"mmm")</f>
        <v>Aug</v>
      </c>
      <c r="J3632" s="1" t="str">
        <f>TEXT(Walmart_customer_purchases[[#This Row],[Purchase_Date]],"yyy")</f>
        <v>2024</v>
      </c>
      <c r="K3632">
        <v>244.54</v>
      </c>
      <c r="L3632" t="s">
        <v>47</v>
      </c>
      <c r="M3632" t="s">
        <v>75165</v>
      </c>
      <c r="N3632">
        <v>1</v>
      </c>
      <c r="O3632" t="s">
        <v>75166</v>
      </c>
      <c r="P3632">
        <v>2024</v>
      </c>
      <c r="Q3632" t="s">
        <v>75139</v>
      </c>
      <c r="R3632" t="s">
        <v>75153</v>
      </c>
    </row>
    <row r="3633" spans="1:18" x14ac:dyDescent="0.3">
      <c r="A3633" t="s">
        <v>6869</v>
      </c>
      <c r="B3633">
        <v>40</v>
      </c>
      <c r="C3633" t="s">
        <v>25</v>
      </c>
      <c r="D3633" t="s">
        <v>6870</v>
      </c>
      <c r="E3633" t="s">
        <v>27</v>
      </c>
      <c r="F3633" t="s">
        <v>80</v>
      </c>
      <c r="G3633" s="1">
        <v>45642</v>
      </c>
      <c r="H3633" s="1" t="str">
        <f>TEXT(Walmart_customer_purchases[[#This Row],[Purchase_Date]],"ddd")</f>
        <v>Mon</v>
      </c>
      <c r="I3633" s="1" t="str">
        <f>TEXT(Walmart_customer_purchases[[#This Row],[Purchase_Date]],"mmm")</f>
        <v>Dec</v>
      </c>
      <c r="J3633" s="1" t="str">
        <f>TEXT(Walmart_customer_purchases[[#This Row],[Purchase_Date]],"yyy")</f>
        <v>2024</v>
      </c>
      <c r="K3633">
        <v>253.8</v>
      </c>
      <c r="L3633" t="s">
        <v>29</v>
      </c>
      <c r="M3633" t="s">
        <v>75165</v>
      </c>
      <c r="N3633">
        <v>2</v>
      </c>
      <c r="O3633" t="s">
        <v>75166</v>
      </c>
      <c r="P3633">
        <v>2024</v>
      </c>
      <c r="Q3633" t="s">
        <v>75141</v>
      </c>
      <c r="R3633" t="s">
        <v>75145</v>
      </c>
    </row>
    <row r="3634" spans="1:18" x14ac:dyDescent="0.3">
      <c r="A3634" t="s">
        <v>6871</v>
      </c>
      <c r="B3634">
        <v>58</v>
      </c>
      <c r="C3634" t="s">
        <v>19</v>
      </c>
      <c r="D3634" t="s">
        <v>6872</v>
      </c>
      <c r="E3634" t="s">
        <v>21</v>
      </c>
      <c r="F3634" t="s">
        <v>58</v>
      </c>
      <c r="G3634" s="1">
        <v>45550</v>
      </c>
      <c r="H3634" s="1" t="str">
        <f>TEXT(Walmart_customer_purchases[[#This Row],[Purchase_Date]],"ddd")</f>
        <v>Sun</v>
      </c>
      <c r="I3634" s="1" t="str">
        <f>TEXT(Walmart_customer_purchases[[#This Row],[Purchase_Date]],"mmm")</f>
        <v>Sep</v>
      </c>
      <c r="J3634" s="1" t="str">
        <f>TEXT(Walmart_customer_purchases[[#This Row],[Purchase_Date]],"yyy")</f>
        <v>2024</v>
      </c>
      <c r="K3634">
        <v>218.39</v>
      </c>
      <c r="L3634" t="s">
        <v>29</v>
      </c>
      <c r="M3634" t="s">
        <v>75165</v>
      </c>
      <c r="N3634">
        <v>1</v>
      </c>
      <c r="O3634" t="s">
        <v>75168</v>
      </c>
      <c r="P3634">
        <v>2024</v>
      </c>
      <c r="Q3634" t="s">
        <v>75148</v>
      </c>
      <c r="R3634" t="s">
        <v>75154</v>
      </c>
    </row>
    <row r="3635" spans="1:18" x14ac:dyDescent="0.3">
      <c r="A3635" t="s">
        <v>6873</v>
      </c>
      <c r="B3635">
        <v>57</v>
      </c>
      <c r="C3635" t="s">
        <v>19</v>
      </c>
      <c r="D3635" t="s">
        <v>6874</v>
      </c>
      <c r="E3635" t="s">
        <v>27</v>
      </c>
      <c r="F3635" t="s">
        <v>28</v>
      </c>
      <c r="G3635" s="1">
        <v>45510</v>
      </c>
      <c r="H3635" s="1" t="str">
        <f>TEXT(Walmart_customer_purchases[[#This Row],[Purchase_Date]],"ddd")</f>
        <v>Tue</v>
      </c>
      <c r="I3635" s="1" t="str">
        <f>TEXT(Walmart_customer_purchases[[#This Row],[Purchase_Date]],"mmm")</f>
        <v>Aug</v>
      </c>
      <c r="J3635" s="1" t="str">
        <f>TEXT(Walmart_customer_purchases[[#This Row],[Purchase_Date]],"yyy")</f>
        <v>2024</v>
      </c>
      <c r="K3635">
        <v>124.93</v>
      </c>
      <c r="L3635" t="s">
        <v>23</v>
      </c>
      <c r="M3635" t="s">
        <v>75167</v>
      </c>
      <c r="N3635">
        <v>1</v>
      </c>
      <c r="O3635" t="s">
        <v>75168</v>
      </c>
      <c r="P3635">
        <v>2024</v>
      </c>
      <c r="Q3635" t="s">
        <v>75139</v>
      </c>
      <c r="R3635" t="s">
        <v>75153</v>
      </c>
    </row>
    <row r="3636" spans="1:18" x14ac:dyDescent="0.3">
      <c r="A3636" t="s">
        <v>6875</v>
      </c>
      <c r="B3636">
        <v>20</v>
      </c>
      <c r="C3636" t="s">
        <v>19</v>
      </c>
      <c r="D3636" t="s">
        <v>6876</v>
      </c>
      <c r="E3636" t="s">
        <v>15</v>
      </c>
      <c r="F3636" t="s">
        <v>37</v>
      </c>
      <c r="G3636" s="1">
        <v>45616</v>
      </c>
      <c r="H3636" s="1" t="str">
        <f>TEXT(Walmart_customer_purchases[[#This Row],[Purchase_Date]],"ddd")</f>
        <v>Wed</v>
      </c>
      <c r="I3636" s="1" t="str">
        <f>TEXT(Walmart_customer_purchases[[#This Row],[Purchase_Date]],"mmm")</f>
        <v>Nov</v>
      </c>
      <c r="J3636" s="1" t="str">
        <f>TEXT(Walmart_customer_purchases[[#This Row],[Purchase_Date]],"yyy")</f>
        <v>2024</v>
      </c>
      <c r="K3636">
        <v>384.07</v>
      </c>
      <c r="L3636" t="s">
        <v>29</v>
      </c>
      <c r="M3636" t="s">
        <v>75167</v>
      </c>
      <c r="N3636">
        <v>2</v>
      </c>
      <c r="O3636" t="s">
        <v>75166</v>
      </c>
      <c r="P3636">
        <v>2024</v>
      </c>
      <c r="Q3636" t="s">
        <v>75144</v>
      </c>
      <c r="R3636" t="s">
        <v>75155</v>
      </c>
    </row>
    <row r="3637" spans="1:18" x14ac:dyDescent="0.3">
      <c r="A3637" t="s">
        <v>6877</v>
      </c>
      <c r="B3637">
        <v>52</v>
      </c>
      <c r="C3637" t="s">
        <v>19</v>
      </c>
      <c r="D3637" t="s">
        <v>79</v>
      </c>
      <c r="E3637" t="s">
        <v>42</v>
      </c>
      <c r="F3637" t="s">
        <v>50</v>
      </c>
      <c r="G3637" s="1">
        <v>45646</v>
      </c>
      <c r="H3637" s="1" t="str">
        <f>TEXT(Walmart_customer_purchases[[#This Row],[Purchase_Date]],"ddd")</f>
        <v>Fri</v>
      </c>
      <c r="I3637" s="1" t="str">
        <f>TEXT(Walmart_customer_purchases[[#This Row],[Purchase_Date]],"mmm")</f>
        <v>Dec</v>
      </c>
      <c r="J3637" s="1" t="str">
        <f>TEXT(Walmart_customer_purchases[[#This Row],[Purchase_Date]],"yyy")</f>
        <v>2024</v>
      </c>
      <c r="K3637">
        <v>338.03</v>
      </c>
      <c r="L3637" t="s">
        <v>17</v>
      </c>
      <c r="M3637" t="s">
        <v>75165</v>
      </c>
      <c r="N3637">
        <v>2</v>
      </c>
      <c r="O3637" t="s">
        <v>75168</v>
      </c>
      <c r="P3637">
        <v>2024</v>
      </c>
      <c r="Q3637" t="s">
        <v>75141</v>
      </c>
      <c r="R3637" t="s">
        <v>75140</v>
      </c>
    </row>
    <row r="3638" spans="1:18" x14ac:dyDescent="0.3">
      <c r="A3638" t="s">
        <v>6878</v>
      </c>
      <c r="B3638">
        <v>40</v>
      </c>
      <c r="C3638" t="s">
        <v>25</v>
      </c>
      <c r="D3638" t="s">
        <v>6879</v>
      </c>
      <c r="E3638" t="s">
        <v>42</v>
      </c>
      <c r="F3638" t="s">
        <v>53</v>
      </c>
      <c r="G3638" s="1">
        <v>45599</v>
      </c>
      <c r="H3638" s="1" t="str">
        <f>TEXT(Walmart_customer_purchases[[#This Row],[Purchase_Date]],"ddd")</f>
        <v>Sun</v>
      </c>
      <c r="I3638" s="1" t="str">
        <f>TEXT(Walmart_customer_purchases[[#This Row],[Purchase_Date]],"mmm")</f>
        <v>Nov</v>
      </c>
      <c r="J3638" s="1" t="str">
        <f>TEXT(Walmart_customer_purchases[[#This Row],[Purchase_Date]],"yyy")</f>
        <v>2024</v>
      </c>
      <c r="K3638">
        <v>433.15</v>
      </c>
      <c r="L3638" t="s">
        <v>47</v>
      </c>
      <c r="M3638" t="s">
        <v>75167</v>
      </c>
      <c r="N3638">
        <v>1</v>
      </c>
      <c r="O3638" t="s">
        <v>75168</v>
      </c>
      <c r="P3638">
        <v>2024</v>
      </c>
      <c r="Q3638" t="s">
        <v>75144</v>
      </c>
      <c r="R3638" t="s">
        <v>75154</v>
      </c>
    </row>
    <row r="3639" spans="1:18" x14ac:dyDescent="0.3">
      <c r="A3639" t="s">
        <v>6880</v>
      </c>
      <c r="B3639">
        <v>19</v>
      </c>
      <c r="C3639" t="s">
        <v>13</v>
      </c>
      <c r="D3639" t="s">
        <v>6881</v>
      </c>
      <c r="E3639" t="s">
        <v>15</v>
      </c>
      <c r="F3639" t="s">
        <v>16</v>
      </c>
      <c r="G3639" s="1">
        <v>45516</v>
      </c>
      <c r="H3639" s="1" t="str">
        <f>TEXT(Walmart_customer_purchases[[#This Row],[Purchase_Date]],"ddd")</f>
        <v>Mon</v>
      </c>
      <c r="I3639" s="1" t="str">
        <f>TEXT(Walmart_customer_purchases[[#This Row],[Purchase_Date]],"mmm")</f>
        <v>Aug</v>
      </c>
      <c r="J3639" s="1" t="str">
        <f>TEXT(Walmart_customer_purchases[[#This Row],[Purchase_Date]],"yyy")</f>
        <v>2024</v>
      </c>
      <c r="K3639">
        <v>299.3</v>
      </c>
      <c r="L3639" t="s">
        <v>17</v>
      </c>
      <c r="M3639" t="s">
        <v>75167</v>
      </c>
      <c r="N3639">
        <v>3</v>
      </c>
      <c r="O3639" t="s">
        <v>75166</v>
      </c>
      <c r="P3639">
        <v>2024</v>
      </c>
      <c r="Q3639" t="s">
        <v>75139</v>
      </c>
      <c r="R3639" t="s">
        <v>75145</v>
      </c>
    </row>
    <row r="3640" spans="1:18" x14ac:dyDescent="0.3">
      <c r="A3640" t="s">
        <v>6882</v>
      </c>
      <c r="B3640">
        <v>27</v>
      </c>
      <c r="C3640" t="s">
        <v>13</v>
      </c>
      <c r="D3640" t="s">
        <v>6883</v>
      </c>
      <c r="E3640" t="s">
        <v>15</v>
      </c>
      <c r="F3640" t="s">
        <v>16</v>
      </c>
      <c r="G3640" s="1">
        <v>45451</v>
      </c>
      <c r="H3640" s="1" t="str">
        <f>TEXT(Walmart_customer_purchases[[#This Row],[Purchase_Date]],"ddd")</f>
        <v>Sat</v>
      </c>
      <c r="I3640" s="1" t="str">
        <f>TEXT(Walmart_customer_purchases[[#This Row],[Purchase_Date]],"mmm")</f>
        <v>Jun</v>
      </c>
      <c r="J3640" s="1" t="str">
        <f>TEXT(Walmart_customer_purchases[[#This Row],[Purchase_Date]],"yyy")</f>
        <v>2024</v>
      </c>
      <c r="K3640">
        <v>244.86</v>
      </c>
      <c r="L3640" t="s">
        <v>47</v>
      </c>
      <c r="M3640" t="s">
        <v>75165</v>
      </c>
      <c r="N3640">
        <v>1</v>
      </c>
      <c r="O3640" t="s">
        <v>75168</v>
      </c>
      <c r="P3640">
        <v>2024</v>
      </c>
      <c r="Q3640" t="s">
        <v>75157</v>
      </c>
      <c r="R3640" t="s">
        <v>75142</v>
      </c>
    </row>
    <row r="3641" spans="1:18" x14ac:dyDescent="0.3">
      <c r="A3641" t="s">
        <v>6884</v>
      </c>
      <c r="B3641">
        <v>53</v>
      </c>
      <c r="C3641" t="s">
        <v>25</v>
      </c>
      <c r="D3641" t="s">
        <v>4085</v>
      </c>
      <c r="E3641" t="s">
        <v>21</v>
      </c>
      <c r="F3641" t="s">
        <v>22</v>
      </c>
      <c r="G3641" s="1">
        <v>45684</v>
      </c>
      <c r="H3641" s="1" t="str">
        <f>TEXT(Walmart_customer_purchases[[#This Row],[Purchase_Date]],"ddd")</f>
        <v>Mon</v>
      </c>
      <c r="I3641" s="1" t="str">
        <f>TEXT(Walmart_customer_purchases[[#This Row],[Purchase_Date]],"mmm")</f>
        <v>Jan</v>
      </c>
      <c r="J3641" s="1" t="str">
        <f>TEXT(Walmart_customer_purchases[[#This Row],[Purchase_Date]],"yyy")</f>
        <v>2025</v>
      </c>
      <c r="K3641">
        <v>62.41</v>
      </c>
      <c r="L3641" t="s">
        <v>17</v>
      </c>
      <c r="M3641" t="s">
        <v>75165</v>
      </c>
      <c r="N3641">
        <v>1</v>
      </c>
      <c r="O3641" t="s">
        <v>75166</v>
      </c>
      <c r="P3641">
        <v>2025</v>
      </c>
      <c r="Q3641" t="s">
        <v>75149</v>
      </c>
      <c r="R3641" t="s">
        <v>75145</v>
      </c>
    </row>
    <row r="3642" spans="1:18" x14ac:dyDescent="0.3">
      <c r="A3642" t="s">
        <v>6885</v>
      </c>
      <c r="B3642">
        <v>21</v>
      </c>
      <c r="C3642" t="s">
        <v>19</v>
      </c>
      <c r="D3642" t="s">
        <v>6886</v>
      </c>
      <c r="E3642" t="s">
        <v>27</v>
      </c>
      <c r="F3642" t="s">
        <v>80</v>
      </c>
      <c r="G3642" s="1">
        <v>45369</v>
      </c>
      <c r="H3642" s="1" t="str">
        <f>TEXT(Walmart_customer_purchases[[#This Row],[Purchase_Date]],"ddd")</f>
        <v>Mon</v>
      </c>
      <c r="I3642" s="1" t="str">
        <f>TEXT(Walmart_customer_purchases[[#This Row],[Purchase_Date]],"mmm")</f>
        <v>Mar</v>
      </c>
      <c r="J3642" s="1" t="str">
        <f>TEXT(Walmart_customer_purchases[[#This Row],[Purchase_Date]],"yyy")</f>
        <v>2024</v>
      </c>
      <c r="K3642">
        <v>382.17</v>
      </c>
      <c r="L3642" t="s">
        <v>23</v>
      </c>
      <c r="M3642" t="s">
        <v>75167</v>
      </c>
      <c r="N3642">
        <v>3</v>
      </c>
      <c r="O3642" t="s">
        <v>75166</v>
      </c>
      <c r="P3642">
        <v>2024</v>
      </c>
      <c r="Q3642" t="s">
        <v>75151</v>
      </c>
      <c r="R3642" t="s">
        <v>75145</v>
      </c>
    </row>
    <row r="3643" spans="1:18" x14ac:dyDescent="0.3">
      <c r="A3643" t="s">
        <v>6887</v>
      </c>
      <c r="B3643">
        <v>33</v>
      </c>
      <c r="C3643" t="s">
        <v>13</v>
      </c>
      <c r="D3643" t="s">
        <v>6888</v>
      </c>
      <c r="E3643" t="s">
        <v>27</v>
      </c>
      <c r="F3643" t="s">
        <v>80</v>
      </c>
      <c r="G3643" s="1">
        <v>45487</v>
      </c>
      <c r="H3643" s="1" t="str">
        <f>TEXT(Walmart_customer_purchases[[#This Row],[Purchase_Date]],"ddd")</f>
        <v>Sun</v>
      </c>
      <c r="I3643" s="1" t="str">
        <f>TEXT(Walmart_customer_purchases[[#This Row],[Purchase_Date]],"mmm")</f>
        <v>Jul</v>
      </c>
      <c r="J3643" s="1" t="str">
        <f>TEXT(Walmart_customer_purchases[[#This Row],[Purchase_Date]],"yyy")</f>
        <v>2024</v>
      </c>
      <c r="K3643">
        <v>406.99</v>
      </c>
      <c r="L3643" t="s">
        <v>29</v>
      </c>
      <c r="M3643" t="s">
        <v>75167</v>
      </c>
      <c r="N3643">
        <v>4</v>
      </c>
      <c r="O3643" t="s">
        <v>75168</v>
      </c>
      <c r="P3643">
        <v>2024</v>
      </c>
      <c r="Q3643" t="s">
        <v>75150</v>
      </c>
      <c r="R3643" t="s">
        <v>75154</v>
      </c>
    </row>
    <row r="3644" spans="1:18" x14ac:dyDescent="0.3">
      <c r="A3644" t="s">
        <v>6889</v>
      </c>
      <c r="B3644">
        <v>34</v>
      </c>
      <c r="C3644" t="s">
        <v>13</v>
      </c>
      <c r="D3644" t="s">
        <v>2203</v>
      </c>
      <c r="E3644" t="s">
        <v>27</v>
      </c>
      <c r="F3644" t="s">
        <v>69</v>
      </c>
      <c r="G3644" s="1">
        <v>45482</v>
      </c>
      <c r="H3644" s="1" t="str">
        <f>TEXT(Walmart_customer_purchases[[#This Row],[Purchase_Date]],"ddd")</f>
        <v>Tue</v>
      </c>
      <c r="I3644" s="1" t="str">
        <f>TEXT(Walmart_customer_purchases[[#This Row],[Purchase_Date]],"mmm")</f>
        <v>Jul</v>
      </c>
      <c r="J3644" s="1" t="str">
        <f>TEXT(Walmart_customer_purchases[[#This Row],[Purchase_Date]],"yyy")</f>
        <v>2024</v>
      </c>
      <c r="K3644">
        <v>326.60000000000002</v>
      </c>
      <c r="L3644" t="s">
        <v>17</v>
      </c>
      <c r="M3644" t="s">
        <v>75165</v>
      </c>
      <c r="N3644">
        <v>4</v>
      </c>
      <c r="O3644" t="s">
        <v>75166</v>
      </c>
      <c r="P3644">
        <v>2024</v>
      </c>
      <c r="Q3644" t="s">
        <v>75150</v>
      </c>
      <c r="R3644" t="s">
        <v>75153</v>
      </c>
    </row>
    <row r="3645" spans="1:18" x14ac:dyDescent="0.3">
      <c r="A3645" t="s">
        <v>6890</v>
      </c>
      <c r="B3645">
        <v>48</v>
      </c>
      <c r="C3645" t="s">
        <v>19</v>
      </c>
      <c r="D3645" t="s">
        <v>6891</v>
      </c>
      <c r="E3645" t="s">
        <v>15</v>
      </c>
      <c r="F3645" t="s">
        <v>63</v>
      </c>
      <c r="G3645" s="1">
        <v>45680</v>
      </c>
      <c r="H3645" s="1" t="str">
        <f>TEXT(Walmart_customer_purchases[[#This Row],[Purchase_Date]],"ddd")</f>
        <v>Thu</v>
      </c>
      <c r="I3645" s="1" t="str">
        <f>TEXT(Walmart_customer_purchases[[#This Row],[Purchase_Date]],"mmm")</f>
        <v>Jan</v>
      </c>
      <c r="J3645" s="1" t="str">
        <f>TEXT(Walmart_customer_purchases[[#This Row],[Purchase_Date]],"yyy")</f>
        <v>2025</v>
      </c>
      <c r="K3645">
        <v>347.24</v>
      </c>
      <c r="L3645" t="s">
        <v>29</v>
      </c>
      <c r="M3645" t="s">
        <v>75167</v>
      </c>
      <c r="N3645">
        <v>4</v>
      </c>
      <c r="O3645" t="s">
        <v>75166</v>
      </c>
      <c r="P3645">
        <v>2025</v>
      </c>
      <c r="Q3645" t="s">
        <v>75149</v>
      </c>
      <c r="R3645" t="s">
        <v>75143</v>
      </c>
    </row>
    <row r="3646" spans="1:18" x14ac:dyDescent="0.3">
      <c r="A3646" t="s">
        <v>6892</v>
      </c>
      <c r="B3646">
        <v>35</v>
      </c>
      <c r="C3646" t="s">
        <v>19</v>
      </c>
      <c r="D3646" t="s">
        <v>6893</v>
      </c>
      <c r="E3646" t="s">
        <v>42</v>
      </c>
      <c r="F3646" t="s">
        <v>97</v>
      </c>
      <c r="G3646" s="1">
        <v>45632</v>
      </c>
      <c r="H3646" s="1" t="str">
        <f>TEXT(Walmart_customer_purchases[[#This Row],[Purchase_Date]],"ddd")</f>
        <v>Fri</v>
      </c>
      <c r="I3646" s="1" t="str">
        <f>TEXT(Walmart_customer_purchases[[#This Row],[Purchase_Date]],"mmm")</f>
        <v>Dec</v>
      </c>
      <c r="J3646" s="1" t="str">
        <f>TEXT(Walmart_customer_purchases[[#This Row],[Purchase_Date]],"yyy")</f>
        <v>2024</v>
      </c>
      <c r="K3646">
        <v>383.33</v>
      </c>
      <c r="L3646" t="s">
        <v>17</v>
      </c>
      <c r="M3646" t="s">
        <v>75165</v>
      </c>
      <c r="N3646">
        <v>1</v>
      </c>
      <c r="O3646" t="s">
        <v>75166</v>
      </c>
      <c r="P3646">
        <v>2024</v>
      </c>
      <c r="Q3646" t="s">
        <v>75141</v>
      </c>
      <c r="R3646" t="s">
        <v>75140</v>
      </c>
    </row>
    <row r="3647" spans="1:18" x14ac:dyDescent="0.3">
      <c r="A3647" t="s">
        <v>6894</v>
      </c>
      <c r="B3647">
        <v>50</v>
      </c>
      <c r="C3647" t="s">
        <v>25</v>
      </c>
      <c r="D3647" t="s">
        <v>6895</v>
      </c>
      <c r="E3647" t="s">
        <v>27</v>
      </c>
      <c r="F3647" t="s">
        <v>80</v>
      </c>
      <c r="G3647" s="1">
        <v>45400</v>
      </c>
      <c r="H3647" s="1" t="str">
        <f>TEXT(Walmart_customer_purchases[[#This Row],[Purchase_Date]],"ddd")</f>
        <v>Thu</v>
      </c>
      <c r="I3647" s="1" t="str">
        <f>TEXT(Walmart_customer_purchases[[#This Row],[Purchase_Date]],"mmm")</f>
        <v>Apr</v>
      </c>
      <c r="J3647" s="1" t="str">
        <f>TEXT(Walmart_customer_purchases[[#This Row],[Purchase_Date]],"yyy")</f>
        <v>2024</v>
      </c>
      <c r="K3647">
        <v>170.57</v>
      </c>
      <c r="L3647" t="s">
        <v>29</v>
      </c>
      <c r="M3647" t="s">
        <v>75165</v>
      </c>
      <c r="N3647">
        <v>4</v>
      </c>
      <c r="O3647" t="s">
        <v>75166</v>
      </c>
      <c r="P3647">
        <v>2024</v>
      </c>
      <c r="Q3647" t="s">
        <v>75152</v>
      </c>
      <c r="R3647" t="s">
        <v>75143</v>
      </c>
    </row>
    <row r="3648" spans="1:18" x14ac:dyDescent="0.3">
      <c r="A3648" t="s">
        <v>6896</v>
      </c>
      <c r="B3648">
        <v>59</v>
      </c>
      <c r="C3648" t="s">
        <v>13</v>
      </c>
      <c r="D3648" t="s">
        <v>6897</v>
      </c>
      <c r="E3648" t="s">
        <v>42</v>
      </c>
      <c r="F3648" t="s">
        <v>43</v>
      </c>
      <c r="G3648" s="1">
        <v>45650</v>
      </c>
      <c r="H3648" s="1" t="str">
        <f>TEXT(Walmart_customer_purchases[[#This Row],[Purchase_Date]],"ddd")</f>
        <v>Tue</v>
      </c>
      <c r="I3648" s="1" t="str">
        <f>TEXT(Walmart_customer_purchases[[#This Row],[Purchase_Date]],"mmm")</f>
        <v>Dec</v>
      </c>
      <c r="J3648" s="1" t="str">
        <f>TEXT(Walmart_customer_purchases[[#This Row],[Purchase_Date]],"yyy")</f>
        <v>2024</v>
      </c>
      <c r="K3648">
        <v>173.92</v>
      </c>
      <c r="L3648" t="s">
        <v>17</v>
      </c>
      <c r="M3648" t="s">
        <v>75167</v>
      </c>
      <c r="N3648">
        <v>1</v>
      </c>
      <c r="O3648" t="s">
        <v>75166</v>
      </c>
      <c r="P3648">
        <v>2024</v>
      </c>
      <c r="Q3648" t="s">
        <v>75141</v>
      </c>
      <c r="R3648" t="s">
        <v>75153</v>
      </c>
    </row>
    <row r="3649" spans="1:18" x14ac:dyDescent="0.3">
      <c r="A3649" t="s">
        <v>6898</v>
      </c>
      <c r="B3649">
        <v>21</v>
      </c>
      <c r="C3649" t="s">
        <v>13</v>
      </c>
      <c r="D3649" t="s">
        <v>6899</v>
      </c>
      <c r="E3649" t="s">
        <v>42</v>
      </c>
      <c r="F3649" t="s">
        <v>43</v>
      </c>
      <c r="G3649" s="1">
        <v>45653</v>
      </c>
      <c r="H3649" s="1" t="str">
        <f>TEXT(Walmart_customer_purchases[[#This Row],[Purchase_Date]],"ddd")</f>
        <v>Fri</v>
      </c>
      <c r="I3649" s="1" t="str">
        <f>TEXT(Walmart_customer_purchases[[#This Row],[Purchase_Date]],"mmm")</f>
        <v>Dec</v>
      </c>
      <c r="J3649" s="1" t="str">
        <f>TEXT(Walmart_customer_purchases[[#This Row],[Purchase_Date]],"yyy")</f>
        <v>2024</v>
      </c>
      <c r="K3649">
        <v>283.86</v>
      </c>
      <c r="L3649" t="s">
        <v>47</v>
      </c>
      <c r="M3649" t="s">
        <v>75165</v>
      </c>
      <c r="N3649">
        <v>2</v>
      </c>
      <c r="O3649" t="s">
        <v>75168</v>
      </c>
      <c r="P3649">
        <v>2024</v>
      </c>
      <c r="Q3649" t="s">
        <v>75141</v>
      </c>
      <c r="R3649" t="s">
        <v>75140</v>
      </c>
    </row>
    <row r="3650" spans="1:18" x14ac:dyDescent="0.3">
      <c r="A3650" t="s">
        <v>6900</v>
      </c>
      <c r="B3650">
        <v>45</v>
      </c>
      <c r="C3650" t="s">
        <v>19</v>
      </c>
      <c r="D3650" t="s">
        <v>6901</v>
      </c>
      <c r="E3650" t="s">
        <v>27</v>
      </c>
      <c r="F3650" t="s">
        <v>69</v>
      </c>
      <c r="G3650" s="1">
        <v>45475</v>
      </c>
      <c r="H3650" s="1" t="str">
        <f>TEXT(Walmart_customer_purchases[[#This Row],[Purchase_Date]],"ddd")</f>
        <v>Tue</v>
      </c>
      <c r="I3650" s="1" t="str">
        <f>TEXT(Walmart_customer_purchases[[#This Row],[Purchase_Date]],"mmm")</f>
        <v>Jul</v>
      </c>
      <c r="J3650" s="1" t="str">
        <f>TEXT(Walmart_customer_purchases[[#This Row],[Purchase_Date]],"yyy")</f>
        <v>2024</v>
      </c>
      <c r="K3650">
        <v>316.85000000000002</v>
      </c>
      <c r="L3650" t="s">
        <v>23</v>
      </c>
      <c r="M3650" t="s">
        <v>75165</v>
      </c>
      <c r="N3650">
        <v>1</v>
      </c>
      <c r="O3650" t="s">
        <v>75168</v>
      </c>
      <c r="P3650">
        <v>2024</v>
      </c>
      <c r="Q3650" t="s">
        <v>75150</v>
      </c>
      <c r="R3650" t="s">
        <v>75153</v>
      </c>
    </row>
    <row r="3651" spans="1:18" x14ac:dyDescent="0.3">
      <c r="A3651" t="s">
        <v>6902</v>
      </c>
      <c r="B3651">
        <v>44</v>
      </c>
      <c r="C3651" t="s">
        <v>25</v>
      </c>
      <c r="D3651" t="s">
        <v>6903</v>
      </c>
      <c r="E3651" t="s">
        <v>21</v>
      </c>
      <c r="F3651" t="s">
        <v>102</v>
      </c>
      <c r="G3651" s="1">
        <v>45604</v>
      </c>
      <c r="H3651" s="1" t="str">
        <f>TEXT(Walmart_customer_purchases[[#This Row],[Purchase_Date]],"ddd")</f>
        <v>Fri</v>
      </c>
      <c r="I3651" s="1" t="str">
        <f>TEXT(Walmart_customer_purchases[[#This Row],[Purchase_Date]],"mmm")</f>
        <v>Nov</v>
      </c>
      <c r="J3651" s="1" t="str">
        <f>TEXT(Walmart_customer_purchases[[#This Row],[Purchase_Date]],"yyy")</f>
        <v>2024</v>
      </c>
      <c r="K3651">
        <v>87.14</v>
      </c>
      <c r="L3651" t="s">
        <v>29</v>
      </c>
      <c r="M3651" t="s">
        <v>75167</v>
      </c>
      <c r="N3651">
        <v>5</v>
      </c>
      <c r="O3651" t="s">
        <v>75168</v>
      </c>
      <c r="P3651">
        <v>2024</v>
      </c>
      <c r="Q3651" t="s">
        <v>75144</v>
      </c>
      <c r="R3651" t="s">
        <v>75140</v>
      </c>
    </row>
    <row r="3652" spans="1:18" x14ac:dyDescent="0.3">
      <c r="A3652" t="s">
        <v>6904</v>
      </c>
      <c r="B3652">
        <v>30</v>
      </c>
      <c r="C3652" t="s">
        <v>25</v>
      </c>
      <c r="D3652" t="s">
        <v>6905</v>
      </c>
      <c r="E3652" t="s">
        <v>27</v>
      </c>
      <c r="F3652" t="s">
        <v>28</v>
      </c>
      <c r="G3652" s="1">
        <v>45434</v>
      </c>
      <c r="H3652" s="1" t="str">
        <f>TEXT(Walmart_customer_purchases[[#This Row],[Purchase_Date]],"ddd")</f>
        <v>Wed</v>
      </c>
      <c r="I3652" s="1" t="str">
        <f>TEXT(Walmart_customer_purchases[[#This Row],[Purchase_Date]],"mmm")</f>
        <v>May</v>
      </c>
      <c r="J3652" s="1" t="str">
        <f>TEXT(Walmart_customer_purchases[[#This Row],[Purchase_Date]],"yyy")</f>
        <v>2024</v>
      </c>
      <c r="K3652">
        <v>345.45</v>
      </c>
      <c r="L3652" t="s">
        <v>23</v>
      </c>
      <c r="M3652" t="s">
        <v>75167</v>
      </c>
      <c r="N3652">
        <v>5</v>
      </c>
      <c r="O3652" t="s">
        <v>75166</v>
      </c>
      <c r="P3652">
        <v>2024</v>
      </c>
      <c r="Q3652" t="s">
        <v>75156</v>
      </c>
      <c r="R3652" t="s">
        <v>75155</v>
      </c>
    </row>
    <row r="3653" spans="1:18" x14ac:dyDescent="0.3">
      <c r="A3653" t="s">
        <v>6906</v>
      </c>
      <c r="B3653">
        <v>45</v>
      </c>
      <c r="C3653" t="s">
        <v>25</v>
      </c>
      <c r="D3653" t="s">
        <v>6907</v>
      </c>
      <c r="E3653" t="s">
        <v>15</v>
      </c>
      <c r="F3653" t="s">
        <v>32</v>
      </c>
      <c r="G3653" s="1">
        <v>45624</v>
      </c>
      <c r="H3653" s="1" t="str">
        <f>TEXT(Walmart_customer_purchases[[#This Row],[Purchase_Date]],"ddd")</f>
        <v>Thu</v>
      </c>
      <c r="I3653" s="1" t="str">
        <f>TEXT(Walmart_customer_purchases[[#This Row],[Purchase_Date]],"mmm")</f>
        <v>Nov</v>
      </c>
      <c r="J3653" s="1" t="str">
        <f>TEXT(Walmart_customer_purchases[[#This Row],[Purchase_Date]],"yyy")</f>
        <v>2024</v>
      </c>
      <c r="K3653">
        <v>232.99</v>
      </c>
      <c r="L3653" t="s">
        <v>23</v>
      </c>
      <c r="M3653" t="s">
        <v>75167</v>
      </c>
      <c r="N3653">
        <v>5</v>
      </c>
      <c r="O3653" t="s">
        <v>75166</v>
      </c>
      <c r="P3653">
        <v>2024</v>
      </c>
      <c r="Q3653" t="s">
        <v>75144</v>
      </c>
      <c r="R3653" t="s">
        <v>75143</v>
      </c>
    </row>
    <row r="3654" spans="1:18" x14ac:dyDescent="0.3">
      <c r="A3654" t="s">
        <v>6908</v>
      </c>
      <c r="B3654">
        <v>48</v>
      </c>
      <c r="C3654" t="s">
        <v>19</v>
      </c>
      <c r="D3654" t="s">
        <v>6909</v>
      </c>
      <c r="E3654" t="s">
        <v>15</v>
      </c>
      <c r="F3654" t="s">
        <v>63</v>
      </c>
      <c r="G3654" s="1">
        <v>45338</v>
      </c>
      <c r="H3654" s="1" t="str">
        <f>TEXT(Walmart_customer_purchases[[#This Row],[Purchase_Date]],"ddd")</f>
        <v>Fri</v>
      </c>
      <c r="I3654" s="1" t="str">
        <f>TEXT(Walmart_customer_purchases[[#This Row],[Purchase_Date]],"mmm")</f>
        <v>Feb</v>
      </c>
      <c r="J3654" s="1" t="str">
        <f>TEXT(Walmart_customer_purchases[[#This Row],[Purchase_Date]],"yyy")</f>
        <v>2024</v>
      </c>
      <c r="K3654">
        <v>109.93</v>
      </c>
      <c r="L3654" t="s">
        <v>23</v>
      </c>
      <c r="M3654" t="s">
        <v>75167</v>
      </c>
      <c r="N3654">
        <v>4</v>
      </c>
      <c r="O3654" t="s">
        <v>75168</v>
      </c>
      <c r="P3654">
        <v>2024</v>
      </c>
      <c r="Q3654" t="s">
        <v>75147</v>
      </c>
      <c r="R3654" t="s">
        <v>75140</v>
      </c>
    </row>
    <row r="3655" spans="1:18" x14ac:dyDescent="0.3">
      <c r="A3655" t="s">
        <v>6910</v>
      </c>
      <c r="B3655">
        <v>23</v>
      </c>
      <c r="C3655" t="s">
        <v>19</v>
      </c>
      <c r="D3655" t="s">
        <v>6911</v>
      </c>
      <c r="E3655" t="s">
        <v>15</v>
      </c>
      <c r="F3655" t="s">
        <v>16</v>
      </c>
      <c r="G3655" s="1">
        <v>45363</v>
      </c>
      <c r="H3655" s="1" t="str">
        <f>TEXT(Walmart_customer_purchases[[#This Row],[Purchase_Date]],"ddd")</f>
        <v>Tue</v>
      </c>
      <c r="I3655" s="1" t="str">
        <f>TEXT(Walmart_customer_purchases[[#This Row],[Purchase_Date]],"mmm")</f>
        <v>Mar</v>
      </c>
      <c r="J3655" s="1" t="str">
        <f>TEXT(Walmart_customer_purchases[[#This Row],[Purchase_Date]],"yyy")</f>
        <v>2024</v>
      </c>
      <c r="K3655">
        <v>424.75</v>
      </c>
      <c r="L3655" t="s">
        <v>29</v>
      </c>
      <c r="M3655" t="s">
        <v>75165</v>
      </c>
      <c r="N3655">
        <v>3</v>
      </c>
      <c r="O3655" t="s">
        <v>75166</v>
      </c>
      <c r="P3655">
        <v>2024</v>
      </c>
      <c r="Q3655" t="s">
        <v>75151</v>
      </c>
      <c r="R3655" t="s">
        <v>75153</v>
      </c>
    </row>
    <row r="3656" spans="1:18" x14ac:dyDescent="0.3">
      <c r="A3656" t="s">
        <v>6912</v>
      </c>
      <c r="B3656">
        <v>21</v>
      </c>
      <c r="C3656" t="s">
        <v>13</v>
      </c>
      <c r="D3656" t="s">
        <v>6913</v>
      </c>
      <c r="E3656" t="s">
        <v>15</v>
      </c>
      <c r="F3656" t="s">
        <v>37</v>
      </c>
      <c r="G3656" s="1">
        <v>45503</v>
      </c>
      <c r="H3656" s="1" t="str">
        <f>TEXT(Walmart_customer_purchases[[#This Row],[Purchase_Date]],"ddd")</f>
        <v>Tue</v>
      </c>
      <c r="I3656" s="1" t="str">
        <f>TEXT(Walmart_customer_purchases[[#This Row],[Purchase_Date]],"mmm")</f>
        <v>Jul</v>
      </c>
      <c r="J3656" s="1" t="str">
        <f>TEXT(Walmart_customer_purchases[[#This Row],[Purchase_Date]],"yyy")</f>
        <v>2024</v>
      </c>
      <c r="K3656">
        <v>19.86</v>
      </c>
      <c r="L3656" t="s">
        <v>23</v>
      </c>
      <c r="M3656" t="s">
        <v>75165</v>
      </c>
      <c r="N3656">
        <v>1</v>
      </c>
      <c r="O3656" t="s">
        <v>75166</v>
      </c>
      <c r="P3656">
        <v>2024</v>
      </c>
      <c r="Q3656" t="s">
        <v>75150</v>
      </c>
      <c r="R3656" t="s">
        <v>75153</v>
      </c>
    </row>
    <row r="3657" spans="1:18" x14ac:dyDescent="0.3">
      <c r="A3657" t="s">
        <v>6914</v>
      </c>
      <c r="B3657">
        <v>23</v>
      </c>
      <c r="C3657" t="s">
        <v>25</v>
      </c>
      <c r="D3657" t="s">
        <v>6915</v>
      </c>
      <c r="E3657" t="s">
        <v>27</v>
      </c>
      <c r="F3657" t="s">
        <v>46</v>
      </c>
      <c r="G3657" s="1">
        <v>45414</v>
      </c>
      <c r="H3657" s="1" t="str">
        <f>TEXT(Walmart_customer_purchases[[#This Row],[Purchase_Date]],"ddd")</f>
        <v>Thu</v>
      </c>
      <c r="I3657" s="1" t="str">
        <f>TEXT(Walmart_customer_purchases[[#This Row],[Purchase_Date]],"mmm")</f>
        <v>May</v>
      </c>
      <c r="J3657" s="1" t="str">
        <f>TEXT(Walmart_customer_purchases[[#This Row],[Purchase_Date]],"yyy")</f>
        <v>2024</v>
      </c>
      <c r="K3657">
        <v>205.83</v>
      </c>
      <c r="L3657" t="s">
        <v>29</v>
      </c>
      <c r="M3657" t="s">
        <v>75167</v>
      </c>
      <c r="N3657">
        <v>2</v>
      </c>
      <c r="O3657" t="s">
        <v>75168</v>
      </c>
      <c r="P3657">
        <v>2024</v>
      </c>
      <c r="Q3657" t="s">
        <v>75156</v>
      </c>
      <c r="R3657" t="s">
        <v>75143</v>
      </c>
    </row>
    <row r="3658" spans="1:18" x14ac:dyDescent="0.3">
      <c r="A3658" t="s">
        <v>6916</v>
      </c>
      <c r="B3658">
        <v>31</v>
      </c>
      <c r="C3658" t="s">
        <v>19</v>
      </c>
      <c r="D3658" t="s">
        <v>6917</v>
      </c>
      <c r="E3658" t="s">
        <v>27</v>
      </c>
      <c r="F3658" t="s">
        <v>28</v>
      </c>
      <c r="G3658" s="1">
        <v>45449</v>
      </c>
      <c r="H3658" s="1" t="str">
        <f>TEXT(Walmart_customer_purchases[[#This Row],[Purchase_Date]],"ddd")</f>
        <v>Thu</v>
      </c>
      <c r="I3658" s="1" t="str">
        <f>TEXT(Walmart_customer_purchases[[#This Row],[Purchase_Date]],"mmm")</f>
        <v>Jun</v>
      </c>
      <c r="J3658" s="1" t="str">
        <f>TEXT(Walmart_customer_purchases[[#This Row],[Purchase_Date]],"yyy")</f>
        <v>2024</v>
      </c>
      <c r="K3658">
        <v>52.03</v>
      </c>
      <c r="L3658" t="s">
        <v>17</v>
      </c>
      <c r="M3658" t="s">
        <v>75167</v>
      </c>
      <c r="N3658">
        <v>5</v>
      </c>
      <c r="O3658" t="s">
        <v>75166</v>
      </c>
      <c r="P3658">
        <v>2024</v>
      </c>
      <c r="Q3658" t="s">
        <v>75157</v>
      </c>
      <c r="R3658" t="s">
        <v>75143</v>
      </c>
    </row>
    <row r="3659" spans="1:18" x14ac:dyDescent="0.3">
      <c r="A3659" t="s">
        <v>6918</v>
      </c>
      <c r="B3659">
        <v>42</v>
      </c>
      <c r="C3659" t="s">
        <v>19</v>
      </c>
      <c r="D3659" t="s">
        <v>6919</v>
      </c>
      <c r="E3659" t="s">
        <v>21</v>
      </c>
      <c r="F3659" t="s">
        <v>102</v>
      </c>
      <c r="G3659" s="1">
        <v>45442</v>
      </c>
      <c r="H3659" s="1" t="str">
        <f>TEXT(Walmart_customer_purchases[[#This Row],[Purchase_Date]],"ddd")</f>
        <v>Thu</v>
      </c>
      <c r="I3659" s="1" t="str">
        <f>TEXT(Walmart_customer_purchases[[#This Row],[Purchase_Date]],"mmm")</f>
        <v>May</v>
      </c>
      <c r="J3659" s="1" t="str">
        <f>TEXT(Walmart_customer_purchases[[#This Row],[Purchase_Date]],"yyy")</f>
        <v>2024</v>
      </c>
      <c r="K3659">
        <v>227.8</v>
      </c>
      <c r="L3659" t="s">
        <v>17</v>
      </c>
      <c r="M3659" t="s">
        <v>75165</v>
      </c>
      <c r="N3659">
        <v>5</v>
      </c>
      <c r="O3659" t="s">
        <v>75166</v>
      </c>
      <c r="P3659">
        <v>2024</v>
      </c>
      <c r="Q3659" t="s">
        <v>75156</v>
      </c>
      <c r="R3659" t="s">
        <v>75143</v>
      </c>
    </row>
    <row r="3660" spans="1:18" x14ac:dyDescent="0.3">
      <c r="A3660" t="s">
        <v>6920</v>
      </c>
      <c r="B3660">
        <v>33</v>
      </c>
      <c r="C3660" t="s">
        <v>19</v>
      </c>
      <c r="D3660" t="s">
        <v>6921</v>
      </c>
      <c r="E3660" t="s">
        <v>21</v>
      </c>
      <c r="F3660" t="s">
        <v>102</v>
      </c>
      <c r="G3660" s="1">
        <v>45457</v>
      </c>
      <c r="H3660" s="1" t="str">
        <f>TEXT(Walmart_customer_purchases[[#This Row],[Purchase_Date]],"ddd")</f>
        <v>Fri</v>
      </c>
      <c r="I3660" s="1" t="str">
        <f>TEXT(Walmart_customer_purchases[[#This Row],[Purchase_Date]],"mmm")</f>
        <v>Jun</v>
      </c>
      <c r="J3660" s="1" t="str">
        <f>TEXT(Walmart_customer_purchases[[#This Row],[Purchase_Date]],"yyy")</f>
        <v>2024</v>
      </c>
      <c r="K3660">
        <v>471.04</v>
      </c>
      <c r="L3660" t="s">
        <v>23</v>
      </c>
      <c r="M3660" t="s">
        <v>75167</v>
      </c>
      <c r="N3660">
        <v>5</v>
      </c>
      <c r="O3660" t="s">
        <v>75168</v>
      </c>
      <c r="P3660">
        <v>2024</v>
      </c>
      <c r="Q3660" t="s">
        <v>75157</v>
      </c>
      <c r="R3660" t="s">
        <v>75140</v>
      </c>
    </row>
    <row r="3661" spans="1:18" x14ac:dyDescent="0.3">
      <c r="A3661" t="s">
        <v>6922</v>
      </c>
      <c r="B3661">
        <v>32</v>
      </c>
      <c r="C3661" t="s">
        <v>25</v>
      </c>
      <c r="D3661" t="s">
        <v>6923</v>
      </c>
      <c r="E3661" t="s">
        <v>15</v>
      </c>
      <c r="F3661" t="s">
        <v>16</v>
      </c>
      <c r="G3661" s="1">
        <v>45343</v>
      </c>
      <c r="H3661" s="1" t="str">
        <f>TEXT(Walmart_customer_purchases[[#This Row],[Purchase_Date]],"ddd")</f>
        <v>Wed</v>
      </c>
      <c r="I3661" s="1" t="str">
        <f>TEXT(Walmart_customer_purchases[[#This Row],[Purchase_Date]],"mmm")</f>
        <v>Feb</v>
      </c>
      <c r="J3661" s="1" t="str">
        <f>TEXT(Walmart_customer_purchases[[#This Row],[Purchase_Date]],"yyy")</f>
        <v>2024</v>
      </c>
      <c r="K3661">
        <v>423.45</v>
      </c>
      <c r="L3661" t="s">
        <v>29</v>
      </c>
      <c r="M3661" t="s">
        <v>75167</v>
      </c>
      <c r="N3661">
        <v>4</v>
      </c>
      <c r="O3661" t="s">
        <v>75168</v>
      </c>
      <c r="P3661">
        <v>2024</v>
      </c>
      <c r="Q3661" t="s">
        <v>75147</v>
      </c>
      <c r="R3661" t="s">
        <v>75155</v>
      </c>
    </row>
    <row r="3662" spans="1:18" x14ac:dyDescent="0.3">
      <c r="A3662" t="s">
        <v>6924</v>
      </c>
      <c r="B3662">
        <v>55</v>
      </c>
      <c r="C3662" t="s">
        <v>25</v>
      </c>
      <c r="D3662" t="s">
        <v>6925</v>
      </c>
      <c r="E3662" t="s">
        <v>42</v>
      </c>
      <c r="F3662" t="s">
        <v>43</v>
      </c>
      <c r="G3662" s="1">
        <v>45693</v>
      </c>
      <c r="H3662" s="1" t="str">
        <f>TEXT(Walmart_customer_purchases[[#This Row],[Purchase_Date]],"ddd")</f>
        <v>Wed</v>
      </c>
      <c r="I3662" s="1" t="str">
        <f>TEXT(Walmart_customer_purchases[[#This Row],[Purchase_Date]],"mmm")</f>
        <v>Feb</v>
      </c>
      <c r="J3662" s="1" t="str">
        <f>TEXT(Walmart_customer_purchases[[#This Row],[Purchase_Date]],"yyy")</f>
        <v>2025</v>
      </c>
      <c r="K3662">
        <v>180.76</v>
      </c>
      <c r="L3662" t="s">
        <v>29</v>
      </c>
      <c r="M3662" t="s">
        <v>75165</v>
      </c>
      <c r="N3662">
        <v>2</v>
      </c>
      <c r="O3662" t="s">
        <v>75168</v>
      </c>
      <c r="P3662">
        <v>2025</v>
      </c>
      <c r="Q3662" t="s">
        <v>75147</v>
      </c>
      <c r="R3662" t="s">
        <v>75155</v>
      </c>
    </row>
    <row r="3663" spans="1:18" x14ac:dyDescent="0.3">
      <c r="A3663" t="s">
        <v>6926</v>
      </c>
      <c r="B3663">
        <v>48</v>
      </c>
      <c r="C3663" t="s">
        <v>19</v>
      </c>
      <c r="D3663" t="s">
        <v>6927</v>
      </c>
      <c r="E3663" t="s">
        <v>15</v>
      </c>
      <c r="F3663" t="s">
        <v>32</v>
      </c>
      <c r="G3663" s="1">
        <v>45583</v>
      </c>
      <c r="H3663" s="1" t="str">
        <f>TEXT(Walmart_customer_purchases[[#This Row],[Purchase_Date]],"ddd")</f>
        <v>Fri</v>
      </c>
      <c r="I3663" s="1" t="str">
        <f>TEXT(Walmart_customer_purchases[[#This Row],[Purchase_Date]],"mmm")</f>
        <v>Oct</v>
      </c>
      <c r="J3663" s="1" t="str">
        <f>TEXT(Walmart_customer_purchases[[#This Row],[Purchase_Date]],"yyy")</f>
        <v>2024</v>
      </c>
      <c r="K3663">
        <v>471.53</v>
      </c>
      <c r="L3663" t="s">
        <v>29</v>
      </c>
      <c r="M3663" t="s">
        <v>75165</v>
      </c>
      <c r="N3663">
        <v>1</v>
      </c>
      <c r="O3663" t="s">
        <v>75166</v>
      </c>
      <c r="P3663">
        <v>2024</v>
      </c>
      <c r="Q3663" t="s">
        <v>75146</v>
      </c>
      <c r="R3663" t="s">
        <v>75140</v>
      </c>
    </row>
    <row r="3664" spans="1:18" x14ac:dyDescent="0.3">
      <c r="A3664" t="s">
        <v>6928</v>
      </c>
      <c r="B3664">
        <v>22</v>
      </c>
      <c r="C3664" t="s">
        <v>19</v>
      </c>
      <c r="D3664" t="s">
        <v>6929</v>
      </c>
      <c r="E3664" t="s">
        <v>15</v>
      </c>
      <c r="F3664" t="s">
        <v>16</v>
      </c>
      <c r="G3664" s="1">
        <v>45494</v>
      </c>
      <c r="H3664" s="1" t="str">
        <f>TEXT(Walmart_customer_purchases[[#This Row],[Purchase_Date]],"ddd")</f>
        <v>Sun</v>
      </c>
      <c r="I3664" s="1" t="str">
        <f>TEXT(Walmart_customer_purchases[[#This Row],[Purchase_Date]],"mmm")</f>
        <v>Jul</v>
      </c>
      <c r="J3664" s="1" t="str">
        <f>TEXT(Walmart_customer_purchases[[#This Row],[Purchase_Date]],"yyy")</f>
        <v>2024</v>
      </c>
      <c r="K3664">
        <v>437.63</v>
      </c>
      <c r="L3664" t="s">
        <v>17</v>
      </c>
      <c r="M3664" t="s">
        <v>75165</v>
      </c>
      <c r="N3664">
        <v>2</v>
      </c>
      <c r="O3664" t="s">
        <v>75168</v>
      </c>
      <c r="P3664">
        <v>2024</v>
      </c>
      <c r="Q3664" t="s">
        <v>75150</v>
      </c>
      <c r="R3664" t="s">
        <v>75154</v>
      </c>
    </row>
    <row r="3665" spans="1:18" x14ac:dyDescent="0.3">
      <c r="A3665" t="s">
        <v>6930</v>
      </c>
      <c r="B3665">
        <v>41</v>
      </c>
      <c r="C3665" t="s">
        <v>19</v>
      </c>
      <c r="D3665" t="s">
        <v>6931</v>
      </c>
      <c r="E3665" t="s">
        <v>27</v>
      </c>
      <c r="F3665" t="s">
        <v>28</v>
      </c>
      <c r="G3665" s="1">
        <v>45662</v>
      </c>
      <c r="H3665" s="1" t="str">
        <f>TEXT(Walmart_customer_purchases[[#This Row],[Purchase_Date]],"ddd")</f>
        <v>Sun</v>
      </c>
      <c r="I3665" s="1" t="str">
        <f>TEXT(Walmart_customer_purchases[[#This Row],[Purchase_Date]],"mmm")</f>
        <v>Jan</v>
      </c>
      <c r="J3665" s="1" t="str">
        <f>TEXT(Walmart_customer_purchases[[#This Row],[Purchase_Date]],"yyy")</f>
        <v>2025</v>
      </c>
      <c r="K3665">
        <v>484.64</v>
      </c>
      <c r="L3665" t="s">
        <v>29</v>
      </c>
      <c r="M3665" t="s">
        <v>75167</v>
      </c>
      <c r="N3665">
        <v>2</v>
      </c>
      <c r="O3665" t="s">
        <v>75166</v>
      </c>
      <c r="P3665">
        <v>2025</v>
      </c>
      <c r="Q3665" t="s">
        <v>75149</v>
      </c>
      <c r="R3665" t="s">
        <v>75154</v>
      </c>
    </row>
    <row r="3666" spans="1:18" x14ac:dyDescent="0.3">
      <c r="A3666" t="s">
        <v>6932</v>
      </c>
      <c r="B3666">
        <v>22</v>
      </c>
      <c r="C3666" t="s">
        <v>25</v>
      </c>
      <c r="D3666" t="s">
        <v>4168</v>
      </c>
      <c r="E3666" t="s">
        <v>15</v>
      </c>
      <c r="F3666" t="s">
        <v>63</v>
      </c>
      <c r="G3666" s="1">
        <v>45419</v>
      </c>
      <c r="H3666" s="1" t="str">
        <f>TEXT(Walmart_customer_purchases[[#This Row],[Purchase_Date]],"ddd")</f>
        <v>Tue</v>
      </c>
      <c r="I3666" s="1" t="str">
        <f>TEXT(Walmart_customer_purchases[[#This Row],[Purchase_Date]],"mmm")</f>
        <v>May</v>
      </c>
      <c r="J3666" s="1" t="str">
        <f>TEXT(Walmart_customer_purchases[[#This Row],[Purchase_Date]],"yyy")</f>
        <v>2024</v>
      </c>
      <c r="K3666">
        <v>192.53</v>
      </c>
      <c r="L3666" t="s">
        <v>23</v>
      </c>
      <c r="M3666" t="s">
        <v>75165</v>
      </c>
      <c r="N3666">
        <v>3</v>
      </c>
      <c r="O3666" t="s">
        <v>75166</v>
      </c>
      <c r="P3666">
        <v>2024</v>
      </c>
      <c r="Q3666" t="s">
        <v>75156</v>
      </c>
      <c r="R3666" t="s">
        <v>75153</v>
      </c>
    </row>
    <row r="3667" spans="1:18" x14ac:dyDescent="0.3">
      <c r="A3667" t="s">
        <v>6933</v>
      </c>
      <c r="B3667">
        <v>32</v>
      </c>
      <c r="C3667" t="s">
        <v>25</v>
      </c>
      <c r="D3667" t="s">
        <v>6283</v>
      </c>
      <c r="E3667" t="s">
        <v>21</v>
      </c>
      <c r="F3667" t="s">
        <v>102</v>
      </c>
      <c r="G3667" s="1">
        <v>45337</v>
      </c>
      <c r="H3667" s="1" t="str">
        <f>TEXT(Walmart_customer_purchases[[#This Row],[Purchase_Date]],"ddd")</f>
        <v>Thu</v>
      </c>
      <c r="I3667" s="1" t="str">
        <f>TEXT(Walmart_customer_purchases[[#This Row],[Purchase_Date]],"mmm")</f>
        <v>Feb</v>
      </c>
      <c r="J3667" s="1" t="str">
        <f>TEXT(Walmart_customer_purchases[[#This Row],[Purchase_Date]],"yyy")</f>
        <v>2024</v>
      </c>
      <c r="K3667">
        <v>85.6</v>
      </c>
      <c r="L3667" t="s">
        <v>47</v>
      </c>
      <c r="M3667" t="s">
        <v>75165</v>
      </c>
      <c r="N3667">
        <v>3</v>
      </c>
      <c r="O3667" t="s">
        <v>75168</v>
      </c>
      <c r="P3667">
        <v>2024</v>
      </c>
      <c r="Q3667" t="s">
        <v>75147</v>
      </c>
      <c r="R3667" t="s">
        <v>75143</v>
      </c>
    </row>
    <row r="3668" spans="1:18" x14ac:dyDescent="0.3">
      <c r="A3668" t="s">
        <v>6934</v>
      </c>
      <c r="B3668">
        <v>45</v>
      </c>
      <c r="C3668" t="s">
        <v>25</v>
      </c>
      <c r="D3668" t="s">
        <v>6935</v>
      </c>
      <c r="E3668" t="s">
        <v>21</v>
      </c>
      <c r="F3668" t="s">
        <v>22</v>
      </c>
      <c r="G3668" s="1">
        <v>45443</v>
      </c>
      <c r="H3668" s="1" t="str">
        <f>TEXT(Walmart_customer_purchases[[#This Row],[Purchase_Date]],"ddd")</f>
        <v>Fri</v>
      </c>
      <c r="I3668" s="1" t="str">
        <f>TEXT(Walmart_customer_purchases[[#This Row],[Purchase_Date]],"mmm")</f>
        <v>May</v>
      </c>
      <c r="J3668" s="1" t="str">
        <f>TEXT(Walmart_customer_purchases[[#This Row],[Purchase_Date]],"yyy")</f>
        <v>2024</v>
      </c>
      <c r="K3668">
        <v>83.35</v>
      </c>
      <c r="L3668" t="s">
        <v>29</v>
      </c>
      <c r="M3668" t="s">
        <v>75165</v>
      </c>
      <c r="N3668">
        <v>3</v>
      </c>
      <c r="O3668" t="s">
        <v>75166</v>
      </c>
      <c r="P3668">
        <v>2024</v>
      </c>
      <c r="Q3668" t="s">
        <v>75156</v>
      </c>
      <c r="R3668" t="s">
        <v>75140</v>
      </c>
    </row>
    <row r="3669" spans="1:18" x14ac:dyDescent="0.3">
      <c r="A3669" t="s">
        <v>6936</v>
      </c>
      <c r="B3669">
        <v>20</v>
      </c>
      <c r="C3669" t="s">
        <v>13</v>
      </c>
      <c r="D3669" t="s">
        <v>6937</v>
      </c>
      <c r="E3669" t="s">
        <v>42</v>
      </c>
      <c r="F3669" t="s">
        <v>97</v>
      </c>
      <c r="G3669" s="1">
        <v>45402</v>
      </c>
      <c r="H3669" s="1" t="str">
        <f>TEXT(Walmart_customer_purchases[[#This Row],[Purchase_Date]],"ddd")</f>
        <v>Sat</v>
      </c>
      <c r="I3669" s="1" t="str">
        <f>TEXT(Walmart_customer_purchases[[#This Row],[Purchase_Date]],"mmm")</f>
        <v>Apr</v>
      </c>
      <c r="J3669" s="1" t="str">
        <f>TEXT(Walmart_customer_purchases[[#This Row],[Purchase_Date]],"yyy")</f>
        <v>2024</v>
      </c>
      <c r="K3669">
        <v>422.48</v>
      </c>
      <c r="L3669" t="s">
        <v>47</v>
      </c>
      <c r="M3669" t="s">
        <v>75165</v>
      </c>
      <c r="N3669">
        <v>5</v>
      </c>
      <c r="O3669" t="s">
        <v>75168</v>
      </c>
      <c r="P3669">
        <v>2024</v>
      </c>
      <c r="Q3669" t="s">
        <v>75152</v>
      </c>
      <c r="R3669" t="s">
        <v>75142</v>
      </c>
    </row>
    <row r="3670" spans="1:18" x14ac:dyDescent="0.3">
      <c r="A3670" t="s">
        <v>6938</v>
      </c>
      <c r="B3670">
        <v>58</v>
      </c>
      <c r="C3670" t="s">
        <v>25</v>
      </c>
      <c r="D3670" t="s">
        <v>6939</v>
      </c>
      <c r="E3670" t="s">
        <v>21</v>
      </c>
      <c r="F3670" t="s">
        <v>66</v>
      </c>
      <c r="G3670" s="1">
        <v>45397</v>
      </c>
      <c r="H3670" s="1" t="str">
        <f>TEXT(Walmart_customer_purchases[[#This Row],[Purchase_Date]],"ddd")</f>
        <v>Mon</v>
      </c>
      <c r="I3670" s="1" t="str">
        <f>TEXT(Walmart_customer_purchases[[#This Row],[Purchase_Date]],"mmm")</f>
        <v>Apr</v>
      </c>
      <c r="J3670" s="1" t="str">
        <f>TEXT(Walmart_customer_purchases[[#This Row],[Purchase_Date]],"yyy")</f>
        <v>2024</v>
      </c>
      <c r="K3670">
        <v>100.48</v>
      </c>
      <c r="L3670" t="s">
        <v>29</v>
      </c>
      <c r="M3670" t="s">
        <v>75167</v>
      </c>
      <c r="N3670">
        <v>3</v>
      </c>
      <c r="O3670" t="s">
        <v>75166</v>
      </c>
      <c r="P3670">
        <v>2024</v>
      </c>
      <c r="Q3670" t="s">
        <v>75152</v>
      </c>
      <c r="R3670" t="s">
        <v>75145</v>
      </c>
    </row>
    <row r="3671" spans="1:18" x14ac:dyDescent="0.3">
      <c r="A3671" t="s">
        <v>6940</v>
      </c>
      <c r="B3671">
        <v>38</v>
      </c>
      <c r="C3671" t="s">
        <v>13</v>
      </c>
      <c r="D3671" t="s">
        <v>6941</v>
      </c>
      <c r="E3671" t="s">
        <v>15</v>
      </c>
      <c r="F3671" t="s">
        <v>63</v>
      </c>
      <c r="G3671" s="1">
        <v>45674</v>
      </c>
      <c r="H3671" s="1" t="str">
        <f>TEXT(Walmart_customer_purchases[[#This Row],[Purchase_Date]],"ddd")</f>
        <v>Fri</v>
      </c>
      <c r="I3671" s="1" t="str">
        <f>TEXT(Walmart_customer_purchases[[#This Row],[Purchase_Date]],"mmm")</f>
        <v>Jan</v>
      </c>
      <c r="J3671" s="1" t="str">
        <f>TEXT(Walmart_customer_purchases[[#This Row],[Purchase_Date]],"yyy")</f>
        <v>2025</v>
      </c>
      <c r="K3671">
        <v>417.81</v>
      </c>
      <c r="L3671" t="s">
        <v>47</v>
      </c>
      <c r="M3671" t="s">
        <v>75167</v>
      </c>
      <c r="N3671">
        <v>5</v>
      </c>
      <c r="O3671" t="s">
        <v>75168</v>
      </c>
      <c r="P3671">
        <v>2025</v>
      </c>
      <c r="Q3671" t="s">
        <v>75149</v>
      </c>
      <c r="R3671" t="s">
        <v>75140</v>
      </c>
    </row>
    <row r="3672" spans="1:18" x14ac:dyDescent="0.3">
      <c r="A3672" t="s">
        <v>6942</v>
      </c>
      <c r="B3672">
        <v>37</v>
      </c>
      <c r="C3672" t="s">
        <v>25</v>
      </c>
      <c r="D3672" t="s">
        <v>6943</v>
      </c>
      <c r="E3672" t="s">
        <v>15</v>
      </c>
      <c r="F3672" t="s">
        <v>16</v>
      </c>
      <c r="G3672" s="1">
        <v>45447</v>
      </c>
      <c r="H3672" s="1" t="str">
        <f>TEXT(Walmart_customer_purchases[[#This Row],[Purchase_Date]],"ddd")</f>
        <v>Tue</v>
      </c>
      <c r="I3672" s="1" t="str">
        <f>TEXT(Walmart_customer_purchases[[#This Row],[Purchase_Date]],"mmm")</f>
        <v>Jun</v>
      </c>
      <c r="J3672" s="1" t="str">
        <f>TEXT(Walmart_customer_purchases[[#This Row],[Purchase_Date]],"yyy")</f>
        <v>2024</v>
      </c>
      <c r="K3672">
        <v>208.69</v>
      </c>
      <c r="L3672" t="s">
        <v>29</v>
      </c>
      <c r="M3672" t="s">
        <v>75165</v>
      </c>
      <c r="N3672">
        <v>1</v>
      </c>
      <c r="O3672" t="s">
        <v>75166</v>
      </c>
      <c r="P3672">
        <v>2024</v>
      </c>
      <c r="Q3672" t="s">
        <v>75157</v>
      </c>
      <c r="R3672" t="s">
        <v>75153</v>
      </c>
    </row>
    <row r="3673" spans="1:18" x14ac:dyDescent="0.3">
      <c r="A3673" t="s">
        <v>6944</v>
      </c>
      <c r="B3673">
        <v>42</v>
      </c>
      <c r="C3673" t="s">
        <v>25</v>
      </c>
      <c r="D3673" t="s">
        <v>6023</v>
      </c>
      <c r="E3673" t="s">
        <v>27</v>
      </c>
      <c r="F3673" t="s">
        <v>69</v>
      </c>
      <c r="G3673" s="1">
        <v>45525</v>
      </c>
      <c r="H3673" s="1" t="str">
        <f>TEXT(Walmart_customer_purchases[[#This Row],[Purchase_Date]],"ddd")</f>
        <v>Wed</v>
      </c>
      <c r="I3673" s="1" t="str">
        <f>TEXT(Walmart_customer_purchases[[#This Row],[Purchase_Date]],"mmm")</f>
        <v>Aug</v>
      </c>
      <c r="J3673" s="1" t="str">
        <f>TEXT(Walmart_customer_purchases[[#This Row],[Purchase_Date]],"yyy")</f>
        <v>2024</v>
      </c>
      <c r="K3673">
        <v>396.06</v>
      </c>
      <c r="L3673" t="s">
        <v>23</v>
      </c>
      <c r="M3673" t="s">
        <v>75167</v>
      </c>
      <c r="N3673">
        <v>5</v>
      </c>
      <c r="O3673" t="s">
        <v>75168</v>
      </c>
      <c r="P3673">
        <v>2024</v>
      </c>
      <c r="Q3673" t="s">
        <v>75139</v>
      </c>
      <c r="R3673" t="s">
        <v>75155</v>
      </c>
    </row>
    <row r="3674" spans="1:18" x14ac:dyDescent="0.3">
      <c r="A3674" t="s">
        <v>6945</v>
      </c>
      <c r="B3674">
        <v>35</v>
      </c>
      <c r="C3674" t="s">
        <v>19</v>
      </c>
      <c r="D3674" t="s">
        <v>6946</v>
      </c>
      <c r="E3674" t="s">
        <v>42</v>
      </c>
      <c r="F3674" t="s">
        <v>50</v>
      </c>
      <c r="G3674" s="1">
        <v>45520</v>
      </c>
      <c r="H3674" s="1" t="str">
        <f>TEXT(Walmart_customer_purchases[[#This Row],[Purchase_Date]],"ddd")</f>
        <v>Fri</v>
      </c>
      <c r="I3674" s="1" t="str">
        <f>TEXT(Walmart_customer_purchases[[#This Row],[Purchase_Date]],"mmm")</f>
        <v>Aug</v>
      </c>
      <c r="J3674" s="1" t="str">
        <f>TEXT(Walmart_customer_purchases[[#This Row],[Purchase_Date]],"yyy")</f>
        <v>2024</v>
      </c>
      <c r="K3674">
        <v>179.64</v>
      </c>
      <c r="L3674" t="s">
        <v>47</v>
      </c>
      <c r="M3674" t="s">
        <v>75165</v>
      </c>
      <c r="N3674">
        <v>5</v>
      </c>
      <c r="O3674" t="s">
        <v>75168</v>
      </c>
      <c r="P3674">
        <v>2024</v>
      </c>
      <c r="Q3674" t="s">
        <v>75139</v>
      </c>
      <c r="R3674" t="s">
        <v>75140</v>
      </c>
    </row>
    <row r="3675" spans="1:18" x14ac:dyDescent="0.3">
      <c r="A3675" t="s">
        <v>6947</v>
      </c>
      <c r="B3675">
        <v>51</v>
      </c>
      <c r="C3675" t="s">
        <v>19</v>
      </c>
      <c r="D3675" t="s">
        <v>6948</v>
      </c>
      <c r="E3675" t="s">
        <v>21</v>
      </c>
      <c r="F3675" t="s">
        <v>58</v>
      </c>
      <c r="G3675" s="1">
        <v>45422</v>
      </c>
      <c r="H3675" s="1" t="str">
        <f>TEXT(Walmart_customer_purchases[[#This Row],[Purchase_Date]],"ddd")</f>
        <v>Fri</v>
      </c>
      <c r="I3675" s="1" t="str">
        <f>TEXT(Walmart_customer_purchases[[#This Row],[Purchase_Date]],"mmm")</f>
        <v>May</v>
      </c>
      <c r="J3675" s="1" t="str">
        <f>TEXT(Walmart_customer_purchases[[#This Row],[Purchase_Date]],"yyy")</f>
        <v>2024</v>
      </c>
      <c r="K3675">
        <v>153.69</v>
      </c>
      <c r="L3675" t="s">
        <v>23</v>
      </c>
      <c r="M3675" t="s">
        <v>75167</v>
      </c>
      <c r="N3675">
        <v>5</v>
      </c>
      <c r="O3675" t="s">
        <v>75166</v>
      </c>
      <c r="P3675">
        <v>2024</v>
      </c>
      <c r="Q3675" t="s">
        <v>75156</v>
      </c>
      <c r="R3675" t="s">
        <v>75140</v>
      </c>
    </row>
    <row r="3676" spans="1:18" x14ac:dyDescent="0.3">
      <c r="A3676" t="s">
        <v>6949</v>
      </c>
      <c r="B3676">
        <v>32</v>
      </c>
      <c r="C3676" t="s">
        <v>13</v>
      </c>
      <c r="D3676" t="s">
        <v>6950</v>
      </c>
      <c r="E3676" t="s">
        <v>21</v>
      </c>
      <c r="F3676" t="s">
        <v>102</v>
      </c>
      <c r="G3676" s="1">
        <v>45470</v>
      </c>
      <c r="H3676" s="1" t="str">
        <f>TEXT(Walmart_customer_purchases[[#This Row],[Purchase_Date]],"ddd")</f>
        <v>Thu</v>
      </c>
      <c r="I3676" s="1" t="str">
        <f>TEXT(Walmart_customer_purchases[[#This Row],[Purchase_Date]],"mmm")</f>
        <v>Jun</v>
      </c>
      <c r="J3676" s="1" t="str">
        <f>TEXT(Walmart_customer_purchases[[#This Row],[Purchase_Date]],"yyy")</f>
        <v>2024</v>
      </c>
      <c r="K3676">
        <v>439.66</v>
      </c>
      <c r="L3676" t="s">
        <v>29</v>
      </c>
      <c r="M3676" t="s">
        <v>75165</v>
      </c>
      <c r="N3676">
        <v>5</v>
      </c>
      <c r="O3676" t="s">
        <v>75168</v>
      </c>
      <c r="P3676">
        <v>2024</v>
      </c>
      <c r="Q3676" t="s">
        <v>75157</v>
      </c>
      <c r="R3676" t="s">
        <v>75143</v>
      </c>
    </row>
    <row r="3677" spans="1:18" x14ac:dyDescent="0.3">
      <c r="A3677" t="s">
        <v>6951</v>
      </c>
      <c r="B3677">
        <v>56</v>
      </c>
      <c r="C3677" t="s">
        <v>13</v>
      </c>
      <c r="D3677" t="s">
        <v>6952</v>
      </c>
      <c r="E3677" t="s">
        <v>42</v>
      </c>
      <c r="F3677" t="s">
        <v>50</v>
      </c>
      <c r="G3677" s="1">
        <v>45571</v>
      </c>
      <c r="H3677" s="1" t="str">
        <f>TEXT(Walmart_customer_purchases[[#This Row],[Purchase_Date]],"ddd")</f>
        <v>Sun</v>
      </c>
      <c r="I3677" s="1" t="str">
        <f>TEXT(Walmart_customer_purchases[[#This Row],[Purchase_Date]],"mmm")</f>
        <v>Oct</v>
      </c>
      <c r="J3677" s="1" t="str">
        <f>TEXT(Walmart_customer_purchases[[#This Row],[Purchase_Date]],"yyy")</f>
        <v>2024</v>
      </c>
      <c r="K3677">
        <v>13.04</v>
      </c>
      <c r="L3677" t="s">
        <v>29</v>
      </c>
      <c r="M3677" t="s">
        <v>75167</v>
      </c>
      <c r="N3677">
        <v>2</v>
      </c>
      <c r="O3677" t="s">
        <v>75166</v>
      </c>
      <c r="P3677">
        <v>2024</v>
      </c>
      <c r="Q3677" t="s">
        <v>75146</v>
      </c>
      <c r="R3677" t="s">
        <v>75154</v>
      </c>
    </row>
    <row r="3678" spans="1:18" x14ac:dyDescent="0.3">
      <c r="A3678" t="s">
        <v>6953</v>
      </c>
      <c r="B3678">
        <v>29</v>
      </c>
      <c r="C3678" t="s">
        <v>13</v>
      </c>
      <c r="D3678" t="s">
        <v>6954</v>
      </c>
      <c r="E3678" t="s">
        <v>15</v>
      </c>
      <c r="F3678" t="s">
        <v>16</v>
      </c>
      <c r="G3678" s="1">
        <v>45371</v>
      </c>
      <c r="H3678" s="1" t="str">
        <f>TEXT(Walmart_customer_purchases[[#This Row],[Purchase_Date]],"ddd")</f>
        <v>Wed</v>
      </c>
      <c r="I3678" s="1" t="str">
        <f>TEXT(Walmart_customer_purchases[[#This Row],[Purchase_Date]],"mmm")</f>
        <v>Mar</v>
      </c>
      <c r="J3678" s="1" t="str">
        <f>TEXT(Walmart_customer_purchases[[#This Row],[Purchase_Date]],"yyy")</f>
        <v>2024</v>
      </c>
      <c r="K3678">
        <v>478.73</v>
      </c>
      <c r="L3678" t="s">
        <v>17</v>
      </c>
      <c r="M3678" t="s">
        <v>75165</v>
      </c>
      <c r="N3678">
        <v>1</v>
      </c>
      <c r="O3678" t="s">
        <v>75168</v>
      </c>
      <c r="P3678">
        <v>2024</v>
      </c>
      <c r="Q3678" t="s">
        <v>75151</v>
      </c>
      <c r="R3678" t="s">
        <v>75155</v>
      </c>
    </row>
    <row r="3679" spans="1:18" x14ac:dyDescent="0.3">
      <c r="A3679" t="s">
        <v>6955</v>
      </c>
      <c r="B3679">
        <v>58</v>
      </c>
      <c r="C3679" t="s">
        <v>13</v>
      </c>
      <c r="D3679" t="s">
        <v>6956</v>
      </c>
      <c r="E3679" t="s">
        <v>42</v>
      </c>
      <c r="F3679" t="s">
        <v>53</v>
      </c>
      <c r="G3679" s="1">
        <v>45587</v>
      </c>
      <c r="H3679" s="1" t="str">
        <f>TEXT(Walmart_customer_purchases[[#This Row],[Purchase_Date]],"ddd")</f>
        <v>Tue</v>
      </c>
      <c r="I3679" s="1" t="str">
        <f>TEXT(Walmart_customer_purchases[[#This Row],[Purchase_Date]],"mmm")</f>
        <v>Oct</v>
      </c>
      <c r="J3679" s="1" t="str">
        <f>TEXT(Walmart_customer_purchases[[#This Row],[Purchase_Date]],"yyy")</f>
        <v>2024</v>
      </c>
      <c r="K3679">
        <v>343.39</v>
      </c>
      <c r="L3679" t="s">
        <v>17</v>
      </c>
      <c r="M3679" t="s">
        <v>75165</v>
      </c>
      <c r="N3679">
        <v>2</v>
      </c>
      <c r="O3679" t="s">
        <v>75168</v>
      </c>
      <c r="P3679">
        <v>2024</v>
      </c>
      <c r="Q3679" t="s">
        <v>75146</v>
      </c>
      <c r="R3679" t="s">
        <v>75153</v>
      </c>
    </row>
    <row r="3680" spans="1:18" x14ac:dyDescent="0.3">
      <c r="A3680" t="s">
        <v>6957</v>
      </c>
      <c r="B3680">
        <v>30</v>
      </c>
      <c r="C3680" t="s">
        <v>25</v>
      </c>
      <c r="D3680" t="s">
        <v>6958</v>
      </c>
      <c r="E3680" t="s">
        <v>21</v>
      </c>
      <c r="F3680" t="s">
        <v>22</v>
      </c>
      <c r="G3680" s="1">
        <v>45577</v>
      </c>
      <c r="H3680" s="1" t="str">
        <f>TEXT(Walmart_customer_purchases[[#This Row],[Purchase_Date]],"ddd")</f>
        <v>Sat</v>
      </c>
      <c r="I3680" s="1" t="str">
        <f>TEXT(Walmart_customer_purchases[[#This Row],[Purchase_Date]],"mmm")</f>
        <v>Oct</v>
      </c>
      <c r="J3680" s="1" t="str">
        <f>TEXT(Walmart_customer_purchases[[#This Row],[Purchase_Date]],"yyy")</f>
        <v>2024</v>
      </c>
      <c r="K3680">
        <v>242.71</v>
      </c>
      <c r="L3680" t="s">
        <v>29</v>
      </c>
      <c r="M3680" t="s">
        <v>75165</v>
      </c>
      <c r="N3680">
        <v>3</v>
      </c>
      <c r="O3680" t="s">
        <v>75166</v>
      </c>
      <c r="P3680">
        <v>2024</v>
      </c>
      <c r="Q3680" t="s">
        <v>75146</v>
      </c>
      <c r="R3680" t="s">
        <v>75142</v>
      </c>
    </row>
    <row r="3681" spans="1:18" x14ac:dyDescent="0.3">
      <c r="A3681" t="s">
        <v>6959</v>
      </c>
      <c r="B3681">
        <v>19</v>
      </c>
      <c r="C3681" t="s">
        <v>13</v>
      </c>
      <c r="D3681" t="s">
        <v>6960</v>
      </c>
      <c r="E3681" t="s">
        <v>27</v>
      </c>
      <c r="F3681" t="s">
        <v>46</v>
      </c>
      <c r="G3681" s="1">
        <v>45687</v>
      </c>
      <c r="H3681" s="1" t="str">
        <f>TEXT(Walmart_customer_purchases[[#This Row],[Purchase_Date]],"ddd")</f>
        <v>Thu</v>
      </c>
      <c r="I3681" s="1" t="str">
        <f>TEXT(Walmart_customer_purchases[[#This Row],[Purchase_Date]],"mmm")</f>
        <v>Jan</v>
      </c>
      <c r="J3681" s="1" t="str">
        <f>TEXT(Walmart_customer_purchases[[#This Row],[Purchase_Date]],"yyy")</f>
        <v>2025</v>
      </c>
      <c r="K3681">
        <v>180.76</v>
      </c>
      <c r="L3681" t="s">
        <v>17</v>
      </c>
      <c r="M3681" t="s">
        <v>75165</v>
      </c>
      <c r="N3681">
        <v>1</v>
      </c>
      <c r="O3681" t="s">
        <v>75166</v>
      </c>
      <c r="P3681">
        <v>2025</v>
      </c>
      <c r="Q3681" t="s">
        <v>75149</v>
      </c>
      <c r="R3681" t="s">
        <v>75143</v>
      </c>
    </row>
    <row r="3682" spans="1:18" x14ac:dyDescent="0.3">
      <c r="A3682" t="s">
        <v>6961</v>
      </c>
      <c r="B3682">
        <v>31</v>
      </c>
      <c r="C3682" t="s">
        <v>13</v>
      </c>
      <c r="D3682" t="s">
        <v>6962</v>
      </c>
      <c r="E3682" t="s">
        <v>42</v>
      </c>
      <c r="F3682" t="s">
        <v>53</v>
      </c>
      <c r="G3682" s="1">
        <v>45632</v>
      </c>
      <c r="H3682" s="1" t="str">
        <f>TEXT(Walmart_customer_purchases[[#This Row],[Purchase_Date]],"ddd")</f>
        <v>Fri</v>
      </c>
      <c r="I3682" s="1" t="str">
        <f>TEXT(Walmart_customer_purchases[[#This Row],[Purchase_Date]],"mmm")</f>
        <v>Dec</v>
      </c>
      <c r="J3682" s="1" t="str">
        <f>TEXT(Walmart_customer_purchases[[#This Row],[Purchase_Date]],"yyy")</f>
        <v>2024</v>
      </c>
      <c r="K3682">
        <v>199.54</v>
      </c>
      <c r="L3682" t="s">
        <v>23</v>
      </c>
      <c r="M3682" t="s">
        <v>75167</v>
      </c>
      <c r="N3682">
        <v>4</v>
      </c>
      <c r="O3682" t="s">
        <v>75168</v>
      </c>
      <c r="P3682">
        <v>2024</v>
      </c>
      <c r="Q3682" t="s">
        <v>75141</v>
      </c>
      <c r="R3682" t="s">
        <v>75140</v>
      </c>
    </row>
    <row r="3683" spans="1:18" x14ac:dyDescent="0.3">
      <c r="A3683" t="s">
        <v>6963</v>
      </c>
      <c r="B3683">
        <v>47</v>
      </c>
      <c r="C3683" t="s">
        <v>19</v>
      </c>
      <c r="D3683" t="s">
        <v>6964</v>
      </c>
      <c r="E3683" t="s">
        <v>42</v>
      </c>
      <c r="F3683" t="s">
        <v>43</v>
      </c>
      <c r="G3683" s="1">
        <v>45622</v>
      </c>
      <c r="H3683" s="1" t="str">
        <f>TEXT(Walmart_customer_purchases[[#This Row],[Purchase_Date]],"ddd")</f>
        <v>Tue</v>
      </c>
      <c r="I3683" s="1" t="str">
        <f>TEXT(Walmart_customer_purchases[[#This Row],[Purchase_Date]],"mmm")</f>
        <v>Nov</v>
      </c>
      <c r="J3683" s="1" t="str">
        <f>TEXT(Walmart_customer_purchases[[#This Row],[Purchase_Date]],"yyy")</f>
        <v>2024</v>
      </c>
      <c r="K3683">
        <v>164.54</v>
      </c>
      <c r="L3683" t="s">
        <v>23</v>
      </c>
      <c r="M3683" t="s">
        <v>75165</v>
      </c>
      <c r="N3683">
        <v>5</v>
      </c>
      <c r="O3683" t="s">
        <v>75166</v>
      </c>
      <c r="P3683">
        <v>2024</v>
      </c>
      <c r="Q3683" t="s">
        <v>75144</v>
      </c>
      <c r="R3683" t="s">
        <v>75153</v>
      </c>
    </row>
    <row r="3684" spans="1:18" x14ac:dyDescent="0.3">
      <c r="A3684" t="s">
        <v>6965</v>
      </c>
      <c r="B3684">
        <v>53</v>
      </c>
      <c r="C3684" t="s">
        <v>13</v>
      </c>
      <c r="D3684" t="s">
        <v>6966</v>
      </c>
      <c r="E3684" t="s">
        <v>27</v>
      </c>
      <c r="F3684" t="s">
        <v>69</v>
      </c>
      <c r="G3684" s="1">
        <v>45342</v>
      </c>
      <c r="H3684" s="1" t="str">
        <f>TEXT(Walmart_customer_purchases[[#This Row],[Purchase_Date]],"ddd")</f>
        <v>Tue</v>
      </c>
      <c r="I3684" s="1" t="str">
        <f>TEXT(Walmart_customer_purchases[[#This Row],[Purchase_Date]],"mmm")</f>
        <v>Feb</v>
      </c>
      <c r="J3684" s="1" t="str">
        <f>TEXT(Walmart_customer_purchases[[#This Row],[Purchase_Date]],"yyy")</f>
        <v>2024</v>
      </c>
      <c r="K3684">
        <v>408.15</v>
      </c>
      <c r="L3684" t="s">
        <v>23</v>
      </c>
      <c r="M3684" t="s">
        <v>75165</v>
      </c>
      <c r="N3684">
        <v>5</v>
      </c>
      <c r="O3684" t="s">
        <v>75166</v>
      </c>
      <c r="P3684">
        <v>2024</v>
      </c>
      <c r="Q3684" t="s">
        <v>75147</v>
      </c>
      <c r="R3684" t="s">
        <v>75153</v>
      </c>
    </row>
    <row r="3685" spans="1:18" x14ac:dyDescent="0.3">
      <c r="A3685" t="s">
        <v>6967</v>
      </c>
      <c r="B3685">
        <v>51</v>
      </c>
      <c r="C3685" t="s">
        <v>13</v>
      </c>
      <c r="D3685" t="s">
        <v>6968</v>
      </c>
      <c r="E3685" t="s">
        <v>15</v>
      </c>
      <c r="F3685" t="s">
        <v>16</v>
      </c>
      <c r="G3685" s="1">
        <v>45434</v>
      </c>
      <c r="H3685" s="1" t="str">
        <f>TEXT(Walmart_customer_purchases[[#This Row],[Purchase_Date]],"ddd")</f>
        <v>Wed</v>
      </c>
      <c r="I3685" s="1" t="str">
        <f>TEXT(Walmart_customer_purchases[[#This Row],[Purchase_Date]],"mmm")</f>
        <v>May</v>
      </c>
      <c r="J3685" s="1" t="str">
        <f>TEXT(Walmart_customer_purchases[[#This Row],[Purchase_Date]],"yyy")</f>
        <v>2024</v>
      </c>
      <c r="K3685">
        <v>31.61</v>
      </c>
      <c r="L3685" t="s">
        <v>17</v>
      </c>
      <c r="M3685" t="s">
        <v>75167</v>
      </c>
      <c r="N3685">
        <v>3</v>
      </c>
      <c r="O3685" t="s">
        <v>75168</v>
      </c>
      <c r="P3685">
        <v>2024</v>
      </c>
      <c r="Q3685" t="s">
        <v>75156</v>
      </c>
      <c r="R3685" t="s">
        <v>75155</v>
      </c>
    </row>
    <row r="3686" spans="1:18" x14ac:dyDescent="0.3">
      <c r="A3686" t="s">
        <v>6969</v>
      </c>
      <c r="B3686">
        <v>50</v>
      </c>
      <c r="C3686" t="s">
        <v>25</v>
      </c>
      <c r="D3686" t="s">
        <v>3871</v>
      </c>
      <c r="E3686" t="s">
        <v>15</v>
      </c>
      <c r="F3686" t="s">
        <v>32</v>
      </c>
      <c r="G3686" s="1">
        <v>45627</v>
      </c>
      <c r="H3686" s="1" t="str">
        <f>TEXT(Walmart_customer_purchases[[#This Row],[Purchase_Date]],"ddd")</f>
        <v>Sun</v>
      </c>
      <c r="I3686" s="1" t="str">
        <f>TEXT(Walmart_customer_purchases[[#This Row],[Purchase_Date]],"mmm")</f>
        <v>Dec</v>
      </c>
      <c r="J3686" s="1" t="str">
        <f>TEXT(Walmart_customer_purchases[[#This Row],[Purchase_Date]],"yyy")</f>
        <v>2024</v>
      </c>
      <c r="K3686">
        <v>468.21</v>
      </c>
      <c r="L3686" t="s">
        <v>17</v>
      </c>
      <c r="M3686" t="s">
        <v>75167</v>
      </c>
      <c r="N3686">
        <v>1</v>
      </c>
      <c r="O3686" t="s">
        <v>75168</v>
      </c>
      <c r="P3686">
        <v>2024</v>
      </c>
      <c r="Q3686" t="s">
        <v>75141</v>
      </c>
      <c r="R3686" t="s">
        <v>75154</v>
      </c>
    </row>
    <row r="3687" spans="1:18" x14ac:dyDescent="0.3">
      <c r="A3687" t="s">
        <v>6970</v>
      </c>
      <c r="B3687">
        <v>36</v>
      </c>
      <c r="C3687" t="s">
        <v>19</v>
      </c>
      <c r="D3687" t="s">
        <v>2828</v>
      </c>
      <c r="E3687" t="s">
        <v>27</v>
      </c>
      <c r="F3687" t="s">
        <v>46</v>
      </c>
      <c r="G3687" s="1">
        <v>45511</v>
      </c>
      <c r="H3687" s="1" t="str">
        <f>TEXT(Walmart_customer_purchases[[#This Row],[Purchase_Date]],"ddd")</f>
        <v>Wed</v>
      </c>
      <c r="I3687" s="1" t="str">
        <f>TEXT(Walmart_customer_purchases[[#This Row],[Purchase_Date]],"mmm")</f>
        <v>Aug</v>
      </c>
      <c r="J3687" s="1" t="str">
        <f>TEXT(Walmart_customer_purchases[[#This Row],[Purchase_Date]],"yyy")</f>
        <v>2024</v>
      </c>
      <c r="K3687">
        <v>164.38</v>
      </c>
      <c r="L3687" t="s">
        <v>47</v>
      </c>
      <c r="M3687" t="s">
        <v>75165</v>
      </c>
      <c r="N3687">
        <v>3</v>
      </c>
      <c r="O3687" t="s">
        <v>75166</v>
      </c>
      <c r="P3687">
        <v>2024</v>
      </c>
      <c r="Q3687" t="s">
        <v>75139</v>
      </c>
      <c r="R3687" t="s">
        <v>75155</v>
      </c>
    </row>
    <row r="3688" spans="1:18" x14ac:dyDescent="0.3">
      <c r="A3688" t="s">
        <v>6971</v>
      </c>
      <c r="B3688">
        <v>31</v>
      </c>
      <c r="C3688" t="s">
        <v>19</v>
      </c>
      <c r="D3688" t="s">
        <v>6972</v>
      </c>
      <c r="E3688" t="s">
        <v>42</v>
      </c>
      <c r="F3688" t="s">
        <v>97</v>
      </c>
      <c r="G3688" s="1">
        <v>45584</v>
      </c>
      <c r="H3688" s="1" t="str">
        <f>TEXT(Walmart_customer_purchases[[#This Row],[Purchase_Date]],"ddd")</f>
        <v>Sat</v>
      </c>
      <c r="I3688" s="1" t="str">
        <f>TEXT(Walmart_customer_purchases[[#This Row],[Purchase_Date]],"mmm")</f>
        <v>Oct</v>
      </c>
      <c r="J3688" s="1" t="str">
        <f>TEXT(Walmart_customer_purchases[[#This Row],[Purchase_Date]],"yyy")</f>
        <v>2024</v>
      </c>
      <c r="K3688">
        <v>427.25</v>
      </c>
      <c r="L3688" t="s">
        <v>29</v>
      </c>
      <c r="M3688" t="s">
        <v>75165</v>
      </c>
      <c r="N3688">
        <v>1</v>
      </c>
      <c r="O3688" t="s">
        <v>75168</v>
      </c>
      <c r="P3688">
        <v>2024</v>
      </c>
      <c r="Q3688" t="s">
        <v>75146</v>
      </c>
      <c r="R3688" t="s">
        <v>75142</v>
      </c>
    </row>
    <row r="3689" spans="1:18" x14ac:dyDescent="0.3">
      <c r="A3689" t="s">
        <v>6973</v>
      </c>
      <c r="B3689">
        <v>47</v>
      </c>
      <c r="C3689" t="s">
        <v>13</v>
      </c>
      <c r="D3689" t="s">
        <v>6974</v>
      </c>
      <c r="E3689" t="s">
        <v>21</v>
      </c>
      <c r="F3689" t="s">
        <v>22</v>
      </c>
      <c r="G3689" s="1">
        <v>45375</v>
      </c>
      <c r="H3689" s="1" t="str">
        <f>TEXT(Walmart_customer_purchases[[#This Row],[Purchase_Date]],"ddd")</f>
        <v>Sun</v>
      </c>
      <c r="I3689" s="1" t="str">
        <f>TEXT(Walmart_customer_purchases[[#This Row],[Purchase_Date]],"mmm")</f>
        <v>Mar</v>
      </c>
      <c r="J3689" s="1" t="str">
        <f>TEXT(Walmart_customer_purchases[[#This Row],[Purchase_Date]],"yyy")</f>
        <v>2024</v>
      </c>
      <c r="K3689">
        <v>479.19</v>
      </c>
      <c r="L3689" t="s">
        <v>23</v>
      </c>
      <c r="M3689" t="s">
        <v>75165</v>
      </c>
      <c r="N3689">
        <v>3</v>
      </c>
      <c r="O3689" t="s">
        <v>75166</v>
      </c>
      <c r="P3689">
        <v>2024</v>
      </c>
      <c r="Q3689" t="s">
        <v>75151</v>
      </c>
      <c r="R3689" t="s">
        <v>75154</v>
      </c>
    </row>
    <row r="3690" spans="1:18" x14ac:dyDescent="0.3">
      <c r="A3690" t="s">
        <v>6975</v>
      </c>
      <c r="B3690">
        <v>47</v>
      </c>
      <c r="C3690" t="s">
        <v>13</v>
      </c>
      <c r="D3690" t="s">
        <v>6976</v>
      </c>
      <c r="E3690" t="s">
        <v>42</v>
      </c>
      <c r="F3690" t="s">
        <v>43</v>
      </c>
      <c r="G3690" s="1">
        <v>45694</v>
      </c>
      <c r="H3690" s="1" t="str">
        <f>TEXT(Walmart_customer_purchases[[#This Row],[Purchase_Date]],"ddd")</f>
        <v>Thu</v>
      </c>
      <c r="I3690" s="1" t="str">
        <f>TEXT(Walmart_customer_purchases[[#This Row],[Purchase_Date]],"mmm")</f>
        <v>Feb</v>
      </c>
      <c r="J3690" s="1" t="str">
        <f>TEXT(Walmart_customer_purchases[[#This Row],[Purchase_Date]],"yyy")</f>
        <v>2025</v>
      </c>
      <c r="K3690">
        <v>28.17</v>
      </c>
      <c r="L3690" t="s">
        <v>17</v>
      </c>
      <c r="M3690" t="s">
        <v>75165</v>
      </c>
      <c r="N3690">
        <v>2</v>
      </c>
      <c r="O3690" t="s">
        <v>75166</v>
      </c>
      <c r="P3690">
        <v>2025</v>
      </c>
      <c r="Q3690" t="s">
        <v>75147</v>
      </c>
      <c r="R3690" t="s">
        <v>75143</v>
      </c>
    </row>
    <row r="3691" spans="1:18" x14ac:dyDescent="0.3">
      <c r="A3691" t="s">
        <v>6977</v>
      </c>
      <c r="B3691">
        <v>48</v>
      </c>
      <c r="C3691" t="s">
        <v>19</v>
      </c>
      <c r="D3691" t="s">
        <v>2163</v>
      </c>
      <c r="E3691" t="s">
        <v>42</v>
      </c>
      <c r="F3691" t="s">
        <v>43</v>
      </c>
      <c r="G3691" s="1">
        <v>45471</v>
      </c>
      <c r="H3691" s="1" t="str">
        <f>TEXT(Walmart_customer_purchases[[#This Row],[Purchase_Date]],"ddd")</f>
        <v>Fri</v>
      </c>
      <c r="I3691" s="1" t="str">
        <f>TEXT(Walmart_customer_purchases[[#This Row],[Purchase_Date]],"mmm")</f>
        <v>Jun</v>
      </c>
      <c r="J3691" s="1" t="str">
        <f>TEXT(Walmart_customer_purchases[[#This Row],[Purchase_Date]],"yyy")</f>
        <v>2024</v>
      </c>
      <c r="K3691">
        <v>237.95</v>
      </c>
      <c r="L3691" t="s">
        <v>23</v>
      </c>
      <c r="M3691" t="s">
        <v>75165</v>
      </c>
      <c r="N3691">
        <v>5</v>
      </c>
      <c r="O3691" t="s">
        <v>75168</v>
      </c>
      <c r="P3691">
        <v>2024</v>
      </c>
      <c r="Q3691" t="s">
        <v>75157</v>
      </c>
      <c r="R3691" t="s">
        <v>75140</v>
      </c>
    </row>
    <row r="3692" spans="1:18" x14ac:dyDescent="0.3">
      <c r="A3692" t="s">
        <v>6978</v>
      </c>
      <c r="B3692">
        <v>28</v>
      </c>
      <c r="C3692" t="s">
        <v>19</v>
      </c>
      <c r="D3692" t="s">
        <v>6979</v>
      </c>
      <c r="E3692" t="s">
        <v>21</v>
      </c>
      <c r="F3692" t="s">
        <v>102</v>
      </c>
      <c r="G3692" s="1">
        <v>45632</v>
      </c>
      <c r="H3692" s="1" t="str">
        <f>TEXT(Walmart_customer_purchases[[#This Row],[Purchase_Date]],"ddd")</f>
        <v>Fri</v>
      </c>
      <c r="I3692" s="1" t="str">
        <f>TEXT(Walmart_customer_purchases[[#This Row],[Purchase_Date]],"mmm")</f>
        <v>Dec</v>
      </c>
      <c r="J3692" s="1" t="str">
        <f>TEXT(Walmart_customer_purchases[[#This Row],[Purchase_Date]],"yyy")</f>
        <v>2024</v>
      </c>
      <c r="K3692">
        <v>157.63</v>
      </c>
      <c r="L3692" t="s">
        <v>47</v>
      </c>
      <c r="M3692" t="s">
        <v>75167</v>
      </c>
      <c r="N3692">
        <v>5</v>
      </c>
      <c r="O3692" t="s">
        <v>75166</v>
      </c>
      <c r="P3692">
        <v>2024</v>
      </c>
      <c r="Q3692" t="s">
        <v>75141</v>
      </c>
      <c r="R3692" t="s">
        <v>75140</v>
      </c>
    </row>
    <row r="3693" spans="1:18" x14ac:dyDescent="0.3">
      <c r="A3693" t="s">
        <v>6980</v>
      </c>
      <c r="B3693">
        <v>32</v>
      </c>
      <c r="C3693" t="s">
        <v>25</v>
      </c>
      <c r="D3693" t="s">
        <v>6981</v>
      </c>
      <c r="E3693" t="s">
        <v>42</v>
      </c>
      <c r="F3693" t="s">
        <v>50</v>
      </c>
      <c r="G3693" s="1">
        <v>45512</v>
      </c>
      <c r="H3693" s="1" t="str">
        <f>TEXT(Walmart_customer_purchases[[#This Row],[Purchase_Date]],"ddd")</f>
        <v>Thu</v>
      </c>
      <c r="I3693" s="1" t="str">
        <f>TEXT(Walmart_customer_purchases[[#This Row],[Purchase_Date]],"mmm")</f>
        <v>Aug</v>
      </c>
      <c r="J3693" s="1" t="str">
        <f>TEXT(Walmart_customer_purchases[[#This Row],[Purchase_Date]],"yyy")</f>
        <v>2024</v>
      </c>
      <c r="K3693">
        <v>228.91</v>
      </c>
      <c r="L3693" t="s">
        <v>29</v>
      </c>
      <c r="M3693" t="s">
        <v>75165</v>
      </c>
      <c r="N3693">
        <v>1</v>
      </c>
      <c r="O3693" t="s">
        <v>75168</v>
      </c>
      <c r="P3693">
        <v>2024</v>
      </c>
      <c r="Q3693" t="s">
        <v>75139</v>
      </c>
      <c r="R3693" t="s">
        <v>75143</v>
      </c>
    </row>
    <row r="3694" spans="1:18" x14ac:dyDescent="0.3">
      <c r="A3694" t="s">
        <v>6982</v>
      </c>
      <c r="B3694">
        <v>39</v>
      </c>
      <c r="C3694" t="s">
        <v>19</v>
      </c>
      <c r="D3694" t="s">
        <v>6983</v>
      </c>
      <c r="E3694" t="s">
        <v>27</v>
      </c>
      <c r="F3694" t="s">
        <v>69</v>
      </c>
      <c r="G3694" s="1">
        <v>45498</v>
      </c>
      <c r="H3694" s="1" t="str">
        <f>TEXT(Walmart_customer_purchases[[#This Row],[Purchase_Date]],"ddd")</f>
        <v>Thu</v>
      </c>
      <c r="I3694" s="1" t="str">
        <f>TEXT(Walmart_customer_purchases[[#This Row],[Purchase_Date]],"mmm")</f>
        <v>Jul</v>
      </c>
      <c r="J3694" s="1" t="str">
        <f>TEXT(Walmart_customer_purchases[[#This Row],[Purchase_Date]],"yyy")</f>
        <v>2024</v>
      </c>
      <c r="K3694">
        <v>244.67</v>
      </c>
      <c r="L3694" t="s">
        <v>17</v>
      </c>
      <c r="M3694" t="s">
        <v>75165</v>
      </c>
      <c r="N3694">
        <v>1</v>
      </c>
      <c r="O3694" t="s">
        <v>75168</v>
      </c>
      <c r="P3694">
        <v>2024</v>
      </c>
      <c r="Q3694" t="s">
        <v>75150</v>
      </c>
      <c r="R3694" t="s">
        <v>75143</v>
      </c>
    </row>
    <row r="3695" spans="1:18" x14ac:dyDescent="0.3">
      <c r="A3695" t="s">
        <v>6984</v>
      </c>
      <c r="B3695">
        <v>46</v>
      </c>
      <c r="C3695" t="s">
        <v>19</v>
      </c>
      <c r="D3695" t="s">
        <v>6985</v>
      </c>
      <c r="E3695" t="s">
        <v>27</v>
      </c>
      <c r="F3695" t="s">
        <v>28</v>
      </c>
      <c r="G3695" s="1">
        <v>45572</v>
      </c>
      <c r="H3695" s="1" t="str">
        <f>TEXT(Walmart_customer_purchases[[#This Row],[Purchase_Date]],"ddd")</f>
        <v>Mon</v>
      </c>
      <c r="I3695" s="1" t="str">
        <f>TEXT(Walmart_customer_purchases[[#This Row],[Purchase_Date]],"mmm")</f>
        <v>Oct</v>
      </c>
      <c r="J3695" s="1" t="str">
        <f>TEXT(Walmart_customer_purchases[[#This Row],[Purchase_Date]],"yyy")</f>
        <v>2024</v>
      </c>
      <c r="K3695">
        <v>305.58999999999997</v>
      </c>
      <c r="L3695" t="s">
        <v>23</v>
      </c>
      <c r="M3695" t="s">
        <v>75165</v>
      </c>
      <c r="N3695">
        <v>4</v>
      </c>
      <c r="O3695" t="s">
        <v>75168</v>
      </c>
      <c r="P3695">
        <v>2024</v>
      </c>
      <c r="Q3695" t="s">
        <v>75146</v>
      </c>
      <c r="R3695" t="s">
        <v>75145</v>
      </c>
    </row>
    <row r="3696" spans="1:18" x14ac:dyDescent="0.3">
      <c r="A3696" t="s">
        <v>6986</v>
      </c>
      <c r="B3696">
        <v>45</v>
      </c>
      <c r="C3696" t="s">
        <v>25</v>
      </c>
      <c r="D3696" t="s">
        <v>249</v>
      </c>
      <c r="E3696" t="s">
        <v>27</v>
      </c>
      <c r="F3696" t="s">
        <v>28</v>
      </c>
      <c r="G3696" s="1">
        <v>45624</v>
      </c>
      <c r="H3696" s="1" t="str">
        <f>TEXT(Walmart_customer_purchases[[#This Row],[Purchase_Date]],"ddd")</f>
        <v>Thu</v>
      </c>
      <c r="I3696" s="1" t="str">
        <f>TEXT(Walmart_customer_purchases[[#This Row],[Purchase_Date]],"mmm")</f>
        <v>Nov</v>
      </c>
      <c r="J3696" s="1" t="str">
        <f>TEXT(Walmart_customer_purchases[[#This Row],[Purchase_Date]],"yyy")</f>
        <v>2024</v>
      </c>
      <c r="K3696">
        <v>485.96</v>
      </c>
      <c r="L3696" t="s">
        <v>47</v>
      </c>
      <c r="M3696" t="s">
        <v>75165</v>
      </c>
      <c r="N3696">
        <v>4</v>
      </c>
      <c r="O3696" t="s">
        <v>75166</v>
      </c>
      <c r="P3696">
        <v>2024</v>
      </c>
      <c r="Q3696" t="s">
        <v>75144</v>
      </c>
      <c r="R3696" t="s">
        <v>75143</v>
      </c>
    </row>
    <row r="3697" spans="1:18" x14ac:dyDescent="0.3">
      <c r="A3697" t="s">
        <v>6987</v>
      </c>
      <c r="B3697">
        <v>29</v>
      </c>
      <c r="C3697" t="s">
        <v>25</v>
      </c>
      <c r="D3697" t="s">
        <v>6988</v>
      </c>
      <c r="E3697" t="s">
        <v>15</v>
      </c>
      <c r="F3697" t="s">
        <v>63</v>
      </c>
      <c r="G3697" s="1">
        <v>45527</v>
      </c>
      <c r="H3697" s="1" t="str">
        <f>TEXT(Walmart_customer_purchases[[#This Row],[Purchase_Date]],"ddd")</f>
        <v>Fri</v>
      </c>
      <c r="I3697" s="1" t="str">
        <f>TEXT(Walmart_customer_purchases[[#This Row],[Purchase_Date]],"mmm")</f>
        <v>Aug</v>
      </c>
      <c r="J3697" s="1" t="str">
        <f>TEXT(Walmart_customer_purchases[[#This Row],[Purchase_Date]],"yyy")</f>
        <v>2024</v>
      </c>
      <c r="K3697">
        <v>460.49</v>
      </c>
      <c r="L3697" t="s">
        <v>23</v>
      </c>
      <c r="M3697" t="s">
        <v>75165</v>
      </c>
      <c r="N3697">
        <v>1</v>
      </c>
      <c r="O3697" t="s">
        <v>75166</v>
      </c>
      <c r="P3697">
        <v>2024</v>
      </c>
      <c r="Q3697" t="s">
        <v>75139</v>
      </c>
      <c r="R3697" t="s">
        <v>75140</v>
      </c>
    </row>
    <row r="3698" spans="1:18" x14ac:dyDescent="0.3">
      <c r="A3698" t="s">
        <v>6989</v>
      </c>
      <c r="B3698">
        <v>46</v>
      </c>
      <c r="C3698" t="s">
        <v>13</v>
      </c>
      <c r="D3698" t="s">
        <v>6990</v>
      </c>
      <c r="E3698" t="s">
        <v>27</v>
      </c>
      <c r="F3698" t="s">
        <v>69</v>
      </c>
      <c r="G3698" s="1">
        <v>45353</v>
      </c>
      <c r="H3698" s="1" t="str">
        <f>TEXT(Walmart_customer_purchases[[#This Row],[Purchase_Date]],"ddd")</f>
        <v>Sat</v>
      </c>
      <c r="I3698" s="1" t="str">
        <f>TEXT(Walmart_customer_purchases[[#This Row],[Purchase_Date]],"mmm")</f>
        <v>Mar</v>
      </c>
      <c r="J3698" s="1" t="str">
        <f>TEXT(Walmart_customer_purchases[[#This Row],[Purchase_Date]],"yyy")</f>
        <v>2024</v>
      </c>
      <c r="K3698">
        <v>51.2</v>
      </c>
      <c r="L3698" t="s">
        <v>17</v>
      </c>
      <c r="M3698" t="s">
        <v>75167</v>
      </c>
      <c r="N3698">
        <v>2</v>
      </c>
      <c r="O3698" t="s">
        <v>75168</v>
      </c>
      <c r="P3698">
        <v>2024</v>
      </c>
      <c r="Q3698" t="s">
        <v>75151</v>
      </c>
      <c r="R3698" t="s">
        <v>75142</v>
      </c>
    </row>
    <row r="3699" spans="1:18" x14ac:dyDescent="0.3">
      <c r="A3699" t="s">
        <v>6991</v>
      </c>
      <c r="B3699">
        <v>49</v>
      </c>
      <c r="C3699" t="s">
        <v>13</v>
      </c>
      <c r="D3699" t="s">
        <v>6992</v>
      </c>
      <c r="E3699" t="s">
        <v>21</v>
      </c>
      <c r="F3699" t="s">
        <v>66</v>
      </c>
      <c r="G3699" s="1">
        <v>45545</v>
      </c>
      <c r="H3699" s="1" t="str">
        <f>TEXT(Walmart_customer_purchases[[#This Row],[Purchase_Date]],"ddd")</f>
        <v>Tue</v>
      </c>
      <c r="I3699" s="1" t="str">
        <f>TEXT(Walmart_customer_purchases[[#This Row],[Purchase_Date]],"mmm")</f>
        <v>Sep</v>
      </c>
      <c r="J3699" s="1" t="str">
        <f>TEXT(Walmart_customer_purchases[[#This Row],[Purchase_Date]],"yyy")</f>
        <v>2024</v>
      </c>
      <c r="K3699">
        <v>36.54</v>
      </c>
      <c r="L3699" t="s">
        <v>17</v>
      </c>
      <c r="M3699" t="s">
        <v>75167</v>
      </c>
      <c r="N3699">
        <v>5</v>
      </c>
      <c r="O3699" t="s">
        <v>75166</v>
      </c>
      <c r="P3699">
        <v>2024</v>
      </c>
      <c r="Q3699" t="s">
        <v>75148</v>
      </c>
      <c r="R3699" t="s">
        <v>75153</v>
      </c>
    </row>
    <row r="3700" spans="1:18" x14ac:dyDescent="0.3">
      <c r="A3700" t="s">
        <v>6993</v>
      </c>
      <c r="B3700">
        <v>42</v>
      </c>
      <c r="C3700" t="s">
        <v>13</v>
      </c>
      <c r="D3700" t="s">
        <v>6994</v>
      </c>
      <c r="E3700" t="s">
        <v>42</v>
      </c>
      <c r="F3700" t="s">
        <v>50</v>
      </c>
      <c r="G3700" s="1">
        <v>45345</v>
      </c>
      <c r="H3700" s="1" t="str">
        <f>TEXT(Walmart_customer_purchases[[#This Row],[Purchase_Date]],"ddd")</f>
        <v>Fri</v>
      </c>
      <c r="I3700" s="1" t="str">
        <f>TEXT(Walmart_customer_purchases[[#This Row],[Purchase_Date]],"mmm")</f>
        <v>Feb</v>
      </c>
      <c r="J3700" s="1" t="str">
        <f>TEXT(Walmart_customer_purchases[[#This Row],[Purchase_Date]],"yyy")</f>
        <v>2024</v>
      </c>
      <c r="K3700">
        <v>124.5</v>
      </c>
      <c r="L3700" t="s">
        <v>17</v>
      </c>
      <c r="M3700" t="s">
        <v>75165</v>
      </c>
      <c r="N3700">
        <v>1</v>
      </c>
      <c r="O3700" t="s">
        <v>75168</v>
      </c>
      <c r="P3700">
        <v>2024</v>
      </c>
      <c r="Q3700" t="s">
        <v>75147</v>
      </c>
      <c r="R3700" t="s">
        <v>75140</v>
      </c>
    </row>
    <row r="3701" spans="1:18" x14ac:dyDescent="0.3">
      <c r="A3701" t="s">
        <v>6995</v>
      </c>
      <c r="B3701">
        <v>46</v>
      </c>
      <c r="C3701" t="s">
        <v>25</v>
      </c>
      <c r="D3701" t="s">
        <v>6996</v>
      </c>
      <c r="E3701" t="s">
        <v>27</v>
      </c>
      <c r="F3701" t="s">
        <v>28</v>
      </c>
      <c r="G3701" s="1">
        <v>45614</v>
      </c>
      <c r="H3701" s="1" t="str">
        <f>TEXT(Walmart_customer_purchases[[#This Row],[Purchase_Date]],"ddd")</f>
        <v>Mon</v>
      </c>
      <c r="I3701" s="1" t="str">
        <f>TEXT(Walmart_customer_purchases[[#This Row],[Purchase_Date]],"mmm")</f>
        <v>Nov</v>
      </c>
      <c r="J3701" s="1" t="str">
        <f>TEXT(Walmart_customer_purchases[[#This Row],[Purchase_Date]],"yyy")</f>
        <v>2024</v>
      </c>
      <c r="K3701">
        <v>158.11000000000001</v>
      </c>
      <c r="L3701" t="s">
        <v>23</v>
      </c>
      <c r="M3701" t="s">
        <v>75167</v>
      </c>
      <c r="N3701">
        <v>5</v>
      </c>
      <c r="O3701" t="s">
        <v>75168</v>
      </c>
      <c r="P3701">
        <v>2024</v>
      </c>
      <c r="Q3701" t="s">
        <v>75144</v>
      </c>
      <c r="R3701" t="s">
        <v>75145</v>
      </c>
    </row>
    <row r="3702" spans="1:18" x14ac:dyDescent="0.3">
      <c r="A3702" t="s">
        <v>6997</v>
      </c>
      <c r="B3702">
        <v>43</v>
      </c>
      <c r="C3702" t="s">
        <v>13</v>
      </c>
      <c r="D3702" t="s">
        <v>6998</v>
      </c>
      <c r="E3702" t="s">
        <v>15</v>
      </c>
      <c r="F3702" t="s">
        <v>32</v>
      </c>
      <c r="G3702" s="1">
        <v>45500</v>
      </c>
      <c r="H3702" s="1" t="str">
        <f>TEXT(Walmart_customer_purchases[[#This Row],[Purchase_Date]],"ddd")</f>
        <v>Sat</v>
      </c>
      <c r="I3702" s="1" t="str">
        <f>TEXT(Walmart_customer_purchases[[#This Row],[Purchase_Date]],"mmm")</f>
        <v>Jul</v>
      </c>
      <c r="J3702" s="1" t="str">
        <f>TEXT(Walmart_customer_purchases[[#This Row],[Purchase_Date]],"yyy")</f>
        <v>2024</v>
      </c>
      <c r="K3702">
        <v>408.42</v>
      </c>
      <c r="L3702" t="s">
        <v>29</v>
      </c>
      <c r="M3702" t="s">
        <v>75167</v>
      </c>
      <c r="N3702">
        <v>4</v>
      </c>
      <c r="O3702" t="s">
        <v>75168</v>
      </c>
      <c r="P3702">
        <v>2024</v>
      </c>
      <c r="Q3702" t="s">
        <v>75150</v>
      </c>
      <c r="R3702" t="s">
        <v>75142</v>
      </c>
    </row>
    <row r="3703" spans="1:18" x14ac:dyDescent="0.3">
      <c r="A3703" t="s">
        <v>6999</v>
      </c>
      <c r="B3703">
        <v>28</v>
      </c>
      <c r="C3703" t="s">
        <v>13</v>
      </c>
      <c r="D3703" t="s">
        <v>7000</v>
      </c>
      <c r="E3703" t="s">
        <v>27</v>
      </c>
      <c r="F3703" t="s">
        <v>80</v>
      </c>
      <c r="G3703" s="1">
        <v>45394</v>
      </c>
      <c r="H3703" s="1" t="str">
        <f>TEXT(Walmart_customer_purchases[[#This Row],[Purchase_Date]],"ddd")</f>
        <v>Fri</v>
      </c>
      <c r="I3703" s="1" t="str">
        <f>TEXT(Walmart_customer_purchases[[#This Row],[Purchase_Date]],"mmm")</f>
        <v>Apr</v>
      </c>
      <c r="J3703" s="1" t="str">
        <f>TEXT(Walmart_customer_purchases[[#This Row],[Purchase_Date]],"yyy")</f>
        <v>2024</v>
      </c>
      <c r="K3703">
        <v>327.9</v>
      </c>
      <c r="L3703" t="s">
        <v>47</v>
      </c>
      <c r="M3703" t="s">
        <v>75167</v>
      </c>
      <c r="N3703">
        <v>1</v>
      </c>
      <c r="O3703" t="s">
        <v>75168</v>
      </c>
      <c r="P3703">
        <v>2024</v>
      </c>
      <c r="Q3703" t="s">
        <v>75152</v>
      </c>
      <c r="R3703" t="s">
        <v>75140</v>
      </c>
    </row>
    <row r="3704" spans="1:18" x14ac:dyDescent="0.3">
      <c r="A3704" t="s">
        <v>7001</v>
      </c>
      <c r="B3704">
        <v>49</v>
      </c>
      <c r="C3704" t="s">
        <v>13</v>
      </c>
      <c r="D3704" t="s">
        <v>7002</v>
      </c>
      <c r="E3704" t="s">
        <v>27</v>
      </c>
      <c r="F3704" t="s">
        <v>28</v>
      </c>
      <c r="G3704" s="1">
        <v>45383</v>
      </c>
      <c r="H3704" s="1" t="str">
        <f>TEXT(Walmart_customer_purchases[[#This Row],[Purchase_Date]],"ddd")</f>
        <v>Mon</v>
      </c>
      <c r="I3704" s="1" t="str">
        <f>TEXT(Walmart_customer_purchases[[#This Row],[Purchase_Date]],"mmm")</f>
        <v>Apr</v>
      </c>
      <c r="J3704" s="1" t="str">
        <f>TEXT(Walmart_customer_purchases[[#This Row],[Purchase_Date]],"yyy")</f>
        <v>2024</v>
      </c>
      <c r="K3704">
        <v>287.72000000000003</v>
      </c>
      <c r="L3704" t="s">
        <v>29</v>
      </c>
      <c r="M3704" t="s">
        <v>75165</v>
      </c>
      <c r="N3704">
        <v>4</v>
      </c>
      <c r="O3704" t="s">
        <v>75166</v>
      </c>
      <c r="P3704">
        <v>2024</v>
      </c>
      <c r="Q3704" t="s">
        <v>75152</v>
      </c>
      <c r="R3704" t="s">
        <v>75145</v>
      </c>
    </row>
    <row r="3705" spans="1:18" x14ac:dyDescent="0.3">
      <c r="A3705" t="s">
        <v>7003</v>
      </c>
      <c r="B3705">
        <v>57</v>
      </c>
      <c r="C3705" t="s">
        <v>25</v>
      </c>
      <c r="D3705" t="s">
        <v>7004</v>
      </c>
      <c r="E3705" t="s">
        <v>21</v>
      </c>
      <c r="F3705" t="s">
        <v>66</v>
      </c>
      <c r="G3705" s="1">
        <v>45353</v>
      </c>
      <c r="H3705" s="1" t="str">
        <f>TEXT(Walmart_customer_purchases[[#This Row],[Purchase_Date]],"ddd")</f>
        <v>Sat</v>
      </c>
      <c r="I3705" s="1" t="str">
        <f>TEXT(Walmart_customer_purchases[[#This Row],[Purchase_Date]],"mmm")</f>
        <v>Mar</v>
      </c>
      <c r="J3705" s="1" t="str">
        <f>TEXT(Walmart_customer_purchases[[#This Row],[Purchase_Date]],"yyy")</f>
        <v>2024</v>
      </c>
      <c r="K3705">
        <v>359.72</v>
      </c>
      <c r="L3705" t="s">
        <v>47</v>
      </c>
      <c r="M3705" t="s">
        <v>75167</v>
      </c>
      <c r="N3705">
        <v>2</v>
      </c>
      <c r="O3705" t="s">
        <v>75166</v>
      </c>
      <c r="P3705">
        <v>2024</v>
      </c>
      <c r="Q3705" t="s">
        <v>75151</v>
      </c>
      <c r="R3705" t="s">
        <v>75142</v>
      </c>
    </row>
    <row r="3706" spans="1:18" x14ac:dyDescent="0.3">
      <c r="A3706" t="s">
        <v>7005</v>
      </c>
      <c r="B3706">
        <v>27</v>
      </c>
      <c r="C3706" t="s">
        <v>19</v>
      </c>
      <c r="D3706" t="s">
        <v>2279</v>
      </c>
      <c r="E3706" t="s">
        <v>15</v>
      </c>
      <c r="F3706" t="s">
        <v>63</v>
      </c>
      <c r="G3706" s="1">
        <v>45388</v>
      </c>
      <c r="H3706" s="1" t="str">
        <f>TEXT(Walmart_customer_purchases[[#This Row],[Purchase_Date]],"ddd")</f>
        <v>Sat</v>
      </c>
      <c r="I3706" s="1" t="str">
        <f>TEXT(Walmart_customer_purchases[[#This Row],[Purchase_Date]],"mmm")</f>
        <v>Apr</v>
      </c>
      <c r="J3706" s="1" t="str">
        <f>TEXT(Walmart_customer_purchases[[#This Row],[Purchase_Date]],"yyy")</f>
        <v>2024</v>
      </c>
      <c r="K3706">
        <v>304.37</v>
      </c>
      <c r="L3706" t="s">
        <v>47</v>
      </c>
      <c r="M3706" t="s">
        <v>75165</v>
      </c>
      <c r="N3706">
        <v>1</v>
      </c>
      <c r="O3706" t="s">
        <v>75168</v>
      </c>
      <c r="P3706">
        <v>2024</v>
      </c>
      <c r="Q3706" t="s">
        <v>75152</v>
      </c>
      <c r="R3706" t="s">
        <v>75142</v>
      </c>
    </row>
    <row r="3707" spans="1:18" x14ac:dyDescent="0.3">
      <c r="A3707" t="s">
        <v>7006</v>
      </c>
      <c r="B3707">
        <v>51</v>
      </c>
      <c r="C3707" t="s">
        <v>19</v>
      </c>
      <c r="D3707" t="s">
        <v>7007</v>
      </c>
      <c r="E3707" t="s">
        <v>27</v>
      </c>
      <c r="F3707" t="s">
        <v>69</v>
      </c>
      <c r="G3707" s="1">
        <v>45465</v>
      </c>
      <c r="H3707" s="1" t="str">
        <f>TEXT(Walmart_customer_purchases[[#This Row],[Purchase_Date]],"ddd")</f>
        <v>Sat</v>
      </c>
      <c r="I3707" s="1" t="str">
        <f>TEXT(Walmart_customer_purchases[[#This Row],[Purchase_Date]],"mmm")</f>
        <v>Jun</v>
      </c>
      <c r="J3707" s="1" t="str">
        <f>TEXT(Walmart_customer_purchases[[#This Row],[Purchase_Date]],"yyy")</f>
        <v>2024</v>
      </c>
      <c r="K3707">
        <v>339.1</v>
      </c>
      <c r="L3707" t="s">
        <v>47</v>
      </c>
      <c r="M3707" t="s">
        <v>75165</v>
      </c>
      <c r="N3707">
        <v>4</v>
      </c>
      <c r="O3707" t="s">
        <v>75166</v>
      </c>
      <c r="P3707">
        <v>2024</v>
      </c>
      <c r="Q3707" t="s">
        <v>75157</v>
      </c>
      <c r="R3707" t="s">
        <v>75142</v>
      </c>
    </row>
    <row r="3708" spans="1:18" x14ac:dyDescent="0.3">
      <c r="A3708" t="s">
        <v>7008</v>
      </c>
      <c r="B3708">
        <v>24</v>
      </c>
      <c r="C3708" t="s">
        <v>19</v>
      </c>
      <c r="D3708" t="s">
        <v>6250</v>
      </c>
      <c r="E3708" t="s">
        <v>21</v>
      </c>
      <c r="F3708" t="s">
        <v>102</v>
      </c>
      <c r="G3708" s="1">
        <v>45340</v>
      </c>
      <c r="H3708" s="1" t="str">
        <f>TEXT(Walmart_customer_purchases[[#This Row],[Purchase_Date]],"ddd")</f>
        <v>Sun</v>
      </c>
      <c r="I3708" s="1" t="str">
        <f>TEXT(Walmart_customer_purchases[[#This Row],[Purchase_Date]],"mmm")</f>
        <v>Feb</v>
      </c>
      <c r="J3708" s="1" t="str">
        <f>TEXT(Walmart_customer_purchases[[#This Row],[Purchase_Date]],"yyy")</f>
        <v>2024</v>
      </c>
      <c r="K3708">
        <v>254.07</v>
      </c>
      <c r="L3708" t="s">
        <v>29</v>
      </c>
      <c r="M3708" t="s">
        <v>75165</v>
      </c>
      <c r="N3708">
        <v>5</v>
      </c>
      <c r="O3708" t="s">
        <v>75168</v>
      </c>
      <c r="P3708">
        <v>2024</v>
      </c>
      <c r="Q3708" t="s">
        <v>75147</v>
      </c>
      <c r="R3708" t="s">
        <v>75154</v>
      </c>
    </row>
    <row r="3709" spans="1:18" x14ac:dyDescent="0.3">
      <c r="A3709" t="s">
        <v>7009</v>
      </c>
      <c r="B3709">
        <v>49</v>
      </c>
      <c r="C3709" t="s">
        <v>19</v>
      </c>
      <c r="D3709" t="s">
        <v>7010</v>
      </c>
      <c r="E3709" t="s">
        <v>27</v>
      </c>
      <c r="F3709" t="s">
        <v>80</v>
      </c>
      <c r="G3709" s="1">
        <v>45628</v>
      </c>
      <c r="H3709" s="1" t="str">
        <f>TEXT(Walmart_customer_purchases[[#This Row],[Purchase_Date]],"ddd")</f>
        <v>Mon</v>
      </c>
      <c r="I3709" s="1" t="str">
        <f>TEXT(Walmart_customer_purchases[[#This Row],[Purchase_Date]],"mmm")</f>
        <v>Dec</v>
      </c>
      <c r="J3709" s="1" t="str">
        <f>TEXT(Walmart_customer_purchases[[#This Row],[Purchase_Date]],"yyy")</f>
        <v>2024</v>
      </c>
      <c r="K3709">
        <v>86.69</v>
      </c>
      <c r="L3709" t="s">
        <v>47</v>
      </c>
      <c r="M3709" t="s">
        <v>75167</v>
      </c>
      <c r="N3709">
        <v>5</v>
      </c>
      <c r="O3709" t="s">
        <v>75168</v>
      </c>
      <c r="P3709">
        <v>2024</v>
      </c>
      <c r="Q3709" t="s">
        <v>75141</v>
      </c>
      <c r="R3709" t="s">
        <v>75145</v>
      </c>
    </row>
    <row r="3710" spans="1:18" x14ac:dyDescent="0.3">
      <c r="A3710" t="s">
        <v>7011</v>
      </c>
      <c r="B3710">
        <v>38</v>
      </c>
      <c r="C3710" t="s">
        <v>13</v>
      </c>
      <c r="D3710" t="s">
        <v>463</v>
      </c>
      <c r="E3710" t="s">
        <v>27</v>
      </c>
      <c r="F3710" t="s">
        <v>69</v>
      </c>
      <c r="G3710" s="1">
        <v>45476</v>
      </c>
      <c r="H3710" s="1" t="str">
        <f>TEXT(Walmart_customer_purchases[[#This Row],[Purchase_Date]],"ddd")</f>
        <v>Wed</v>
      </c>
      <c r="I3710" s="1" t="str">
        <f>TEXT(Walmart_customer_purchases[[#This Row],[Purchase_Date]],"mmm")</f>
        <v>Jul</v>
      </c>
      <c r="J3710" s="1" t="str">
        <f>TEXT(Walmart_customer_purchases[[#This Row],[Purchase_Date]],"yyy")</f>
        <v>2024</v>
      </c>
      <c r="K3710">
        <v>164.18</v>
      </c>
      <c r="L3710" t="s">
        <v>29</v>
      </c>
      <c r="M3710" t="s">
        <v>75165</v>
      </c>
      <c r="N3710">
        <v>3</v>
      </c>
      <c r="O3710" t="s">
        <v>75166</v>
      </c>
      <c r="P3710">
        <v>2024</v>
      </c>
      <c r="Q3710" t="s">
        <v>75150</v>
      </c>
      <c r="R3710" t="s">
        <v>75155</v>
      </c>
    </row>
    <row r="3711" spans="1:18" x14ac:dyDescent="0.3">
      <c r="A3711" t="s">
        <v>7012</v>
      </c>
      <c r="B3711">
        <v>47</v>
      </c>
      <c r="C3711" t="s">
        <v>25</v>
      </c>
      <c r="D3711" t="s">
        <v>5233</v>
      </c>
      <c r="E3711" t="s">
        <v>15</v>
      </c>
      <c r="F3711" t="s">
        <v>63</v>
      </c>
      <c r="G3711" s="1">
        <v>45669</v>
      </c>
      <c r="H3711" s="1" t="str">
        <f>TEXT(Walmart_customer_purchases[[#This Row],[Purchase_Date]],"ddd")</f>
        <v>Sun</v>
      </c>
      <c r="I3711" s="1" t="str">
        <f>TEXT(Walmart_customer_purchases[[#This Row],[Purchase_Date]],"mmm")</f>
        <v>Jan</v>
      </c>
      <c r="J3711" s="1" t="str">
        <f>TEXT(Walmart_customer_purchases[[#This Row],[Purchase_Date]],"yyy")</f>
        <v>2025</v>
      </c>
      <c r="K3711">
        <v>222.7</v>
      </c>
      <c r="L3711" t="s">
        <v>29</v>
      </c>
      <c r="M3711" t="s">
        <v>75167</v>
      </c>
      <c r="N3711">
        <v>5</v>
      </c>
      <c r="O3711" t="s">
        <v>75168</v>
      </c>
      <c r="P3711">
        <v>2025</v>
      </c>
      <c r="Q3711" t="s">
        <v>75149</v>
      </c>
      <c r="R3711" t="s">
        <v>75154</v>
      </c>
    </row>
    <row r="3712" spans="1:18" x14ac:dyDescent="0.3">
      <c r="A3712" t="s">
        <v>7013</v>
      </c>
      <c r="B3712">
        <v>35</v>
      </c>
      <c r="C3712" t="s">
        <v>13</v>
      </c>
      <c r="D3712" t="s">
        <v>7014</v>
      </c>
      <c r="E3712" t="s">
        <v>21</v>
      </c>
      <c r="F3712" t="s">
        <v>58</v>
      </c>
      <c r="G3712" s="1">
        <v>45338</v>
      </c>
      <c r="H3712" s="1" t="str">
        <f>TEXT(Walmart_customer_purchases[[#This Row],[Purchase_Date]],"ddd")</f>
        <v>Fri</v>
      </c>
      <c r="I3712" s="1" t="str">
        <f>TEXT(Walmart_customer_purchases[[#This Row],[Purchase_Date]],"mmm")</f>
        <v>Feb</v>
      </c>
      <c r="J3712" s="1" t="str">
        <f>TEXT(Walmart_customer_purchases[[#This Row],[Purchase_Date]],"yyy")</f>
        <v>2024</v>
      </c>
      <c r="K3712">
        <v>323.41000000000003</v>
      </c>
      <c r="L3712" t="s">
        <v>29</v>
      </c>
      <c r="M3712" t="s">
        <v>75165</v>
      </c>
      <c r="N3712">
        <v>5</v>
      </c>
      <c r="O3712" t="s">
        <v>75168</v>
      </c>
      <c r="P3712">
        <v>2024</v>
      </c>
      <c r="Q3712" t="s">
        <v>75147</v>
      </c>
      <c r="R3712" t="s">
        <v>75140</v>
      </c>
    </row>
    <row r="3713" spans="1:18" x14ac:dyDescent="0.3">
      <c r="A3713" t="s">
        <v>7015</v>
      </c>
      <c r="B3713">
        <v>52</v>
      </c>
      <c r="C3713" t="s">
        <v>19</v>
      </c>
      <c r="D3713" t="s">
        <v>7016</v>
      </c>
      <c r="E3713" t="s">
        <v>15</v>
      </c>
      <c r="F3713" t="s">
        <v>16</v>
      </c>
      <c r="G3713" s="1">
        <v>45570</v>
      </c>
      <c r="H3713" s="1" t="str">
        <f>TEXT(Walmart_customer_purchases[[#This Row],[Purchase_Date]],"ddd")</f>
        <v>Sat</v>
      </c>
      <c r="I3713" s="1" t="str">
        <f>TEXT(Walmart_customer_purchases[[#This Row],[Purchase_Date]],"mmm")</f>
        <v>Oct</v>
      </c>
      <c r="J3713" s="1" t="str">
        <f>TEXT(Walmart_customer_purchases[[#This Row],[Purchase_Date]],"yyy")</f>
        <v>2024</v>
      </c>
      <c r="K3713">
        <v>94.44</v>
      </c>
      <c r="L3713" t="s">
        <v>47</v>
      </c>
      <c r="M3713" t="s">
        <v>75165</v>
      </c>
      <c r="N3713">
        <v>5</v>
      </c>
      <c r="O3713" t="s">
        <v>75168</v>
      </c>
      <c r="P3713">
        <v>2024</v>
      </c>
      <c r="Q3713" t="s">
        <v>75146</v>
      </c>
      <c r="R3713" t="s">
        <v>75142</v>
      </c>
    </row>
    <row r="3714" spans="1:18" x14ac:dyDescent="0.3">
      <c r="A3714" t="s">
        <v>7017</v>
      </c>
      <c r="B3714">
        <v>40</v>
      </c>
      <c r="C3714" t="s">
        <v>13</v>
      </c>
      <c r="D3714" t="s">
        <v>7018</v>
      </c>
      <c r="E3714" t="s">
        <v>42</v>
      </c>
      <c r="F3714" t="s">
        <v>50</v>
      </c>
      <c r="G3714" s="1">
        <v>45525</v>
      </c>
      <c r="H3714" s="1" t="str">
        <f>TEXT(Walmart_customer_purchases[[#This Row],[Purchase_Date]],"ddd")</f>
        <v>Wed</v>
      </c>
      <c r="I3714" s="1" t="str">
        <f>TEXT(Walmart_customer_purchases[[#This Row],[Purchase_Date]],"mmm")</f>
        <v>Aug</v>
      </c>
      <c r="J3714" s="1" t="str">
        <f>TEXT(Walmart_customer_purchases[[#This Row],[Purchase_Date]],"yyy")</f>
        <v>2024</v>
      </c>
      <c r="K3714">
        <v>194.28</v>
      </c>
      <c r="L3714" t="s">
        <v>23</v>
      </c>
      <c r="M3714" t="s">
        <v>75167</v>
      </c>
      <c r="N3714">
        <v>4</v>
      </c>
      <c r="O3714" t="s">
        <v>75166</v>
      </c>
      <c r="P3714">
        <v>2024</v>
      </c>
      <c r="Q3714" t="s">
        <v>75139</v>
      </c>
      <c r="R3714" t="s">
        <v>75155</v>
      </c>
    </row>
    <row r="3715" spans="1:18" x14ac:dyDescent="0.3">
      <c r="A3715" t="s">
        <v>7019</v>
      </c>
      <c r="B3715">
        <v>34</v>
      </c>
      <c r="C3715" t="s">
        <v>25</v>
      </c>
      <c r="D3715" t="s">
        <v>7020</v>
      </c>
      <c r="E3715" t="s">
        <v>27</v>
      </c>
      <c r="F3715" t="s">
        <v>46</v>
      </c>
      <c r="G3715" s="1">
        <v>45357</v>
      </c>
      <c r="H3715" s="1" t="str">
        <f>TEXT(Walmart_customer_purchases[[#This Row],[Purchase_Date]],"ddd")</f>
        <v>Wed</v>
      </c>
      <c r="I3715" s="1" t="str">
        <f>TEXT(Walmart_customer_purchases[[#This Row],[Purchase_Date]],"mmm")</f>
        <v>Mar</v>
      </c>
      <c r="J3715" s="1" t="str">
        <f>TEXT(Walmart_customer_purchases[[#This Row],[Purchase_Date]],"yyy")</f>
        <v>2024</v>
      </c>
      <c r="K3715">
        <v>267.69</v>
      </c>
      <c r="L3715" t="s">
        <v>23</v>
      </c>
      <c r="M3715" t="s">
        <v>75165</v>
      </c>
      <c r="N3715">
        <v>4</v>
      </c>
      <c r="O3715" t="s">
        <v>75166</v>
      </c>
      <c r="P3715">
        <v>2024</v>
      </c>
      <c r="Q3715" t="s">
        <v>75151</v>
      </c>
      <c r="R3715" t="s">
        <v>75155</v>
      </c>
    </row>
    <row r="3716" spans="1:18" x14ac:dyDescent="0.3">
      <c r="A3716" t="s">
        <v>7021</v>
      </c>
      <c r="B3716">
        <v>31</v>
      </c>
      <c r="C3716" t="s">
        <v>25</v>
      </c>
      <c r="D3716" t="s">
        <v>7022</v>
      </c>
      <c r="E3716" t="s">
        <v>15</v>
      </c>
      <c r="F3716" t="s">
        <v>32</v>
      </c>
      <c r="G3716" s="1">
        <v>45432</v>
      </c>
      <c r="H3716" s="1" t="str">
        <f>TEXT(Walmart_customer_purchases[[#This Row],[Purchase_Date]],"ddd")</f>
        <v>Mon</v>
      </c>
      <c r="I3716" s="1" t="str">
        <f>TEXT(Walmart_customer_purchases[[#This Row],[Purchase_Date]],"mmm")</f>
        <v>May</v>
      </c>
      <c r="J3716" s="1" t="str">
        <f>TEXT(Walmart_customer_purchases[[#This Row],[Purchase_Date]],"yyy")</f>
        <v>2024</v>
      </c>
      <c r="K3716">
        <v>328.66</v>
      </c>
      <c r="L3716" t="s">
        <v>17</v>
      </c>
      <c r="M3716" t="s">
        <v>75167</v>
      </c>
      <c r="N3716">
        <v>3</v>
      </c>
      <c r="O3716" t="s">
        <v>75168</v>
      </c>
      <c r="P3716">
        <v>2024</v>
      </c>
      <c r="Q3716" t="s">
        <v>75156</v>
      </c>
      <c r="R3716" t="s">
        <v>75145</v>
      </c>
    </row>
    <row r="3717" spans="1:18" x14ac:dyDescent="0.3">
      <c r="A3717" t="s">
        <v>7023</v>
      </c>
      <c r="B3717">
        <v>33</v>
      </c>
      <c r="C3717" t="s">
        <v>25</v>
      </c>
      <c r="D3717" t="s">
        <v>7024</v>
      </c>
      <c r="E3717" t="s">
        <v>27</v>
      </c>
      <c r="F3717" t="s">
        <v>46</v>
      </c>
      <c r="G3717" s="1">
        <v>45620</v>
      </c>
      <c r="H3717" s="1" t="str">
        <f>TEXT(Walmart_customer_purchases[[#This Row],[Purchase_Date]],"ddd")</f>
        <v>Sun</v>
      </c>
      <c r="I3717" s="1" t="str">
        <f>TEXT(Walmart_customer_purchases[[#This Row],[Purchase_Date]],"mmm")</f>
        <v>Nov</v>
      </c>
      <c r="J3717" s="1" t="str">
        <f>TEXT(Walmart_customer_purchases[[#This Row],[Purchase_Date]],"yyy")</f>
        <v>2024</v>
      </c>
      <c r="K3717">
        <v>317.08</v>
      </c>
      <c r="L3717" t="s">
        <v>23</v>
      </c>
      <c r="M3717" t="s">
        <v>75167</v>
      </c>
      <c r="N3717">
        <v>4</v>
      </c>
      <c r="O3717" t="s">
        <v>75168</v>
      </c>
      <c r="P3717">
        <v>2024</v>
      </c>
      <c r="Q3717" t="s">
        <v>75144</v>
      </c>
      <c r="R3717" t="s">
        <v>75154</v>
      </c>
    </row>
    <row r="3718" spans="1:18" x14ac:dyDescent="0.3">
      <c r="A3718" t="s">
        <v>7025</v>
      </c>
      <c r="B3718">
        <v>37</v>
      </c>
      <c r="C3718" t="s">
        <v>19</v>
      </c>
      <c r="D3718" t="s">
        <v>7026</v>
      </c>
      <c r="E3718" t="s">
        <v>21</v>
      </c>
      <c r="F3718" t="s">
        <v>66</v>
      </c>
      <c r="G3718" s="1">
        <v>45611</v>
      </c>
      <c r="H3718" s="1" t="str">
        <f>TEXT(Walmart_customer_purchases[[#This Row],[Purchase_Date]],"ddd")</f>
        <v>Fri</v>
      </c>
      <c r="I3718" s="1" t="str">
        <f>TEXT(Walmart_customer_purchases[[#This Row],[Purchase_Date]],"mmm")</f>
        <v>Nov</v>
      </c>
      <c r="J3718" s="1" t="str">
        <f>TEXT(Walmart_customer_purchases[[#This Row],[Purchase_Date]],"yyy")</f>
        <v>2024</v>
      </c>
      <c r="K3718">
        <v>39.71</v>
      </c>
      <c r="L3718" t="s">
        <v>17</v>
      </c>
      <c r="M3718" t="s">
        <v>75165</v>
      </c>
      <c r="N3718">
        <v>4</v>
      </c>
      <c r="O3718" t="s">
        <v>75168</v>
      </c>
      <c r="P3718">
        <v>2024</v>
      </c>
      <c r="Q3718" t="s">
        <v>75144</v>
      </c>
      <c r="R3718" t="s">
        <v>75140</v>
      </c>
    </row>
    <row r="3719" spans="1:18" x14ac:dyDescent="0.3">
      <c r="A3719" t="s">
        <v>7027</v>
      </c>
      <c r="B3719">
        <v>20</v>
      </c>
      <c r="C3719" t="s">
        <v>25</v>
      </c>
      <c r="D3719" t="s">
        <v>7028</v>
      </c>
      <c r="E3719" t="s">
        <v>27</v>
      </c>
      <c r="F3719" t="s">
        <v>80</v>
      </c>
      <c r="G3719" s="1">
        <v>45436</v>
      </c>
      <c r="H3719" s="1" t="str">
        <f>TEXT(Walmart_customer_purchases[[#This Row],[Purchase_Date]],"ddd")</f>
        <v>Fri</v>
      </c>
      <c r="I3719" s="1" t="str">
        <f>TEXT(Walmart_customer_purchases[[#This Row],[Purchase_Date]],"mmm")</f>
        <v>May</v>
      </c>
      <c r="J3719" s="1" t="str">
        <f>TEXT(Walmart_customer_purchases[[#This Row],[Purchase_Date]],"yyy")</f>
        <v>2024</v>
      </c>
      <c r="K3719">
        <v>90.25</v>
      </c>
      <c r="L3719" t="s">
        <v>47</v>
      </c>
      <c r="M3719" t="s">
        <v>75167</v>
      </c>
      <c r="N3719">
        <v>3</v>
      </c>
      <c r="O3719" t="s">
        <v>75166</v>
      </c>
      <c r="P3719">
        <v>2024</v>
      </c>
      <c r="Q3719" t="s">
        <v>75156</v>
      </c>
      <c r="R3719" t="s">
        <v>75140</v>
      </c>
    </row>
    <row r="3720" spans="1:18" x14ac:dyDescent="0.3">
      <c r="A3720" t="s">
        <v>7029</v>
      </c>
      <c r="B3720">
        <v>58</v>
      </c>
      <c r="C3720" t="s">
        <v>13</v>
      </c>
      <c r="D3720" t="s">
        <v>7030</v>
      </c>
      <c r="E3720" t="s">
        <v>42</v>
      </c>
      <c r="F3720" t="s">
        <v>43</v>
      </c>
      <c r="G3720" s="1">
        <v>45656</v>
      </c>
      <c r="H3720" s="1" t="str">
        <f>TEXT(Walmart_customer_purchases[[#This Row],[Purchase_Date]],"ddd")</f>
        <v>Mon</v>
      </c>
      <c r="I3720" s="1" t="str">
        <f>TEXT(Walmart_customer_purchases[[#This Row],[Purchase_Date]],"mmm")</f>
        <v>Dec</v>
      </c>
      <c r="J3720" s="1" t="str">
        <f>TEXT(Walmart_customer_purchases[[#This Row],[Purchase_Date]],"yyy")</f>
        <v>2024</v>
      </c>
      <c r="K3720">
        <v>356.82</v>
      </c>
      <c r="L3720" t="s">
        <v>17</v>
      </c>
      <c r="M3720" t="s">
        <v>75165</v>
      </c>
      <c r="N3720">
        <v>1</v>
      </c>
      <c r="O3720" t="s">
        <v>75168</v>
      </c>
      <c r="P3720">
        <v>2024</v>
      </c>
      <c r="Q3720" t="s">
        <v>75141</v>
      </c>
      <c r="R3720" t="s">
        <v>75145</v>
      </c>
    </row>
    <row r="3721" spans="1:18" x14ac:dyDescent="0.3">
      <c r="A3721" t="s">
        <v>7031</v>
      </c>
      <c r="B3721">
        <v>58</v>
      </c>
      <c r="C3721" t="s">
        <v>19</v>
      </c>
      <c r="D3721" t="s">
        <v>3044</v>
      </c>
      <c r="E3721" t="s">
        <v>21</v>
      </c>
      <c r="F3721" t="s">
        <v>102</v>
      </c>
      <c r="G3721" s="1">
        <v>45378</v>
      </c>
      <c r="H3721" s="1" t="str">
        <f>TEXT(Walmart_customer_purchases[[#This Row],[Purchase_Date]],"ddd")</f>
        <v>Wed</v>
      </c>
      <c r="I3721" s="1" t="str">
        <f>TEXT(Walmart_customer_purchases[[#This Row],[Purchase_Date]],"mmm")</f>
        <v>Mar</v>
      </c>
      <c r="J3721" s="1" t="str">
        <f>TEXT(Walmart_customer_purchases[[#This Row],[Purchase_Date]],"yyy")</f>
        <v>2024</v>
      </c>
      <c r="K3721">
        <v>412.15</v>
      </c>
      <c r="L3721" t="s">
        <v>47</v>
      </c>
      <c r="M3721" t="s">
        <v>75167</v>
      </c>
      <c r="N3721">
        <v>2</v>
      </c>
      <c r="O3721" t="s">
        <v>75166</v>
      </c>
      <c r="P3721">
        <v>2024</v>
      </c>
      <c r="Q3721" t="s">
        <v>75151</v>
      </c>
      <c r="R3721" t="s">
        <v>75155</v>
      </c>
    </row>
    <row r="3722" spans="1:18" x14ac:dyDescent="0.3">
      <c r="A3722" t="s">
        <v>7032</v>
      </c>
      <c r="B3722">
        <v>53</v>
      </c>
      <c r="C3722" t="s">
        <v>25</v>
      </c>
      <c r="D3722" t="s">
        <v>7033</v>
      </c>
      <c r="E3722" t="s">
        <v>27</v>
      </c>
      <c r="F3722" t="s">
        <v>69</v>
      </c>
      <c r="G3722" s="1">
        <v>45564</v>
      </c>
      <c r="H3722" s="1" t="str">
        <f>TEXT(Walmart_customer_purchases[[#This Row],[Purchase_Date]],"ddd")</f>
        <v>Sun</v>
      </c>
      <c r="I3722" s="1" t="str">
        <f>TEXT(Walmart_customer_purchases[[#This Row],[Purchase_Date]],"mmm")</f>
        <v>Sep</v>
      </c>
      <c r="J3722" s="1" t="str">
        <f>TEXT(Walmart_customer_purchases[[#This Row],[Purchase_Date]],"yyy")</f>
        <v>2024</v>
      </c>
      <c r="K3722">
        <v>394.02</v>
      </c>
      <c r="L3722" t="s">
        <v>29</v>
      </c>
      <c r="M3722" t="s">
        <v>75165</v>
      </c>
      <c r="N3722">
        <v>4</v>
      </c>
      <c r="O3722" t="s">
        <v>75168</v>
      </c>
      <c r="P3722">
        <v>2024</v>
      </c>
      <c r="Q3722" t="s">
        <v>75148</v>
      </c>
      <c r="R3722" t="s">
        <v>75154</v>
      </c>
    </row>
    <row r="3723" spans="1:18" x14ac:dyDescent="0.3">
      <c r="A3723" t="s">
        <v>7034</v>
      </c>
      <c r="B3723">
        <v>20</v>
      </c>
      <c r="C3723" t="s">
        <v>13</v>
      </c>
      <c r="D3723" t="s">
        <v>7035</v>
      </c>
      <c r="E3723" t="s">
        <v>15</v>
      </c>
      <c r="F3723" t="s">
        <v>37</v>
      </c>
      <c r="G3723" s="1">
        <v>45618</v>
      </c>
      <c r="H3723" s="1" t="str">
        <f>TEXT(Walmart_customer_purchases[[#This Row],[Purchase_Date]],"ddd")</f>
        <v>Fri</v>
      </c>
      <c r="I3723" s="1" t="str">
        <f>TEXT(Walmart_customer_purchases[[#This Row],[Purchase_Date]],"mmm")</f>
        <v>Nov</v>
      </c>
      <c r="J3723" s="1" t="str">
        <f>TEXT(Walmart_customer_purchases[[#This Row],[Purchase_Date]],"yyy")</f>
        <v>2024</v>
      </c>
      <c r="K3723">
        <v>259.36</v>
      </c>
      <c r="L3723" t="s">
        <v>17</v>
      </c>
      <c r="M3723" t="s">
        <v>75165</v>
      </c>
      <c r="N3723">
        <v>3</v>
      </c>
      <c r="O3723" t="s">
        <v>75166</v>
      </c>
      <c r="P3723">
        <v>2024</v>
      </c>
      <c r="Q3723" t="s">
        <v>75144</v>
      </c>
      <c r="R3723" t="s">
        <v>75140</v>
      </c>
    </row>
    <row r="3724" spans="1:18" x14ac:dyDescent="0.3">
      <c r="A3724" t="s">
        <v>7036</v>
      </c>
      <c r="B3724">
        <v>20</v>
      </c>
      <c r="C3724" t="s">
        <v>19</v>
      </c>
      <c r="D3724" t="s">
        <v>7037</v>
      </c>
      <c r="E3724" t="s">
        <v>15</v>
      </c>
      <c r="F3724" t="s">
        <v>16</v>
      </c>
      <c r="G3724" s="1">
        <v>45636</v>
      </c>
      <c r="H3724" s="1" t="str">
        <f>TEXT(Walmart_customer_purchases[[#This Row],[Purchase_Date]],"ddd")</f>
        <v>Tue</v>
      </c>
      <c r="I3724" s="1" t="str">
        <f>TEXT(Walmart_customer_purchases[[#This Row],[Purchase_Date]],"mmm")</f>
        <v>Dec</v>
      </c>
      <c r="J3724" s="1" t="str">
        <f>TEXT(Walmart_customer_purchases[[#This Row],[Purchase_Date]],"yyy")</f>
        <v>2024</v>
      </c>
      <c r="K3724">
        <v>471.17</v>
      </c>
      <c r="L3724" t="s">
        <v>47</v>
      </c>
      <c r="M3724" t="s">
        <v>75167</v>
      </c>
      <c r="N3724">
        <v>4</v>
      </c>
      <c r="O3724" t="s">
        <v>75168</v>
      </c>
      <c r="P3724">
        <v>2024</v>
      </c>
      <c r="Q3724" t="s">
        <v>75141</v>
      </c>
      <c r="R3724" t="s">
        <v>75153</v>
      </c>
    </row>
    <row r="3725" spans="1:18" x14ac:dyDescent="0.3">
      <c r="A3725" t="s">
        <v>7038</v>
      </c>
      <c r="B3725">
        <v>58</v>
      </c>
      <c r="C3725" t="s">
        <v>25</v>
      </c>
      <c r="D3725" t="s">
        <v>7039</v>
      </c>
      <c r="E3725" t="s">
        <v>15</v>
      </c>
      <c r="F3725" t="s">
        <v>37</v>
      </c>
      <c r="G3725" s="1">
        <v>45548</v>
      </c>
      <c r="H3725" s="1" t="str">
        <f>TEXT(Walmart_customer_purchases[[#This Row],[Purchase_Date]],"ddd")</f>
        <v>Fri</v>
      </c>
      <c r="I3725" s="1" t="str">
        <f>TEXT(Walmart_customer_purchases[[#This Row],[Purchase_Date]],"mmm")</f>
        <v>Sep</v>
      </c>
      <c r="J3725" s="1" t="str">
        <f>TEXT(Walmart_customer_purchases[[#This Row],[Purchase_Date]],"yyy")</f>
        <v>2024</v>
      </c>
      <c r="K3725">
        <v>457.1</v>
      </c>
      <c r="L3725" t="s">
        <v>47</v>
      </c>
      <c r="M3725" t="s">
        <v>75167</v>
      </c>
      <c r="N3725">
        <v>5</v>
      </c>
      <c r="O3725" t="s">
        <v>75166</v>
      </c>
      <c r="P3725">
        <v>2024</v>
      </c>
      <c r="Q3725" t="s">
        <v>75148</v>
      </c>
      <c r="R3725" t="s">
        <v>75140</v>
      </c>
    </row>
    <row r="3726" spans="1:18" x14ac:dyDescent="0.3">
      <c r="A3726" t="s">
        <v>7040</v>
      </c>
      <c r="B3726">
        <v>31</v>
      </c>
      <c r="C3726" t="s">
        <v>25</v>
      </c>
      <c r="D3726" t="s">
        <v>7041</v>
      </c>
      <c r="E3726" t="s">
        <v>15</v>
      </c>
      <c r="F3726" t="s">
        <v>63</v>
      </c>
      <c r="G3726" s="1">
        <v>45453</v>
      </c>
      <c r="H3726" s="1" t="str">
        <f>TEXT(Walmart_customer_purchases[[#This Row],[Purchase_Date]],"ddd")</f>
        <v>Mon</v>
      </c>
      <c r="I3726" s="1" t="str">
        <f>TEXT(Walmart_customer_purchases[[#This Row],[Purchase_Date]],"mmm")</f>
        <v>Jun</v>
      </c>
      <c r="J3726" s="1" t="str">
        <f>TEXT(Walmart_customer_purchases[[#This Row],[Purchase_Date]],"yyy")</f>
        <v>2024</v>
      </c>
      <c r="K3726">
        <v>404.7</v>
      </c>
      <c r="L3726" t="s">
        <v>23</v>
      </c>
      <c r="M3726" t="s">
        <v>75167</v>
      </c>
      <c r="N3726">
        <v>4</v>
      </c>
      <c r="O3726" t="s">
        <v>75166</v>
      </c>
      <c r="P3726">
        <v>2024</v>
      </c>
      <c r="Q3726" t="s">
        <v>75157</v>
      </c>
      <c r="R3726" t="s">
        <v>75145</v>
      </c>
    </row>
    <row r="3727" spans="1:18" x14ac:dyDescent="0.3">
      <c r="A3727" t="s">
        <v>7042</v>
      </c>
      <c r="B3727">
        <v>18</v>
      </c>
      <c r="C3727" t="s">
        <v>19</v>
      </c>
      <c r="D3727" t="s">
        <v>7043</v>
      </c>
      <c r="E3727" t="s">
        <v>21</v>
      </c>
      <c r="F3727" t="s">
        <v>66</v>
      </c>
      <c r="G3727" s="1">
        <v>45479</v>
      </c>
      <c r="H3727" s="1" t="str">
        <f>TEXT(Walmart_customer_purchases[[#This Row],[Purchase_Date]],"ddd")</f>
        <v>Sat</v>
      </c>
      <c r="I3727" s="1" t="str">
        <f>TEXT(Walmart_customer_purchases[[#This Row],[Purchase_Date]],"mmm")</f>
        <v>Jul</v>
      </c>
      <c r="J3727" s="1" t="str">
        <f>TEXT(Walmart_customer_purchases[[#This Row],[Purchase_Date]],"yyy")</f>
        <v>2024</v>
      </c>
      <c r="K3727">
        <v>150.35</v>
      </c>
      <c r="L3727" t="s">
        <v>23</v>
      </c>
      <c r="M3727" t="s">
        <v>75165</v>
      </c>
      <c r="N3727">
        <v>3</v>
      </c>
      <c r="O3727" t="s">
        <v>75166</v>
      </c>
      <c r="P3727">
        <v>2024</v>
      </c>
      <c r="Q3727" t="s">
        <v>75150</v>
      </c>
      <c r="R3727" t="s">
        <v>75142</v>
      </c>
    </row>
    <row r="3728" spans="1:18" x14ac:dyDescent="0.3">
      <c r="A3728" t="s">
        <v>7044</v>
      </c>
      <c r="B3728">
        <v>24</v>
      </c>
      <c r="C3728" t="s">
        <v>13</v>
      </c>
      <c r="D3728" t="s">
        <v>7045</v>
      </c>
      <c r="E3728" t="s">
        <v>42</v>
      </c>
      <c r="F3728" t="s">
        <v>53</v>
      </c>
      <c r="G3728" s="1">
        <v>45644</v>
      </c>
      <c r="H3728" s="1" t="str">
        <f>TEXT(Walmart_customer_purchases[[#This Row],[Purchase_Date]],"ddd")</f>
        <v>Wed</v>
      </c>
      <c r="I3728" s="1" t="str">
        <f>TEXT(Walmart_customer_purchases[[#This Row],[Purchase_Date]],"mmm")</f>
        <v>Dec</v>
      </c>
      <c r="J3728" s="1" t="str">
        <f>TEXT(Walmart_customer_purchases[[#This Row],[Purchase_Date]],"yyy")</f>
        <v>2024</v>
      </c>
      <c r="K3728">
        <v>325.79000000000002</v>
      </c>
      <c r="L3728" t="s">
        <v>17</v>
      </c>
      <c r="M3728" t="s">
        <v>75165</v>
      </c>
      <c r="N3728">
        <v>4</v>
      </c>
      <c r="O3728" t="s">
        <v>75168</v>
      </c>
      <c r="P3728">
        <v>2024</v>
      </c>
      <c r="Q3728" t="s">
        <v>75141</v>
      </c>
      <c r="R3728" t="s">
        <v>75155</v>
      </c>
    </row>
    <row r="3729" spans="1:18" x14ac:dyDescent="0.3">
      <c r="A3729" t="s">
        <v>7046</v>
      </c>
      <c r="B3729">
        <v>40</v>
      </c>
      <c r="C3729" t="s">
        <v>19</v>
      </c>
      <c r="D3729" t="s">
        <v>7047</v>
      </c>
      <c r="E3729" t="s">
        <v>21</v>
      </c>
      <c r="F3729" t="s">
        <v>22</v>
      </c>
      <c r="G3729" s="1">
        <v>45454</v>
      </c>
      <c r="H3729" s="1" t="str">
        <f>TEXT(Walmart_customer_purchases[[#This Row],[Purchase_Date]],"ddd")</f>
        <v>Tue</v>
      </c>
      <c r="I3729" s="1" t="str">
        <f>TEXT(Walmart_customer_purchases[[#This Row],[Purchase_Date]],"mmm")</f>
        <v>Jun</v>
      </c>
      <c r="J3729" s="1" t="str">
        <f>TEXT(Walmart_customer_purchases[[#This Row],[Purchase_Date]],"yyy")</f>
        <v>2024</v>
      </c>
      <c r="K3729">
        <v>71.03</v>
      </c>
      <c r="L3729" t="s">
        <v>23</v>
      </c>
      <c r="M3729" t="s">
        <v>75167</v>
      </c>
      <c r="N3729">
        <v>1</v>
      </c>
      <c r="O3729" t="s">
        <v>75168</v>
      </c>
      <c r="P3729">
        <v>2024</v>
      </c>
      <c r="Q3729" t="s">
        <v>75157</v>
      </c>
      <c r="R3729" t="s">
        <v>75153</v>
      </c>
    </row>
    <row r="3730" spans="1:18" x14ac:dyDescent="0.3">
      <c r="A3730" t="s">
        <v>7048</v>
      </c>
      <c r="B3730">
        <v>56</v>
      </c>
      <c r="C3730" t="s">
        <v>19</v>
      </c>
      <c r="D3730" t="s">
        <v>339</v>
      </c>
      <c r="E3730" t="s">
        <v>27</v>
      </c>
      <c r="F3730" t="s">
        <v>80</v>
      </c>
      <c r="G3730" s="1">
        <v>45332</v>
      </c>
      <c r="H3730" s="1" t="str">
        <f>TEXT(Walmart_customer_purchases[[#This Row],[Purchase_Date]],"ddd")</f>
        <v>Sat</v>
      </c>
      <c r="I3730" s="1" t="str">
        <f>TEXT(Walmart_customer_purchases[[#This Row],[Purchase_Date]],"mmm")</f>
        <v>Feb</v>
      </c>
      <c r="J3730" s="1" t="str">
        <f>TEXT(Walmart_customer_purchases[[#This Row],[Purchase_Date]],"yyy")</f>
        <v>2024</v>
      </c>
      <c r="K3730">
        <v>192.96</v>
      </c>
      <c r="L3730" t="s">
        <v>23</v>
      </c>
      <c r="M3730" t="s">
        <v>75167</v>
      </c>
      <c r="N3730">
        <v>3</v>
      </c>
      <c r="O3730" t="s">
        <v>75166</v>
      </c>
      <c r="P3730">
        <v>2024</v>
      </c>
      <c r="Q3730" t="s">
        <v>75147</v>
      </c>
      <c r="R3730" t="s">
        <v>75142</v>
      </c>
    </row>
    <row r="3731" spans="1:18" x14ac:dyDescent="0.3">
      <c r="A3731" t="s">
        <v>7049</v>
      </c>
      <c r="B3731">
        <v>34</v>
      </c>
      <c r="C3731" t="s">
        <v>19</v>
      </c>
      <c r="D3731" t="s">
        <v>7050</v>
      </c>
      <c r="E3731" t="s">
        <v>42</v>
      </c>
      <c r="F3731" t="s">
        <v>97</v>
      </c>
      <c r="G3731" s="1">
        <v>45568</v>
      </c>
      <c r="H3731" s="1" t="str">
        <f>TEXT(Walmart_customer_purchases[[#This Row],[Purchase_Date]],"ddd")</f>
        <v>Thu</v>
      </c>
      <c r="I3731" s="1" t="str">
        <f>TEXT(Walmart_customer_purchases[[#This Row],[Purchase_Date]],"mmm")</f>
        <v>Oct</v>
      </c>
      <c r="J3731" s="1" t="str">
        <f>TEXT(Walmart_customer_purchases[[#This Row],[Purchase_Date]],"yyy")</f>
        <v>2024</v>
      </c>
      <c r="K3731">
        <v>81.349999999999994</v>
      </c>
      <c r="L3731" t="s">
        <v>23</v>
      </c>
      <c r="M3731" t="s">
        <v>75167</v>
      </c>
      <c r="N3731">
        <v>1</v>
      </c>
      <c r="O3731" t="s">
        <v>75168</v>
      </c>
      <c r="P3731">
        <v>2024</v>
      </c>
      <c r="Q3731" t="s">
        <v>75146</v>
      </c>
      <c r="R3731" t="s">
        <v>75143</v>
      </c>
    </row>
    <row r="3732" spans="1:18" x14ac:dyDescent="0.3">
      <c r="A3732" t="s">
        <v>7051</v>
      </c>
      <c r="B3732">
        <v>30</v>
      </c>
      <c r="C3732" t="s">
        <v>19</v>
      </c>
      <c r="D3732" t="s">
        <v>104</v>
      </c>
      <c r="E3732" t="s">
        <v>21</v>
      </c>
      <c r="F3732" t="s">
        <v>22</v>
      </c>
      <c r="G3732" s="1">
        <v>45519</v>
      </c>
      <c r="H3732" s="1" t="str">
        <f>TEXT(Walmart_customer_purchases[[#This Row],[Purchase_Date]],"ddd")</f>
        <v>Thu</v>
      </c>
      <c r="I3732" s="1" t="str">
        <f>TEXT(Walmart_customer_purchases[[#This Row],[Purchase_Date]],"mmm")</f>
        <v>Aug</v>
      </c>
      <c r="J3732" s="1" t="str">
        <f>TEXT(Walmart_customer_purchases[[#This Row],[Purchase_Date]],"yyy")</f>
        <v>2024</v>
      </c>
      <c r="K3732">
        <v>487.12</v>
      </c>
      <c r="L3732" t="s">
        <v>29</v>
      </c>
      <c r="M3732" t="s">
        <v>75165</v>
      </c>
      <c r="N3732">
        <v>5</v>
      </c>
      <c r="O3732" t="s">
        <v>75166</v>
      </c>
      <c r="P3732">
        <v>2024</v>
      </c>
      <c r="Q3732" t="s">
        <v>75139</v>
      </c>
      <c r="R3732" t="s">
        <v>75143</v>
      </c>
    </row>
    <row r="3733" spans="1:18" x14ac:dyDescent="0.3">
      <c r="A3733" t="s">
        <v>7052</v>
      </c>
      <c r="B3733">
        <v>22</v>
      </c>
      <c r="C3733" t="s">
        <v>25</v>
      </c>
      <c r="D3733" t="s">
        <v>7053</v>
      </c>
      <c r="E3733" t="s">
        <v>27</v>
      </c>
      <c r="F3733" t="s">
        <v>46</v>
      </c>
      <c r="G3733" s="1">
        <v>45667</v>
      </c>
      <c r="H3733" s="1" t="str">
        <f>TEXT(Walmart_customer_purchases[[#This Row],[Purchase_Date]],"ddd")</f>
        <v>Fri</v>
      </c>
      <c r="I3733" s="1" t="str">
        <f>TEXT(Walmart_customer_purchases[[#This Row],[Purchase_Date]],"mmm")</f>
        <v>Jan</v>
      </c>
      <c r="J3733" s="1" t="str">
        <f>TEXT(Walmart_customer_purchases[[#This Row],[Purchase_Date]],"yyy")</f>
        <v>2025</v>
      </c>
      <c r="K3733">
        <v>208.83</v>
      </c>
      <c r="L3733" t="s">
        <v>23</v>
      </c>
      <c r="M3733" t="s">
        <v>75167</v>
      </c>
      <c r="N3733">
        <v>5</v>
      </c>
      <c r="O3733" t="s">
        <v>75168</v>
      </c>
      <c r="P3733">
        <v>2025</v>
      </c>
      <c r="Q3733" t="s">
        <v>75149</v>
      </c>
      <c r="R3733" t="s">
        <v>75140</v>
      </c>
    </row>
    <row r="3734" spans="1:18" x14ac:dyDescent="0.3">
      <c r="A3734" t="s">
        <v>7054</v>
      </c>
      <c r="B3734">
        <v>25</v>
      </c>
      <c r="C3734" t="s">
        <v>25</v>
      </c>
      <c r="D3734" t="s">
        <v>7055</v>
      </c>
      <c r="E3734" t="s">
        <v>21</v>
      </c>
      <c r="F3734" t="s">
        <v>66</v>
      </c>
      <c r="G3734" s="1">
        <v>45619</v>
      </c>
      <c r="H3734" s="1" t="str">
        <f>TEXT(Walmart_customer_purchases[[#This Row],[Purchase_Date]],"ddd")</f>
        <v>Sat</v>
      </c>
      <c r="I3734" s="1" t="str">
        <f>TEXT(Walmart_customer_purchases[[#This Row],[Purchase_Date]],"mmm")</f>
        <v>Nov</v>
      </c>
      <c r="J3734" s="1" t="str">
        <f>TEXT(Walmart_customer_purchases[[#This Row],[Purchase_Date]],"yyy")</f>
        <v>2024</v>
      </c>
      <c r="K3734">
        <v>415.76</v>
      </c>
      <c r="L3734" t="s">
        <v>23</v>
      </c>
      <c r="M3734" t="s">
        <v>75167</v>
      </c>
      <c r="N3734">
        <v>3</v>
      </c>
      <c r="O3734" t="s">
        <v>75166</v>
      </c>
      <c r="P3734">
        <v>2024</v>
      </c>
      <c r="Q3734" t="s">
        <v>75144</v>
      </c>
      <c r="R3734" t="s">
        <v>75142</v>
      </c>
    </row>
    <row r="3735" spans="1:18" x14ac:dyDescent="0.3">
      <c r="A3735" t="s">
        <v>7056</v>
      </c>
      <c r="B3735">
        <v>28</v>
      </c>
      <c r="C3735" t="s">
        <v>25</v>
      </c>
      <c r="D3735" t="s">
        <v>7057</v>
      </c>
      <c r="E3735" t="s">
        <v>15</v>
      </c>
      <c r="F3735" t="s">
        <v>37</v>
      </c>
      <c r="G3735" s="1">
        <v>45599</v>
      </c>
      <c r="H3735" s="1" t="str">
        <f>TEXT(Walmart_customer_purchases[[#This Row],[Purchase_Date]],"ddd")</f>
        <v>Sun</v>
      </c>
      <c r="I3735" s="1" t="str">
        <f>TEXT(Walmart_customer_purchases[[#This Row],[Purchase_Date]],"mmm")</f>
        <v>Nov</v>
      </c>
      <c r="J3735" s="1" t="str">
        <f>TEXT(Walmart_customer_purchases[[#This Row],[Purchase_Date]],"yyy")</f>
        <v>2024</v>
      </c>
      <c r="K3735">
        <v>140.72</v>
      </c>
      <c r="L3735" t="s">
        <v>23</v>
      </c>
      <c r="M3735" t="s">
        <v>75165</v>
      </c>
      <c r="N3735">
        <v>4</v>
      </c>
      <c r="O3735" t="s">
        <v>75166</v>
      </c>
      <c r="P3735">
        <v>2024</v>
      </c>
      <c r="Q3735" t="s">
        <v>75144</v>
      </c>
      <c r="R3735" t="s">
        <v>75154</v>
      </c>
    </row>
    <row r="3736" spans="1:18" x14ac:dyDescent="0.3">
      <c r="A3736" t="s">
        <v>7058</v>
      </c>
      <c r="B3736">
        <v>52</v>
      </c>
      <c r="C3736" t="s">
        <v>19</v>
      </c>
      <c r="D3736" t="s">
        <v>7059</v>
      </c>
      <c r="E3736" t="s">
        <v>27</v>
      </c>
      <c r="F3736" t="s">
        <v>46</v>
      </c>
      <c r="G3736" s="1">
        <v>45559</v>
      </c>
      <c r="H3736" s="1" t="str">
        <f>TEXT(Walmart_customer_purchases[[#This Row],[Purchase_Date]],"ddd")</f>
        <v>Tue</v>
      </c>
      <c r="I3736" s="1" t="str">
        <f>TEXT(Walmart_customer_purchases[[#This Row],[Purchase_Date]],"mmm")</f>
        <v>Sep</v>
      </c>
      <c r="J3736" s="1" t="str">
        <f>TEXT(Walmart_customer_purchases[[#This Row],[Purchase_Date]],"yyy")</f>
        <v>2024</v>
      </c>
      <c r="K3736">
        <v>354.67</v>
      </c>
      <c r="L3736" t="s">
        <v>17</v>
      </c>
      <c r="M3736" t="s">
        <v>75165</v>
      </c>
      <c r="N3736">
        <v>5</v>
      </c>
      <c r="O3736" t="s">
        <v>75168</v>
      </c>
      <c r="P3736">
        <v>2024</v>
      </c>
      <c r="Q3736" t="s">
        <v>75148</v>
      </c>
      <c r="R3736" t="s">
        <v>75153</v>
      </c>
    </row>
    <row r="3737" spans="1:18" x14ac:dyDescent="0.3">
      <c r="A3737" t="s">
        <v>7060</v>
      </c>
      <c r="B3737">
        <v>39</v>
      </c>
      <c r="C3737" t="s">
        <v>13</v>
      </c>
      <c r="D3737" t="s">
        <v>120</v>
      </c>
      <c r="E3737" t="s">
        <v>15</v>
      </c>
      <c r="F3737" t="s">
        <v>16</v>
      </c>
      <c r="G3737" s="1">
        <v>45354</v>
      </c>
      <c r="H3737" s="1" t="str">
        <f>TEXT(Walmart_customer_purchases[[#This Row],[Purchase_Date]],"ddd")</f>
        <v>Sun</v>
      </c>
      <c r="I3737" s="1" t="str">
        <f>TEXT(Walmart_customer_purchases[[#This Row],[Purchase_Date]],"mmm")</f>
        <v>Mar</v>
      </c>
      <c r="J3737" s="1" t="str">
        <f>TEXT(Walmart_customer_purchases[[#This Row],[Purchase_Date]],"yyy")</f>
        <v>2024</v>
      </c>
      <c r="K3737">
        <v>234.04</v>
      </c>
      <c r="L3737" t="s">
        <v>17</v>
      </c>
      <c r="M3737" t="s">
        <v>75165</v>
      </c>
      <c r="N3737">
        <v>1</v>
      </c>
      <c r="O3737" t="s">
        <v>75166</v>
      </c>
      <c r="P3737">
        <v>2024</v>
      </c>
      <c r="Q3737" t="s">
        <v>75151</v>
      </c>
      <c r="R3737" t="s">
        <v>75154</v>
      </c>
    </row>
    <row r="3738" spans="1:18" x14ac:dyDescent="0.3">
      <c r="A3738" t="s">
        <v>7061</v>
      </c>
      <c r="B3738">
        <v>52</v>
      </c>
      <c r="C3738" t="s">
        <v>19</v>
      </c>
      <c r="D3738" t="s">
        <v>7062</v>
      </c>
      <c r="E3738" t="s">
        <v>27</v>
      </c>
      <c r="F3738" t="s">
        <v>80</v>
      </c>
      <c r="G3738" s="1">
        <v>45589</v>
      </c>
      <c r="H3738" s="1" t="str">
        <f>TEXT(Walmart_customer_purchases[[#This Row],[Purchase_Date]],"ddd")</f>
        <v>Thu</v>
      </c>
      <c r="I3738" s="1" t="str">
        <f>TEXT(Walmart_customer_purchases[[#This Row],[Purchase_Date]],"mmm")</f>
        <v>Oct</v>
      </c>
      <c r="J3738" s="1" t="str">
        <f>TEXT(Walmart_customer_purchases[[#This Row],[Purchase_Date]],"yyy")</f>
        <v>2024</v>
      </c>
      <c r="K3738">
        <v>229</v>
      </c>
      <c r="L3738" t="s">
        <v>17</v>
      </c>
      <c r="M3738" t="s">
        <v>75167</v>
      </c>
      <c r="N3738">
        <v>5</v>
      </c>
      <c r="O3738" t="s">
        <v>75168</v>
      </c>
      <c r="P3738">
        <v>2024</v>
      </c>
      <c r="Q3738" t="s">
        <v>75146</v>
      </c>
      <c r="R3738" t="s">
        <v>75143</v>
      </c>
    </row>
    <row r="3739" spans="1:18" x14ac:dyDescent="0.3">
      <c r="A3739" t="s">
        <v>7063</v>
      </c>
      <c r="B3739">
        <v>41</v>
      </c>
      <c r="C3739" t="s">
        <v>25</v>
      </c>
      <c r="D3739" t="s">
        <v>7064</v>
      </c>
      <c r="E3739" t="s">
        <v>42</v>
      </c>
      <c r="F3739" t="s">
        <v>53</v>
      </c>
      <c r="G3739" s="1">
        <v>45678</v>
      </c>
      <c r="H3739" s="1" t="str">
        <f>TEXT(Walmart_customer_purchases[[#This Row],[Purchase_Date]],"ddd")</f>
        <v>Tue</v>
      </c>
      <c r="I3739" s="1" t="str">
        <f>TEXT(Walmart_customer_purchases[[#This Row],[Purchase_Date]],"mmm")</f>
        <v>Jan</v>
      </c>
      <c r="J3739" s="1" t="str">
        <f>TEXT(Walmart_customer_purchases[[#This Row],[Purchase_Date]],"yyy")</f>
        <v>2025</v>
      </c>
      <c r="K3739">
        <v>184</v>
      </c>
      <c r="L3739" t="s">
        <v>17</v>
      </c>
      <c r="M3739" t="s">
        <v>75165</v>
      </c>
      <c r="N3739">
        <v>5</v>
      </c>
      <c r="O3739" t="s">
        <v>75168</v>
      </c>
      <c r="P3739">
        <v>2025</v>
      </c>
      <c r="Q3739" t="s">
        <v>75149</v>
      </c>
      <c r="R3739" t="s">
        <v>75153</v>
      </c>
    </row>
    <row r="3740" spans="1:18" x14ac:dyDescent="0.3">
      <c r="A3740" t="s">
        <v>7065</v>
      </c>
      <c r="B3740">
        <v>42</v>
      </c>
      <c r="C3740" t="s">
        <v>13</v>
      </c>
      <c r="D3740" t="s">
        <v>7066</v>
      </c>
      <c r="E3740" t="s">
        <v>21</v>
      </c>
      <c r="F3740" t="s">
        <v>66</v>
      </c>
      <c r="G3740" s="1">
        <v>45625</v>
      </c>
      <c r="H3740" s="1" t="str">
        <f>TEXT(Walmart_customer_purchases[[#This Row],[Purchase_Date]],"ddd")</f>
        <v>Fri</v>
      </c>
      <c r="I3740" s="1" t="str">
        <f>TEXT(Walmart_customer_purchases[[#This Row],[Purchase_Date]],"mmm")</f>
        <v>Nov</v>
      </c>
      <c r="J3740" s="1" t="str">
        <f>TEXT(Walmart_customer_purchases[[#This Row],[Purchase_Date]],"yyy")</f>
        <v>2024</v>
      </c>
      <c r="K3740">
        <v>401.2</v>
      </c>
      <c r="L3740" t="s">
        <v>23</v>
      </c>
      <c r="M3740" t="s">
        <v>75165</v>
      </c>
      <c r="N3740">
        <v>3</v>
      </c>
      <c r="O3740" t="s">
        <v>75168</v>
      </c>
      <c r="P3740">
        <v>2024</v>
      </c>
      <c r="Q3740" t="s">
        <v>75144</v>
      </c>
      <c r="R3740" t="s">
        <v>75140</v>
      </c>
    </row>
    <row r="3741" spans="1:18" x14ac:dyDescent="0.3">
      <c r="A3741" t="s">
        <v>7067</v>
      </c>
      <c r="B3741">
        <v>37</v>
      </c>
      <c r="C3741" t="s">
        <v>19</v>
      </c>
      <c r="D3741" t="s">
        <v>711</v>
      </c>
      <c r="E3741" t="s">
        <v>15</v>
      </c>
      <c r="F3741" t="s">
        <v>63</v>
      </c>
      <c r="G3741" s="1">
        <v>45583</v>
      </c>
      <c r="H3741" s="1" t="str">
        <f>TEXT(Walmart_customer_purchases[[#This Row],[Purchase_Date]],"ddd")</f>
        <v>Fri</v>
      </c>
      <c r="I3741" s="1" t="str">
        <f>TEXT(Walmart_customer_purchases[[#This Row],[Purchase_Date]],"mmm")</f>
        <v>Oct</v>
      </c>
      <c r="J3741" s="1" t="str">
        <f>TEXT(Walmart_customer_purchases[[#This Row],[Purchase_Date]],"yyy")</f>
        <v>2024</v>
      </c>
      <c r="K3741">
        <v>127.81</v>
      </c>
      <c r="L3741" t="s">
        <v>29</v>
      </c>
      <c r="M3741" t="s">
        <v>75167</v>
      </c>
      <c r="N3741">
        <v>4</v>
      </c>
      <c r="O3741" t="s">
        <v>75166</v>
      </c>
      <c r="P3741">
        <v>2024</v>
      </c>
      <c r="Q3741" t="s">
        <v>75146</v>
      </c>
      <c r="R3741" t="s">
        <v>75140</v>
      </c>
    </row>
    <row r="3742" spans="1:18" x14ac:dyDescent="0.3">
      <c r="A3742" t="s">
        <v>7068</v>
      </c>
      <c r="B3742">
        <v>48</v>
      </c>
      <c r="C3742" t="s">
        <v>25</v>
      </c>
      <c r="D3742" t="s">
        <v>4103</v>
      </c>
      <c r="E3742" t="s">
        <v>27</v>
      </c>
      <c r="F3742" t="s">
        <v>28</v>
      </c>
      <c r="G3742" s="1">
        <v>45625</v>
      </c>
      <c r="H3742" s="1" t="str">
        <f>TEXT(Walmart_customer_purchases[[#This Row],[Purchase_Date]],"ddd")</f>
        <v>Fri</v>
      </c>
      <c r="I3742" s="1" t="str">
        <f>TEXT(Walmart_customer_purchases[[#This Row],[Purchase_Date]],"mmm")</f>
        <v>Nov</v>
      </c>
      <c r="J3742" s="1" t="str">
        <f>TEXT(Walmart_customer_purchases[[#This Row],[Purchase_Date]],"yyy")</f>
        <v>2024</v>
      </c>
      <c r="K3742">
        <v>355.69</v>
      </c>
      <c r="L3742" t="s">
        <v>29</v>
      </c>
      <c r="M3742" t="s">
        <v>75165</v>
      </c>
      <c r="N3742">
        <v>3</v>
      </c>
      <c r="O3742" t="s">
        <v>75166</v>
      </c>
      <c r="P3742">
        <v>2024</v>
      </c>
      <c r="Q3742" t="s">
        <v>75144</v>
      </c>
      <c r="R3742" t="s">
        <v>75140</v>
      </c>
    </row>
    <row r="3743" spans="1:18" x14ac:dyDescent="0.3">
      <c r="A3743" t="s">
        <v>7069</v>
      </c>
      <c r="B3743">
        <v>52</v>
      </c>
      <c r="C3743" t="s">
        <v>25</v>
      </c>
      <c r="D3743" t="s">
        <v>7070</v>
      </c>
      <c r="E3743" t="s">
        <v>42</v>
      </c>
      <c r="F3743" t="s">
        <v>50</v>
      </c>
      <c r="G3743" s="1">
        <v>45622</v>
      </c>
      <c r="H3743" s="1" t="str">
        <f>TEXT(Walmart_customer_purchases[[#This Row],[Purchase_Date]],"ddd")</f>
        <v>Tue</v>
      </c>
      <c r="I3743" s="1" t="str">
        <f>TEXT(Walmart_customer_purchases[[#This Row],[Purchase_Date]],"mmm")</f>
        <v>Nov</v>
      </c>
      <c r="J3743" s="1" t="str">
        <f>TEXT(Walmart_customer_purchases[[#This Row],[Purchase_Date]],"yyy")</f>
        <v>2024</v>
      </c>
      <c r="K3743">
        <v>237.57</v>
      </c>
      <c r="L3743" t="s">
        <v>47</v>
      </c>
      <c r="M3743" t="s">
        <v>75165</v>
      </c>
      <c r="N3743">
        <v>5</v>
      </c>
      <c r="O3743" t="s">
        <v>75168</v>
      </c>
      <c r="P3743">
        <v>2024</v>
      </c>
      <c r="Q3743" t="s">
        <v>75144</v>
      </c>
      <c r="R3743" t="s">
        <v>75153</v>
      </c>
    </row>
    <row r="3744" spans="1:18" x14ac:dyDescent="0.3">
      <c r="A3744" t="s">
        <v>7071</v>
      </c>
      <c r="B3744">
        <v>36</v>
      </c>
      <c r="C3744" t="s">
        <v>19</v>
      </c>
      <c r="D3744" t="s">
        <v>7072</v>
      </c>
      <c r="E3744" t="s">
        <v>15</v>
      </c>
      <c r="F3744" t="s">
        <v>63</v>
      </c>
      <c r="G3744" s="1">
        <v>45440</v>
      </c>
      <c r="H3744" s="1" t="str">
        <f>TEXT(Walmart_customer_purchases[[#This Row],[Purchase_Date]],"ddd")</f>
        <v>Tue</v>
      </c>
      <c r="I3744" s="1" t="str">
        <f>TEXT(Walmart_customer_purchases[[#This Row],[Purchase_Date]],"mmm")</f>
        <v>May</v>
      </c>
      <c r="J3744" s="1" t="str">
        <f>TEXT(Walmart_customer_purchases[[#This Row],[Purchase_Date]],"yyy")</f>
        <v>2024</v>
      </c>
      <c r="K3744">
        <v>275.36</v>
      </c>
      <c r="L3744" t="s">
        <v>23</v>
      </c>
      <c r="M3744" t="s">
        <v>75165</v>
      </c>
      <c r="N3744">
        <v>5</v>
      </c>
      <c r="O3744" t="s">
        <v>75166</v>
      </c>
      <c r="P3744">
        <v>2024</v>
      </c>
      <c r="Q3744" t="s">
        <v>75156</v>
      </c>
      <c r="R3744" t="s">
        <v>75153</v>
      </c>
    </row>
    <row r="3745" spans="1:18" x14ac:dyDescent="0.3">
      <c r="A3745" t="s">
        <v>7073</v>
      </c>
      <c r="B3745">
        <v>25</v>
      </c>
      <c r="C3745" t="s">
        <v>13</v>
      </c>
      <c r="D3745" t="s">
        <v>1920</v>
      </c>
      <c r="E3745" t="s">
        <v>42</v>
      </c>
      <c r="F3745" t="s">
        <v>97</v>
      </c>
      <c r="G3745" s="1">
        <v>45577</v>
      </c>
      <c r="H3745" s="1" t="str">
        <f>TEXT(Walmart_customer_purchases[[#This Row],[Purchase_Date]],"ddd")</f>
        <v>Sat</v>
      </c>
      <c r="I3745" s="1" t="str">
        <f>TEXT(Walmart_customer_purchases[[#This Row],[Purchase_Date]],"mmm")</f>
        <v>Oct</v>
      </c>
      <c r="J3745" s="1" t="str">
        <f>TEXT(Walmart_customer_purchases[[#This Row],[Purchase_Date]],"yyy")</f>
        <v>2024</v>
      </c>
      <c r="K3745">
        <v>276.57</v>
      </c>
      <c r="L3745" t="s">
        <v>29</v>
      </c>
      <c r="M3745" t="s">
        <v>75165</v>
      </c>
      <c r="N3745">
        <v>4</v>
      </c>
      <c r="O3745" t="s">
        <v>75168</v>
      </c>
      <c r="P3745">
        <v>2024</v>
      </c>
      <c r="Q3745" t="s">
        <v>75146</v>
      </c>
      <c r="R3745" t="s">
        <v>75142</v>
      </c>
    </row>
    <row r="3746" spans="1:18" x14ac:dyDescent="0.3">
      <c r="A3746" t="s">
        <v>7074</v>
      </c>
      <c r="B3746">
        <v>49</v>
      </c>
      <c r="C3746" t="s">
        <v>19</v>
      </c>
      <c r="D3746" t="s">
        <v>7075</v>
      </c>
      <c r="E3746" t="s">
        <v>21</v>
      </c>
      <c r="F3746" t="s">
        <v>102</v>
      </c>
      <c r="G3746" s="1">
        <v>45350</v>
      </c>
      <c r="H3746" s="1" t="str">
        <f>TEXT(Walmart_customer_purchases[[#This Row],[Purchase_Date]],"ddd")</f>
        <v>Wed</v>
      </c>
      <c r="I3746" s="1" t="str">
        <f>TEXT(Walmart_customer_purchases[[#This Row],[Purchase_Date]],"mmm")</f>
        <v>Feb</v>
      </c>
      <c r="J3746" s="1" t="str">
        <f>TEXT(Walmart_customer_purchases[[#This Row],[Purchase_Date]],"yyy")</f>
        <v>2024</v>
      </c>
      <c r="K3746">
        <v>115.96</v>
      </c>
      <c r="L3746" t="s">
        <v>29</v>
      </c>
      <c r="M3746" t="s">
        <v>75167</v>
      </c>
      <c r="N3746">
        <v>4</v>
      </c>
      <c r="O3746" t="s">
        <v>75166</v>
      </c>
      <c r="P3746">
        <v>2024</v>
      </c>
      <c r="Q3746" t="s">
        <v>75147</v>
      </c>
      <c r="R3746" t="s">
        <v>75155</v>
      </c>
    </row>
    <row r="3747" spans="1:18" x14ac:dyDescent="0.3">
      <c r="A3747" t="s">
        <v>7076</v>
      </c>
      <c r="B3747">
        <v>59</v>
      </c>
      <c r="C3747" t="s">
        <v>19</v>
      </c>
      <c r="D3747" t="s">
        <v>2663</v>
      </c>
      <c r="E3747" t="s">
        <v>27</v>
      </c>
      <c r="F3747" t="s">
        <v>28</v>
      </c>
      <c r="G3747" s="1">
        <v>45343</v>
      </c>
      <c r="H3747" s="1" t="str">
        <f>TEXT(Walmart_customer_purchases[[#This Row],[Purchase_Date]],"ddd")</f>
        <v>Wed</v>
      </c>
      <c r="I3747" s="1" t="str">
        <f>TEXT(Walmart_customer_purchases[[#This Row],[Purchase_Date]],"mmm")</f>
        <v>Feb</v>
      </c>
      <c r="J3747" s="1" t="str">
        <f>TEXT(Walmart_customer_purchases[[#This Row],[Purchase_Date]],"yyy")</f>
        <v>2024</v>
      </c>
      <c r="K3747">
        <v>209.07</v>
      </c>
      <c r="L3747" t="s">
        <v>29</v>
      </c>
      <c r="M3747" t="s">
        <v>75167</v>
      </c>
      <c r="N3747">
        <v>5</v>
      </c>
      <c r="O3747" t="s">
        <v>75166</v>
      </c>
      <c r="P3747">
        <v>2024</v>
      </c>
      <c r="Q3747" t="s">
        <v>75147</v>
      </c>
      <c r="R3747" t="s">
        <v>75155</v>
      </c>
    </row>
    <row r="3748" spans="1:18" x14ac:dyDescent="0.3">
      <c r="A3748" t="s">
        <v>7077</v>
      </c>
      <c r="B3748">
        <v>45</v>
      </c>
      <c r="C3748" t="s">
        <v>25</v>
      </c>
      <c r="D3748" t="s">
        <v>779</v>
      </c>
      <c r="E3748" t="s">
        <v>42</v>
      </c>
      <c r="F3748" t="s">
        <v>97</v>
      </c>
      <c r="G3748" s="1">
        <v>45595</v>
      </c>
      <c r="H3748" s="1" t="str">
        <f>TEXT(Walmart_customer_purchases[[#This Row],[Purchase_Date]],"ddd")</f>
        <v>Wed</v>
      </c>
      <c r="I3748" s="1" t="str">
        <f>TEXT(Walmart_customer_purchases[[#This Row],[Purchase_Date]],"mmm")</f>
        <v>Oct</v>
      </c>
      <c r="J3748" s="1" t="str">
        <f>TEXT(Walmart_customer_purchases[[#This Row],[Purchase_Date]],"yyy")</f>
        <v>2024</v>
      </c>
      <c r="K3748">
        <v>338.27</v>
      </c>
      <c r="L3748" t="s">
        <v>47</v>
      </c>
      <c r="M3748" t="s">
        <v>75165</v>
      </c>
      <c r="N3748">
        <v>1</v>
      </c>
      <c r="O3748" t="s">
        <v>75168</v>
      </c>
      <c r="P3748">
        <v>2024</v>
      </c>
      <c r="Q3748" t="s">
        <v>75146</v>
      </c>
      <c r="R3748" t="s">
        <v>75155</v>
      </c>
    </row>
    <row r="3749" spans="1:18" x14ac:dyDescent="0.3">
      <c r="A3749" t="s">
        <v>7078</v>
      </c>
      <c r="B3749">
        <v>31</v>
      </c>
      <c r="C3749" t="s">
        <v>13</v>
      </c>
      <c r="D3749" t="s">
        <v>7079</v>
      </c>
      <c r="E3749" t="s">
        <v>42</v>
      </c>
      <c r="F3749" t="s">
        <v>43</v>
      </c>
      <c r="G3749" s="1">
        <v>45615</v>
      </c>
      <c r="H3749" s="1" t="str">
        <f>TEXT(Walmart_customer_purchases[[#This Row],[Purchase_Date]],"ddd")</f>
        <v>Tue</v>
      </c>
      <c r="I3749" s="1" t="str">
        <f>TEXT(Walmart_customer_purchases[[#This Row],[Purchase_Date]],"mmm")</f>
        <v>Nov</v>
      </c>
      <c r="J3749" s="1" t="str">
        <f>TEXT(Walmart_customer_purchases[[#This Row],[Purchase_Date]],"yyy")</f>
        <v>2024</v>
      </c>
      <c r="K3749">
        <v>436.66</v>
      </c>
      <c r="L3749" t="s">
        <v>23</v>
      </c>
      <c r="M3749" t="s">
        <v>75167</v>
      </c>
      <c r="N3749">
        <v>3</v>
      </c>
      <c r="O3749" t="s">
        <v>75166</v>
      </c>
      <c r="P3749">
        <v>2024</v>
      </c>
      <c r="Q3749" t="s">
        <v>75144</v>
      </c>
      <c r="R3749" t="s">
        <v>75153</v>
      </c>
    </row>
    <row r="3750" spans="1:18" x14ac:dyDescent="0.3">
      <c r="A3750" t="s">
        <v>7080</v>
      </c>
      <c r="B3750">
        <v>24</v>
      </c>
      <c r="C3750" t="s">
        <v>13</v>
      </c>
      <c r="D3750" t="s">
        <v>7081</v>
      </c>
      <c r="E3750" t="s">
        <v>27</v>
      </c>
      <c r="F3750" t="s">
        <v>69</v>
      </c>
      <c r="G3750" s="1">
        <v>45396</v>
      </c>
      <c r="H3750" s="1" t="str">
        <f>TEXT(Walmart_customer_purchases[[#This Row],[Purchase_Date]],"ddd")</f>
        <v>Sun</v>
      </c>
      <c r="I3750" s="1" t="str">
        <f>TEXT(Walmart_customer_purchases[[#This Row],[Purchase_Date]],"mmm")</f>
        <v>Apr</v>
      </c>
      <c r="J3750" s="1" t="str">
        <f>TEXT(Walmart_customer_purchases[[#This Row],[Purchase_Date]],"yyy")</f>
        <v>2024</v>
      </c>
      <c r="K3750">
        <v>109.4</v>
      </c>
      <c r="L3750" t="s">
        <v>47</v>
      </c>
      <c r="M3750" t="s">
        <v>75167</v>
      </c>
      <c r="N3750">
        <v>5</v>
      </c>
      <c r="O3750" t="s">
        <v>75166</v>
      </c>
      <c r="P3750">
        <v>2024</v>
      </c>
      <c r="Q3750" t="s">
        <v>75152</v>
      </c>
      <c r="R3750" t="s">
        <v>75154</v>
      </c>
    </row>
    <row r="3751" spans="1:18" x14ac:dyDescent="0.3">
      <c r="A3751" t="s">
        <v>7082</v>
      </c>
      <c r="B3751">
        <v>55</v>
      </c>
      <c r="C3751" t="s">
        <v>25</v>
      </c>
      <c r="D3751" t="s">
        <v>7083</v>
      </c>
      <c r="E3751" t="s">
        <v>42</v>
      </c>
      <c r="F3751" t="s">
        <v>97</v>
      </c>
      <c r="G3751" s="1">
        <v>45442</v>
      </c>
      <c r="H3751" s="1" t="str">
        <f>TEXT(Walmart_customer_purchases[[#This Row],[Purchase_Date]],"ddd")</f>
        <v>Thu</v>
      </c>
      <c r="I3751" s="1" t="str">
        <f>TEXT(Walmart_customer_purchases[[#This Row],[Purchase_Date]],"mmm")</f>
        <v>May</v>
      </c>
      <c r="J3751" s="1" t="str">
        <f>TEXT(Walmart_customer_purchases[[#This Row],[Purchase_Date]],"yyy")</f>
        <v>2024</v>
      </c>
      <c r="K3751">
        <v>367.62</v>
      </c>
      <c r="L3751" t="s">
        <v>47</v>
      </c>
      <c r="M3751" t="s">
        <v>75165</v>
      </c>
      <c r="N3751">
        <v>5</v>
      </c>
      <c r="O3751" t="s">
        <v>75168</v>
      </c>
      <c r="P3751">
        <v>2024</v>
      </c>
      <c r="Q3751" t="s">
        <v>75156</v>
      </c>
      <c r="R3751" t="s">
        <v>75143</v>
      </c>
    </row>
    <row r="3752" spans="1:18" x14ac:dyDescent="0.3">
      <c r="A3752" t="s">
        <v>7084</v>
      </c>
      <c r="B3752">
        <v>51</v>
      </c>
      <c r="C3752" t="s">
        <v>13</v>
      </c>
      <c r="D3752" t="s">
        <v>7085</v>
      </c>
      <c r="E3752" t="s">
        <v>27</v>
      </c>
      <c r="F3752" t="s">
        <v>80</v>
      </c>
      <c r="G3752" s="1">
        <v>45342</v>
      </c>
      <c r="H3752" s="1" t="str">
        <f>TEXT(Walmart_customer_purchases[[#This Row],[Purchase_Date]],"ddd")</f>
        <v>Tue</v>
      </c>
      <c r="I3752" s="1" t="str">
        <f>TEXT(Walmart_customer_purchases[[#This Row],[Purchase_Date]],"mmm")</f>
        <v>Feb</v>
      </c>
      <c r="J3752" s="1" t="str">
        <f>TEXT(Walmart_customer_purchases[[#This Row],[Purchase_Date]],"yyy")</f>
        <v>2024</v>
      </c>
      <c r="K3752">
        <v>61.09</v>
      </c>
      <c r="L3752" t="s">
        <v>29</v>
      </c>
      <c r="M3752" t="s">
        <v>75167</v>
      </c>
      <c r="N3752">
        <v>4</v>
      </c>
      <c r="O3752" t="s">
        <v>75166</v>
      </c>
      <c r="P3752">
        <v>2024</v>
      </c>
      <c r="Q3752" t="s">
        <v>75147</v>
      </c>
      <c r="R3752" t="s">
        <v>75153</v>
      </c>
    </row>
    <row r="3753" spans="1:18" x14ac:dyDescent="0.3">
      <c r="A3753" t="s">
        <v>7086</v>
      </c>
      <c r="B3753">
        <v>54</v>
      </c>
      <c r="C3753" t="s">
        <v>19</v>
      </c>
      <c r="D3753" t="s">
        <v>1214</v>
      </c>
      <c r="E3753" t="s">
        <v>21</v>
      </c>
      <c r="F3753" t="s">
        <v>102</v>
      </c>
      <c r="G3753" s="1">
        <v>45668</v>
      </c>
      <c r="H3753" s="1" t="str">
        <f>TEXT(Walmart_customer_purchases[[#This Row],[Purchase_Date]],"ddd")</f>
        <v>Sat</v>
      </c>
      <c r="I3753" s="1" t="str">
        <f>TEXT(Walmart_customer_purchases[[#This Row],[Purchase_Date]],"mmm")</f>
        <v>Jan</v>
      </c>
      <c r="J3753" s="1" t="str">
        <f>TEXT(Walmart_customer_purchases[[#This Row],[Purchase_Date]],"yyy")</f>
        <v>2025</v>
      </c>
      <c r="K3753">
        <v>122.89</v>
      </c>
      <c r="L3753" t="s">
        <v>23</v>
      </c>
      <c r="M3753" t="s">
        <v>75165</v>
      </c>
      <c r="N3753">
        <v>2</v>
      </c>
      <c r="O3753" t="s">
        <v>75166</v>
      </c>
      <c r="P3753">
        <v>2025</v>
      </c>
      <c r="Q3753" t="s">
        <v>75149</v>
      </c>
      <c r="R3753" t="s">
        <v>75142</v>
      </c>
    </row>
    <row r="3754" spans="1:18" x14ac:dyDescent="0.3">
      <c r="A3754" t="s">
        <v>7087</v>
      </c>
      <c r="B3754">
        <v>32</v>
      </c>
      <c r="C3754" t="s">
        <v>19</v>
      </c>
      <c r="D3754" t="s">
        <v>7088</v>
      </c>
      <c r="E3754" t="s">
        <v>27</v>
      </c>
      <c r="F3754" t="s">
        <v>69</v>
      </c>
      <c r="G3754" s="1">
        <v>45493</v>
      </c>
      <c r="H3754" s="1" t="str">
        <f>TEXT(Walmart_customer_purchases[[#This Row],[Purchase_Date]],"ddd")</f>
        <v>Sat</v>
      </c>
      <c r="I3754" s="1" t="str">
        <f>TEXT(Walmart_customer_purchases[[#This Row],[Purchase_Date]],"mmm")</f>
        <v>Jul</v>
      </c>
      <c r="J3754" s="1" t="str">
        <f>TEXT(Walmart_customer_purchases[[#This Row],[Purchase_Date]],"yyy")</f>
        <v>2024</v>
      </c>
      <c r="K3754">
        <v>224.22</v>
      </c>
      <c r="L3754" t="s">
        <v>23</v>
      </c>
      <c r="M3754" t="s">
        <v>75167</v>
      </c>
      <c r="N3754">
        <v>1</v>
      </c>
      <c r="O3754" t="s">
        <v>75166</v>
      </c>
      <c r="P3754">
        <v>2024</v>
      </c>
      <c r="Q3754" t="s">
        <v>75150</v>
      </c>
      <c r="R3754" t="s">
        <v>75142</v>
      </c>
    </row>
    <row r="3755" spans="1:18" x14ac:dyDescent="0.3">
      <c r="A3755" t="s">
        <v>7089</v>
      </c>
      <c r="B3755">
        <v>50</v>
      </c>
      <c r="C3755" t="s">
        <v>13</v>
      </c>
      <c r="D3755" t="s">
        <v>7090</v>
      </c>
      <c r="E3755" t="s">
        <v>21</v>
      </c>
      <c r="F3755" t="s">
        <v>22</v>
      </c>
      <c r="G3755" s="1">
        <v>45588</v>
      </c>
      <c r="H3755" s="1" t="str">
        <f>TEXT(Walmart_customer_purchases[[#This Row],[Purchase_Date]],"ddd")</f>
        <v>Wed</v>
      </c>
      <c r="I3755" s="1" t="str">
        <f>TEXT(Walmart_customer_purchases[[#This Row],[Purchase_Date]],"mmm")</f>
        <v>Oct</v>
      </c>
      <c r="J3755" s="1" t="str">
        <f>TEXT(Walmart_customer_purchases[[#This Row],[Purchase_Date]],"yyy")</f>
        <v>2024</v>
      </c>
      <c r="K3755">
        <v>162.32</v>
      </c>
      <c r="L3755" t="s">
        <v>47</v>
      </c>
      <c r="M3755" t="s">
        <v>75165</v>
      </c>
      <c r="N3755">
        <v>4</v>
      </c>
      <c r="O3755" t="s">
        <v>75168</v>
      </c>
      <c r="P3755">
        <v>2024</v>
      </c>
      <c r="Q3755" t="s">
        <v>75146</v>
      </c>
      <c r="R3755" t="s">
        <v>75155</v>
      </c>
    </row>
    <row r="3756" spans="1:18" x14ac:dyDescent="0.3">
      <c r="A3756" t="s">
        <v>7091</v>
      </c>
      <c r="B3756">
        <v>52</v>
      </c>
      <c r="C3756" t="s">
        <v>13</v>
      </c>
      <c r="D3756" t="s">
        <v>7092</v>
      </c>
      <c r="E3756" t="s">
        <v>42</v>
      </c>
      <c r="F3756" t="s">
        <v>50</v>
      </c>
      <c r="G3756" s="1">
        <v>45373</v>
      </c>
      <c r="H3756" s="1" t="str">
        <f>TEXT(Walmart_customer_purchases[[#This Row],[Purchase_Date]],"ddd")</f>
        <v>Fri</v>
      </c>
      <c r="I3756" s="1" t="str">
        <f>TEXT(Walmart_customer_purchases[[#This Row],[Purchase_Date]],"mmm")</f>
        <v>Mar</v>
      </c>
      <c r="J3756" s="1" t="str">
        <f>TEXT(Walmart_customer_purchases[[#This Row],[Purchase_Date]],"yyy")</f>
        <v>2024</v>
      </c>
      <c r="K3756">
        <v>368.99</v>
      </c>
      <c r="L3756" t="s">
        <v>17</v>
      </c>
      <c r="M3756" t="s">
        <v>75167</v>
      </c>
      <c r="N3756">
        <v>5</v>
      </c>
      <c r="O3756" t="s">
        <v>75168</v>
      </c>
      <c r="P3756">
        <v>2024</v>
      </c>
      <c r="Q3756" t="s">
        <v>75151</v>
      </c>
      <c r="R3756" t="s">
        <v>75140</v>
      </c>
    </row>
    <row r="3757" spans="1:18" x14ac:dyDescent="0.3">
      <c r="A3757" t="s">
        <v>7093</v>
      </c>
      <c r="B3757">
        <v>37</v>
      </c>
      <c r="C3757" t="s">
        <v>13</v>
      </c>
      <c r="D3757" t="s">
        <v>7094</v>
      </c>
      <c r="E3757" t="s">
        <v>15</v>
      </c>
      <c r="F3757" t="s">
        <v>16</v>
      </c>
      <c r="G3757" s="1">
        <v>45370</v>
      </c>
      <c r="H3757" s="1" t="str">
        <f>TEXT(Walmart_customer_purchases[[#This Row],[Purchase_Date]],"ddd")</f>
        <v>Tue</v>
      </c>
      <c r="I3757" s="1" t="str">
        <f>TEXT(Walmart_customer_purchases[[#This Row],[Purchase_Date]],"mmm")</f>
        <v>Mar</v>
      </c>
      <c r="J3757" s="1" t="str">
        <f>TEXT(Walmart_customer_purchases[[#This Row],[Purchase_Date]],"yyy")</f>
        <v>2024</v>
      </c>
      <c r="K3757">
        <v>140.08000000000001</v>
      </c>
      <c r="L3757" t="s">
        <v>47</v>
      </c>
      <c r="M3757" t="s">
        <v>75167</v>
      </c>
      <c r="N3757">
        <v>1</v>
      </c>
      <c r="O3757" t="s">
        <v>75166</v>
      </c>
      <c r="P3757">
        <v>2024</v>
      </c>
      <c r="Q3757" t="s">
        <v>75151</v>
      </c>
      <c r="R3757" t="s">
        <v>75153</v>
      </c>
    </row>
    <row r="3758" spans="1:18" x14ac:dyDescent="0.3">
      <c r="A3758" t="s">
        <v>7095</v>
      </c>
      <c r="B3758">
        <v>24</v>
      </c>
      <c r="C3758" t="s">
        <v>13</v>
      </c>
      <c r="D3758" t="s">
        <v>7096</v>
      </c>
      <c r="E3758" t="s">
        <v>27</v>
      </c>
      <c r="F3758" t="s">
        <v>80</v>
      </c>
      <c r="G3758" s="1">
        <v>45406</v>
      </c>
      <c r="H3758" s="1" t="str">
        <f>TEXT(Walmart_customer_purchases[[#This Row],[Purchase_Date]],"ddd")</f>
        <v>Wed</v>
      </c>
      <c r="I3758" s="1" t="str">
        <f>TEXT(Walmart_customer_purchases[[#This Row],[Purchase_Date]],"mmm")</f>
        <v>Apr</v>
      </c>
      <c r="J3758" s="1" t="str">
        <f>TEXT(Walmart_customer_purchases[[#This Row],[Purchase_Date]],"yyy")</f>
        <v>2024</v>
      </c>
      <c r="K3758">
        <v>313.08</v>
      </c>
      <c r="L3758" t="s">
        <v>47</v>
      </c>
      <c r="M3758" t="s">
        <v>75167</v>
      </c>
      <c r="N3758">
        <v>5</v>
      </c>
      <c r="O3758" t="s">
        <v>75168</v>
      </c>
      <c r="P3758">
        <v>2024</v>
      </c>
      <c r="Q3758" t="s">
        <v>75152</v>
      </c>
      <c r="R3758" t="s">
        <v>75155</v>
      </c>
    </row>
    <row r="3759" spans="1:18" x14ac:dyDescent="0.3">
      <c r="A3759" t="s">
        <v>7097</v>
      </c>
      <c r="B3759">
        <v>52</v>
      </c>
      <c r="C3759" t="s">
        <v>13</v>
      </c>
      <c r="D3759" t="s">
        <v>4051</v>
      </c>
      <c r="E3759" t="s">
        <v>15</v>
      </c>
      <c r="F3759" t="s">
        <v>37</v>
      </c>
      <c r="G3759" s="1">
        <v>45538</v>
      </c>
      <c r="H3759" s="1" t="str">
        <f>TEXT(Walmart_customer_purchases[[#This Row],[Purchase_Date]],"ddd")</f>
        <v>Tue</v>
      </c>
      <c r="I3759" s="1" t="str">
        <f>TEXT(Walmart_customer_purchases[[#This Row],[Purchase_Date]],"mmm")</f>
        <v>Sep</v>
      </c>
      <c r="J3759" s="1" t="str">
        <f>TEXT(Walmart_customer_purchases[[#This Row],[Purchase_Date]],"yyy")</f>
        <v>2024</v>
      </c>
      <c r="K3759">
        <v>337.65</v>
      </c>
      <c r="L3759" t="s">
        <v>17</v>
      </c>
      <c r="M3759" t="s">
        <v>75167</v>
      </c>
      <c r="N3759">
        <v>2</v>
      </c>
      <c r="O3759" t="s">
        <v>75166</v>
      </c>
      <c r="P3759">
        <v>2024</v>
      </c>
      <c r="Q3759" t="s">
        <v>75148</v>
      </c>
      <c r="R3759" t="s">
        <v>75153</v>
      </c>
    </row>
    <row r="3760" spans="1:18" x14ac:dyDescent="0.3">
      <c r="A3760" t="s">
        <v>7098</v>
      </c>
      <c r="B3760">
        <v>18</v>
      </c>
      <c r="C3760" t="s">
        <v>25</v>
      </c>
      <c r="D3760" t="s">
        <v>7099</v>
      </c>
      <c r="E3760" t="s">
        <v>21</v>
      </c>
      <c r="F3760" t="s">
        <v>58</v>
      </c>
      <c r="G3760" s="1">
        <v>45570</v>
      </c>
      <c r="H3760" s="1" t="str">
        <f>TEXT(Walmart_customer_purchases[[#This Row],[Purchase_Date]],"ddd")</f>
        <v>Sat</v>
      </c>
      <c r="I3760" s="1" t="str">
        <f>TEXT(Walmart_customer_purchases[[#This Row],[Purchase_Date]],"mmm")</f>
        <v>Oct</v>
      </c>
      <c r="J3760" s="1" t="str">
        <f>TEXT(Walmart_customer_purchases[[#This Row],[Purchase_Date]],"yyy")</f>
        <v>2024</v>
      </c>
      <c r="K3760">
        <v>346.07</v>
      </c>
      <c r="L3760" t="s">
        <v>47</v>
      </c>
      <c r="M3760" t="s">
        <v>75167</v>
      </c>
      <c r="N3760">
        <v>2</v>
      </c>
      <c r="O3760" t="s">
        <v>75166</v>
      </c>
      <c r="P3760">
        <v>2024</v>
      </c>
      <c r="Q3760" t="s">
        <v>75146</v>
      </c>
      <c r="R3760" t="s">
        <v>75142</v>
      </c>
    </row>
    <row r="3761" spans="1:18" x14ac:dyDescent="0.3">
      <c r="A3761" t="s">
        <v>7100</v>
      </c>
      <c r="B3761">
        <v>44</v>
      </c>
      <c r="C3761" t="s">
        <v>13</v>
      </c>
      <c r="D3761" t="s">
        <v>6040</v>
      </c>
      <c r="E3761" t="s">
        <v>15</v>
      </c>
      <c r="F3761" t="s">
        <v>63</v>
      </c>
      <c r="G3761" s="1">
        <v>45404</v>
      </c>
      <c r="H3761" s="1" t="str">
        <f>TEXT(Walmart_customer_purchases[[#This Row],[Purchase_Date]],"ddd")</f>
        <v>Mon</v>
      </c>
      <c r="I3761" s="1" t="str">
        <f>TEXT(Walmart_customer_purchases[[#This Row],[Purchase_Date]],"mmm")</f>
        <v>Apr</v>
      </c>
      <c r="J3761" s="1" t="str">
        <f>TEXT(Walmart_customer_purchases[[#This Row],[Purchase_Date]],"yyy")</f>
        <v>2024</v>
      </c>
      <c r="K3761">
        <v>208.57</v>
      </c>
      <c r="L3761" t="s">
        <v>47</v>
      </c>
      <c r="M3761" t="s">
        <v>75165</v>
      </c>
      <c r="N3761">
        <v>1</v>
      </c>
      <c r="O3761" t="s">
        <v>75166</v>
      </c>
      <c r="P3761">
        <v>2024</v>
      </c>
      <c r="Q3761" t="s">
        <v>75152</v>
      </c>
      <c r="R3761" t="s">
        <v>75145</v>
      </c>
    </row>
    <row r="3762" spans="1:18" x14ac:dyDescent="0.3">
      <c r="A3762" t="s">
        <v>7101</v>
      </c>
      <c r="B3762">
        <v>26</v>
      </c>
      <c r="C3762" t="s">
        <v>25</v>
      </c>
      <c r="D3762" t="s">
        <v>7102</v>
      </c>
      <c r="E3762" t="s">
        <v>42</v>
      </c>
      <c r="F3762" t="s">
        <v>97</v>
      </c>
      <c r="G3762" s="1">
        <v>45635</v>
      </c>
      <c r="H3762" s="1" t="str">
        <f>TEXT(Walmart_customer_purchases[[#This Row],[Purchase_Date]],"ddd")</f>
        <v>Mon</v>
      </c>
      <c r="I3762" s="1" t="str">
        <f>TEXT(Walmart_customer_purchases[[#This Row],[Purchase_Date]],"mmm")</f>
        <v>Dec</v>
      </c>
      <c r="J3762" s="1" t="str">
        <f>TEXT(Walmart_customer_purchases[[#This Row],[Purchase_Date]],"yyy")</f>
        <v>2024</v>
      </c>
      <c r="K3762">
        <v>460.52</v>
      </c>
      <c r="L3762" t="s">
        <v>47</v>
      </c>
      <c r="M3762" t="s">
        <v>75165</v>
      </c>
      <c r="N3762">
        <v>2</v>
      </c>
      <c r="O3762" t="s">
        <v>75166</v>
      </c>
      <c r="P3762">
        <v>2024</v>
      </c>
      <c r="Q3762" t="s">
        <v>75141</v>
      </c>
      <c r="R3762" t="s">
        <v>75145</v>
      </c>
    </row>
    <row r="3763" spans="1:18" x14ac:dyDescent="0.3">
      <c r="A3763" t="s">
        <v>7103</v>
      </c>
      <c r="B3763">
        <v>32</v>
      </c>
      <c r="C3763" t="s">
        <v>19</v>
      </c>
      <c r="D3763" t="s">
        <v>7104</v>
      </c>
      <c r="E3763" t="s">
        <v>21</v>
      </c>
      <c r="F3763" t="s">
        <v>102</v>
      </c>
      <c r="G3763" s="1">
        <v>45682</v>
      </c>
      <c r="H3763" s="1" t="str">
        <f>TEXT(Walmart_customer_purchases[[#This Row],[Purchase_Date]],"ddd")</f>
        <v>Sat</v>
      </c>
      <c r="I3763" s="1" t="str">
        <f>TEXT(Walmart_customer_purchases[[#This Row],[Purchase_Date]],"mmm")</f>
        <v>Jan</v>
      </c>
      <c r="J3763" s="1" t="str">
        <f>TEXT(Walmart_customer_purchases[[#This Row],[Purchase_Date]],"yyy")</f>
        <v>2025</v>
      </c>
      <c r="K3763">
        <v>83.19</v>
      </c>
      <c r="L3763" t="s">
        <v>17</v>
      </c>
      <c r="M3763" t="s">
        <v>75165</v>
      </c>
      <c r="N3763">
        <v>1</v>
      </c>
      <c r="O3763" t="s">
        <v>75168</v>
      </c>
      <c r="P3763">
        <v>2025</v>
      </c>
      <c r="Q3763" t="s">
        <v>75149</v>
      </c>
      <c r="R3763" t="s">
        <v>75142</v>
      </c>
    </row>
    <row r="3764" spans="1:18" x14ac:dyDescent="0.3">
      <c r="A3764" t="s">
        <v>7105</v>
      </c>
      <c r="B3764">
        <v>18</v>
      </c>
      <c r="C3764" t="s">
        <v>19</v>
      </c>
      <c r="D3764" t="s">
        <v>4959</v>
      </c>
      <c r="E3764" t="s">
        <v>27</v>
      </c>
      <c r="F3764" t="s">
        <v>28</v>
      </c>
      <c r="G3764" s="1">
        <v>45412</v>
      </c>
      <c r="H3764" s="1" t="str">
        <f>TEXT(Walmart_customer_purchases[[#This Row],[Purchase_Date]],"ddd")</f>
        <v>Tue</v>
      </c>
      <c r="I3764" s="1" t="str">
        <f>TEXT(Walmart_customer_purchases[[#This Row],[Purchase_Date]],"mmm")</f>
        <v>Apr</v>
      </c>
      <c r="J3764" s="1" t="str">
        <f>TEXT(Walmart_customer_purchases[[#This Row],[Purchase_Date]],"yyy")</f>
        <v>2024</v>
      </c>
      <c r="K3764">
        <v>442.17</v>
      </c>
      <c r="L3764" t="s">
        <v>29</v>
      </c>
      <c r="M3764" t="s">
        <v>75165</v>
      </c>
      <c r="N3764">
        <v>1</v>
      </c>
      <c r="O3764" t="s">
        <v>75166</v>
      </c>
      <c r="P3764">
        <v>2024</v>
      </c>
      <c r="Q3764" t="s">
        <v>75152</v>
      </c>
      <c r="R3764" t="s">
        <v>75153</v>
      </c>
    </row>
    <row r="3765" spans="1:18" x14ac:dyDescent="0.3">
      <c r="A3765" t="s">
        <v>7106</v>
      </c>
      <c r="B3765">
        <v>44</v>
      </c>
      <c r="C3765" t="s">
        <v>19</v>
      </c>
      <c r="D3765" t="s">
        <v>7107</v>
      </c>
      <c r="E3765" t="s">
        <v>15</v>
      </c>
      <c r="F3765" t="s">
        <v>16</v>
      </c>
      <c r="G3765" s="1">
        <v>45628</v>
      </c>
      <c r="H3765" s="1" t="str">
        <f>TEXT(Walmart_customer_purchases[[#This Row],[Purchase_Date]],"ddd")</f>
        <v>Mon</v>
      </c>
      <c r="I3765" s="1" t="str">
        <f>TEXT(Walmart_customer_purchases[[#This Row],[Purchase_Date]],"mmm")</f>
        <v>Dec</v>
      </c>
      <c r="J3765" s="1" t="str">
        <f>TEXT(Walmart_customer_purchases[[#This Row],[Purchase_Date]],"yyy")</f>
        <v>2024</v>
      </c>
      <c r="K3765">
        <v>102.18</v>
      </c>
      <c r="L3765" t="s">
        <v>23</v>
      </c>
      <c r="M3765" t="s">
        <v>75165</v>
      </c>
      <c r="N3765">
        <v>5</v>
      </c>
      <c r="O3765" t="s">
        <v>75168</v>
      </c>
      <c r="P3765">
        <v>2024</v>
      </c>
      <c r="Q3765" t="s">
        <v>75141</v>
      </c>
      <c r="R3765" t="s">
        <v>75145</v>
      </c>
    </row>
    <row r="3766" spans="1:18" x14ac:dyDescent="0.3">
      <c r="A3766" t="s">
        <v>7108</v>
      </c>
      <c r="B3766">
        <v>52</v>
      </c>
      <c r="C3766" t="s">
        <v>19</v>
      </c>
      <c r="D3766" t="s">
        <v>5246</v>
      </c>
      <c r="E3766" t="s">
        <v>15</v>
      </c>
      <c r="F3766" t="s">
        <v>16</v>
      </c>
      <c r="G3766" s="1">
        <v>45354</v>
      </c>
      <c r="H3766" s="1" t="str">
        <f>TEXT(Walmart_customer_purchases[[#This Row],[Purchase_Date]],"ddd")</f>
        <v>Sun</v>
      </c>
      <c r="I3766" s="1" t="str">
        <f>TEXT(Walmart_customer_purchases[[#This Row],[Purchase_Date]],"mmm")</f>
        <v>Mar</v>
      </c>
      <c r="J3766" s="1" t="str">
        <f>TEXT(Walmart_customer_purchases[[#This Row],[Purchase_Date]],"yyy")</f>
        <v>2024</v>
      </c>
      <c r="K3766">
        <v>207.23</v>
      </c>
      <c r="L3766" t="s">
        <v>47</v>
      </c>
      <c r="M3766" t="s">
        <v>75165</v>
      </c>
      <c r="N3766">
        <v>2</v>
      </c>
      <c r="O3766" t="s">
        <v>75168</v>
      </c>
      <c r="P3766">
        <v>2024</v>
      </c>
      <c r="Q3766" t="s">
        <v>75151</v>
      </c>
      <c r="R3766" t="s">
        <v>75154</v>
      </c>
    </row>
    <row r="3767" spans="1:18" x14ac:dyDescent="0.3">
      <c r="A3767" t="s">
        <v>7109</v>
      </c>
      <c r="B3767">
        <v>50</v>
      </c>
      <c r="C3767" t="s">
        <v>13</v>
      </c>
      <c r="D3767" t="s">
        <v>7110</v>
      </c>
      <c r="E3767" t="s">
        <v>27</v>
      </c>
      <c r="F3767" t="s">
        <v>80</v>
      </c>
      <c r="G3767" s="1">
        <v>45655</v>
      </c>
      <c r="H3767" s="1" t="str">
        <f>TEXT(Walmart_customer_purchases[[#This Row],[Purchase_Date]],"ddd")</f>
        <v>Sun</v>
      </c>
      <c r="I3767" s="1" t="str">
        <f>TEXT(Walmart_customer_purchases[[#This Row],[Purchase_Date]],"mmm")</f>
        <v>Dec</v>
      </c>
      <c r="J3767" s="1" t="str">
        <f>TEXT(Walmart_customer_purchases[[#This Row],[Purchase_Date]],"yyy")</f>
        <v>2024</v>
      </c>
      <c r="K3767">
        <v>310.24</v>
      </c>
      <c r="L3767" t="s">
        <v>47</v>
      </c>
      <c r="M3767" t="s">
        <v>75167</v>
      </c>
      <c r="N3767">
        <v>1</v>
      </c>
      <c r="O3767" t="s">
        <v>75166</v>
      </c>
      <c r="P3767">
        <v>2024</v>
      </c>
      <c r="Q3767" t="s">
        <v>75141</v>
      </c>
      <c r="R3767" t="s">
        <v>75154</v>
      </c>
    </row>
    <row r="3768" spans="1:18" x14ac:dyDescent="0.3">
      <c r="A3768" t="s">
        <v>7111</v>
      </c>
      <c r="B3768">
        <v>27</v>
      </c>
      <c r="C3768" t="s">
        <v>25</v>
      </c>
      <c r="D3768" t="s">
        <v>7112</v>
      </c>
      <c r="E3768" t="s">
        <v>15</v>
      </c>
      <c r="F3768" t="s">
        <v>37</v>
      </c>
      <c r="G3768" s="1">
        <v>45355</v>
      </c>
      <c r="H3768" s="1" t="str">
        <f>TEXT(Walmart_customer_purchases[[#This Row],[Purchase_Date]],"ddd")</f>
        <v>Mon</v>
      </c>
      <c r="I3768" s="1" t="str">
        <f>TEXT(Walmart_customer_purchases[[#This Row],[Purchase_Date]],"mmm")</f>
        <v>Mar</v>
      </c>
      <c r="J3768" s="1" t="str">
        <f>TEXT(Walmart_customer_purchases[[#This Row],[Purchase_Date]],"yyy")</f>
        <v>2024</v>
      </c>
      <c r="K3768">
        <v>254.36</v>
      </c>
      <c r="L3768" t="s">
        <v>29</v>
      </c>
      <c r="M3768" t="s">
        <v>75167</v>
      </c>
      <c r="N3768">
        <v>4</v>
      </c>
      <c r="O3768" t="s">
        <v>75168</v>
      </c>
      <c r="P3768">
        <v>2024</v>
      </c>
      <c r="Q3768" t="s">
        <v>75151</v>
      </c>
      <c r="R3768" t="s">
        <v>75145</v>
      </c>
    </row>
    <row r="3769" spans="1:18" x14ac:dyDescent="0.3">
      <c r="A3769" t="s">
        <v>7113</v>
      </c>
      <c r="B3769">
        <v>24</v>
      </c>
      <c r="C3769" t="s">
        <v>13</v>
      </c>
      <c r="D3769" t="s">
        <v>7114</v>
      </c>
      <c r="E3769" t="s">
        <v>15</v>
      </c>
      <c r="F3769" t="s">
        <v>16</v>
      </c>
      <c r="G3769" s="1">
        <v>45564</v>
      </c>
      <c r="H3769" s="1" t="str">
        <f>TEXT(Walmart_customer_purchases[[#This Row],[Purchase_Date]],"ddd")</f>
        <v>Sun</v>
      </c>
      <c r="I3769" s="1" t="str">
        <f>TEXT(Walmart_customer_purchases[[#This Row],[Purchase_Date]],"mmm")</f>
        <v>Sep</v>
      </c>
      <c r="J3769" s="1" t="str">
        <f>TEXT(Walmart_customer_purchases[[#This Row],[Purchase_Date]],"yyy")</f>
        <v>2024</v>
      </c>
      <c r="K3769">
        <v>168.24</v>
      </c>
      <c r="L3769" t="s">
        <v>47</v>
      </c>
      <c r="M3769" t="s">
        <v>75165</v>
      </c>
      <c r="N3769">
        <v>3</v>
      </c>
      <c r="O3769" t="s">
        <v>75168</v>
      </c>
      <c r="P3769">
        <v>2024</v>
      </c>
      <c r="Q3769" t="s">
        <v>75148</v>
      </c>
      <c r="R3769" t="s">
        <v>75154</v>
      </c>
    </row>
    <row r="3770" spans="1:18" x14ac:dyDescent="0.3">
      <c r="A3770" t="s">
        <v>7115</v>
      </c>
      <c r="B3770">
        <v>60</v>
      </c>
      <c r="C3770" t="s">
        <v>25</v>
      </c>
      <c r="D3770" t="s">
        <v>7116</v>
      </c>
      <c r="E3770" t="s">
        <v>27</v>
      </c>
      <c r="F3770" t="s">
        <v>46</v>
      </c>
      <c r="G3770" s="1">
        <v>45405</v>
      </c>
      <c r="H3770" s="1" t="str">
        <f>TEXT(Walmart_customer_purchases[[#This Row],[Purchase_Date]],"ddd")</f>
        <v>Tue</v>
      </c>
      <c r="I3770" s="1" t="str">
        <f>TEXT(Walmart_customer_purchases[[#This Row],[Purchase_Date]],"mmm")</f>
        <v>Apr</v>
      </c>
      <c r="J3770" s="1" t="str">
        <f>TEXT(Walmart_customer_purchases[[#This Row],[Purchase_Date]],"yyy")</f>
        <v>2024</v>
      </c>
      <c r="K3770">
        <v>164.03</v>
      </c>
      <c r="L3770" t="s">
        <v>17</v>
      </c>
      <c r="M3770" t="s">
        <v>75167</v>
      </c>
      <c r="N3770">
        <v>2</v>
      </c>
      <c r="O3770" t="s">
        <v>75166</v>
      </c>
      <c r="P3770">
        <v>2024</v>
      </c>
      <c r="Q3770" t="s">
        <v>75152</v>
      </c>
      <c r="R3770" t="s">
        <v>75153</v>
      </c>
    </row>
    <row r="3771" spans="1:18" x14ac:dyDescent="0.3">
      <c r="A3771" t="s">
        <v>7117</v>
      </c>
      <c r="B3771">
        <v>35</v>
      </c>
      <c r="C3771" t="s">
        <v>25</v>
      </c>
      <c r="D3771" t="s">
        <v>4458</v>
      </c>
      <c r="E3771" t="s">
        <v>15</v>
      </c>
      <c r="F3771" t="s">
        <v>32</v>
      </c>
      <c r="G3771" s="1">
        <v>45477</v>
      </c>
      <c r="H3771" s="1" t="str">
        <f>TEXT(Walmart_customer_purchases[[#This Row],[Purchase_Date]],"ddd")</f>
        <v>Thu</v>
      </c>
      <c r="I3771" s="1" t="str">
        <f>TEXT(Walmart_customer_purchases[[#This Row],[Purchase_Date]],"mmm")</f>
        <v>Jul</v>
      </c>
      <c r="J3771" s="1" t="str">
        <f>TEXT(Walmart_customer_purchases[[#This Row],[Purchase_Date]],"yyy")</f>
        <v>2024</v>
      </c>
      <c r="K3771">
        <v>53.54</v>
      </c>
      <c r="L3771" t="s">
        <v>29</v>
      </c>
      <c r="M3771" t="s">
        <v>75165</v>
      </c>
      <c r="N3771">
        <v>1</v>
      </c>
      <c r="O3771" t="s">
        <v>75166</v>
      </c>
      <c r="P3771">
        <v>2024</v>
      </c>
      <c r="Q3771" t="s">
        <v>75150</v>
      </c>
      <c r="R3771" t="s">
        <v>75143</v>
      </c>
    </row>
    <row r="3772" spans="1:18" x14ac:dyDescent="0.3">
      <c r="A3772" t="s">
        <v>7118</v>
      </c>
      <c r="B3772">
        <v>25</v>
      </c>
      <c r="C3772" t="s">
        <v>19</v>
      </c>
      <c r="D3772" t="s">
        <v>7119</v>
      </c>
      <c r="E3772" t="s">
        <v>27</v>
      </c>
      <c r="F3772" t="s">
        <v>46</v>
      </c>
      <c r="G3772" s="1">
        <v>45335</v>
      </c>
      <c r="H3772" s="1" t="str">
        <f>TEXT(Walmart_customer_purchases[[#This Row],[Purchase_Date]],"ddd")</f>
        <v>Tue</v>
      </c>
      <c r="I3772" s="1" t="str">
        <f>TEXT(Walmart_customer_purchases[[#This Row],[Purchase_Date]],"mmm")</f>
        <v>Feb</v>
      </c>
      <c r="J3772" s="1" t="str">
        <f>TEXT(Walmart_customer_purchases[[#This Row],[Purchase_Date]],"yyy")</f>
        <v>2024</v>
      </c>
      <c r="K3772">
        <v>202.21</v>
      </c>
      <c r="L3772" t="s">
        <v>47</v>
      </c>
      <c r="M3772" t="s">
        <v>75165</v>
      </c>
      <c r="N3772">
        <v>5</v>
      </c>
      <c r="O3772" t="s">
        <v>75166</v>
      </c>
      <c r="P3772">
        <v>2024</v>
      </c>
      <c r="Q3772" t="s">
        <v>75147</v>
      </c>
      <c r="R3772" t="s">
        <v>75153</v>
      </c>
    </row>
    <row r="3773" spans="1:18" x14ac:dyDescent="0.3">
      <c r="A3773" t="s">
        <v>7120</v>
      </c>
      <c r="B3773">
        <v>30</v>
      </c>
      <c r="C3773" t="s">
        <v>13</v>
      </c>
      <c r="D3773" t="s">
        <v>7121</v>
      </c>
      <c r="E3773" t="s">
        <v>42</v>
      </c>
      <c r="F3773" t="s">
        <v>43</v>
      </c>
      <c r="G3773" s="1">
        <v>45352</v>
      </c>
      <c r="H3773" s="1" t="str">
        <f>TEXT(Walmart_customer_purchases[[#This Row],[Purchase_Date]],"ddd")</f>
        <v>Fri</v>
      </c>
      <c r="I3773" s="1" t="str">
        <f>TEXT(Walmart_customer_purchases[[#This Row],[Purchase_Date]],"mmm")</f>
        <v>Mar</v>
      </c>
      <c r="J3773" s="1" t="str">
        <f>TEXT(Walmart_customer_purchases[[#This Row],[Purchase_Date]],"yyy")</f>
        <v>2024</v>
      </c>
      <c r="K3773">
        <v>93.58</v>
      </c>
      <c r="L3773" t="s">
        <v>23</v>
      </c>
      <c r="M3773" t="s">
        <v>75165</v>
      </c>
      <c r="N3773">
        <v>2</v>
      </c>
      <c r="O3773" t="s">
        <v>75168</v>
      </c>
      <c r="P3773">
        <v>2024</v>
      </c>
      <c r="Q3773" t="s">
        <v>75151</v>
      </c>
      <c r="R3773" t="s">
        <v>75140</v>
      </c>
    </row>
    <row r="3774" spans="1:18" x14ac:dyDescent="0.3">
      <c r="A3774" t="s">
        <v>7122</v>
      </c>
      <c r="B3774">
        <v>60</v>
      </c>
      <c r="C3774" t="s">
        <v>25</v>
      </c>
      <c r="D3774" t="s">
        <v>7123</v>
      </c>
      <c r="E3774" t="s">
        <v>21</v>
      </c>
      <c r="F3774" t="s">
        <v>102</v>
      </c>
      <c r="G3774" s="1">
        <v>45675</v>
      </c>
      <c r="H3774" s="1" t="str">
        <f>TEXT(Walmart_customer_purchases[[#This Row],[Purchase_Date]],"ddd")</f>
        <v>Sat</v>
      </c>
      <c r="I3774" s="1" t="str">
        <f>TEXT(Walmart_customer_purchases[[#This Row],[Purchase_Date]],"mmm")</f>
        <v>Jan</v>
      </c>
      <c r="J3774" s="1" t="str">
        <f>TEXT(Walmart_customer_purchases[[#This Row],[Purchase_Date]],"yyy")</f>
        <v>2025</v>
      </c>
      <c r="K3774">
        <v>22.17</v>
      </c>
      <c r="L3774" t="s">
        <v>47</v>
      </c>
      <c r="M3774" t="s">
        <v>75167</v>
      </c>
      <c r="N3774">
        <v>2</v>
      </c>
      <c r="O3774" t="s">
        <v>75168</v>
      </c>
      <c r="P3774">
        <v>2025</v>
      </c>
      <c r="Q3774" t="s">
        <v>75149</v>
      </c>
      <c r="R3774" t="s">
        <v>75142</v>
      </c>
    </row>
    <row r="3775" spans="1:18" x14ac:dyDescent="0.3">
      <c r="A3775" t="s">
        <v>7124</v>
      </c>
      <c r="B3775">
        <v>49</v>
      </c>
      <c r="C3775" t="s">
        <v>13</v>
      </c>
      <c r="D3775" t="s">
        <v>7125</v>
      </c>
      <c r="E3775" t="s">
        <v>27</v>
      </c>
      <c r="F3775" t="s">
        <v>80</v>
      </c>
      <c r="G3775" s="1">
        <v>45387</v>
      </c>
      <c r="H3775" s="1" t="str">
        <f>TEXT(Walmart_customer_purchases[[#This Row],[Purchase_Date]],"ddd")</f>
        <v>Fri</v>
      </c>
      <c r="I3775" s="1" t="str">
        <f>TEXT(Walmart_customer_purchases[[#This Row],[Purchase_Date]],"mmm")</f>
        <v>Apr</v>
      </c>
      <c r="J3775" s="1" t="str">
        <f>TEXT(Walmart_customer_purchases[[#This Row],[Purchase_Date]],"yyy")</f>
        <v>2024</v>
      </c>
      <c r="K3775">
        <v>289.93</v>
      </c>
      <c r="L3775" t="s">
        <v>17</v>
      </c>
      <c r="M3775" t="s">
        <v>75167</v>
      </c>
      <c r="N3775">
        <v>2</v>
      </c>
      <c r="O3775" t="s">
        <v>75166</v>
      </c>
      <c r="P3775">
        <v>2024</v>
      </c>
      <c r="Q3775" t="s">
        <v>75152</v>
      </c>
      <c r="R3775" t="s">
        <v>75140</v>
      </c>
    </row>
    <row r="3776" spans="1:18" x14ac:dyDescent="0.3">
      <c r="A3776" t="s">
        <v>7126</v>
      </c>
      <c r="B3776">
        <v>46</v>
      </c>
      <c r="C3776" t="s">
        <v>19</v>
      </c>
      <c r="D3776" t="s">
        <v>7127</v>
      </c>
      <c r="E3776" t="s">
        <v>27</v>
      </c>
      <c r="F3776" t="s">
        <v>69</v>
      </c>
      <c r="G3776" s="1">
        <v>45485</v>
      </c>
      <c r="H3776" s="1" t="str">
        <f>TEXT(Walmart_customer_purchases[[#This Row],[Purchase_Date]],"ddd")</f>
        <v>Fri</v>
      </c>
      <c r="I3776" s="1" t="str">
        <f>TEXT(Walmart_customer_purchases[[#This Row],[Purchase_Date]],"mmm")</f>
        <v>Jul</v>
      </c>
      <c r="J3776" s="1" t="str">
        <f>TEXT(Walmart_customer_purchases[[#This Row],[Purchase_Date]],"yyy")</f>
        <v>2024</v>
      </c>
      <c r="K3776">
        <v>50.62</v>
      </c>
      <c r="L3776" t="s">
        <v>47</v>
      </c>
      <c r="M3776" t="s">
        <v>75165</v>
      </c>
      <c r="N3776">
        <v>5</v>
      </c>
      <c r="O3776" t="s">
        <v>75168</v>
      </c>
      <c r="P3776">
        <v>2024</v>
      </c>
      <c r="Q3776" t="s">
        <v>75150</v>
      </c>
      <c r="R3776" t="s">
        <v>75140</v>
      </c>
    </row>
    <row r="3777" spans="1:18" x14ac:dyDescent="0.3">
      <c r="A3777" t="s">
        <v>7128</v>
      </c>
      <c r="B3777">
        <v>27</v>
      </c>
      <c r="C3777" t="s">
        <v>13</v>
      </c>
      <c r="D3777" t="s">
        <v>7129</v>
      </c>
      <c r="E3777" t="s">
        <v>27</v>
      </c>
      <c r="F3777" t="s">
        <v>69</v>
      </c>
      <c r="G3777" s="1">
        <v>45665</v>
      </c>
      <c r="H3777" s="1" t="str">
        <f>TEXT(Walmart_customer_purchases[[#This Row],[Purchase_Date]],"ddd")</f>
        <v>Wed</v>
      </c>
      <c r="I3777" s="1" t="str">
        <f>TEXT(Walmart_customer_purchases[[#This Row],[Purchase_Date]],"mmm")</f>
        <v>Jan</v>
      </c>
      <c r="J3777" s="1" t="str">
        <f>TEXT(Walmart_customer_purchases[[#This Row],[Purchase_Date]],"yyy")</f>
        <v>2025</v>
      </c>
      <c r="K3777">
        <v>424.44</v>
      </c>
      <c r="L3777" t="s">
        <v>47</v>
      </c>
      <c r="M3777" t="s">
        <v>75165</v>
      </c>
      <c r="N3777">
        <v>3</v>
      </c>
      <c r="O3777" t="s">
        <v>75166</v>
      </c>
      <c r="P3777">
        <v>2025</v>
      </c>
      <c r="Q3777" t="s">
        <v>75149</v>
      </c>
      <c r="R3777" t="s">
        <v>75155</v>
      </c>
    </row>
    <row r="3778" spans="1:18" x14ac:dyDescent="0.3">
      <c r="A3778" t="s">
        <v>7130</v>
      </c>
      <c r="B3778">
        <v>22</v>
      </c>
      <c r="C3778" t="s">
        <v>19</v>
      </c>
      <c r="D3778" t="s">
        <v>7131</v>
      </c>
      <c r="E3778" t="s">
        <v>15</v>
      </c>
      <c r="F3778" t="s">
        <v>37</v>
      </c>
      <c r="G3778" s="1">
        <v>45459</v>
      </c>
      <c r="H3778" s="1" t="str">
        <f>TEXT(Walmart_customer_purchases[[#This Row],[Purchase_Date]],"ddd")</f>
        <v>Sun</v>
      </c>
      <c r="I3778" s="1" t="str">
        <f>TEXT(Walmart_customer_purchases[[#This Row],[Purchase_Date]],"mmm")</f>
        <v>Jun</v>
      </c>
      <c r="J3778" s="1" t="str">
        <f>TEXT(Walmart_customer_purchases[[#This Row],[Purchase_Date]],"yyy")</f>
        <v>2024</v>
      </c>
      <c r="K3778">
        <v>286.97000000000003</v>
      </c>
      <c r="L3778" t="s">
        <v>17</v>
      </c>
      <c r="M3778" t="s">
        <v>75167</v>
      </c>
      <c r="N3778">
        <v>1</v>
      </c>
      <c r="O3778" t="s">
        <v>75166</v>
      </c>
      <c r="P3778">
        <v>2024</v>
      </c>
      <c r="Q3778" t="s">
        <v>75157</v>
      </c>
      <c r="R3778" t="s">
        <v>75154</v>
      </c>
    </row>
    <row r="3779" spans="1:18" x14ac:dyDescent="0.3">
      <c r="A3779" t="s">
        <v>7132</v>
      </c>
      <c r="B3779">
        <v>28</v>
      </c>
      <c r="C3779" t="s">
        <v>19</v>
      </c>
      <c r="D3779" t="s">
        <v>7133</v>
      </c>
      <c r="E3779" t="s">
        <v>42</v>
      </c>
      <c r="F3779" t="s">
        <v>53</v>
      </c>
      <c r="G3779" s="1">
        <v>45519</v>
      </c>
      <c r="H3779" s="1" t="str">
        <f>TEXT(Walmart_customer_purchases[[#This Row],[Purchase_Date]],"ddd")</f>
        <v>Thu</v>
      </c>
      <c r="I3779" s="1" t="str">
        <f>TEXT(Walmart_customer_purchases[[#This Row],[Purchase_Date]],"mmm")</f>
        <v>Aug</v>
      </c>
      <c r="J3779" s="1" t="str">
        <f>TEXT(Walmart_customer_purchases[[#This Row],[Purchase_Date]],"yyy")</f>
        <v>2024</v>
      </c>
      <c r="K3779">
        <v>327.42</v>
      </c>
      <c r="L3779" t="s">
        <v>23</v>
      </c>
      <c r="M3779" t="s">
        <v>75165</v>
      </c>
      <c r="N3779">
        <v>2</v>
      </c>
      <c r="O3779" t="s">
        <v>75168</v>
      </c>
      <c r="P3779">
        <v>2024</v>
      </c>
      <c r="Q3779" t="s">
        <v>75139</v>
      </c>
      <c r="R3779" t="s">
        <v>75143</v>
      </c>
    </row>
    <row r="3780" spans="1:18" x14ac:dyDescent="0.3">
      <c r="A3780" t="s">
        <v>7134</v>
      </c>
      <c r="B3780">
        <v>28</v>
      </c>
      <c r="C3780" t="s">
        <v>25</v>
      </c>
      <c r="D3780" t="s">
        <v>7135</v>
      </c>
      <c r="E3780" t="s">
        <v>27</v>
      </c>
      <c r="F3780" t="s">
        <v>46</v>
      </c>
      <c r="G3780" s="1">
        <v>45638</v>
      </c>
      <c r="H3780" s="1" t="str">
        <f>TEXT(Walmart_customer_purchases[[#This Row],[Purchase_Date]],"ddd")</f>
        <v>Thu</v>
      </c>
      <c r="I3780" s="1" t="str">
        <f>TEXT(Walmart_customer_purchases[[#This Row],[Purchase_Date]],"mmm")</f>
        <v>Dec</v>
      </c>
      <c r="J3780" s="1" t="str">
        <f>TEXT(Walmart_customer_purchases[[#This Row],[Purchase_Date]],"yyy")</f>
        <v>2024</v>
      </c>
      <c r="K3780">
        <v>217.48</v>
      </c>
      <c r="L3780" t="s">
        <v>17</v>
      </c>
      <c r="M3780" t="s">
        <v>75167</v>
      </c>
      <c r="N3780">
        <v>5</v>
      </c>
      <c r="O3780" t="s">
        <v>75168</v>
      </c>
      <c r="P3780">
        <v>2024</v>
      </c>
      <c r="Q3780" t="s">
        <v>75141</v>
      </c>
      <c r="R3780" t="s">
        <v>75143</v>
      </c>
    </row>
    <row r="3781" spans="1:18" x14ac:dyDescent="0.3">
      <c r="A3781" t="s">
        <v>7136</v>
      </c>
      <c r="B3781">
        <v>36</v>
      </c>
      <c r="C3781" t="s">
        <v>19</v>
      </c>
      <c r="D3781" t="s">
        <v>7137</v>
      </c>
      <c r="E3781" t="s">
        <v>42</v>
      </c>
      <c r="F3781" t="s">
        <v>97</v>
      </c>
      <c r="G3781" s="1">
        <v>45543</v>
      </c>
      <c r="H3781" s="1" t="str">
        <f>TEXT(Walmart_customer_purchases[[#This Row],[Purchase_Date]],"ddd")</f>
        <v>Sun</v>
      </c>
      <c r="I3781" s="1" t="str">
        <f>TEXT(Walmart_customer_purchases[[#This Row],[Purchase_Date]],"mmm")</f>
        <v>Sep</v>
      </c>
      <c r="J3781" s="1" t="str">
        <f>TEXT(Walmart_customer_purchases[[#This Row],[Purchase_Date]],"yyy")</f>
        <v>2024</v>
      </c>
      <c r="K3781">
        <v>377.56</v>
      </c>
      <c r="L3781" t="s">
        <v>23</v>
      </c>
      <c r="M3781" t="s">
        <v>75167</v>
      </c>
      <c r="N3781">
        <v>4</v>
      </c>
      <c r="O3781" t="s">
        <v>75168</v>
      </c>
      <c r="P3781">
        <v>2024</v>
      </c>
      <c r="Q3781" t="s">
        <v>75148</v>
      </c>
      <c r="R3781" t="s">
        <v>75154</v>
      </c>
    </row>
    <row r="3782" spans="1:18" x14ac:dyDescent="0.3">
      <c r="A3782" t="s">
        <v>7138</v>
      </c>
      <c r="B3782">
        <v>42</v>
      </c>
      <c r="C3782" t="s">
        <v>25</v>
      </c>
      <c r="D3782" t="s">
        <v>7139</v>
      </c>
      <c r="E3782" t="s">
        <v>15</v>
      </c>
      <c r="F3782" t="s">
        <v>37</v>
      </c>
      <c r="G3782" s="1">
        <v>45605</v>
      </c>
      <c r="H3782" s="1" t="str">
        <f>TEXT(Walmart_customer_purchases[[#This Row],[Purchase_Date]],"ddd")</f>
        <v>Sat</v>
      </c>
      <c r="I3782" s="1" t="str">
        <f>TEXT(Walmart_customer_purchases[[#This Row],[Purchase_Date]],"mmm")</f>
        <v>Nov</v>
      </c>
      <c r="J3782" s="1" t="str">
        <f>TEXT(Walmart_customer_purchases[[#This Row],[Purchase_Date]],"yyy")</f>
        <v>2024</v>
      </c>
      <c r="K3782">
        <v>192.05</v>
      </c>
      <c r="L3782" t="s">
        <v>17</v>
      </c>
      <c r="M3782" t="s">
        <v>75165</v>
      </c>
      <c r="N3782">
        <v>2</v>
      </c>
      <c r="O3782" t="s">
        <v>75168</v>
      </c>
      <c r="P3782">
        <v>2024</v>
      </c>
      <c r="Q3782" t="s">
        <v>75144</v>
      </c>
      <c r="R3782" t="s">
        <v>75142</v>
      </c>
    </row>
    <row r="3783" spans="1:18" x14ac:dyDescent="0.3">
      <c r="A3783" t="s">
        <v>7140</v>
      </c>
      <c r="B3783">
        <v>49</v>
      </c>
      <c r="C3783" t="s">
        <v>19</v>
      </c>
      <c r="D3783" t="s">
        <v>7141</v>
      </c>
      <c r="E3783" t="s">
        <v>42</v>
      </c>
      <c r="F3783" t="s">
        <v>53</v>
      </c>
      <c r="G3783" s="1">
        <v>45405</v>
      </c>
      <c r="H3783" s="1" t="str">
        <f>TEXT(Walmart_customer_purchases[[#This Row],[Purchase_Date]],"ddd")</f>
        <v>Tue</v>
      </c>
      <c r="I3783" s="1" t="str">
        <f>TEXT(Walmart_customer_purchases[[#This Row],[Purchase_Date]],"mmm")</f>
        <v>Apr</v>
      </c>
      <c r="J3783" s="1" t="str">
        <f>TEXT(Walmart_customer_purchases[[#This Row],[Purchase_Date]],"yyy")</f>
        <v>2024</v>
      </c>
      <c r="K3783">
        <v>427.06</v>
      </c>
      <c r="L3783" t="s">
        <v>29</v>
      </c>
      <c r="M3783" t="s">
        <v>75167</v>
      </c>
      <c r="N3783">
        <v>3</v>
      </c>
      <c r="O3783" t="s">
        <v>75166</v>
      </c>
      <c r="P3783">
        <v>2024</v>
      </c>
      <c r="Q3783" t="s">
        <v>75152</v>
      </c>
      <c r="R3783" t="s">
        <v>75153</v>
      </c>
    </row>
    <row r="3784" spans="1:18" x14ac:dyDescent="0.3">
      <c r="A3784" t="s">
        <v>7142</v>
      </c>
      <c r="B3784">
        <v>37</v>
      </c>
      <c r="C3784" t="s">
        <v>19</v>
      </c>
      <c r="D3784" t="s">
        <v>82</v>
      </c>
      <c r="E3784" t="s">
        <v>21</v>
      </c>
      <c r="F3784" t="s">
        <v>66</v>
      </c>
      <c r="G3784" s="1">
        <v>45576</v>
      </c>
      <c r="H3784" s="1" t="str">
        <f>TEXT(Walmart_customer_purchases[[#This Row],[Purchase_Date]],"ddd")</f>
        <v>Fri</v>
      </c>
      <c r="I3784" s="1" t="str">
        <f>TEXT(Walmart_customer_purchases[[#This Row],[Purchase_Date]],"mmm")</f>
        <v>Oct</v>
      </c>
      <c r="J3784" s="1" t="str">
        <f>TEXT(Walmart_customer_purchases[[#This Row],[Purchase_Date]],"yyy")</f>
        <v>2024</v>
      </c>
      <c r="K3784">
        <v>369.72</v>
      </c>
      <c r="L3784" t="s">
        <v>23</v>
      </c>
      <c r="M3784" t="s">
        <v>75167</v>
      </c>
      <c r="N3784">
        <v>5</v>
      </c>
      <c r="O3784" t="s">
        <v>75168</v>
      </c>
      <c r="P3784">
        <v>2024</v>
      </c>
      <c r="Q3784" t="s">
        <v>75146</v>
      </c>
      <c r="R3784" t="s">
        <v>75140</v>
      </c>
    </row>
    <row r="3785" spans="1:18" x14ac:dyDescent="0.3">
      <c r="A3785" t="s">
        <v>7143</v>
      </c>
      <c r="B3785">
        <v>42</v>
      </c>
      <c r="C3785" t="s">
        <v>19</v>
      </c>
      <c r="D3785" t="s">
        <v>7144</v>
      </c>
      <c r="E3785" t="s">
        <v>27</v>
      </c>
      <c r="F3785" t="s">
        <v>69</v>
      </c>
      <c r="G3785" s="1">
        <v>45350</v>
      </c>
      <c r="H3785" s="1" t="str">
        <f>TEXT(Walmart_customer_purchases[[#This Row],[Purchase_Date]],"ddd")</f>
        <v>Wed</v>
      </c>
      <c r="I3785" s="1" t="str">
        <f>TEXT(Walmart_customer_purchases[[#This Row],[Purchase_Date]],"mmm")</f>
        <v>Feb</v>
      </c>
      <c r="J3785" s="1" t="str">
        <f>TEXT(Walmart_customer_purchases[[#This Row],[Purchase_Date]],"yyy")</f>
        <v>2024</v>
      </c>
      <c r="K3785">
        <v>416.18</v>
      </c>
      <c r="L3785" t="s">
        <v>29</v>
      </c>
      <c r="M3785" t="s">
        <v>75165</v>
      </c>
      <c r="N3785">
        <v>4</v>
      </c>
      <c r="O3785" t="s">
        <v>75166</v>
      </c>
      <c r="P3785">
        <v>2024</v>
      </c>
      <c r="Q3785" t="s">
        <v>75147</v>
      </c>
      <c r="R3785" t="s">
        <v>75155</v>
      </c>
    </row>
    <row r="3786" spans="1:18" x14ac:dyDescent="0.3">
      <c r="A3786" t="s">
        <v>7145</v>
      </c>
      <c r="B3786">
        <v>34</v>
      </c>
      <c r="C3786" t="s">
        <v>25</v>
      </c>
      <c r="D3786" t="s">
        <v>7146</v>
      </c>
      <c r="E3786" t="s">
        <v>15</v>
      </c>
      <c r="F3786" t="s">
        <v>32</v>
      </c>
      <c r="G3786" s="1">
        <v>45491</v>
      </c>
      <c r="H3786" s="1" t="str">
        <f>TEXT(Walmart_customer_purchases[[#This Row],[Purchase_Date]],"ddd")</f>
        <v>Thu</v>
      </c>
      <c r="I3786" s="1" t="str">
        <f>TEXT(Walmart_customer_purchases[[#This Row],[Purchase_Date]],"mmm")</f>
        <v>Jul</v>
      </c>
      <c r="J3786" s="1" t="str">
        <f>TEXT(Walmart_customer_purchases[[#This Row],[Purchase_Date]],"yyy")</f>
        <v>2024</v>
      </c>
      <c r="K3786">
        <v>493.92</v>
      </c>
      <c r="L3786" t="s">
        <v>23</v>
      </c>
      <c r="M3786" t="s">
        <v>75167</v>
      </c>
      <c r="N3786">
        <v>2</v>
      </c>
      <c r="O3786" t="s">
        <v>75166</v>
      </c>
      <c r="P3786">
        <v>2024</v>
      </c>
      <c r="Q3786" t="s">
        <v>75150</v>
      </c>
      <c r="R3786" t="s">
        <v>75143</v>
      </c>
    </row>
    <row r="3787" spans="1:18" x14ac:dyDescent="0.3">
      <c r="A3787" t="s">
        <v>7147</v>
      </c>
      <c r="B3787">
        <v>54</v>
      </c>
      <c r="C3787" t="s">
        <v>19</v>
      </c>
      <c r="D3787" t="s">
        <v>7148</v>
      </c>
      <c r="E3787" t="s">
        <v>15</v>
      </c>
      <c r="F3787" t="s">
        <v>37</v>
      </c>
      <c r="G3787" s="1">
        <v>45673</v>
      </c>
      <c r="H3787" s="1" t="str">
        <f>TEXT(Walmart_customer_purchases[[#This Row],[Purchase_Date]],"ddd")</f>
        <v>Thu</v>
      </c>
      <c r="I3787" s="1" t="str">
        <f>TEXT(Walmart_customer_purchases[[#This Row],[Purchase_Date]],"mmm")</f>
        <v>Jan</v>
      </c>
      <c r="J3787" s="1" t="str">
        <f>TEXT(Walmart_customer_purchases[[#This Row],[Purchase_Date]],"yyy")</f>
        <v>2025</v>
      </c>
      <c r="K3787">
        <v>27.82</v>
      </c>
      <c r="L3787" t="s">
        <v>23</v>
      </c>
      <c r="M3787" t="s">
        <v>75167</v>
      </c>
      <c r="N3787">
        <v>1</v>
      </c>
      <c r="O3787" t="s">
        <v>75168</v>
      </c>
      <c r="P3787">
        <v>2025</v>
      </c>
      <c r="Q3787" t="s">
        <v>75149</v>
      </c>
      <c r="R3787" t="s">
        <v>75143</v>
      </c>
    </row>
    <row r="3788" spans="1:18" x14ac:dyDescent="0.3">
      <c r="A3788" t="s">
        <v>7149</v>
      </c>
      <c r="B3788">
        <v>55</v>
      </c>
      <c r="C3788" t="s">
        <v>25</v>
      </c>
      <c r="D3788" t="s">
        <v>7150</v>
      </c>
      <c r="E3788" t="s">
        <v>42</v>
      </c>
      <c r="F3788" t="s">
        <v>97</v>
      </c>
      <c r="G3788" s="1">
        <v>45688</v>
      </c>
      <c r="H3788" s="1" t="str">
        <f>TEXT(Walmart_customer_purchases[[#This Row],[Purchase_Date]],"ddd")</f>
        <v>Fri</v>
      </c>
      <c r="I3788" s="1" t="str">
        <f>TEXT(Walmart_customer_purchases[[#This Row],[Purchase_Date]],"mmm")</f>
        <v>Jan</v>
      </c>
      <c r="J3788" s="1" t="str">
        <f>TEXT(Walmart_customer_purchases[[#This Row],[Purchase_Date]],"yyy")</f>
        <v>2025</v>
      </c>
      <c r="K3788">
        <v>22.2</v>
      </c>
      <c r="L3788" t="s">
        <v>17</v>
      </c>
      <c r="M3788" t="s">
        <v>75165</v>
      </c>
      <c r="N3788">
        <v>5</v>
      </c>
      <c r="O3788" t="s">
        <v>75166</v>
      </c>
      <c r="P3788">
        <v>2025</v>
      </c>
      <c r="Q3788" t="s">
        <v>75149</v>
      </c>
      <c r="R3788" t="s">
        <v>75140</v>
      </c>
    </row>
    <row r="3789" spans="1:18" x14ac:dyDescent="0.3">
      <c r="A3789" t="s">
        <v>7151</v>
      </c>
      <c r="B3789">
        <v>24</v>
      </c>
      <c r="C3789" t="s">
        <v>13</v>
      </c>
      <c r="D3789" t="s">
        <v>7152</v>
      </c>
      <c r="E3789" t="s">
        <v>21</v>
      </c>
      <c r="F3789" t="s">
        <v>102</v>
      </c>
      <c r="G3789" s="1">
        <v>45636</v>
      </c>
      <c r="H3789" s="1" t="str">
        <f>TEXT(Walmart_customer_purchases[[#This Row],[Purchase_Date]],"ddd")</f>
        <v>Tue</v>
      </c>
      <c r="I3789" s="1" t="str">
        <f>TEXT(Walmart_customer_purchases[[#This Row],[Purchase_Date]],"mmm")</f>
        <v>Dec</v>
      </c>
      <c r="J3789" s="1" t="str">
        <f>TEXT(Walmart_customer_purchases[[#This Row],[Purchase_Date]],"yyy")</f>
        <v>2024</v>
      </c>
      <c r="K3789">
        <v>422.03</v>
      </c>
      <c r="L3789" t="s">
        <v>47</v>
      </c>
      <c r="M3789" t="s">
        <v>75167</v>
      </c>
      <c r="N3789">
        <v>5</v>
      </c>
      <c r="O3789" t="s">
        <v>75168</v>
      </c>
      <c r="P3789">
        <v>2024</v>
      </c>
      <c r="Q3789" t="s">
        <v>75141</v>
      </c>
      <c r="R3789" t="s">
        <v>75153</v>
      </c>
    </row>
    <row r="3790" spans="1:18" x14ac:dyDescent="0.3">
      <c r="A3790" t="s">
        <v>7153</v>
      </c>
      <c r="B3790">
        <v>18</v>
      </c>
      <c r="C3790" t="s">
        <v>19</v>
      </c>
      <c r="D3790" t="s">
        <v>1046</v>
      </c>
      <c r="E3790" t="s">
        <v>27</v>
      </c>
      <c r="F3790" t="s">
        <v>69</v>
      </c>
      <c r="G3790" s="1">
        <v>45637</v>
      </c>
      <c r="H3790" s="1" t="str">
        <f>TEXT(Walmart_customer_purchases[[#This Row],[Purchase_Date]],"ddd")</f>
        <v>Wed</v>
      </c>
      <c r="I3790" s="1" t="str">
        <f>TEXT(Walmart_customer_purchases[[#This Row],[Purchase_Date]],"mmm")</f>
        <v>Dec</v>
      </c>
      <c r="J3790" s="1" t="str">
        <f>TEXT(Walmart_customer_purchases[[#This Row],[Purchase_Date]],"yyy")</f>
        <v>2024</v>
      </c>
      <c r="K3790">
        <v>198.28</v>
      </c>
      <c r="L3790" t="s">
        <v>29</v>
      </c>
      <c r="M3790" t="s">
        <v>75165</v>
      </c>
      <c r="N3790">
        <v>3</v>
      </c>
      <c r="O3790" t="s">
        <v>75168</v>
      </c>
      <c r="P3790">
        <v>2024</v>
      </c>
      <c r="Q3790" t="s">
        <v>75141</v>
      </c>
      <c r="R3790" t="s">
        <v>75155</v>
      </c>
    </row>
    <row r="3791" spans="1:18" x14ac:dyDescent="0.3">
      <c r="A3791" t="s">
        <v>7154</v>
      </c>
      <c r="B3791">
        <v>18</v>
      </c>
      <c r="C3791" t="s">
        <v>13</v>
      </c>
      <c r="D3791" t="s">
        <v>815</v>
      </c>
      <c r="E3791" t="s">
        <v>21</v>
      </c>
      <c r="F3791" t="s">
        <v>102</v>
      </c>
      <c r="G3791" s="1">
        <v>45581</v>
      </c>
      <c r="H3791" s="1" t="str">
        <f>TEXT(Walmart_customer_purchases[[#This Row],[Purchase_Date]],"ddd")</f>
        <v>Wed</v>
      </c>
      <c r="I3791" s="1" t="str">
        <f>TEXT(Walmart_customer_purchases[[#This Row],[Purchase_Date]],"mmm")</f>
        <v>Oct</v>
      </c>
      <c r="J3791" s="1" t="str">
        <f>TEXT(Walmart_customer_purchases[[#This Row],[Purchase_Date]],"yyy")</f>
        <v>2024</v>
      </c>
      <c r="K3791">
        <v>17.350000000000001</v>
      </c>
      <c r="L3791" t="s">
        <v>23</v>
      </c>
      <c r="M3791" t="s">
        <v>75165</v>
      </c>
      <c r="N3791">
        <v>4</v>
      </c>
      <c r="O3791" t="s">
        <v>75166</v>
      </c>
      <c r="P3791">
        <v>2024</v>
      </c>
      <c r="Q3791" t="s">
        <v>75146</v>
      </c>
      <c r="R3791" t="s">
        <v>75155</v>
      </c>
    </row>
    <row r="3792" spans="1:18" x14ac:dyDescent="0.3">
      <c r="A3792" t="s">
        <v>7155</v>
      </c>
      <c r="B3792">
        <v>56</v>
      </c>
      <c r="C3792" t="s">
        <v>13</v>
      </c>
      <c r="D3792" t="s">
        <v>7156</v>
      </c>
      <c r="E3792" t="s">
        <v>15</v>
      </c>
      <c r="F3792" t="s">
        <v>37</v>
      </c>
      <c r="G3792" s="1">
        <v>45537</v>
      </c>
      <c r="H3792" s="1" t="str">
        <f>TEXT(Walmart_customer_purchases[[#This Row],[Purchase_Date]],"ddd")</f>
        <v>Mon</v>
      </c>
      <c r="I3792" s="1" t="str">
        <f>TEXT(Walmart_customer_purchases[[#This Row],[Purchase_Date]],"mmm")</f>
        <v>Sep</v>
      </c>
      <c r="J3792" s="1" t="str">
        <f>TEXT(Walmart_customer_purchases[[#This Row],[Purchase_Date]],"yyy")</f>
        <v>2024</v>
      </c>
      <c r="K3792">
        <v>487.22</v>
      </c>
      <c r="L3792" t="s">
        <v>29</v>
      </c>
      <c r="M3792" t="s">
        <v>75167</v>
      </c>
      <c r="N3792">
        <v>3</v>
      </c>
      <c r="O3792" t="s">
        <v>75168</v>
      </c>
      <c r="P3792">
        <v>2024</v>
      </c>
      <c r="Q3792" t="s">
        <v>75148</v>
      </c>
      <c r="R3792" t="s">
        <v>75145</v>
      </c>
    </row>
    <row r="3793" spans="1:18" x14ac:dyDescent="0.3">
      <c r="A3793" t="s">
        <v>7157</v>
      </c>
      <c r="B3793">
        <v>34</v>
      </c>
      <c r="C3793" t="s">
        <v>13</v>
      </c>
      <c r="D3793" t="s">
        <v>86</v>
      </c>
      <c r="E3793" t="s">
        <v>27</v>
      </c>
      <c r="F3793" t="s">
        <v>46</v>
      </c>
      <c r="G3793" s="1">
        <v>45611</v>
      </c>
      <c r="H3793" s="1" t="str">
        <f>TEXT(Walmart_customer_purchases[[#This Row],[Purchase_Date]],"ddd")</f>
        <v>Fri</v>
      </c>
      <c r="I3793" s="1" t="str">
        <f>TEXT(Walmart_customer_purchases[[#This Row],[Purchase_Date]],"mmm")</f>
        <v>Nov</v>
      </c>
      <c r="J3793" s="1" t="str">
        <f>TEXT(Walmart_customer_purchases[[#This Row],[Purchase_Date]],"yyy")</f>
        <v>2024</v>
      </c>
      <c r="K3793">
        <v>352.93</v>
      </c>
      <c r="L3793" t="s">
        <v>23</v>
      </c>
      <c r="M3793" t="s">
        <v>75167</v>
      </c>
      <c r="N3793">
        <v>3</v>
      </c>
      <c r="O3793" t="s">
        <v>75166</v>
      </c>
      <c r="P3793">
        <v>2024</v>
      </c>
      <c r="Q3793" t="s">
        <v>75144</v>
      </c>
      <c r="R3793" t="s">
        <v>75140</v>
      </c>
    </row>
    <row r="3794" spans="1:18" x14ac:dyDescent="0.3">
      <c r="A3794" t="s">
        <v>7158</v>
      </c>
      <c r="B3794">
        <v>28</v>
      </c>
      <c r="C3794" t="s">
        <v>19</v>
      </c>
      <c r="D3794" t="s">
        <v>7159</v>
      </c>
      <c r="E3794" t="s">
        <v>42</v>
      </c>
      <c r="F3794" t="s">
        <v>43</v>
      </c>
      <c r="G3794" s="1">
        <v>45368</v>
      </c>
      <c r="H3794" s="1" t="str">
        <f>TEXT(Walmart_customer_purchases[[#This Row],[Purchase_Date]],"ddd")</f>
        <v>Sun</v>
      </c>
      <c r="I3794" s="1" t="str">
        <f>TEXT(Walmart_customer_purchases[[#This Row],[Purchase_Date]],"mmm")</f>
        <v>Mar</v>
      </c>
      <c r="J3794" s="1" t="str">
        <f>TEXT(Walmart_customer_purchases[[#This Row],[Purchase_Date]],"yyy")</f>
        <v>2024</v>
      </c>
      <c r="K3794">
        <v>357.09</v>
      </c>
      <c r="L3794" t="s">
        <v>23</v>
      </c>
      <c r="M3794" t="s">
        <v>75165</v>
      </c>
      <c r="N3794">
        <v>2</v>
      </c>
      <c r="O3794" t="s">
        <v>75168</v>
      </c>
      <c r="P3794">
        <v>2024</v>
      </c>
      <c r="Q3794" t="s">
        <v>75151</v>
      </c>
      <c r="R3794" t="s">
        <v>75154</v>
      </c>
    </row>
    <row r="3795" spans="1:18" x14ac:dyDescent="0.3">
      <c r="A3795" t="s">
        <v>7160</v>
      </c>
      <c r="B3795">
        <v>51</v>
      </c>
      <c r="C3795" t="s">
        <v>25</v>
      </c>
      <c r="D3795" t="s">
        <v>7161</v>
      </c>
      <c r="E3795" t="s">
        <v>15</v>
      </c>
      <c r="F3795" t="s">
        <v>37</v>
      </c>
      <c r="G3795" s="1">
        <v>45570</v>
      </c>
      <c r="H3795" s="1" t="str">
        <f>TEXT(Walmart_customer_purchases[[#This Row],[Purchase_Date]],"ddd")</f>
        <v>Sat</v>
      </c>
      <c r="I3795" s="1" t="str">
        <f>TEXT(Walmart_customer_purchases[[#This Row],[Purchase_Date]],"mmm")</f>
        <v>Oct</v>
      </c>
      <c r="J3795" s="1" t="str">
        <f>TEXT(Walmart_customer_purchases[[#This Row],[Purchase_Date]],"yyy")</f>
        <v>2024</v>
      </c>
      <c r="K3795">
        <v>412.25</v>
      </c>
      <c r="L3795" t="s">
        <v>17</v>
      </c>
      <c r="M3795" t="s">
        <v>75167</v>
      </c>
      <c r="N3795">
        <v>1</v>
      </c>
      <c r="O3795" t="s">
        <v>75166</v>
      </c>
      <c r="P3795">
        <v>2024</v>
      </c>
      <c r="Q3795" t="s">
        <v>75146</v>
      </c>
      <c r="R3795" t="s">
        <v>75142</v>
      </c>
    </row>
    <row r="3796" spans="1:18" x14ac:dyDescent="0.3">
      <c r="A3796" t="s">
        <v>7162</v>
      </c>
      <c r="B3796">
        <v>34</v>
      </c>
      <c r="C3796" t="s">
        <v>25</v>
      </c>
      <c r="D3796" t="s">
        <v>291</v>
      </c>
      <c r="E3796" t="s">
        <v>27</v>
      </c>
      <c r="F3796" t="s">
        <v>46</v>
      </c>
      <c r="G3796" s="1">
        <v>45426</v>
      </c>
      <c r="H3796" s="1" t="str">
        <f>TEXT(Walmart_customer_purchases[[#This Row],[Purchase_Date]],"ddd")</f>
        <v>Tue</v>
      </c>
      <c r="I3796" s="1" t="str">
        <f>TEXT(Walmart_customer_purchases[[#This Row],[Purchase_Date]],"mmm")</f>
        <v>May</v>
      </c>
      <c r="J3796" s="1" t="str">
        <f>TEXT(Walmart_customer_purchases[[#This Row],[Purchase_Date]],"yyy")</f>
        <v>2024</v>
      </c>
      <c r="K3796">
        <v>292.86</v>
      </c>
      <c r="L3796" t="s">
        <v>23</v>
      </c>
      <c r="M3796" t="s">
        <v>75165</v>
      </c>
      <c r="N3796">
        <v>5</v>
      </c>
      <c r="O3796" t="s">
        <v>75166</v>
      </c>
      <c r="P3796">
        <v>2024</v>
      </c>
      <c r="Q3796" t="s">
        <v>75156</v>
      </c>
      <c r="R3796" t="s">
        <v>75153</v>
      </c>
    </row>
    <row r="3797" spans="1:18" x14ac:dyDescent="0.3">
      <c r="A3797" t="s">
        <v>7163</v>
      </c>
      <c r="B3797">
        <v>32</v>
      </c>
      <c r="C3797" t="s">
        <v>25</v>
      </c>
      <c r="D3797" t="s">
        <v>7164</v>
      </c>
      <c r="E3797" t="s">
        <v>21</v>
      </c>
      <c r="F3797" t="s">
        <v>66</v>
      </c>
      <c r="G3797" s="1">
        <v>45645</v>
      </c>
      <c r="H3797" s="1" t="str">
        <f>TEXT(Walmart_customer_purchases[[#This Row],[Purchase_Date]],"ddd")</f>
        <v>Thu</v>
      </c>
      <c r="I3797" s="1" t="str">
        <f>TEXT(Walmart_customer_purchases[[#This Row],[Purchase_Date]],"mmm")</f>
        <v>Dec</v>
      </c>
      <c r="J3797" s="1" t="str">
        <f>TEXT(Walmart_customer_purchases[[#This Row],[Purchase_Date]],"yyy")</f>
        <v>2024</v>
      </c>
      <c r="K3797">
        <v>489.04</v>
      </c>
      <c r="L3797" t="s">
        <v>17</v>
      </c>
      <c r="M3797" t="s">
        <v>75167</v>
      </c>
      <c r="N3797">
        <v>1</v>
      </c>
      <c r="O3797" t="s">
        <v>75166</v>
      </c>
      <c r="P3797">
        <v>2024</v>
      </c>
      <c r="Q3797" t="s">
        <v>75141</v>
      </c>
      <c r="R3797" t="s">
        <v>75143</v>
      </c>
    </row>
    <row r="3798" spans="1:18" x14ac:dyDescent="0.3">
      <c r="A3798" t="s">
        <v>7165</v>
      </c>
      <c r="B3798">
        <v>41</v>
      </c>
      <c r="C3798" t="s">
        <v>19</v>
      </c>
      <c r="D3798" t="s">
        <v>7166</v>
      </c>
      <c r="E3798" t="s">
        <v>27</v>
      </c>
      <c r="F3798" t="s">
        <v>69</v>
      </c>
      <c r="G3798" s="1">
        <v>45603</v>
      </c>
      <c r="H3798" s="1" t="str">
        <f>TEXT(Walmart_customer_purchases[[#This Row],[Purchase_Date]],"ddd")</f>
        <v>Thu</v>
      </c>
      <c r="I3798" s="1" t="str">
        <f>TEXT(Walmart_customer_purchases[[#This Row],[Purchase_Date]],"mmm")</f>
        <v>Nov</v>
      </c>
      <c r="J3798" s="1" t="str">
        <f>TEXT(Walmart_customer_purchases[[#This Row],[Purchase_Date]],"yyy")</f>
        <v>2024</v>
      </c>
      <c r="K3798">
        <v>231.11</v>
      </c>
      <c r="L3798" t="s">
        <v>47</v>
      </c>
      <c r="M3798" t="s">
        <v>75165</v>
      </c>
      <c r="N3798">
        <v>4</v>
      </c>
      <c r="O3798" t="s">
        <v>75166</v>
      </c>
      <c r="P3798">
        <v>2024</v>
      </c>
      <c r="Q3798" t="s">
        <v>75144</v>
      </c>
      <c r="R3798" t="s">
        <v>75143</v>
      </c>
    </row>
    <row r="3799" spans="1:18" x14ac:dyDescent="0.3">
      <c r="A3799" t="s">
        <v>7167</v>
      </c>
      <c r="B3799">
        <v>42</v>
      </c>
      <c r="C3799" t="s">
        <v>19</v>
      </c>
      <c r="D3799" t="s">
        <v>7168</v>
      </c>
      <c r="E3799" t="s">
        <v>15</v>
      </c>
      <c r="F3799" t="s">
        <v>37</v>
      </c>
      <c r="G3799" s="1">
        <v>45404</v>
      </c>
      <c r="H3799" s="1" t="str">
        <f>TEXT(Walmart_customer_purchases[[#This Row],[Purchase_Date]],"ddd")</f>
        <v>Mon</v>
      </c>
      <c r="I3799" s="1" t="str">
        <f>TEXT(Walmart_customer_purchases[[#This Row],[Purchase_Date]],"mmm")</f>
        <v>Apr</v>
      </c>
      <c r="J3799" s="1" t="str">
        <f>TEXT(Walmart_customer_purchases[[#This Row],[Purchase_Date]],"yyy")</f>
        <v>2024</v>
      </c>
      <c r="K3799">
        <v>92.42</v>
      </c>
      <c r="L3799" t="s">
        <v>17</v>
      </c>
      <c r="M3799" t="s">
        <v>75165</v>
      </c>
      <c r="N3799">
        <v>1</v>
      </c>
      <c r="O3799" t="s">
        <v>75166</v>
      </c>
      <c r="P3799">
        <v>2024</v>
      </c>
      <c r="Q3799" t="s">
        <v>75152</v>
      </c>
      <c r="R3799" t="s">
        <v>75145</v>
      </c>
    </row>
    <row r="3800" spans="1:18" x14ac:dyDescent="0.3">
      <c r="A3800" t="s">
        <v>7169</v>
      </c>
      <c r="B3800">
        <v>45</v>
      </c>
      <c r="C3800" t="s">
        <v>19</v>
      </c>
      <c r="D3800" t="s">
        <v>3837</v>
      </c>
      <c r="E3800" t="s">
        <v>21</v>
      </c>
      <c r="F3800" t="s">
        <v>22</v>
      </c>
      <c r="G3800" s="1">
        <v>45590</v>
      </c>
      <c r="H3800" s="1" t="str">
        <f>TEXT(Walmart_customer_purchases[[#This Row],[Purchase_Date]],"ddd")</f>
        <v>Fri</v>
      </c>
      <c r="I3800" s="1" t="str">
        <f>TEXT(Walmart_customer_purchases[[#This Row],[Purchase_Date]],"mmm")</f>
        <v>Oct</v>
      </c>
      <c r="J3800" s="1" t="str">
        <f>TEXT(Walmart_customer_purchases[[#This Row],[Purchase_Date]],"yyy")</f>
        <v>2024</v>
      </c>
      <c r="K3800">
        <v>240.44</v>
      </c>
      <c r="L3800" t="s">
        <v>47</v>
      </c>
      <c r="M3800" t="s">
        <v>75165</v>
      </c>
      <c r="N3800">
        <v>1</v>
      </c>
      <c r="O3800" t="s">
        <v>75168</v>
      </c>
      <c r="P3800">
        <v>2024</v>
      </c>
      <c r="Q3800" t="s">
        <v>75146</v>
      </c>
      <c r="R3800" t="s">
        <v>75140</v>
      </c>
    </row>
    <row r="3801" spans="1:18" x14ac:dyDescent="0.3">
      <c r="A3801" t="s">
        <v>7170</v>
      </c>
      <c r="B3801">
        <v>24</v>
      </c>
      <c r="C3801" t="s">
        <v>25</v>
      </c>
      <c r="D3801" t="s">
        <v>6714</v>
      </c>
      <c r="E3801" t="s">
        <v>15</v>
      </c>
      <c r="F3801" t="s">
        <v>37</v>
      </c>
      <c r="G3801" s="1">
        <v>45550</v>
      </c>
      <c r="H3801" s="1" t="str">
        <f>TEXT(Walmart_customer_purchases[[#This Row],[Purchase_Date]],"ddd")</f>
        <v>Sun</v>
      </c>
      <c r="I3801" s="1" t="str">
        <f>TEXT(Walmart_customer_purchases[[#This Row],[Purchase_Date]],"mmm")</f>
        <v>Sep</v>
      </c>
      <c r="J3801" s="1" t="str">
        <f>TEXT(Walmart_customer_purchases[[#This Row],[Purchase_Date]],"yyy")</f>
        <v>2024</v>
      </c>
      <c r="K3801">
        <v>301.13</v>
      </c>
      <c r="L3801" t="s">
        <v>29</v>
      </c>
      <c r="M3801" t="s">
        <v>75167</v>
      </c>
      <c r="N3801">
        <v>4</v>
      </c>
      <c r="O3801" t="s">
        <v>75166</v>
      </c>
      <c r="P3801">
        <v>2024</v>
      </c>
      <c r="Q3801" t="s">
        <v>75148</v>
      </c>
      <c r="R3801" t="s">
        <v>75154</v>
      </c>
    </row>
    <row r="3802" spans="1:18" x14ac:dyDescent="0.3">
      <c r="A3802" t="s">
        <v>7171</v>
      </c>
      <c r="B3802">
        <v>21</v>
      </c>
      <c r="C3802" t="s">
        <v>13</v>
      </c>
      <c r="D3802" t="s">
        <v>3701</v>
      </c>
      <c r="E3802" t="s">
        <v>21</v>
      </c>
      <c r="F3802" t="s">
        <v>102</v>
      </c>
      <c r="G3802" s="1">
        <v>45515</v>
      </c>
      <c r="H3802" s="1" t="str">
        <f>TEXT(Walmart_customer_purchases[[#This Row],[Purchase_Date]],"ddd")</f>
        <v>Sun</v>
      </c>
      <c r="I3802" s="1" t="str">
        <f>TEXT(Walmart_customer_purchases[[#This Row],[Purchase_Date]],"mmm")</f>
        <v>Aug</v>
      </c>
      <c r="J3802" s="1" t="str">
        <f>TEXT(Walmart_customer_purchases[[#This Row],[Purchase_Date]],"yyy")</f>
        <v>2024</v>
      </c>
      <c r="K3802">
        <v>324</v>
      </c>
      <c r="L3802" t="s">
        <v>23</v>
      </c>
      <c r="M3802" t="s">
        <v>75167</v>
      </c>
      <c r="N3802">
        <v>2</v>
      </c>
      <c r="O3802" t="s">
        <v>75168</v>
      </c>
      <c r="P3802">
        <v>2024</v>
      </c>
      <c r="Q3802" t="s">
        <v>75139</v>
      </c>
      <c r="R3802" t="s">
        <v>75154</v>
      </c>
    </row>
    <row r="3803" spans="1:18" x14ac:dyDescent="0.3">
      <c r="A3803" t="s">
        <v>7172</v>
      </c>
      <c r="B3803">
        <v>31</v>
      </c>
      <c r="C3803" t="s">
        <v>19</v>
      </c>
      <c r="D3803" t="s">
        <v>7173</v>
      </c>
      <c r="E3803" t="s">
        <v>21</v>
      </c>
      <c r="F3803" t="s">
        <v>66</v>
      </c>
      <c r="G3803" s="1">
        <v>45638</v>
      </c>
      <c r="H3803" s="1" t="str">
        <f>TEXT(Walmart_customer_purchases[[#This Row],[Purchase_Date]],"ddd")</f>
        <v>Thu</v>
      </c>
      <c r="I3803" s="1" t="str">
        <f>TEXT(Walmart_customer_purchases[[#This Row],[Purchase_Date]],"mmm")</f>
        <v>Dec</v>
      </c>
      <c r="J3803" s="1" t="str">
        <f>TEXT(Walmart_customer_purchases[[#This Row],[Purchase_Date]],"yyy")</f>
        <v>2024</v>
      </c>
      <c r="K3803">
        <v>424.22</v>
      </c>
      <c r="L3803" t="s">
        <v>23</v>
      </c>
      <c r="M3803" t="s">
        <v>75167</v>
      </c>
      <c r="N3803">
        <v>3</v>
      </c>
      <c r="O3803" t="s">
        <v>75168</v>
      </c>
      <c r="P3803">
        <v>2024</v>
      </c>
      <c r="Q3803" t="s">
        <v>75141</v>
      </c>
      <c r="R3803" t="s">
        <v>75143</v>
      </c>
    </row>
    <row r="3804" spans="1:18" x14ac:dyDescent="0.3">
      <c r="A3804" t="s">
        <v>7174</v>
      </c>
      <c r="B3804">
        <v>49</v>
      </c>
      <c r="C3804" t="s">
        <v>13</v>
      </c>
      <c r="D3804" t="s">
        <v>7175</v>
      </c>
      <c r="E3804" t="s">
        <v>27</v>
      </c>
      <c r="F3804" t="s">
        <v>28</v>
      </c>
      <c r="G3804" s="1">
        <v>45527</v>
      </c>
      <c r="H3804" s="1" t="str">
        <f>TEXT(Walmart_customer_purchases[[#This Row],[Purchase_Date]],"ddd")</f>
        <v>Fri</v>
      </c>
      <c r="I3804" s="1" t="str">
        <f>TEXT(Walmart_customer_purchases[[#This Row],[Purchase_Date]],"mmm")</f>
        <v>Aug</v>
      </c>
      <c r="J3804" s="1" t="str">
        <f>TEXT(Walmart_customer_purchases[[#This Row],[Purchase_Date]],"yyy")</f>
        <v>2024</v>
      </c>
      <c r="K3804">
        <v>280.19</v>
      </c>
      <c r="L3804" t="s">
        <v>29</v>
      </c>
      <c r="M3804" t="s">
        <v>75165</v>
      </c>
      <c r="N3804">
        <v>5</v>
      </c>
      <c r="O3804" t="s">
        <v>75168</v>
      </c>
      <c r="P3804">
        <v>2024</v>
      </c>
      <c r="Q3804" t="s">
        <v>75139</v>
      </c>
      <c r="R3804" t="s">
        <v>75140</v>
      </c>
    </row>
    <row r="3805" spans="1:18" x14ac:dyDescent="0.3">
      <c r="A3805" t="s">
        <v>7176</v>
      </c>
      <c r="B3805">
        <v>44</v>
      </c>
      <c r="C3805" t="s">
        <v>25</v>
      </c>
      <c r="D3805" t="s">
        <v>7177</v>
      </c>
      <c r="E3805" t="s">
        <v>42</v>
      </c>
      <c r="F3805" t="s">
        <v>97</v>
      </c>
      <c r="G3805" s="1">
        <v>45576</v>
      </c>
      <c r="H3805" s="1" t="str">
        <f>TEXT(Walmart_customer_purchases[[#This Row],[Purchase_Date]],"ddd")</f>
        <v>Fri</v>
      </c>
      <c r="I3805" s="1" t="str">
        <f>TEXT(Walmart_customer_purchases[[#This Row],[Purchase_Date]],"mmm")</f>
        <v>Oct</v>
      </c>
      <c r="J3805" s="1" t="str">
        <f>TEXT(Walmart_customer_purchases[[#This Row],[Purchase_Date]],"yyy")</f>
        <v>2024</v>
      </c>
      <c r="K3805">
        <v>285.92</v>
      </c>
      <c r="L3805" t="s">
        <v>29</v>
      </c>
      <c r="M3805" t="s">
        <v>75167</v>
      </c>
      <c r="N3805">
        <v>4</v>
      </c>
      <c r="O3805" t="s">
        <v>75166</v>
      </c>
      <c r="P3805">
        <v>2024</v>
      </c>
      <c r="Q3805" t="s">
        <v>75146</v>
      </c>
      <c r="R3805" t="s">
        <v>75140</v>
      </c>
    </row>
    <row r="3806" spans="1:18" x14ac:dyDescent="0.3">
      <c r="A3806" t="s">
        <v>7178</v>
      </c>
      <c r="B3806">
        <v>46</v>
      </c>
      <c r="C3806" t="s">
        <v>25</v>
      </c>
      <c r="D3806" t="s">
        <v>7179</v>
      </c>
      <c r="E3806" t="s">
        <v>27</v>
      </c>
      <c r="F3806" t="s">
        <v>69</v>
      </c>
      <c r="G3806" s="1">
        <v>45345</v>
      </c>
      <c r="H3806" s="1" t="str">
        <f>TEXT(Walmart_customer_purchases[[#This Row],[Purchase_Date]],"ddd")</f>
        <v>Fri</v>
      </c>
      <c r="I3806" s="1" t="str">
        <f>TEXT(Walmart_customer_purchases[[#This Row],[Purchase_Date]],"mmm")</f>
        <v>Feb</v>
      </c>
      <c r="J3806" s="1" t="str">
        <f>TEXT(Walmart_customer_purchases[[#This Row],[Purchase_Date]],"yyy")</f>
        <v>2024</v>
      </c>
      <c r="K3806">
        <v>86.65</v>
      </c>
      <c r="L3806" t="s">
        <v>23</v>
      </c>
      <c r="M3806" t="s">
        <v>75165</v>
      </c>
      <c r="N3806">
        <v>2</v>
      </c>
      <c r="O3806" t="s">
        <v>75168</v>
      </c>
      <c r="P3806">
        <v>2024</v>
      </c>
      <c r="Q3806" t="s">
        <v>75147</v>
      </c>
      <c r="R3806" t="s">
        <v>75140</v>
      </c>
    </row>
    <row r="3807" spans="1:18" x14ac:dyDescent="0.3">
      <c r="A3807" t="s">
        <v>7180</v>
      </c>
      <c r="B3807">
        <v>22</v>
      </c>
      <c r="C3807" t="s">
        <v>13</v>
      </c>
      <c r="D3807" t="s">
        <v>7181</v>
      </c>
      <c r="E3807" t="s">
        <v>42</v>
      </c>
      <c r="F3807" t="s">
        <v>43</v>
      </c>
      <c r="G3807" s="1">
        <v>45597</v>
      </c>
      <c r="H3807" s="1" t="str">
        <f>TEXT(Walmart_customer_purchases[[#This Row],[Purchase_Date]],"ddd")</f>
        <v>Fri</v>
      </c>
      <c r="I3807" s="1" t="str">
        <f>TEXT(Walmart_customer_purchases[[#This Row],[Purchase_Date]],"mmm")</f>
        <v>Nov</v>
      </c>
      <c r="J3807" s="1" t="str">
        <f>TEXT(Walmart_customer_purchases[[#This Row],[Purchase_Date]],"yyy")</f>
        <v>2024</v>
      </c>
      <c r="K3807">
        <v>487.99</v>
      </c>
      <c r="L3807" t="s">
        <v>23</v>
      </c>
      <c r="M3807" t="s">
        <v>75165</v>
      </c>
      <c r="N3807">
        <v>3</v>
      </c>
      <c r="O3807" t="s">
        <v>75166</v>
      </c>
      <c r="P3807">
        <v>2024</v>
      </c>
      <c r="Q3807" t="s">
        <v>75144</v>
      </c>
      <c r="R3807" t="s">
        <v>75140</v>
      </c>
    </row>
    <row r="3808" spans="1:18" x14ac:dyDescent="0.3">
      <c r="A3808" t="s">
        <v>7182</v>
      </c>
      <c r="B3808">
        <v>21</v>
      </c>
      <c r="C3808" t="s">
        <v>25</v>
      </c>
      <c r="D3808" t="s">
        <v>7183</v>
      </c>
      <c r="E3808" t="s">
        <v>27</v>
      </c>
      <c r="F3808" t="s">
        <v>46</v>
      </c>
      <c r="G3808" s="1">
        <v>45410</v>
      </c>
      <c r="H3808" s="1" t="str">
        <f>TEXT(Walmart_customer_purchases[[#This Row],[Purchase_Date]],"ddd")</f>
        <v>Sun</v>
      </c>
      <c r="I3808" s="1" t="str">
        <f>TEXT(Walmart_customer_purchases[[#This Row],[Purchase_Date]],"mmm")</f>
        <v>Apr</v>
      </c>
      <c r="J3808" s="1" t="str">
        <f>TEXT(Walmart_customer_purchases[[#This Row],[Purchase_Date]],"yyy")</f>
        <v>2024</v>
      </c>
      <c r="K3808">
        <v>406.28</v>
      </c>
      <c r="L3808" t="s">
        <v>29</v>
      </c>
      <c r="M3808" t="s">
        <v>75167</v>
      </c>
      <c r="N3808">
        <v>3</v>
      </c>
      <c r="O3808" t="s">
        <v>75168</v>
      </c>
      <c r="P3808">
        <v>2024</v>
      </c>
      <c r="Q3808" t="s">
        <v>75152</v>
      </c>
      <c r="R3808" t="s">
        <v>75154</v>
      </c>
    </row>
    <row r="3809" spans="1:18" x14ac:dyDescent="0.3">
      <c r="A3809" t="s">
        <v>7184</v>
      </c>
      <c r="B3809">
        <v>35</v>
      </c>
      <c r="C3809" t="s">
        <v>13</v>
      </c>
      <c r="D3809" t="s">
        <v>7185</v>
      </c>
      <c r="E3809" t="s">
        <v>42</v>
      </c>
      <c r="F3809" t="s">
        <v>53</v>
      </c>
      <c r="G3809" s="1">
        <v>45634</v>
      </c>
      <c r="H3809" s="1" t="str">
        <f>TEXT(Walmart_customer_purchases[[#This Row],[Purchase_Date]],"ddd")</f>
        <v>Sun</v>
      </c>
      <c r="I3809" s="1" t="str">
        <f>TEXT(Walmart_customer_purchases[[#This Row],[Purchase_Date]],"mmm")</f>
        <v>Dec</v>
      </c>
      <c r="J3809" s="1" t="str">
        <f>TEXT(Walmart_customer_purchases[[#This Row],[Purchase_Date]],"yyy")</f>
        <v>2024</v>
      </c>
      <c r="K3809">
        <v>119.82</v>
      </c>
      <c r="L3809" t="s">
        <v>29</v>
      </c>
      <c r="M3809" t="s">
        <v>75165</v>
      </c>
      <c r="N3809">
        <v>4</v>
      </c>
      <c r="O3809" t="s">
        <v>75166</v>
      </c>
      <c r="P3809">
        <v>2024</v>
      </c>
      <c r="Q3809" t="s">
        <v>75141</v>
      </c>
      <c r="R3809" t="s">
        <v>75154</v>
      </c>
    </row>
    <row r="3810" spans="1:18" x14ac:dyDescent="0.3">
      <c r="A3810" t="s">
        <v>7186</v>
      </c>
      <c r="B3810">
        <v>45</v>
      </c>
      <c r="C3810" t="s">
        <v>25</v>
      </c>
      <c r="D3810" t="s">
        <v>7187</v>
      </c>
      <c r="E3810" t="s">
        <v>42</v>
      </c>
      <c r="F3810" t="s">
        <v>43</v>
      </c>
      <c r="G3810" s="1">
        <v>45485</v>
      </c>
      <c r="H3810" s="1" t="str">
        <f>TEXT(Walmart_customer_purchases[[#This Row],[Purchase_Date]],"ddd")</f>
        <v>Fri</v>
      </c>
      <c r="I3810" s="1" t="str">
        <f>TEXT(Walmart_customer_purchases[[#This Row],[Purchase_Date]],"mmm")</f>
        <v>Jul</v>
      </c>
      <c r="J3810" s="1" t="str">
        <f>TEXT(Walmart_customer_purchases[[#This Row],[Purchase_Date]],"yyy")</f>
        <v>2024</v>
      </c>
      <c r="K3810">
        <v>188.43</v>
      </c>
      <c r="L3810" t="s">
        <v>29</v>
      </c>
      <c r="M3810" t="s">
        <v>75167</v>
      </c>
      <c r="N3810">
        <v>3</v>
      </c>
      <c r="O3810" t="s">
        <v>75166</v>
      </c>
      <c r="P3810">
        <v>2024</v>
      </c>
      <c r="Q3810" t="s">
        <v>75150</v>
      </c>
      <c r="R3810" t="s">
        <v>75140</v>
      </c>
    </row>
    <row r="3811" spans="1:18" x14ac:dyDescent="0.3">
      <c r="A3811" t="s">
        <v>7188</v>
      </c>
      <c r="B3811">
        <v>33</v>
      </c>
      <c r="C3811" t="s">
        <v>25</v>
      </c>
      <c r="D3811" t="s">
        <v>7189</v>
      </c>
      <c r="E3811" t="s">
        <v>27</v>
      </c>
      <c r="F3811" t="s">
        <v>80</v>
      </c>
      <c r="G3811" s="1">
        <v>45696</v>
      </c>
      <c r="H3811" s="1" t="str">
        <f>TEXT(Walmart_customer_purchases[[#This Row],[Purchase_Date]],"ddd")</f>
        <v>Sat</v>
      </c>
      <c r="I3811" s="1" t="str">
        <f>TEXT(Walmart_customer_purchases[[#This Row],[Purchase_Date]],"mmm")</f>
        <v>Feb</v>
      </c>
      <c r="J3811" s="1" t="str">
        <f>TEXT(Walmart_customer_purchases[[#This Row],[Purchase_Date]],"yyy")</f>
        <v>2025</v>
      </c>
      <c r="K3811">
        <v>101.99</v>
      </c>
      <c r="L3811" t="s">
        <v>47</v>
      </c>
      <c r="M3811" t="s">
        <v>75167</v>
      </c>
      <c r="N3811">
        <v>2</v>
      </c>
      <c r="O3811" t="s">
        <v>75168</v>
      </c>
      <c r="P3811">
        <v>2025</v>
      </c>
      <c r="Q3811" t="s">
        <v>75147</v>
      </c>
      <c r="R3811" t="s">
        <v>75142</v>
      </c>
    </row>
    <row r="3812" spans="1:18" x14ac:dyDescent="0.3">
      <c r="A3812" t="s">
        <v>7190</v>
      </c>
      <c r="B3812">
        <v>43</v>
      </c>
      <c r="C3812" t="s">
        <v>19</v>
      </c>
      <c r="D3812" t="s">
        <v>7191</v>
      </c>
      <c r="E3812" t="s">
        <v>21</v>
      </c>
      <c r="F3812" t="s">
        <v>22</v>
      </c>
      <c r="G3812" s="1">
        <v>45382</v>
      </c>
      <c r="H3812" s="1" t="str">
        <f>TEXT(Walmart_customer_purchases[[#This Row],[Purchase_Date]],"ddd")</f>
        <v>Sun</v>
      </c>
      <c r="I3812" s="1" t="str">
        <f>TEXT(Walmart_customer_purchases[[#This Row],[Purchase_Date]],"mmm")</f>
        <v>Mar</v>
      </c>
      <c r="J3812" s="1" t="str">
        <f>TEXT(Walmart_customer_purchases[[#This Row],[Purchase_Date]],"yyy")</f>
        <v>2024</v>
      </c>
      <c r="K3812">
        <v>499.01</v>
      </c>
      <c r="L3812" t="s">
        <v>47</v>
      </c>
      <c r="M3812" t="s">
        <v>75165</v>
      </c>
      <c r="N3812">
        <v>1</v>
      </c>
      <c r="O3812" t="s">
        <v>75166</v>
      </c>
      <c r="P3812">
        <v>2024</v>
      </c>
      <c r="Q3812" t="s">
        <v>75151</v>
      </c>
      <c r="R3812" t="s">
        <v>75154</v>
      </c>
    </row>
    <row r="3813" spans="1:18" x14ac:dyDescent="0.3">
      <c r="A3813" t="s">
        <v>7192</v>
      </c>
      <c r="B3813">
        <v>31</v>
      </c>
      <c r="C3813" t="s">
        <v>25</v>
      </c>
      <c r="D3813" t="s">
        <v>7193</v>
      </c>
      <c r="E3813" t="s">
        <v>27</v>
      </c>
      <c r="F3813" t="s">
        <v>28</v>
      </c>
      <c r="G3813" s="1">
        <v>45344</v>
      </c>
      <c r="H3813" s="1" t="str">
        <f>TEXT(Walmart_customer_purchases[[#This Row],[Purchase_Date]],"ddd")</f>
        <v>Thu</v>
      </c>
      <c r="I3813" s="1" t="str">
        <f>TEXT(Walmart_customer_purchases[[#This Row],[Purchase_Date]],"mmm")</f>
        <v>Feb</v>
      </c>
      <c r="J3813" s="1" t="str">
        <f>TEXT(Walmart_customer_purchases[[#This Row],[Purchase_Date]],"yyy")</f>
        <v>2024</v>
      </c>
      <c r="K3813">
        <v>413.18</v>
      </c>
      <c r="L3813" t="s">
        <v>29</v>
      </c>
      <c r="M3813" t="s">
        <v>75165</v>
      </c>
      <c r="N3813">
        <v>1</v>
      </c>
      <c r="O3813" t="s">
        <v>75166</v>
      </c>
      <c r="P3813">
        <v>2024</v>
      </c>
      <c r="Q3813" t="s">
        <v>75147</v>
      </c>
      <c r="R3813" t="s">
        <v>75143</v>
      </c>
    </row>
    <row r="3814" spans="1:18" x14ac:dyDescent="0.3">
      <c r="A3814" t="s">
        <v>7194</v>
      </c>
      <c r="B3814">
        <v>42</v>
      </c>
      <c r="C3814" t="s">
        <v>13</v>
      </c>
      <c r="D3814" t="s">
        <v>7195</v>
      </c>
      <c r="E3814" t="s">
        <v>27</v>
      </c>
      <c r="F3814" t="s">
        <v>80</v>
      </c>
      <c r="G3814" s="1">
        <v>45567</v>
      </c>
      <c r="H3814" s="1" t="str">
        <f>TEXT(Walmart_customer_purchases[[#This Row],[Purchase_Date]],"ddd")</f>
        <v>Wed</v>
      </c>
      <c r="I3814" s="1" t="str">
        <f>TEXT(Walmart_customer_purchases[[#This Row],[Purchase_Date]],"mmm")</f>
        <v>Oct</v>
      </c>
      <c r="J3814" s="1" t="str">
        <f>TEXT(Walmart_customer_purchases[[#This Row],[Purchase_Date]],"yyy")</f>
        <v>2024</v>
      </c>
      <c r="K3814">
        <v>435.24</v>
      </c>
      <c r="L3814" t="s">
        <v>29</v>
      </c>
      <c r="M3814" t="s">
        <v>75165</v>
      </c>
      <c r="N3814">
        <v>3</v>
      </c>
      <c r="O3814" t="s">
        <v>75168</v>
      </c>
      <c r="P3814">
        <v>2024</v>
      </c>
      <c r="Q3814" t="s">
        <v>75146</v>
      </c>
      <c r="R3814" t="s">
        <v>75155</v>
      </c>
    </row>
    <row r="3815" spans="1:18" x14ac:dyDescent="0.3">
      <c r="A3815" t="s">
        <v>7196</v>
      </c>
      <c r="B3815">
        <v>38</v>
      </c>
      <c r="C3815" t="s">
        <v>13</v>
      </c>
      <c r="D3815" t="s">
        <v>7197</v>
      </c>
      <c r="E3815" t="s">
        <v>21</v>
      </c>
      <c r="F3815" t="s">
        <v>66</v>
      </c>
      <c r="G3815" s="1">
        <v>45516</v>
      </c>
      <c r="H3815" s="1" t="str">
        <f>TEXT(Walmart_customer_purchases[[#This Row],[Purchase_Date]],"ddd")</f>
        <v>Mon</v>
      </c>
      <c r="I3815" s="1" t="str">
        <f>TEXT(Walmart_customer_purchases[[#This Row],[Purchase_Date]],"mmm")</f>
        <v>Aug</v>
      </c>
      <c r="J3815" s="1" t="str">
        <f>TEXT(Walmart_customer_purchases[[#This Row],[Purchase_Date]],"yyy")</f>
        <v>2024</v>
      </c>
      <c r="K3815">
        <v>116.71</v>
      </c>
      <c r="L3815" t="s">
        <v>29</v>
      </c>
      <c r="M3815" t="s">
        <v>75165</v>
      </c>
      <c r="N3815">
        <v>3</v>
      </c>
      <c r="O3815" t="s">
        <v>75168</v>
      </c>
      <c r="P3815">
        <v>2024</v>
      </c>
      <c r="Q3815" t="s">
        <v>75139</v>
      </c>
      <c r="R3815" t="s">
        <v>75145</v>
      </c>
    </row>
    <row r="3816" spans="1:18" x14ac:dyDescent="0.3">
      <c r="A3816" t="s">
        <v>7198</v>
      </c>
      <c r="B3816">
        <v>44</v>
      </c>
      <c r="C3816" t="s">
        <v>13</v>
      </c>
      <c r="D3816" t="s">
        <v>7199</v>
      </c>
      <c r="E3816" t="s">
        <v>21</v>
      </c>
      <c r="F3816" t="s">
        <v>66</v>
      </c>
      <c r="G3816" s="1">
        <v>45642</v>
      </c>
      <c r="H3816" s="1" t="str">
        <f>TEXT(Walmart_customer_purchases[[#This Row],[Purchase_Date]],"ddd")</f>
        <v>Mon</v>
      </c>
      <c r="I3816" s="1" t="str">
        <f>TEXT(Walmart_customer_purchases[[#This Row],[Purchase_Date]],"mmm")</f>
        <v>Dec</v>
      </c>
      <c r="J3816" s="1" t="str">
        <f>TEXT(Walmart_customer_purchases[[#This Row],[Purchase_Date]],"yyy")</f>
        <v>2024</v>
      </c>
      <c r="K3816">
        <v>475.86</v>
      </c>
      <c r="L3816" t="s">
        <v>29</v>
      </c>
      <c r="M3816" t="s">
        <v>75165</v>
      </c>
      <c r="N3816">
        <v>1</v>
      </c>
      <c r="O3816" t="s">
        <v>75166</v>
      </c>
      <c r="P3816">
        <v>2024</v>
      </c>
      <c r="Q3816" t="s">
        <v>75141</v>
      </c>
      <c r="R3816" t="s">
        <v>75145</v>
      </c>
    </row>
    <row r="3817" spans="1:18" x14ac:dyDescent="0.3">
      <c r="A3817" t="s">
        <v>7200</v>
      </c>
      <c r="B3817">
        <v>48</v>
      </c>
      <c r="C3817" t="s">
        <v>19</v>
      </c>
      <c r="D3817" t="s">
        <v>5748</v>
      </c>
      <c r="E3817" t="s">
        <v>42</v>
      </c>
      <c r="F3817" t="s">
        <v>53</v>
      </c>
      <c r="G3817" s="1">
        <v>45399</v>
      </c>
      <c r="H3817" s="1" t="str">
        <f>TEXT(Walmart_customer_purchases[[#This Row],[Purchase_Date]],"ddd")</f>
        <v>Wed</v>
      </c>
      <c r="I3817" s="1" t="str">
        <f>TEXT(Walmart_customer_purchases[[#This Row],[Purchase_Date]],"mmm")</f>
        <v>Apr</v>
      </c>
      <c r="J3817" s="1" t="str">
        <f>TEXT(Walmart_customer_purchases[[#This Row],[Purchase_Date]],"yyy")</f>
        <v>2024</v>
      </c>
      <c r="K3817">
        <v>267</v>
      </c>
      <c r="L3817" t="s">
        <v>23</v>
      </c>
      <c r="M3817" t="s">
        <v>75167</v>
      </c>
      <c r="N3817">
        <v>2</v>
      </c>
      <c r="O3817" t="s">
        <v>75166</v>
      </c>
      <c r="P3817">
        <v>2024</v>
      </c>
      <c r="Q3817" t="s">
        <v>75152</v>
      </c>
      <c r="R3817" t="s">
        <v>75155</v>
      </c>
    </row>
    <row r="3818" spans="1:18" x14ac:dyDescent="0.3">
      <c r="A3818" t="s">
        <v>7201</v>
      </c>
      <c r="B3818">
        <v>29</v>
      </c>
      <c r="C3818" t="s">
        <v>19</v>
      </c>
      <c r="D3818" t="s">
        <v>7202</v>
      </c>
      <c r="E3818" t="s">
        <v>15</v>
      </c>
      <c r="F3818" t="s">
        <v>16</v>
      </c>
      <c r="G3818" s="1">
        <v>45471</v>
      </c>
      <c r="H3818" s="1" t="str">
        <f>TEXT(Walmart_customer_purchases[[#This Row],[Purchase_Date]],"ddd")</f>
        <v>Fri</v>
      </c>
      <c r="I3818" s="1" t="str">
        <f>TEXT(Walmart_customer_purchases[[#This Row],[Purchase_Date]],"mmm")</f>
        <v>Jun</v>
      </c>
      <c r="J3818" s="1" t="str">
        <f>TEXT(Walmart_customer_purchases[[#This Row],[Purchase_Date]],"yyy")</f>
        <v>2024</v>
      </c>
      <c r="K3818">
        <v>178.08</v>
      </c>
      <c r="L3818" t="s">
        <v>47</v>
      </c>
      <c r="M3818" t="s">
        <v>75165</v>
      </c>
      <c r="N3818">
        <v>4</v>
      </c>
      <c r="O3818" t="s">
        <v>75168</v>
      </c>
      <c r="P3818">
        <v>2024</v>
      </c>
      <c r="Q3818" t="s">
        <v>75157</v>
      </c>
      <c r="R3818" t="s">
        <v>75140</v>
      </c>
    </row>
    <row r="3819" spans="1:18" x14ac:dyDescent="0.3">
      <c r="A3819" t="s">
        <v>7203</v>
      </c>
      <c r="B3819">
        <v>43</v>
      </c>
      <c r="C3819" t="s">
        <v>25</v>
      </c>
      <c r="D3819" t="s">
        <v>7204</v>
      </c>
      <c r="E3819" t="s">
        <v>42</v>
      </c>
      <c r="F3819" t="s">
        <v>53</v>
      </c>
      <c r="G3819" s="1">
        <v>45395</v>
      </c>
      <c r="H3819" s="1" t="str">
        <f>TEXT(Walmart_customer_purchases[[#This Row],[Purchase_Date]],"ddd")</f>
        <v>Sat</v>
      </c>
      <c r="I3819" s="1" t="str">
        <f>TEXT(Walmart_customer_purchases[[#This Row],[Purchase_Date]],"mmm")</f>
        <v>Apr</v>
      </c>
      <c r="J3819" s="1" t="str">
        <f>TEXT(Walmart_customer_purchases[[#This Row],[Purchase_Date]],"yyy")</f>
        <v>2024</v>
      </c>
      <c r="K3819">
        <v>370.63</v>
      </c>
      <c r="L3819" t="s">
        <v>17</v>
      </c>
      <c r="M3819" t="s">
        <v>75165</v>
      </c>
      <c r="N3819">
        <v>2</v>
      </c>
      <c r="O3819" t="s">
        <v>75168</v>
      </c>
      <c r="P3819">
        <v>2024</v>
      </c>
      <c r="Q3819" t="s">
        <v>75152</v>
      </c>
      <c r="R3819" t="s">
        <v>75142</v>
      </c>
    </row>
    <row r="3820" spans="1:18" x14ac:dyDescent="0.3">
      <c r="A3820" t="s">
        <v>7205</v>
      </c>
      <c r="B3820">
        <v>49</v>
      </c>
      <c r="C3820" t="s">
        <v>13</v>
      </c>
      <c r="D3820" t="s">
        <v>7206</v>
      </c>
      <c r="E3820" t="s">
        <v>21</v>
      </c>
      <c r="F3820" t="s">
        <v>102</v>
      </c>
      <c r="G3820" s="1">
        <v>45690</v>
      </c>
      <c r="H3820" s="1" t="str">
        <f>TEXT(Walmart_customer_purchases[[#This Row],[Purchase_Date]],"ddd")</f>
        <v>Sun</v>
      </c>
      <c r="I3820" s="1" t="str">
        <f>TEXT(Walmart_customer_purchases[[#This Row],[Purchase_Date]],"mmm")</f>
        <v>Feb</v>
      </c>
      <c r="J3820" s="1" t="str">
        <f>TEXT(Walmart_customer_purchases[[#This Row],[Purchase_Date]],"yyy")</f>
        <v>2025</v>
      </c>
      <c r="K3820">
        <v>306.02999999999997</v>
      </c>
      <c r="L3820" t="s">
        <v>23</v>
      </c>
      <c r="M3820" t="s">
        <v>75167</v>
      </c>
      <c r="N3820">
        <v>5</v>
      </c>
      <c r="O3820" t="s">
        <v>75166</v>
      </c>
      <c r="P3820">
        <v>2025</v>
      </c>
      <c r="Q3820" t="s">
        <v>75147</v>
      </c>
      <c r="R3820" t="s">
        <v>75154</v>
      </c>
    </row>
    <row r="3821" spans="1:18" x14ac:dyDescent="0.3">
      <c r="A3821" t="s">
        <v>7207</v>
      </c>
      <c r="B3821">
        <v>44</v>
      </c>
      <c r="C3821" t="s">
        <v>13</v>
      </c>
      <c r="D3821" t="s">
        <v>6740</v>
      </c>
      <c r="E3821" t="s">
        <v>27</v>
      </c>
      <c r="F3821" t="s">
        <v>46</v>
      </c>
      <c r="G3821" s="1">
        <v>45389</v>
      </c>
      <c r="H3821" s="1" t="str">
        <f>TEXT(Walmart_customer_purchases[[#This Row],[Purchase_Date]],"ddd")</f>
        <v>Sun</v>
      </c>
      <c r="I3821" s="1" t="str">
        <f>TEXT(Walmart_customer_purchases[[#This Row],[Purchase_Date]],"mmm")</f>
        <v>Apr</v>
      </c>
      <c r="J3821" s="1" t="str">
        <f>TEXT(Walmart_customer_purchases[[#This Row],[Purchase_Date]],"yyy")</f>
        <v>2024</v>
      </c>
      <c r="K3821">
        <v>32.68</v>
      </c>
      <c r="L3821" t="s">
        <v>17</v>
      </c>
      <c r="M3821" t="s">
        <v>75167</v>
      </c>
      <c r="N3821">
        <v>4</v>
      </c>
      <c r="O3821" t="s">
        <v>75166</v>
      </c>
      <c r="P3821">
        <v>2024</v>
      </c>
      <c r="Q3821" t="s">
        <v>75152</v>
      </c>
      <c r="R3821" t="s">
        <v>75154</v>
      </c>
    </row>
    <row r="3822" spans="1:18" x14ac:dyDescent="0.3">
      <c r="A3822" t="s">
        <v>7208</v>
      </c>
      <c r="B3822">
        <v>55</v>
      </c>
      <c r="C3822" t="s">
        <v>19</v>
      </c>
      <c r="D3822" t="s">
        <v>7209</v>
      </c>
      <c r="E3822" t="s">
        <v>21</v>
      </c>
      <c r="F3822" t="s">
        <v>66</v>
      </c>
      <c r="G3822" s="1">
        <v>45575</v>
      </c>
      <c r="H3822" s="1" t="str">
        <f>TEXT(Walmart_customer_purchases[[#This Row],[Purchase_Date]],"ddd")</f>
        <v>Thu</v>
      </c>
      <c r="I3822" s="1" t="str">
        <f>TEXT(Walmart_customer_purchases[[#This Row],[Purchase_Date]],"mmm")</f>
        <v>Oct</v>
      </c>
      <c r="J3822" s="1" t="str">
        <f>TEXT(Walmart_customer_purchases[[#This Row],[Purchase_Date]],"yyy")</f>
        <v>2024</v>
      </c>
      <c r="K3822">
        <v>358.44</v>
      </c>
      <c r="L3822" t="s">
        <v>47</v>
      </c>
      <c r="M3822" t="s">
        <v>75165</v>
      </c>
      <c r="N3822">
        <v>1</v>
      </c>
      <c r="O3822" t="s">
        <v>75168</v>
      </c>
      <c r="P3822">
        <v>2024</v>
      </c>
      <c r="Q3822" t="s">
        <v>75146</v>
      </c>
      <c r="R3822" t="s">
        <v>75143</v>
      </c>
    </row>
    <row r="3823" spans="1:18" x14ac:dyDescent="0.3">
      <c r="A3823" t="s">
        <v>7210</v>
      </c>
      <c r="B3823">
        <v>37</v>
      </c>
      <c r="C3823" t="s">
        <v>25</v>
      </c>
      <c r="D3823" t="s">
        <v>7211</v>
      </c>
      <c r="E3823" t="s">
        <v>15</v>
      </c>
      <c r="F3823" t="s">
        <v>32</v>
      </c>
      <c r="G3823" s="1">
        <v>45453</v>
      </c>
      <c r="H3823" s="1" t="str">
        <f>TEXT(Walmart_customer_purchases[[#This Row],[Purchase_Date]],"ddd")</f>
        <v>Mon</v>
      </c>
      <c r="I3823" s="1" t="str">
        <f>TEXT(Walmart_customer_purchases[[#This Row],[Purchase_Date]],"mmm")</f>
        <v>Jun</v>
      </c>
      <c r="J3823" s="1" t="str">
        <f>TEXT(Walmart_customer_purchases[[#This Row],[Purchase_Date]],"yyy")</f>
        <v>2024</v>
      </c>
      <c r="K3823">
        <v>265.48</v>
      </c>
      <c r="L3823" t="s">
        <v>29</v>
      </c>
      <c r="M3823" t="s">
        <v>75165</v>
      </c>
      <c r="N3823">
        <v>1</v>
      </c>
      <c r="O3823" t="s">
        <v>75168</v>
      </c>
      <c r="P3823">
        <v>2024</v>
      </c>
      <c r="Q3823" t="s">
        <v>75157</v>
      </c>
      <c r="R3823" t="s">
        <v>75145</v>
      </c>
    </row>
    <row r="3824" spans="1:18" x14ac:dyDescent="0.3">
      <c r="A3824" t="s">
        <v>7212</v>
      </c>
      <c r="B3824">
        <v>27</v>
      </c>
      <c r="C3824" t="s">
        <v>19</v>
      </c>
      <c r="D3824" t="s">
        <v>7213</v>
      </c>
      <c r="E3824" t="s">
        <v>27</v>
      </c>
      <c r="F3824" t="s">
        <v>69</v>
      </c>
      <c r="G3824" s="1">
        <v>45342</v>
      </c>
      <c r="H3824" s="1" t="str">
        <f>TEXT(Walmart_customer_purchases[[#This Row],[Purchase_Date]],"ddd")</f>
        <v>Tue</v>
      </c>
      <c r="I3824" s="1" t="str">
        <f>TEXT(Walmart_customer_purchases[[#This Row],[Purchase_Date]],"mmm")</f>
        <v>Feb</v>
      </c>
      <c r="J3824" s="1" t="str">
        <f>TEXT(Walmart_customer_purchases[[#This Row],[Purchase_Date]],"yyy")</f>
        <v>2024</v>
      </c>
      <c r="K3824">
        <v>295.08</v>
      </c>
      <c r="L3824" t="s">
        <v>23</v>
      </c>
      <c r="M3824" t="s">
        <v>75165</v>
      </c>
      <c r="N3824">
        <v>5</v>
      </c>
      <c r="O3824" t="s">
        <v>75166</v>
      </c>
      <c r="P3824">
        <v>2024</v>
      </c>
      <c r="Q3824" t="s">
        <v>75147</v>
      </c>
      <c r="R3824" t="s">
        <v>75153</v>
      </c>
    </row>
    <row r="3825" spans="1:18" x14ac:dyDescent="0.3">
      <c r="A3825" t="s">
        <v>7214</v>
      </c>
      <c r="B3825">
        <v>45</v>
      </c>
      <c r="C3825" t="s">
        <v>13</v>
      </c>
      <c r="D3825" t="s">
        <v>7215</v>
      </c>
      <c r="E3825" t="s">
        <v>27</v>
      </c>
      <c r="F3825" t="s">
        <v>46</v>
      </c>
      <c r="G3825" s="1">
        <v>45535</v>
      </c>
      <c r="H3825" s="1" t="str">
        <f>TEXT(Walmart_customer_purchases[[#This Row],[Purchase_Date]],"ddd")</f>
        <v>Sat</v>
      </c>
      <c r="I3825" s="1" t="str">
        <f>TEXT(Walmart_customer_purchases[[#This Row],[Purchase_Date]],"mmm")</f>
        <v>Aug</v>
      </c>
      <c r="J3825" s="1" t="str">
        <f>TEXT(Walmart_customer_purchases[[#This Row],[Purchase_Date]],"yyy")</f>
        <v>2024</v>
      </c>
      <c r="K3825">
        <v>403.86</v>
      </c>
      <c r="L3825" t="s">
        <v>29</v>
      </c>
      <c r="M3825" t="s">
        <v>75167</v>
      </c>
      <c r="N3825">
        <v>4</v>
      </c>
      <c r="O3825" t="s">
        <v>75166</v>
      </c>
      <c r="P3825">
        <v>2024</v>
      </c>
      <c r="Q3825" t="s">
        <v>75139</v>
      </c>
      <c r="R3825" t="s">
        <v>75142</v>
      </c>
    </row>
    <row r="3826" spans="1:18" x14ac:dyDescent="0.3">
      <c r="A3826" t="s">
        <v>7216</v>
      </c>
      <c r="B3826">
        <v>43</v>
      </c>
      <c r="C3826" t="s">
        <v>25</v>
      </c>
      <c r="D3826" t="s">
        <v>7217</v>
      </c>
      <c r="E3826" t="s">
        <v>15</v>
      </c>
      <c r="F3826" t="s">
        <v>32</v>
      </c>
      <c r="G3826" s="1">
        <v>45351</v>
      </c>
      <c r="H3826" s="1" t="str">
        <f>TEXT(Walmart_customer_purchases[[#This Row],[Purchase_Date]],"ddd")</f>
        <v>Thu</v>
      </c>
      <c r="I3826" s="1" t="str">
        <f>TEXT(Walmart_customer_purchases[[#This Row],[Purchase_Date]],"mmm")</f>
        <v>Feb</v>
      </c>
      <c r="J3826" s="1" t="str">
        <f>TEXT(Walmart_customer_purchases[[#This Row],[Purchase_Date]],"yyy")</f>
        <v>2024</v>
      </c>
      <c r="K3826">
        <v>456.86</v>
      </c>
      <c r="L3826" t="s">
        <v>47</v>
      </c>
      <c r="M3826" t="s">
        <v>75165</v>
      </c>
      <c r="N3826">
        <v>2</v>
      </c>
      <c r="O3826" t="s">
        <v>75166</v>
      </c>
      <c r="P3826">
        <v>2024</v>
      </c>
      <c r="Q3826" t="s">
        <v>75147</v>
      </c>
      <c r="R3826" t="s">
        <v>75143</v>
      </c>
    </row>
    <row r="3827" spans="1:18" x14ac:dyDescent="0.3">
      <c r="A3827" t="s">
        <v>7218</v>
      </c>
      <c r="B3827">
        <v>21</v>
      </c>
      <c r="C3827" t="s">
        <v>13</v>
      </c>
      <c r="D3827" t="s">
        <v>2052</v>
      </c>
      <c r="E3827" t="s">
        <v>42</v>
      </c>
      <c r="F3827" t="s">
        <v>53</v>
      </c>
      <c r="G3827" s="1">
        <v>45636</v>
      </c>
      <c r="H3827" s="1" t="str">
        <f>TEXT(Walmart_customer_purchases[[#This Row],[Purchase_Date]],"ddd")</f>
        <v>Tue</v>
      </c>
      <c r="I3827" s="1" t="str">
        <f>TEXT(Walmart_customer_purchases[[#This Row],[Purchase_Date]],"mmm")</f>
        <v>Dec</v>
      </c>
      <c r="J3827" s="1" t="str">
        <f>TEXT(Walmart_customer_purchases[[#This Row],[Purchase_Date]],"yyy")</f>
        <v>2024</v>
      </c>
      <c r="K3827">
        <v>488.5</v>
      </c>
      <c r="L3827" t="s">
        <v>47</v>
      </c>
      <c r="M3827" t="s">
        <v>75165</v>
      </c>
      <c r="N3827">
        <v>4</v>
      </c>
      <c r="O3827" t="s">
        <v>75168</v>
      </c>
      <c r="P3827">
        <v>2024</v>
      </c>
      <c r="Q3827" t="s">
        <v>75141</v>
      </c>
      <c r="R3827" t="s">
        <v>75153</v>
      </c>
    </row>
    <row r="3828" spans="1:18" x14ac:dyDescent="0.3">
      <c r="A3828" t="s">
        <v>7219</v>
      </c>
      <c r="B3828">
        <v>49</v>
      </c>
      <c r="C3828" t="s">
        <v>25</v>
      </c>
      <c r="D3828" t="s">
        <v>7220</v>
      </c>
      <c r="E3828" t="s">
        <v>27</v>
      </c>
      <c r="F3828" t="s">
        <v>69</v>
      </c>
      <c r="G3828" s="1">
        <v>45412</v>
      </c>
      <c r="H3828" s="1" t="str">
        <f>TEXT(Walmart_customer_purchases[[#This Row],[Purchase_Date]],"ddd")</f>
        <v>Tue</v>
      </c>
      <c r="I3828" s="1" t="str">
        <f>TEXT(Walmart_customer_purchases[[#This Row],[Purchase_Date]],"mmm")</f>
        <v>Apr</v>
      </c>
      <c r="J3828" s="1" t="str">
        <f>TEXT(Walmart_customer_purchases[[#This Row],[Purchase_Date]],"yyy")</f>
        <v>2024</v>
      </c>
      <c r="K3828">
        <v>475.23</v>
      </c>
      <c r="L3828" t="s">
        <v>29</v>
      </c>
      <c r="M3828" t="s">
        <v>75165</v>
      </c>
      <c r="N3828">
        <v>5</v>
      </c>
      <c r="O3828" t="s">
        <v>75166</v>
      </c>
      <c r="P3828">
        <v>2024</v>
      </c>
      <c r="Q3828" t="s">
        <v>75152</v>
      </c>
      <c r="R3828" t="s">
        <v>75153</v>
      </c>
    </row>
    <row r="3829" spans="1:18" x14ac:dyDescent="0.3">
      <c r="A3829" t="s">
        <v>7221</v>
      </c>
      <c r="B3829">
        <v>59</v>
      </c>
      <c r="C3829" t="s">
        <v>19</v>
      </c>
      <c r="D3829" t="s">
        <v>118</v>
      </c>
      <c r="E3829" t="s">
        <v>42</v>
      </c>
      <c r="F3829" t="s">
        <v>43</v>
      </c>
      <c r="G3829" s="1">
        <v>45361</v>
      </c>
      <c r="H3829" s="1" t="str">
        <f>TEXT(Walmart_customer_purchases[[#This Row],[Purchase_Date]],"ddd")</f>
        <v>Sun</v>
      </c>
      <c r="I3829" s="1" t="str">
        <f>TEXT(Walmart_customer_purchases[[#This Row],[Purchase_Date]],"mmm")</f>
        <v>Mar</v>
      </c>
      <c r="J3829" s="1" t="str">
        <f>TEXT(Walmart_customer_purchases[[#This Row],[Purchase_Date]],"yyy")</f>
        <v>2024</v>
      </c>
      <c r="K3829">
        <v>320.63</v>
      </c>
      <c r="L3829" t="s">
        <v>29</v>
      </c>
      <c r="M3829" t="s">
        <v>75165</v>
      </c>
      <c r="N3829">
        <v>4</v>
      </c>
      <c r="O3829" t="s">
        <v>75166</v>
      </c>
      <c r="P3829">
        <v>2024</v>
      </c>
      <c r="Q3829" t="s">
        <v>75151</v>
      </c>
      <c r="R3829" t="s">
        <v>75154</v>
      </c>
    </row>
    <row r="3830" spans="1:18" x14ac:dyDescent="0.3">
      <c r="A3830" t="s">
        <v>7222</v>
      </c>
      <c r="B3830">
        <v>35</v>
      </c>
      <c r="C3830" t="s">
        <v>25</v>
      </c>
      <c r="D3830" t="s">
        <v>1060</v>
      </c>
      <c r="E3830" t="s">
        <v>42</v>
      </c>
      <c r="F3830" t="s">
        <v>43</v>
      </c>
      <c r="G3830" s="1">
        <v>45423</v>
      </c>
      <c r="H3830" s="1" t="str">
        <f>TEXT(Walmart_customer_purchases[[#This Row],[Purchase_Date]],"ddd")</f>
        <v>Sat</v>
      </c>
      <c r="I3830" s="1" t="str">
        <f>TEXT(Walmart_customer_purchases[[#This Row],[Purchase_Date]],"mmm")</f>
        <v>May</v>
      </c>
      <c r="J3830" s="1" t="str">
        <f>TEXT(Walmart_customer_purchases[[#This Row],[Purchase_Date]],"yyy")</f>
        <v>2024</v>
      </c>
      <c r="K3830">
        <v>79.39</v>
      </c>
      <c r="L3830" t="s">
        <v>47</v>
      </c>
      <c r="M3830" t="s">
        <v>75165</v>
      </c>
      <c r="N3830">
        <v>1</v>
      </c>
      <c r="O3830" t="s">
        <v>75168</v>
      </c>
      <c r="P3830">
        <v>2024</v>
      </c>
      <c r="Q3830" t="s">
        <v>75156</v>
      </c>
      <c r="R3830" t="s">
        <v>75142</v>
      </c>
    </row>
    <row r="3831" spans="1:18" x14ac:dyDescent="0.3">
      <c r="A3831" t="s">
        <v>7223</v>
      </c>
      <c r="B3831">
        <v>40</v>
      </c>
      <c r="C3831" t="s">
        <v>25</v>
      </c>
      <c r="D3831" t="s">
        <v>7224</v>
      </c>
      <c r="E3831" t="s">
        <v>21</v>
      </c>
      <c r="F3831" t="s">
        <v>66</v>
      </c>
      <c r="G3831" s="1">
        <v>45440</v>
      </c>
      <c r="H3831" s="1" t="str">
        <f>TEXT(Walmart_customer_purchases[[#This Row],[Purchase_Date]],"ddd")</f>
        <v>Tue</v>
      </c>
      <c r="I3831" s="1" t="str">
        <f>TEXT(Walmart_customer_purchases[[#This Row],[Purchase_Date]],"mmm")</f>
        <v>May</v>
      </c>
      <c r="J3831" s="1" t="str">
        <f>TEXT(Walmart_customer_purchases[[#This Row],[Purchase_Date]],"yyy")</f>
        <v>2024</v>
      </c>
      <c r="K3831">
        <v>174.55</v>
      </c>
      <c r="L3831" t="s">
        <v>23</v>
      </c>
      <c r="M3831" t="s">
        <v>75167</v>
      </c>
      <c r="N3831">
        <v>5</v>
      </c>
      <c r="O3831" t="s">
        <v>75166</v>
      </c>
      <c r="P3831">
        <v>2024</v>
      </c>
      <c r="Q3831" t="s">
        <v>75156</v>
      </c>
      <c r="R3831" t="s">
        <v>75153</v>
      </c>
    </row>
    <row r="3832" spans="1:18" x14ac:dyDescent="0.3">
      <c r="A3832" t="s">
        <v>7225</v>
      </c>
      <c r="B3832">
        <v>59</v>
      </c>
      <c r="C3832" t="s">
        <v>13</v>
      </c>
      <c r="D3832" t="s">
        <v>7226</v>
      </c>
      <c r="E3832" t="s">
        <v>15</v>
      </c>
      <c r="F3832" t="s">
        <v>16</v>
      </c>
      <c r="G3832" s="1">
        <v>45372</v>
      </c>
      <c r="H3832" s="1" t="str">
        <f>TEXT(Walmart_customer_purchases[[#This Row],[Purchase_Date]],"ddd")</f>
        <v>Thu</v>
      </c>
      <c r="I3832" s="1" t="str">
        <f>TEXT(Walmart_customer_purchases[[#This Row],[Purchase_Date]],"mmm")</f>
        <v>Mar</v>
      </c>
      <c r="J3832" s="1" t="str">
        <f>TEXT(Walmart_customer_purchases[[#This Row],[Purchase_Date]],"yyy")</f>
        <v>2024</v>
      </c>
      <c r="K3832">
        <v>407</v>
      </c>
      <c r="L3832" t="s">
        <v>17</v>
      </c>
      <c r="M3832" t="s">
        <v>75167</v>
      </c>
      <c r="N3832">
        <v>5</v>
      </c>
      <c r="O3832" t="s">
        <v>75166</v>
      </c>
      <c r="P3832">
        <v>2024</v>
      </c>
      <c r="Q3832" t="s">
        <v>75151</v>
      </c>
      <c r="R3832" t="s">
        <v>75143</v>
      </c>
    </row>
    <row r="3833" spans="1:18" x14ac:dyDescent="0.3">
      <c r="A3833" t="s">
        <v>7227</v>
      </c>
      <c r="B3833">
        <v>37</v>
      </c>
      <c r="C3833" t="s">
        <v>13</v>
      </c>
      <c r="D3833" t="s">
        <v>7228</v>
      </c>
      <c r="E3833" t="s">
        <v>42</v>
      </c>
      <c r="F3833" t="s">
        <v>50</v>
      </c>
      <c r="G3833" s="1">
        <v>45519</v>
      </c>
      <c r="H3833" s="1" t="str">
        <f>TEXT(Walmart_customer_purchases[[#This Row],[Purchase_Date]],"ddd")</f>
        <v>Thu</v>
      </c>
      <c r="I3833" s="1" t="str">
        <f>TEXT(Walmart_customer_purchases[[#This Row],[Purchase_Date]],"mmm")</f>
        <v>Aug</v>
      </c>
      <c r="J3833" s="1" t="str">
        <f>TEXT(Walmart_customer_purchases[[#This Row],[Purchase_Date]],"yyy")</f>
        <v>2024</v>
      </c>
      <c r="K3833">
        <v>296.77</v>
      </c>
      <c r="L3833" t="s">
        <v>29</v>
      </c>
      <c r="M3833" t="s">
        <v>75167</v>
      </c>
      <c r="N3833">
        <v>2</v>
      </c>
      <c r="O3833" t="s">
        <v>75168</v>
      </c>
      <c r="P3833">
        <v>2024</v>
      </c>
      <c r="Q3833" t="s">
        <v>75139</v>
      </c>
      <c r="R3833" t="s">
        <v>75143</v>
      </c>
    </row>
    <row r="3834" spans="1:18" x14ac:dyDescent="0.3">
      <c r="A3834" t="s">
        <v>7229</v>
      </c>
      <c r="B3834">
        <v>39</v>
      </c>
      <c r="C3834" t="s">
        <v>19</v>
      </c>
      <c r="D3834" t="s">
        <v>7230</v>
      </c>
      <c r="E3834" t="s">
        <v>27</v>
      </c>
      <c r="F3834" t="s">
        <v>69</v>
      </c>
      <c r="G3834" s="1">
        <v>45528</v>
      </c>
      <c r="H3834" s="1" t="str">
        <f>TEXT(Walmart_customer_purchases[[#This Row],[Purchase_Date]],"ddd")</f>
        <v>Sat</v>
      </c>
      <c r="I3834" s="1" t="str">
        <f>TEXT(Walmart_customer_purchases[[#This Row],[Purchase_Date]],"mmm")</f>
        <v>Aug</v>
      </c>
      <c r="J3834" s="1" t="str">
        <f>TEXT(Walmart_customer_purchases[[#This Row],[Purchase_Date]],"yyy")</f>
        <v>2024</v>
      </c>
      <c r="K3834">
        <v>24.61</v>
      </c>
      <c r="L3834" t="s">
        <v>47</v>
      </c>
      <c r="M3834" t="s">
        <v>75165</v>
      </c>
      <c r="N3834">
        <v>2</v>
      </c>
      <c r="O3834" t="s">
        <v>75166</v>
      </c>
      <c r="P3834">
        <v>2024</v>
      </c>
      <c r="Q3834" t="s">
        <v>75139</v>
      </c>
      <c r="R3834" t="s">
        <v>75142</v>
      </c>
    </row>
    <row r="3835" spans="1:18" x14ac:dyDescent="0.3">
      <c r="A3835" t="s">
        <v>7231</v>
      </c>
      <c r="B3835">
        <v>18</v>
      </c>
      <c r="C3835" t="s">
        <v>25</v>
      </c>
      <c r="D3835" t="s">
        <v>7232</v>
      </c>
      <c r="E3835" t="s">
        <v>42</v>
      </c>
      <c r="F3835" t="s">
        <v>97</v>
      </c>
      <c r="G3835" s="1">
        <v>45667</v>
      </c>
      <c r="H3835" s="1" t="str">
        <f>TEXT(Walmart_customer_purchases[[#This Row],[Purchase_Date]],"ddd")</f>
        <v>Fri</v>
      </c>
      <c r="I3835" s="1" t="str">
        <f>TEXT(Walmart_customer_purchases[[#This Row],[Purchase_Date]],"mmm")</f>
        <v>Jan</v>
      </c>
      <c r="J3835" s="1" t="str">
        <f>TEXT(Walmart_customer_purchases[[#This Row],[Purchase_Date]],"yyy")</f>
        <v>2025</v>
      </c>
      <c r="K3835">
        <v>249.14</v>
      </c>
      <c r="L3835" t="s">
        <v>17</v>
      </c>
      <c r="M3835" t="s">
        <v>75167</v>
      </c>
      <c r="N3835">
        <v>2</v>
      </c>
      <c r="O3835" t="s">
        <v>75166</v>
      </c>
      <c r="P3835">
        <v>2025</v>
      </c>
      <c r="Q3835" t="s">
        <v>75149</v>
      </c>
      <c r="R3835" t="s">
        <v>75140</v>
      </c>
    </row>
    <row r="3836" spans="1:18" x14ac:dyDescent="0.3">
      <c r="A3836" t="s">
        <v>7233</v>
      </c>
      <c r="B3836">
        <v>41</v>
      </c>
      <c r="C3836" t="s">
        <v>25</v>
      </c>
      <c r="D3836" t="s">
        <v>4159</v>
      </c>
      <c r="E3836" t="s">
        <v>27</v>
      </c>
      <c r="F3836" t="s">
        <v>69</v>
      </c>
      <c r="G3836" s="1">
        <v>45471</v>
      </c>
      <c r="H3836" s="1" t="str">
        <f>TEXT(Walmart_customer_purchases[[#This Row],[Purchase_Date]],"ddd")</f>
        <v>Fri</v>
      </c>
      <c r="I3836" s="1" t="str">
        <f>TEXT(Walmart_customer_purchases[[#This Row],[Purchase_Date]],"mmm")</f>
        <v>Jun</v>
      </c>
      <c r="J3836" s="1" t="str">
        <f>TEXT(Walmart_customer_purchases[[#This Row],[Purchase_Date]],"yyy")</f>
        <v>2024</v>
      </c>
      <c r="K3836">
        <v>193.63</v>
      </c>
      <c r="L3836" t="s">
        <v>17</v>
      </c>
      <c r="M3836" t="s">
        <v>75165</v>
      </c>
      <c r="N3836">
        <v>3</v>
      </c>
      <c r="O3836" t="s">
        <v>75166</v>
      </c>
      <c r="P3836">
        <v>2024</v>
      </c>
      <c r="Q3836" t="s">
        <v>75157</v>
      </c>
      <c r="R3836" t="s">
        <v>75140</v>
      </c>
    </row>
    <row r="3837" spans="1:18" x14ac:dyDescent="0.3">
      <c r="A3837" t="s">
        <v>7234</v>
      </c>
      <c r="B3837">
        <v>59</v>
      </c>
      <c r="C3837" t="s">
        <v>19</v>
      </c>
      <c r="D3837" t="s">
        <v>7235</v>
      </c>
      <c r="E3837" t="s">
        <v>21</v>
      </c>
      <c r="F3837" t="s">
        <v>102</v>
      </c>
      <c r="G3837" s="1">
        <v>45647</v>
      </c>
      <c r="H3837" s="1" t="str">
        <f>TEXT(Walmart_customer_purchases[[#This Row],[Purchase_Date]],"ddd")</f>
        <v>Sat</v>
      </c>
      <c r="I3837" s="1" t="str">
        <f>TEXT(Walmart_customer_purchases[[#This Row],[Purchase_Date]],"mmm")</f>
        <v>Dec</v>
      </c>
      <c r="J3837" s="1" t="str">
        <f>TEXT(Walmart_customer_purchases[[#This Row],[Purchase_Date]],"yyy")</f>
        <v>2024</v>
      </c>
      <c r="K3837">
        <v>465.76</v>
      </c>
      <c r="L3837" t="s">
        <v>47</v>
      </c>
      <c r="M3837" t="s">
        <v>75165</v>
      </c>
      <c r="N3837">
        <v>5</v>
      </c>
      <c r="O3837" t="s">
        <v>75168</v>
      </c>
      <c r="P3837">
        <v>2024</v>
      </c>
      <c r="Q3837" t="s">
        <v>75141</v>
      </c>
      <c r="R3837" t="s">
        <v>75142</v>
      </c>
    </row>
    <row r="3838" spans="1:18" x14ac:dyDescent="0.3">
      <c r="A3838" t="s">
        <v>7236</v>
      </c>
      <c r="B3838">
        <v>41</v>
      </c>
      <c r="C3838" t="s">
        <v>19</v>
      </c>
      <c r="D3838" t="s">
        <v>7237</v>
      </c>
      <c r="E3838" t="s">
        <v>27</v>
      </c>
      <c r="F3838" t="s">
        <v>28</v>
      </c>
      <c r="G3838" s="1">
        <v>45481</v>
      </c>
      <c r="H3838" s="1" t="str">
        <f>TEXT(Walmart_customer_purchases[[#This Row],[Purchase_Date]],"ddd")</f>
        <v>Mon</v>
      </c>
      <c r="I3838" s="1" t="str">
        <f>TEXT(Walmart_customer_purchases[[#This Row],[Purchase_Date]],"mmm")</f>
        <v>Jul</v>
      </c>
      <c r="J3838" s="1" t="str">
        <f>TEXT(Walmart_customer_purchases[[#This Row],[Purchase_Date]],"yyy")</f>
        <v>2024</v>
      </c>
      <c r="K3838">
        <v>146.71</v>
      </c>
      <c r="L3838" t="s">
        <v>17</v>
      </c>
      <c r="M3838" t="s">
        <v>75167</v>
      </c>
      <c r="N3838">
        <v>2</v>
      </c>
      <c r="O3838" t="s">
        <v>75168</v>
      </c>
      <c r="P3838">
        <v>2024</v>
      </c>
      <c r="Q3838" t="s">
        <v>75150</v>
      </c>
      <c r="R3838" t="s">
        <v>75145</v>
      </c>
    </row>
    <row r="3839" spans="1:18" x14ac:dyDescent="0.3">
      <c r="A3839" t="s">
        <v>7238</v>
      </c>
      <c r="B3839">
        <v>40</v>
      </c>
      <c r="C3839" t="s">
        <v>19</v>
      </c>
      <c r="D3839" t="s">
        <v>7239</v>
      </c>
      <c r="E3839" t="s">
        <v>15</v>
      </c>
      <c r="F3839" t="s">
        <v>63</v>
      </c>
      <c r="G3839" s="1">
        <v>45417</v>
      </c>
      <c r="H3839" s="1" t="str">
        <f>TEXT(Walmart_customer_purchases[[#This Row],[Purchase_Date]],"ddd")</f>
        <v>Sun</v>
      </c>
      <c r="I3839" s="1" t="str">
        <f>TEXT(Walmart_customer_purchases[[#This Row],[Purchase_Date]],"mmm")</f>
        <v>May</v>
      </c>
      <c r="J3839" s="1" t="str">
        <f>TEXT(Walmart_customer_purchases[[#This Row],[Purchase_Date]],"yyy")</f>
        <v>2024</v>
      </c>
      <c r="K3839">
        <v>90.21</v>
      </c>
      <c r="L3839" t="s">
        <v>23</v>
      </c>
      <c r="M3839" t="s">
        <v>75167</v>
      </c>
      <c r="N3839">
        <v>5</v>
      </c>
      <c r="O3839" t="s">
        <v>75168</v>
      </c>
      <c r="P3839">
        <v>2024</v>
      </c>
      <c r="Q3839" t="s">
        <v>75156</v>
      </c>
      <c r="R3839" t="s">
        <v>75154</v>
      </c>
    </row>
    <row r="3840" spans="1:18" x14ac:dyDescent="0.3">
      <c r="A3840" t="s">
        <v>7240</v>
      </c>
      <c r="B3840">
        <v>40</v>
      </c>
      <c r="C3840" t="s">
        <v>19</v>
      </c>
      <c r="D3840" t="s">
        <v>7241</v>
      </c>
      <c r="E3840" t="s">
        <v>27</v>
      </c>
      <c r="F3840" t="s">
        <v>46</v>
      </c>
      <c r="G3840" s="1">
        <v>45665</v>
      </c>
      <c r="H3840" s="1" t="str">
        <f>TEXT(Walmart_customer_purchases[[#This Row],[Purchase_Date]],"ddd")</f>
        <v>Wed</v>
      </c>
      <c r="I3840" s="1" t="str">
        <f>TEXT(Walmart_customer_purchases[[#This Row],[Purchase_Date]],"mmm")</f>
        <v>Jan</v>
      </c>
      <c r="J3840" s="1" t="str">
        <f>TEXT(Walmart_customer_purchases[[#This Row],[Purchase_Date]],"yyy")</f>
        <v>2025</v>
      </c>
      <c r="K3840">
        <v>313.49</v>
      </c>
      <c r="L3840" t="s">
        <v>23</v>
      </c>
      <c r="M3840" t="s">
        <v>75165</v>
      </c>
      <c r="N3840">
        <v>4</v>
      </c>
      <c r="O3840" t="s">
        <v>75166</v>
      </c>
      <c r="P3840">
        <v>2025</v>
      </c>
      <c r="Q3840" t="s">
        <v>75149</v>
      </c>
      <c r="R3840" t="s">
        <v>75155</v>
      </c>
    </row>
    <row r="3841" spans="1:18" x14ac:dyDescent="0.3">
      <c r="A3841" t="s">
        <v>7242</v>
      </c>
      <c r="B3841">
        <v>27</v>
      </c>
      <c r="C3841" t="s">
        <v>19</v>
      </c>
      <c r="D3841" t="s">
        <v>7243</v>
      </c>
      <c r="E3841" t="s">
        <v>21</v>
      </c>
      <c r="F3841" t="s">
        <v>102</v>
      </c>
      <c r="G3841" s="1">
        <v>45654</v>
      </c>
      <c r="H3841" s="1" t="str">
        <f>TEXT(Walmart_customer_purchases[[#This Row],[Purchase_Date]],"ddd")</f>
        <v>Sat</v>
      </c>
      <c r="I3841" s="1" t="str">
        <f>TEXT(Walmart_customer_purchases[[#This Row],[Purchase_Date]],"mmm")</f>
        <v>Dec</v>
      </c>
      <c r="J3841" s="1" t="str">
        <f>TEXT(Walmart_customer_purchases[[#This Row],[Purchase_Date]],"yyy")</f>
        <v>2024</v>
      </c>
      <c r="K3841">
        <v>439.71</v>
      </c>
      <c r="L3841" t="s">
        <v>23</v>
      </c>
      <c r="M3841" t="s">
        <v>75167</v>
      </c>
      <c r="N3841">
        <v>3</v>
      </c>
      <c r="O3841" t="s">
        <v>75168</v>
      </c>
      <c r="P3841">
        <v>2024</v>
      </c>
      <c r="Q3841" t="s">
        <v>75141</v>
      </c>
      <c r="R3841" t="s">
        <v>75142</v>
      </c>
    </row>
    <row r="3842" spans="1:18" x14ac:dyDescent="0.3">
      <c r="A3842" t="s">
        <v>7244</v>
      </c>
      <c r="B3842">
        <v>30</v>
      </c>
      <c r="C3842" t="s">
        <v>13</v>
      </c>
      <c r="D3842" t="s">
        <v>7245</v>
      </c>
      <c r="E3842" t="s">
        <v>42</v>
      </c>
      <c r="F3842" t="s">
        <v>53</v>
      </c>
      <c r="G3842" s="1">
        <v>45653</v>
      </c>
      <c r="H3842" s="1" t="str">
        <f>TEXT(Walmart_customer_purchases[[#This Row],[Purchase_Date]],"ddd")</f>
        <v>Fri</v>
      </c>
      <c r="I3842" s="1" t="str">
        <f>TEXT(Walmart_customer_purchases[[#This Row],[Purchase_Date]],"mmm")</f>
        <v>Dec</v>
      </c>
      <c r="J3842" s="1" t="str">
        <f>TEXT(Walmart_customer_purchases[[#This Row],[Purchase_Date]],"yyy")</f>
        <v>2024</v>
      </c>
      <c r="K3842">
        <v>437.07</v>
      </c>
      <c r="L3842" t="s">
        <v>29</v>
      </c>
      <c r="M3842" t="s">
        <v>75165</v>
      </c>
      <c r="N3842">
        <v>5</v>
      </c>
      <c r="O3842" t="s">
        <v>75166</v>
      </c>
      <c r="P3842">
        <v>2024</v>
      </c>
      <c r="Q3842" t="s">
        <v>75141</v>
      </c>
      <c r="R3842" t="s">
        <v>75140</v>
      </c>
    </row>
    <row r="3843" spans="1:18" x14ac:dyDescent="0.3">
      <c r="A3843" t="s">
        <v>7246</v>
      </c>
      <c r="B3843">
        <v>36</v>
      </c>
      <c r="C3843" t="s">
        <v>25</v>
      </c>
      <c r="D3843" t="s">
        <v>7247</v>
      </c>
      <c r="E3843" t="s">
        <v>21</v>
      </c>
      <c r="F3843" t="s">
        <v>66</v>
      </c>
      <c r="G3843" s="1">
        <v>45397</v>
      </c>
      <c r="H3843" s="1" t="str">
        <f>TEXT(Walmart_customer_purchases[[#This Row],[Purchase_Date]],"ddd")</f>
        <v>Mon</v>
      </c>
      <c r="I3843" s="1" t="str">
        <f>TEXT(Walmart_customer_purchases[[#This Row],[Purchase_Date]],"mmm")</f>
        <v>Apr</v>
      </c>
      <c r="J3843" s="1" t="str">
        <f>TEXT(Walmart_customer_purchases[[#This Row],[Purchase_Date]],"yyy")</f>
        <v>2024</v>
      </c>
      <c r="K3843">
        <v>443.93</v>
      </c>
      <c r="L3843" t="s">
        <v>47</v>
      </c>
      <c r="M3843" t="s">
        <v>75165</v>
      </c>
      <c r="N3843">
        <v>3</v>
      </c>
      <c r="O3843" t="s">
        <v>75168</v>
      </c>
      <c r="P3843">
        <v>2024</v>
      </c>
      <c r="Q3843" t="s">
        <v>75152</v>
      </c>
      <c r="R3843" t="s">
        <v>75145</v>
      </c>
    </row>
    <row r="3844" spans="1:18" x14ac:dyDescent="0.3">
      <c r="A3844" t="s">
        <v>7248</v>
      </c>
      <c r="B3844">
        <v>50</v>
      </c>
      <c r="C3844" t="s">
        <v>19</v>
      </c>
      <c r="D3844" t="s">
        <v>7249</v>
      </c>
      <c r="E3844" t="s">
        <v>27</v>
      </c>
      <c r="F3844" t="s">
        <v>28</v>
      </c>
      <c r="G3844" s="1">
        <v>45352</v>
      </c>
      <c r="H3844" s="1" t="str">
        <f>TEXT(Walmart_customer_purchases[[#This Row],[Purchase_Date]],"ddd")</f>
        <v>Fri</v>
      </c>
      <c r="I3844" s="1" t="str">
        <f>TEXT(Walmart_customer_purchases[[#This Row],[Purchase_Date]],"mmm")</f>
        <v>Mar</v>
      </c>
      <c r="J3844" s="1" t="str">
        <f>TEXT(Walmart_customer_purchases[[#This Row],[Purchase_Date]],"yyy")</f>
        <v>2024</v>
      </c>
      <c r="K3844">
        <v>446.59</v>
      </c>
      <c r="L3844" t="s">
        <v>47</v>
      </c>
      <c r="M3844" t="s">
        <v>75165</v>
      </c>
      <c r="N3844">
        <v>5</v>
      </c>
      <c r="O3844" t="s">
        <v>75168</v>
      </c>
      <c r="P3844">
        <v>2024</v>
      </c>
      <c r="Q3844" t="s">
        <v>75151</v>
      </c>
      <c r="R3844" t="s">
        <v>75140</v>
      </c>
    </row>
    <row r="3845" spans="1:18" x14ac:dyDescent="0.3">
      <c r="A3845" t="s">
        <v>7250</v>
      </c>
      <c r="B3845">
        <v>39</v>
      </c>
      <c r="C3845" t="s">
        <v>19</v>
      </c>
      <c r="D3845" t="s">
        <v>7251</v>
      </c>
      <c r="E3845" t="s">
        <v>27</v>
      </c>
      <c r="F3845" t="s">
        <v>28</v>
      </c>
      <c r="G3845" s="1">
        <v>45367</v>
      </c>
      <c r="H3845" s="1" t="str">
        <f>TEXT(Walmart_customer_purchases[[#This Row],[Purchase_Date]],"ddd")</f>
        <v>Sat</v>
      </c>
      <c r="I3845" s="1" t="str">
        <f>TEXT(Walmart_customer_purchases[[#This Row],[Purchase_Date]],"mmm")</f>
        <v>Mar</v>
      </c>
      <c r="J3845" s="1" t="str">
        <f>TEXT(Walmart_customer_purchases[[#This Row],[Purchase_Date]],"yyy")</f>
        <v>2024</v>
      </c>
      <c r="K3845">
        <v>223.84</v>
      </c>
      <c r="L3845" t="s">
        <v>29</v>
      </c>
      <c r="M3845" t="s">
        <v>75165</v>
      </c>
      <c r="N3845">
        <v>3</v>
      </c>
      <c r="O3845" t="s">
        <v>75168</v>
      </c>
      <c r="P3845">
        <v>2024</v>
      </c>
      <c r="Q3845" t="s">
        <v>75151</v>
      </c>
      <c r="R3845" t="s">
        <v>75142</v>
      </c>
    </row>
    <row r="3846" spans="1:18" x14ac:dyDescent="0.3">
      <c r="A3846" t="s">
        <v>7252</v>
      </c>
      <c r="B3846">
        <v>58</v>
      </c>
      <c r="C3846" t="s">
        <v>19</v>
      </c>
      <c r="D3846" t="s">
        <v>7253</v>
      </c>
      <c r="E3846" t="s">
        <v>27</v>
      </c>
      <c r="F3846" t="s">
        <v>80</v>
      </c>
      <c r="G3846" s="1">
        <v>45508</v>
      </c>
      <c r="H3846" s="1" t="str">
        <f>TEXT(Walmart_customer_purchases[[#This Row],[Purchase_Date]],"ddd")</f>
        <v>Sun</v>
      </c>
      <c r="I3846" s="1" t="str">
        <f>TEXT(Walmart_customer_purchases[[#This Row],[Purchase_Date]],"mmm")</f>
        <v>Aug</v>
      </c>
      <c r="J3846" s="1" t="str">
        <f>TEXT(Walmart_customer_purchases[[#This Row],[Purchase_Date]],"yyy")</f>
        <v>2024</v>
      </c>
      <c r="K3846">
        <v>182.35</v>
      </c>
      <c r="L3846" t="s">
        <v>23</v>
      </c>
      <c r="M3846" t="s">
        <v>75167</v>
      </c>
      <c r="N3846">
        <v>1</v>
      </c>
      <c r="O3846" t="s">
        <v>75166</v>
      </c>
      <c r="P3846">
        <v>2024</v>
      </c>
      <c r="Q3846" t="s">
        <v>75139</v>
      </c>
      <c r="R3846" t="s">
        <v>75154</v>
      </c>
    </row>
    <row r="3847" spans="1:18" x14ac:dyDescent="0.3">
      <c r="A3847" t="s">
        <v>7254</v>
      </c>
      <c r="B3847">
        <v>20</v>
      </c>
      <c r="C3847" t="s">
        <v>13</v>
      </c>
      <c r="D3847" t="s">
        <v>7255</v>
      </c>
      <c r="E3847" t="s">
        <v>15</v>
      </c>
      <c r="F3847" t="s">
        <v>32</v>
      </c>
      <c r="G3847" s="1">
        <v>45336</v>
      </c>
      <c r="H3847" s="1" t="str">
        <f>TEXT(Walmart_customer_purchases[[#This Row],[Purchase_Date]],"ddd")</f>
        <v>Wed</v>
      </c>
      <c r="I3847" s="1" t="str">
        <f>TEXT(Walmart_customer_purchases[[#This Row],[Purchase_Date]],"mmm")</f>
        <v>Feb</v>
      </c>
      <c r="J3847" s="1" t="str">
        <f>TEXT(Walmart_customer_purchases[[#This Row],[Purchase_Date]],"yyy")</f>
        <v>2024</v>
      </c>
      <c r="K3847">
        <v>13.8</v>
      </c>
      <c r="L3847" t="s">
        <v>17</v>
      </c>
      <c r="M3847" t="s">
        <v>75165</v>
      </c>
      <c r="N3847">
        <v>5</v>
      </c>
      <c r="O3847" t="s">
        <v>75166</v>
      </c>
      <c r="P3847">
        <v>2024</v>
      </c>
      <c r="Q3847" t="s">
        <v>75147</v>
      </c>
      <c r="R3847" t="s">
        <v>75155</v>
      </c>
    </row>
    <row r="3848" spans="1:18" x14ac:dyDescent="0.3">
      <c r="A3848" t="s">
        <v>7256</v>
      </c>
      <c r="B3848">
        <v>40</v>
      </c>
      <c r="C3848" t="s">
        <v>25</v>
      </c>
      <c r="D3848" t="s">
        <v>7257</v>
      </c>
      <c r="E3848" t="s">
        <v>15</v>
      </c>
      <c r="F3848" t="s">
        <v>16</v>
      </c>
      <c r="G3848" s="1">
        <v>45654</v>
      </c>
      <c r="H3848" s="1" t="str">
        <f>TEXT(Walmart_customer_purchases[[#This Row],[Purchase_Date]],"ddd")</f>
        <v>Sat</v>
      </c>
      <c r="I3848" s="1" t="str">
        <f>TEXT(Walmart_customer_purchases[[#This Row],[Purchase_Date]],"mmm")</f>
        <v>Dec</v>
      </c>
      <c r="J3848" s="1" t="str">
        <f>TEXT(Walmart_customer_purchases[[#This Row],[Purchase_Date]],"yyy")</f>
        <v>2024</v>
      </c>
      <c r="K3848">
        <v>400.14</v>
      </c>
      <c r="L3848" t="s">
        <v>23</v>
      </c>
      <c r="M3848" t="s">
        <v>75165</v>
      </c>
      <c r="N3848">
        <v>3</v>
      </c>
      <c r="O3848" t="s">
        <v>75168</v>
      </c>
      <c r="P3848">
        <v>2024</v>
      </c>
      <c r="Q3848" t="s">
        <v>75141</v>
      </c>
      <c r="R3848" t="s">
        <v>75142</v>
      </c>
    </row>
    <row r="3849" spans="1:18" x14ac:dyDescent="0.3">
      <c r="A3849" t="s">
        <v>7258</v>
      </c>
      <c r="B3849">
        <v>43</v>
      </c>
      <c r="C3849" t="s">
        <v>19</v>
      </c>
      <c r="D3849" t="s">
        <v>4822</v>
      </c>
      <c r="E3849" t="s">
        <v>21</v>
      </c>
      <c r="F3849" t="s">
        <v>66</v>
      </c>
      <c r="G3849" s="1">
        <v>45360</v>
      </c>
      <c r="H3849" s="1" t="str">
        <f>TEXT(Walmart_customer_purchases[[#This Row],[Purchase_Date]],"ddd")</f>
        <v>Sat</v>
      </c>
      <c r="I3849" s="1" t="str">
        <f>TEXT(Walmart_customer_purchases[[#This Row],[Purchase_Date]],"mmm")</f>
        <v>Mar</v>
      </c>
      <c r="J3849" s="1" t="str">
        <f>TEXT(Walmart_customer_purchases[[#This Row],[Purchase_Date]],"yyy")</f>
        <v>2024</v>
      </c>
      <c r="K3849">
        <v>494.59</v>
      </c>
      <c r="L3849" t="s">
        <v>23</v>
      </c>
      <c r="M3849" t="s">
        <v>75167</v>
      </c>
      <c r="N3849">
        <v>2</v>
      </c>
      <c r="O3849" t="s">
        <v>75168</v>
      </c>
      <c r="P3849">
        <v>2024</v>
      </c>
      <c r="Q3849" t="s">
        <v>75151</v>
      </c>
      <c r="R3849" t="s">
        <v>75142</v>
      </c>
    </row>
    <row r="3850" spans="1:18" x14ac:dyDescent="0.3">
      <c r="A3850" t="s">
        <v>7259</v>
      </c>
      <c r="B3850">
        <v>31</v>
      </c>
      <c r="C3850" t="s">
        <v>25</v>
      </c>
      <c r="D3850" t="s">
        <v>7260</v>
      </c>
      <c r="E3850" t="s">
        <v>15</v>
      </c>
      <c r="F3850" t="s">
        <v>16</v>
      </c>
      <c r="G3850" s="1">
        <v>45492</v>
      </c>
      <c r="H3850" s="1" t="str">
        <f>TEXT(Walmart_customer_purchases[[#This Row],[Purchase_Date]],"ddd")</f>
        <v>Fri</v>
      </c>
      <c r="I3850" s="1" t="str">
        <f>TEXT(Walmart_customer_purchases[[#This Row],[Purchase_Date]],"mmm")</f>
        <v>Jul</v>
      </c>
      <c r="J3850" s="1" t="str">
        <f>TEXT(Walmart_customer_purchases[[#This Row],[Purchase_Date]],"yyy")</f>
        <v>2024</v>
      </c>
      <c r="K3850">
        <v>292.8</v>
      </c>
      <c r="L3850" t="s">
        <v>17</v>
      </c>
      <c r="M3850" t="s">
        <v>75167</v>
      </c>
      <c r="N3850">
        <v>2</v>
      </c>
      <c r="O3850" t="s">
        <v>75168</v>
      </c>
      <c r="P3850">
        <v>2024</v>
      </c>
      <c r="Q3850" t="s">
        <v>75150</v>
      </c>
      <c r="R3850" t="s">
        <v>75140</v>
      </c>
    </row>
    <row r="3851" spans="1:18" x14ac:dyDescent="0.3">
      <c r="A3851" t="s">
        <v>7261</v>
      </c>
      <c r="B3851">
        <v>32</v>
      </c>
      <c r="C3851" t="s">
        <v>13</v>
      </c>
      <c r="D3851" t="s">
        <v>7262</v>
      </c>
      <c r="E3851" t="s">
        <v>42</v>
      </c>
      <c r="F3851" t="s">
        <v>53</v>
      </c>
      <c r="G3851" s="1">
        <v>45338</v>
      </c>
      <c r="H3851" s="1" t="str">
        <f>TEXT(Walmart_customer_purchases[[#This Row],[Purchase_Date]],"ddd")</f>
        <v>Fri</v>
      </c>
      <c r="I3851" s="1" t="str">
        <f>TEXT(Walmart_customer_purchases[[#This Row],[Purchase_Date]],"mmm")</f>
        <v>Feb</v>
      </c>
      <c r="J3851" s="1" t="str">
        <f>TEXT(Walmart_customer_purchases[[#This Row],[Purchase_Date]],"yyy")</f>
        <v>2024</v>
      </c>
      <c r="K3851">
        <v>365.6</v>
      </c>
      <c r="L3851" t="s">
        <v>17</v>
      </c>
      <c r="M3851" t="s">
        <v>75165</v>
      </c>
      <c r="N3851">
        <v>5</v>
      </c>
      <c r="O3851" t="s">
        <v>75168</v>
      </c>
      <c r="P3851">
        <v>2024</v>
      </c>
      <c r="Q3851" t="s">
        <v>75147</v>
      </c>
      <c r="R3851" t="s">
        <v>75140</v>
      </c>
    </row>
    <row r="3852" spans="1:18" x14ac:dyDescent="0.3">
      <c r="A3852" t="s">
        <v>7263</v>
      </c>
      <c r="B3852">
        <v>54</v>
      </c>
      <c r="C3852" t="s">
        <v>25</v>
      </c>
      <c r="D3852" t="s">
        <v>7264</v>
      </c>
      <c r="E3852" t="s">
        <v>15</v>
      </c>
      <c r="F3852" t="s">
        <v>63</v>
      </c>
      <c r="G3852" s="1">
        <v>45507</v>
      </c>
      <c r="H3852" s="1" t="str">
        <f>TEXT(Walmart_customer_purchases[[#This Row],[Purchase_Date]],"ddd")</f>
        <v>Sat</v>
      </c>
      <c r="I3852" s="1" t="str">
        <f>TEXT(Walmart_customer_purchases[[#This Row],[Purchase_Date]],"mmm")</f>
        <v>Aug</v>
      </c>
      <c r="J3852" s="1" t="str">
        <f>TEXT(Walmart_customer_purchases[[#This Row],[Purchase_Date]],"yyy")</f>
        <v>2024</v>
      </c>
      <c r="K3852">
        <v>335.59</v>
      </c>
      <c r="L3852" t="s">
        <v>47</v>
      </c>
      <c r="M3852" t="s">
        <v>75165</v>
      </c>
      <c r="N3852">
        <v>4</v>
      </c>
      <c r="O3852" t="s">
        <v>75168</v>
      </c>
      <c r="P3852">
        <v>2024</v>
      </c>
      <c r="Q3852" t="s">
        <v>75139</v>
      </c>
      <c r="R3852" t="s">
        <v>75142</v>
      </c>
    </row>
    <row r="3853" spans="1:18" x14ac:dyDescent="0.3">
      <c r="A3853" t="s">
        <v>7265</v>
      </c>
      <c r="B3853">
        <v>40</v>
      </c>
      <c r="C3853" t="s">
        <v>19</v>
      </c>
      <c r="D3853" t="s">
        <v>7266</v>
      </c>
      <c r="E3853" t="s">
        <v>15</v>
      </c>
      <c r="F3853" t="s">
        <v>37</v>
      </c>
      <c r="G3853" s="1">
        <v>45642</v>
      </c>
      <c r="H3853" s="1" t="str">
        <f>TEXT(Walmart_customer_purchases[[#This Row],[Purchase_Date]],"ddd")</f>
        <v>Mon</v>
      </c>
      <c r="I3853" s="1" t="str">
        <f>TEXT(Walmart_customer_purchases[[#This Row],[Purchase_Date]],"mmm")</f>
        <v>Dec</v>
      </c>
      <c r="J3853" s="1" t="str">
        <f>TEXT(Walmart_customer_purchases[[#This Row],[Purchase_Date]],"yyy")</f>
        <v>2024</v>
      </c>
      <c r="K3853">
        <v>79.17</v>
      </c>
      <c r="L3853" t="s">
        <v>23</v>
      </c>
      <c r="M3853" t="s">
        <v>75165</v>
      </c>
      <c r="N3853">
        <v>1</v>
      </c>
      <c r="O3853" t="s">
        <v>75166</v>
      </c>
      <c r="P3853">
        <v>2024</v>
      </c>
      <c r="Q3853" t="s">
        <v>75141</v>
      </c>
      <c r="R3853" t="s">
        <v>75145</v>
      </c>
    </row>
    <row r="3854" spans="1:18" x14ac:dyDescent="0.3">
      <c r="A3854" t="s">
        <v>7267</v>
      </c>
      <c r="B3854">
        <v>59</v>
      </c>
      <c r="C3854" t="s">
        <v>13</v>
      </c>
      <c r="D3854" t="s">
        <v>7268</v>
      </c>
      <c r="E3854" t="s">
        <v>21</v>
      </c>
      <c r="F3854" t="s">
        <v>102</v>
      </c>
      <c r="G3854" s="1">
        <v>45485</v>
      </c>
      <c r="H3854" s="1" t="str">
        <f>TEXT(Walmart_customer_purchases[[#This Row],[Purchase_Date]],"ddd")</f>
        <v>Fri</v>
      </c>
      <c r="I3854" s="1" t="str">
        <f>TEXT(Walmart_customer_purchases[[#This Row],[Purchase_Date]],"mmm")</f>
        <v>Jul</v>
      </c>
      <c r="J3854" s="1" t="str">
        <f>TEXT(Walmart_customer_purchases[[#This Row],[Purchase_Date]],"yyy")</f>
        <v>2024</v>
      </c>
      <c r="K3854">
        <v>214.1</v>
      </c>
      <c r="L3854" t="s">
        <v>47</v>
      </c>
      <c r="M3854" t="s">
        <v>75167</v>
      </c>
      <c r="N3854">
        <v>4</v>
      </c>
      <c r="O3854" t="s">
        <v>75168</v>
      </c>
      <c r="P3854">
        <v>2024</v>
      </c>
      <c r="Q3854" t="s">
        <v>75150</v>
      </c>
      <c r="R3854" t="s">
        <v>75140</v>
      </c>
    </row>
    <row r="3855" spans="1:18" x14ac:dyDescent="0.3">
      <c r="A3855" t="s">
        <v>7269</v>
      </c>
      <c r="B3855">
        <v>38</v>
      </c>
      <c r="C3855" t="s">
        <v>19</v>
      </c>
      <c r="D3855" t="s">
        <v>3635</v>
      </c>
      <c r="E3855" t="s">
        <v>15</v>
      </c>
      <c r="F3855" t="s">
        <v>63</v>
      </c>
      <c r="G3855" s="1">
        <v>45442</v>
      </c>
      <c r="H3855" s="1" t="str">
        <f>TEXT(Walmart_customer_purchases[[#This Row],[Purchase_Date]],"ddd")</f>
        <v>Thu</v>
      </c>
      <c r="I3855" s="1" t="str">
        <f>TEXT(Walmart_customer_purchases[[#This Row],[Purchase_Date]],"mmm")</f>
        <v>May</v>
      </c>
      <c r="J3855" s="1" t="str">
        <f>TEXT(Walmart_customer_purchases[[#This Row],[Purchase_Date]],"yyy")</f>
        <v>2024</v>
      </c>
      <c r="K3855">
        <v>133.30000000000001</v>
      </c>
      <c r="L3855" t="s">
        <v>47</v>
      </c>
      <c r="M3855" t="s">
        <v>75165</v>
      </c>
      <c r="N3855">
        <v>4</v>
      </c>
      <c r="O3855" t="s">
        <v>75166</v>
      </c>
      <c r="P3855">
        <v>2024</v>
      </c>
      <c r="Q3855" t="s">
        <v>75156</v>
      </c>
      <c r="R3855" t="s">
        <v>75143</v>
      </c>
    </row>
    <row r="3856" spans="1:18" x14ac:dyDescent="0.3">
      <c r="A3856" t="s">
        <v>7270</v>
      </c>
      <c r="B3856">
        <v>25</v>
      </c>
      <c r="C3856" t="s">
        <v>19</v>
      </c>
      <c r="D3856" t="s">
        <v>7271</v>
      </c>
      <c r="E3856" t="s">
        <v>15</v>
      </c>
      <c r="F3856" t="s">
        <v>37</v>
      </c>
      <c r="G3856" s="1">
        <v>45427</v>
      </c>
      <c r="H3856" s="1" t="str">
        <f>TEXT(Walmart_customer_purchases[[#This Row],[Purchase_Date]],"ddd")</f>
        <v>Wed</v>
      </c>
      <c r="I3856" s="1" t="str">
        <f>TEXT(Walmart_customer_purchases[[#This Row],[Purchase_Date]],"mmm")</f>
        <v>May</v>
      </c>
      <c r="J3856" s="1" t="str">
        <f>TEXT(Walmart_customer_purchases[[#This Row],[Purchase_Date]],"yyy")</f>
        <v>2024</v>
      </c>
      <c r="K3856">
        <v>136.47999999999999</v>
      </c>
      <c r="L3856" t="s">
        <v>47</v>
      </c>
      <c r="M3856" t="s">
        <v>75165</v>
      </c>
      <c r="N3856">
        <v>3</v>
      </c>
      <c r="O3856" t="s">
        <v>75168</v>
      </c>
      <c r="P3856">
        <v>2024</v>
      </c>
      <c r="Q3856" t="s">
        <v>75156</v>
      </c>
      <c r="R3856" t="s">
        <v>75155</v>
      </c>
    </row>
    <row r="3857" spans="1:18" x14ac:dyDescent="0.3">
      <c r="A3857" t="s">
        <v>7272</v>
      </c>
      <c r="B3857">
        <v>55</v>
      </c>
      <c r="C3857" t="s">
        <v>25</v>
      </c>
      <c r="D3857" t="s">
        <v>7273</v>
      </c>
      <c r="E3857" t="s">
        <v>42</v>
      </c>
      <c r="F3857" t="s">
        <v>43</v>
      </c>
      <c r="G3857" s="1">
        <v>45576</v>
      </c>
      <c r="H3857" s="1" t="str">
        <f>TEXT(Walmart_customer_purchases[[#This Row],[Purchase_Date]],"ddd")</f>
        <v>Fri</v>
      </c>
      <c r="I3857" s="1" t="str">
        <f>TEXT(Walmart_customer_purchases[[#This Row],[Purchase_Date]],"mmm")</f>
        <v>Oct</v>
      </c>
      <c r="J3857" s="1" t="str">
        <f>TEXT(Walmart_customer_purchases[[#This Row],[Purchase_Date]],"yyy")</f>
        <v>2024</v>
      </c>
      <c r="K3857">
        <v>498.56</v>
      </c>
      <c r="L3857" t="s">
        <v>23</v>
      </c>
      <c r="M3857" t="s">
        <v>75167</v>
      </c>
      <c r="N3857">
        <v>4</v>
      </c>
      <c r="O3857" t="s">
        <v>75166</v>
      </c>
      <c r="P3857">
        <v>2024</v>
      </c>
      <c r="Q3857" t="s">
        <v>75146</v>
      </c>
      <c r="R3857" t="s">
        <v>75140</v>
      </c>
    </row>
    <row r="3858" spans="1:18" x14ac:dyDescent="0.3">
      <c r="A3858" t="s">
        <v>7274</v>
      </c>
      <c r="B3858">
        <v>47</v>
      </c>
      <c r="C3858" t="s">
        <v>19</v>
      </c>
      <c r="D3858" t="s">
        <v>3780</v>
      </c>
      <c r="E3858" t="s">
        <v>15</v>
      </c>
      <c r="F3858" t="s">
        <v>63</v>
      </c>
      <c r="G3858" s="1">
        <v>45359</v>
      </c>
      <c r="H3858" s="1" t="str">
        <f>TEXT(Walmart_customer_purchases[[#This Row],[Purchase_Date]],"ddd")</f>
        <v>Fri</v>
      </c>
      <c r="I3858" s="1" t="str">
        <f>TEXT(Walmart_customer_purchases[[#This Row],[Purchase_Date]],"mmm")</f>
        <v>Mar</v>
      </c>
      <c r="J3858" s="1" t="str">
        <f>TEXT(Walmart_customer_purchases[[#This Row],[Purchase_Date]],"yyy")</f>
        <v>2024</v>
      </c>
      <c r="K3858">
        <v>329.55</v>
      </c>
      <c r="L3858" t="s">
        <v>17</v>
      </c>
      <c r="M3858" t="s">
        <v>75165</v>
      </c>
      <c r="N3858">
        <v>4</v>
      </c>
      <c r="O3858" t="s">
        <v>75166</v>
      </c>
      <c r="P3858">
        <v>2024</v>
      </c>
      <c r="Q3858" t="s">
        <v>75151</v>
      </c>
      <c r="R3858" t="s">
        <v>75140</v>
      </c>
    </row>
    <row r="3859" spans="1:18" x14ac:dyDescent="0.3">
      <c r="A3859" t="s">
        <v>7275</v>
      </c>
      <c r="B3859">
        <v>26</v>
      </c>
      <c r="C3859" t="s">
        <v>25</v>
      </c>
      <c r="D3859" t="s">
        <v>7276</v>
      </c>
      <c r="E3859" t="s">
        <v>15</v>
      </c>
      <c r="F3859" t="s">
        <v>16</v>
      </c>
      <c r="G3859" s="1">
        <v>45464</v>
      </c>
      <c r="H3859" s="1" t="str">
        <f>TEXT(Walmart_customer_purchases[[#This Row],[Purchase_Date]],"ddd")</f>
        <v>Fri</v>
      </c>
      <c r="I3859" s="1" t="str">
        <f>TEXT(Walmart_customer_purchases[[#This Row],[Purchase_Date]],"mmm")</f>
        <v>Jun</v>
      </c>
      <c r="J3859" s="1" t="str">
        <f>TEXT(Walmart_customer_purchases[[#This Row],[Purchase_Date]],"yyy")</f>
        <v>2024</v>
      </c>
      <c r="K3859">
        <v>455.49</v>
      </c>
      <c r="L3859" t="s">
        <v>47</v>
      </c>
      <c r="M3859" t="s">
        <v>75165</v>
      </c>
      <c r="N3859">
        <v>5</v>
      </c>
      <c r="O3859" t="s">
        <v>75166</v>
      </c>
      <c r="P3859">
        <v>2024</v>
      </c>
      <c r="Q3859" t="s">
        <v>75157</v>
      </c>
      <c r="R3859" t="s">
        <v>75140</v>
      </c>
    </row>
    <row r="3860" spans="1:18" x14ac:dyDescent="0.3">
      <c r="A3860" t="s">
        <v>7277</v>
      </c>
      <c r="B3860">
        <v>36</v>
      </c>
      <c r="C3860" t="s">
        <v>19</v>
      </c>
      <c r="D3860" t="s">
        <v>7278</v>
      </c>
      <c r="E3860" t="s">
        <v>42</v>
      </c>
      <c r="F3860" t="s">
        <v>97</v>
      </c>
      <c r="G3860" s="1">
        <v>45399</v>
      </c>
      <c r="H3860" s="1" t="str">
        <f>TEXT(Walmart_customer_purchases[[#This Row],[Purchase_Date]],"ddd")</f>
        <v>Wed</v>
      </c>
      <c r="I3860" s="1" t="str">
        <f>TEXT(Walmart_customer_purchases[[#This Row],[Purchase_Date]],"mmm")</f>
        <v>Apr</v>
      </c>
      <c r="J3860" s="1" t="str">
        <f>TEXT(Walmart_customer_purchases[[#This Row],[Purchase_Date]],"yyy")</f>
        <v>2024</v>
      </c>
      <c r="K3860">
        <v>218.77</v>
      </c>
      <c r="L3860" t="s">
        <v>17</v>
      </c>
      <c r="M3860" t="s">
        <v>75165</v>
      </c>
      <c r="N3860">
        <v>3</v>
      </c>
      <c r="O3860" t="s">
        <v>75166</v>
      </c>
      <c r="P3860">
        <v>2024</v>
      </c>
      <c r="Q3860" t="s">
        <v>75152</v>
      </c>
      <c r="R3860" t="s">
        <v>75155</v>
      </c>
    </row>
    <row r="3861" spans="1:18" x14ac:dyDescent="0.3">
      <c r="A3861" t="s">
        <v>7279</v>
      </c>
      <c r="B3861">
        <v>47</v>
      </c>
      <c r="C3861" t="s">
        <v>13</v>
      </c>
      <c r="D3861" t="s">
        <v>1832</v>
      </c>
      <c r="E3861" t="s">
        <v>15</v>
      </c>
      <c r="F3861" t="s">
        <v>32</v>
      </c>
      <c r="G3861" s="1">
        <v>45389</v>
      </c>
      <c r="H3861" s="1" t="str">
        <f>TEXT(Walmart_customer_purchases[[#This Row],[Purchase_Date]],"ddd")</f>
        <v>Sun</v>
      </c>
      <c r="I3861" s="1" t="str">
        <f>TEXT(Walmart_customer_purchases[[#This Row],[Purchase_Date]],"mmm")</f>
        <v>Apr</v>
      </c>
      <c r="J3861" s="1" t="str">
        <f>TEXT(Walmart_customer_purchases[[#This Row],[Purchase_Date]],"yyy")</f>
        <v>2024</v>
      </c>
      <c r="K3861">
        <v>232.33</v>
      </c>
      <c r="L3861" t="s">
        <v>47</v>
      </c>
      <c r="M3861" t="s">
        <v>75167</v>
      </c>
      <c r="N3861">
        <v>2</v>
      </c>
      <c r="O3861" t="s">
        <v>75168</v>
      </c>
      <c r="P3861">
        <v>2024</v>
      </c>
      <c r="Q3861" t="s">
        <v>75152</v>
      </c>
      <c r="R3861" t="s">
        <v>75154</v>
      </c>
    </row>
    <row r="3862" spans="1:18" x14ac:dyDescent="0.3">
      <c r="A3862" t="s">
        <v>7280</v>
      </c>
      <c r="B3862">
        <v>21</v>
      </c>
      <c r="C3862" t="s">
        <v>25</v>
      </c>
      <c r="D3862" t="s">
        <v>7281</v>
      </c>
      <c r="E3862" t="s">
        <v>15</v>
      </c>
      <c r="F3862" t="s">
        <v>32</v>
      </c>
      <c r="G3862" s="1">
        <v>45488</v>
      </c>
      <c r="H3862" s="1" t="str">
        <f>TEXT(Walmart_customer_purchases[[#This Row],[Purchase_Date]],"ddd")</f>
        <v>Mon</v>
      </c>
      <c r="I3862" s="1" t="str">
        <f>TEXT(Walmart_customer_purchases[[#This Row],[Purchase_Date]],"mmm")</f>
        <v>Jul</v>
      </c>
      <c r="J3862" s="1" t="str">
        <f>TEXT(Walmart_customer_purchases[[#This Row],[Purchase_Date]],"yyy")</f>
        <v>2024</v>
      </c>
      <c r="K3862">
        <v>441.93</v>
      </c>
      <c r="L3862" t="s">
        <v>29</v>
      </c>
      <c r="M3862" t="s">
        <v>75165</v>
      </c>
      <c r="N3862">
        <v>1</v>
      </c>
      <c r="O3862" t="s">
        <v>75166</v>
      </c>
      <c r="P3862">
        <v>2024</v>
      </c>
      <c r="Q3862" t="s">
        <v>75150</v>
      </c>
      <c r="R3862" t="s">
        <v>75145</v>
      </c>
    </row>
    <row r="3863" spans="1:18" x14ac:dyDescent="0.3">
      <c r="A3863" t="s">
        <v>7282</v>
      </c>
      <c r="B3863">
        <v>58</v>
      </c>
      <c r="C3863" t="s">
        <v>19</v>
      </c>
      <c r="D3863" t="s">
        <v>7283</v>
      </c>
      <c r="E3863" t="s">
        <v>42</v>
      </c>
      <c r="F3863" t="s">
        <v>53</v>
      </c>
      <c r="G3863" s="1">
        <v>45336</v>
      </c>
      <c r="H3863" s="1" t="str">
        <f>TEXT(Walmart_customer_purchases[[#This Row],[Purchase_Date]],"ddd")</f>
        <v>Wed</v>
      </c>
      <c r="I3863" s="1" t="str">
        <f>TEXT(Walmart_customer_purchases[[#This Row],[Purchase_Date]],"mmm")</f>
        <v>Feb</v>
      </c>
      <c r="J3863" s="1" t="str">
        <f>TEXT(Walmart_customer_purchases[[#This Row],[Purchase_Date]],"yyy")</f>
        <v>2024</v>
      </c>
      <c r="K3863">
        <v>79.64</v>
      </c>
      <c r="L3863" t="s">
        <v>23</v>
      </c>
      <c r="M3863" t="s">
        <v>75167</v>
      </c>
      <c r="N3863">
        <v>1</v>
      </c>
      <c r="O3863" t="s">
        <v>75168</v>
      </c>
      <c r="P3863">
        <v>2024</v>
      </c>
      <c r="Q3863" t="s">
        <v>75147</v>
      </c>
      <c r="R3863" t="s">
        <v>75155</v>
      </c>
    </row>
    <row r="3864" spans="1:18" x14ac:dyDescent="0.3">
      <c r="A3864" t="s">
        <v>7284</v>
      </c>
      <c r="B3864">
        <v>39</v>
      </c>
      <c r="C3864" t="s">
        <v>13</v>
      </c>
      <c r="D3864" t="s">
        <v>7285</v>
      </c>
      <c r="E3864" t="s">
        <v>15</v>
      </c>
      <c r="F3864" t="s">
        <v>37</v>
      </c>
      <c r="G3864" s="1">
        <v>45482</v>
      </c>
      <c r="H3864" s="1" t="str">
        <f>TEXT(Walmart_customer_purchases[[#This Row],[Purchase_Date]],"ddd")</f>
        <v>Tue</v>
      </c>
      <c r="I3864" s="1" t="str">
        <f>TEXT(Walmart_customer_purchases[[#This Row],[Purchase_Date]],"mmm")</f>
        <v>Jul</v>
      </c>
      <c r="J3864" s="1" t="str">
        <f>TEXT(Walmart_customer_purchases[[#This Row],[Purchase_Date]],"yyy")</f>
        <v>2024</v>
      </c>
      <c r="K3864">
        <v>104.16</v>
      </c>
      <c r="L3864" t="s">
        <v>47</v>
      </c>
      <c r="M3864" t="s">
        <v>75167</v>
      </c>
      <c r="N3864">
        <v>2</v>
      </c>
      <c r="O3864" t="s">
        <v>75168</v>
      </c>
      <c r="P3864">
        <v>2024</v>
      </c>
      <c r="Q3864" t="s">
        <v>75150</v>
      </c>
      <c r="R3864" t="s">
        <v>75153</v>
      </c>
    </row>
    <row r="3865" spans="1:18" x14ac:dyDescent="0.3">
      <c r="A3865" t="s">
        <v>7286</v>
      </c>
      <c r="B3865">
        <v>45</v>
      </c>
      <c r="C3865" t="s">
        <v>13</v>
      </c>
      <c r="D3865" t="s">
        <v>7287</v>
      </c>
      <c r="E3865" t="s">
        <v>27</v>
      </c>
      <c r="F3865" t="s">
        <v>46</v>
      </c>
      <c r="G3865" s="1">
        <v>45531</v>
      </c>
      <c r="H3865" s="1" t="str">
        <f>TEXT(Walmart_customer_purchases[[#This Row],[Purchase_Date]],"ddd")</f>
        <v>Tue</v>
      </c>
      <c r="I3865" s="1" t="str">
        <f>TEXT(Walmart_customer_purchases[[#This Row],[Purchase_Date]],"mmm")</f>
        <v>Aug</v>
      </c>
      <c r="J3865" s="1" t="str">
        <f>TEXT(Walmart_customer_purchases[[#This Row],[Purchase_Date]],"yyy")</f>
        <v>2024</v>
      </c>
      <c r="K3865">
        <v>234.23</v>
      </c>
      <c r="L3865" t="s">
        <v>29</v>
      </c>
      <c r="M3865" t="s">
        <v>75167</v>
      </c>
      <c r="N3865">
        <v>2</v>
      </c>
      <c r="O3865" t="s">
        <v>75168</v>
      </c>
      <c r="P3865">
        <v>2024</v>
      </c>
      <c r="Q3865" t="s">
        <v>75139</v>
      </c>
      <c r="R3865" t="s">
        <v>75153</v>
      </c>
    </row>
    <row r="3866" spans="1:18" x14ac:dyDescent="0.3">
      <c r="A3866" t="s">
        <v>7288</v>
      </c>
      <c r="B3866">
        <v>51</v>
      </c>
      <c r="C3866" t="s">
        <v>19</v>
      </c>
      <c r="D3866" t="s">
        <v>7289</v>
      </c>
      <c r="E3866" t="s">
        <v>42</v>
      </c>
      <c r="F3866" t="s">
        <v>97</v>
      </c>
      <c r="G3866" s="1">
        <v>45677</v>
      </c>
      <c r="H3866" s="1" t="str">
        <f>TEXT(Walmart_customer_purchases[[#This Row],[Purchase_Date]],"ddd")</f>
        <v>Mon</v>
      </c>
      <c r="I3866" s="1" t="str">
        <f>TEXT(Walmart_customer_purchases[[#This Row],[Purchase_Date]],"mmm")</f>
        <v>Jan</v>
      </c>
      <c r="J3866" s="1" t="str">
        <f>TEXT(Walmart_customer_purchases[[#This Row],[Purchase_Date]],"yyy")</f>
        <v>2025</v>
      </c>
      <c r="K3866">
        <v>45.78</v>
      </c>
      <c r="L3866" t="s">
        <v>47</v>
      </c>
      <c r="M3866" t="s">
        <v>75167</v>
      </c>
      <c r="N3866">
        <v>1</v>
      </c>
      <c r="O3866" t="s">
        <v>75168</v>
      </c>
      <c r="P3866">
        <v>2025</v>
      </c>
      <c r="Q3866" t="s">
        <v>75149</v>
      </c>
      <c r="R3866" t="s">
        <v>75145</v>
      </c>
    </row>
    <row r="3867" spans="1:18" x14ac:dyDescent="0.3">
      <c r="A3867" t="s">
        <v>7290</v>
      </c>
      <c r="B3867">
        <v>28</v>
      </c>
      <c r="C3867" t="s">
        <v>13</v>
      </c>
      <c r="D3867" t="s">
        <v>7291</v>
      </c>
      <c r="E3867" t="s">
        <v>27</v>
      </c>
      <c r="F3867" t="s">
        <v>80</v>
      </c>
      <c r="G3867" s="1">
        <v>45620</v>
      </c>
      <c r="H3867" s="1" t="str">
        <f>TEXT(Walmart_customer_purchases[[#This Row],[Purchase_Date]],"ddd")</f>
        <v>Sun</v>
      </c>
      <c r="I3867" s="1" t="str">
        <f>TEXT(Walmart_customer_purchases[[#This Row],[Purchase_Date]],"mmm")</f>
        <v>Nov</v>
      </c>
      <c r="J3867" s="1" t="str">
        <f>TEXT(Walmart_customer_purchases[[#This Row],[Purchase_Date]],"yyy")</f>
        <v>2024</v>
      </c>
      <c r="K3867">
        <v>496.89</v>
      </c>
      <c r="L3867" t="s">
        <v>47</v>
      </c>
      <c r="M3867" t="s">
        <v>75165</v>
      </c>
      <c r="N3867">
        <v>1</v>
      </c>
      <c r="O3867" t="s">
        <v>75166</v>
      </c>
      <c r="P3867">
        <v>2024</v>
      </c>
      <c r="Q3867" t="s">
        <v>75144</v>
      </c>
      <c r="R3867" t="s">
        <v>75154</v>
      </c>
    </row>
    <row r="3868" spans="1:18" x14ac:dyDescent="0.3">
      <c r="A3868" t="s">
        <v>7292</v>
      </c>
      <c r="B3868">
        <v>34</v>
      </c>
      <c r="C3868" t="s">
        <v>13</v>
      </c>
      <c r="D3868" t="s">
        <v>7293</v>
      </c>
      <c r="E3868" t="s">
        <v>15</v>
      </c>
      <c r="F3868" t="s">
        <v>16</v>
      </c>
      <c r="G3868" s="1">
        <v>45644</v>
      </c>
      <c r="H3868" s="1" t="str">
        <f>TEXT(Walmart_customer_purchases[[#This Row],[Purchase_Date]],"ddd")</f>
        <v>Wed</v>
      </c>
      <c r="I3868" s="1" t="str">
        <f>TEXT(Walmart_customer_purchases[[#This Row],[Purchase_Date]],"mmm")</f>
        <v>Dec</v>
      </c>
      <c r="J3868" s="1" t="str">
        <f>TEXT(Walmart_customer_purchases[[#This Row],[Purchase_Date]],"yyy")</f>
        <v>2024</v>
      </c>
      <c r="K3868">
        <v>115.2</v>
      </c>
      <c r="L3868" t="s">
        <v>17</v>
      </c>
      <c r="M3868" t="s">
        <v>75165</v>
      </c>
      <c r="N3868">
        <v>1</v>
      </c>
      <c r="O3868" t="s">
        <v>75166</v>
      </c>
      <c r="P3868">
        <v>2024</v>
      </c>
      <c r="Q3868" t="s">
        <v>75141</v>
      </c>
      <c r="R3868" t="s">
        <v>75155</v>
      </c>
    </row>
    <row r="3869" spans="1:18" x14ac:dyDescent="0.3">
      <c r="A3869" t="s">
        <v>7294</v>
      </c>
      <c r="B3869">
        <v>28</v>
      </c>
      <c r="C3869" t="s">
        <v>19</v>
      </c>
      <c r="D3869" t="s">
        <v>4460</v>
      </c>
      <c r="E3869" t="s">
        <v>21</v>
      </c>
      <c r="F3869" t="s">
        <v>102</v>
      </c>
      <c r="G3869" s="1">
        <v>45378</v>
      </c>
      <c r="H3869" s="1" t="str">
        <f>TEXT(Walmart_customer_purchases[[#This Row],[Purchase_Date]],"ddd")</f>
        <v>Wed</v>
      </c>
      <c r="I3869" s="1" t="str">
        <f>TEXT(Walmart_customer_purchases[[#This Row],[Purchase_Date]],"mmm")</f>
        <v>Mar</v>
      </c>
      <c r="J3869" s="1" t="str">
        <f>TEXT(Walmart_customer_purchases[[#This Row],[Purchase_Date]],"yyy")</f>
        <v>2024</v>
      </c>
      <c r="K3869">
        <v>105.82</v>
      </c>
      <c r="L3869" t="s">
        <v>17</v>
      </c>
      <c r="M3869" t="s">
        <v>75165</v>
      </c>
      <c r="N3869">
        <v>2</v>
      </c>
      <c r="O3869" t="s">
        <v>75168</v>
      </c>
      <c r="P3869">
        <v>2024</v>
      </c>
      <c r="Q3869" t="s">
        <v>75151</v>
      </c>
      <c r="R3869" t="s">
        <v>75155</v>
      </c>
    </row>
    <row r="3870" spans="1:18" x14ac:dyDescent="0.3">
      <c r="A3870" t="s">
        <v>7295</v>
      </c>
      <c r="B3870">
        <v>34</v>
      </c>
      <c r="C3870" t="s">
        <v>25</v>
      </c>
      <c r="D3870" t="s">
        <v>2693</v>
      </c>
      <c r="E3870" t="s">
        <v>42</v>
      </c>
      <c r="F3870" t="s">
        <v>50</v>
      </c>
      <c r="G3870" s="1">
        <v>45644</v>
      </c>
      <c r="H3870" s="1" t="str">
        <f>TEXT(Walmart_customer_purchases[[#This Row],[Purchase_Date]],"ddd")</f>
        <v>Wed</v>
      </c>
      <c r="I3870" s="1" t="str">
        <f>TEXT(Walmart_customer_purchases[[#This Row],[Purchase_Date]],"mmm")</f>
        <v>Dec</v>
      </c>
      <c r="J3870" s="1" t="str">
        <f>TEXT(Walmart_customer_purchases[[#This Row],[Purchase_Date]],"yyy")</f>
        <v>2024</v>
      </c>
      <c r="K3870">
        <v>304.81</v>
      </c>
      <c r="L3870" t="s">
        <v>17</v>
      </c>
      <c r="M3870" t="s">
        <v>75167</v>
      </c>
      <c r="N3870">
        <v>4</v>
      </c>
      <c r="O3870" t="s">
        <v>75166</v>
      </c>
      <c r="P3870">
        <v>2024</v>
      </c>
      <c r="Q3870" t="s">
        <v>75141</v>
      </c>
      <c r="R3870" t="s">
        <v>75155</v>
      </c>
    </row>
    <row r="3871" spans="1:18" x14ac:dyDescent="0.3">
      <c r="A3871" t="s">
        <v>7296</v>
      </c>
      <c r="B3871">
        <v>48</v>
      </c>
      <c r="C3871" t="s">
        <v>19</v>
      </c>
      <c r="D3871" t="s">
        <v>2456</v>
      </c>
      <c r="E3871" t="s">
        <v>27</v>
      </c>
      <c r="F3871" t="s">
        <v>69</v>
      </c>
      <c r="G3871" s="1">
        <v>45357</v>
      </c>
      <c r="H3871" s="1" t="str">
        <f>TEXT(Walmart_customer_purchases[[#This Row],[Purchase_Date]],"ddd")</f>
        <v>Wed</v>
      </c>
      <c r="I3871" s="1" t="str">
        <f>TEXT(Walmart_customer_purchases[[#This Row],[Purchase_Date]],"mmm")</f>
        <v>Mar</v>
      </c>
      <c r="J3871" s="1" t="str">
        <f>TEXT(Walmart_customer_purchases[[#This Row],[Purchase_Date]],"yyy")</f>
        <v>2024</v>
      </c>
      <c r="K3871">
        <v>472.58</v>
      </c>
      <c r="L3871" t="s">
        <v>23</v>
      </c>
      <c r="M3871" t="s">
        <v>75165</v>
      </c>
      <c r="N3871">
        <v>4</v>
      </c>
      <c r="O3871" t="s">
        <v>75168</v>
      </c>
      <c r="P3871">
        <v>2024</v>
      </c>
      <c r="Q3871" t="s">
        <v>75151</v>
      </c>
      <c r="R3871" t="s">
        <v>75155</v>
      </c>
    </row>
    <row r="3872" spans="1:18" x14ac:dyDescent="0.3">
      <c r="A3872" t="s">
        <v>7297</v>
      </c>
      <c r="B3872">
        <v>36</v>
      </c>
      <c r="C3872" t="s">
        <v>19</v>
      </c>
      <c r="D3872" t="s">
        <v>7298</v>
      </c>
      <c r="E3872" t="s">
        <v>42</v>
      </c>
      <c r="F3872" t="s">
        <v>53</v>
      </c>
      <c r="G3872" s="1">
        <v>45499</v>
      </c>
      <c r="H3872" s="1" t="str">
        <f>TEXT(Walmart_customer_purchases[[#This Row],[Purchase_Date]],"ddd")</f>
        <v>Fri</v>
      </c>
      <c r="I3872" s="1" t="str">
        <f>TEXT(Walmart_customer_purchases[[#This Row],[Purchase_Date]],"mmm")</f>
        <v>Jul</v>
      </c>
      <c r="J3872" s="1" t="str">
        <f>TEXT(Walmart_customer_purchases[[#This Row],[Purchase_Date]],"yyy")</f>
        <v>2024</v>
      </c>
      <c r="K3872">
        <v>76.819999999999993</v>
      </c>
      <c r="L3872" t="s">
        <v>29</v>
      </c>
      <c r="M3872" t="s">
        <v>75167</v>
      </c>
      <c r="N3872">
        <v>1</v>
      </c>
      <c r="O3872" t="s">
        <v>75168</v>
      </c>
      <c r="P3872">
        <v>2024</v>
      </c>
      <c r="Q3872" t="s">
        <v>75150</v>
      </c>
      <c r="R3872" t="s">
        <v>75140</v>
      </c>
    </row>
    <row r="3873" spans="1:18" x14ac:dyDescent="0.3">
      <c r="A3873" t="s">
        <v>7299</v>
      </c>
      <c r="B3873">
        <v>59</v>
      </c>
      <c r="C3873" t="s">
        <v>19</v>
      </c>
      <c r="D3873" t="s">
        <v>7300</v>
      </c>
      <c r="E3873" t="s">
        <v>42</v>
      </c>
      <c r="F3873" t="s">
        <v>53</v>
      </c>
      <c r="G3873" s="1">
        <v>45568</v>
      </c>
      <c r="H3873" s="1" t="str">
        <f>TEXT(Walmart_customer_purchases[[#This Row],[Purchase_Date]],"ddd")</f>
        <v>Thu</v>
      </c>
      <c r="I3873" s="1" t="str">
        <f>TEXT(Walmart_customer_purchases[[#This Row],[Purchase_Date]],"mmm")</f>
        <v>Oct</v>
      </c>
      <c r="J3873" s="1" t="str">
        <f>TEXT(Walmart_customer_purchases[[#This Row],[Purchase_Date]],"yyy")</f>
        <v>2024</v>
      </c>
      <c r="K3873">
        <v>262.57</v>
      </c>
      <c r="L3873" t="s">
        <v>17</v>
      </c>
      <c r="M3873" t="s">
        <v>75167</v>
      </c>
      <c r="N3873">
        <v>1</v>
      </c>
      <c r="O3873" t="s">
        <v>75168</v>
      </c>
      <c r="P3873">
        <v>2024</v>
      </c>
      <c r="Q3873" t="s">
        <v>75146</v>
      </c>
      <c r="R3873" t="s">
        <v>75143</v>
      </c>
    </row>
    <row r="3874" spans="1:18" x14ac:dyDescent="0.3">
      <c r="A3874" t="s">
        <v>7301</v>
      </c>
      <c r="B3874">
        <v>54</v>
      </c>
      <c r="C3874" t="s">
        <v>25</v>
      </c>
      <c r="D3874" t="s">
        <v>7302</v>
      </c>
      <c r="E3874" t="s">
        <v>42</v>
      </c>
      <c r="F3874" t="s">
        <v>53</v>
      </c>
      <c r="G3874" s="1">
        <v>45538</v>
      </c>
      <c r="H3874" s="1" t="str">
        <f>TEXT(Walmart_customer_purchases[[#This Row],[Purchase_Date]],"ddd")</f>
        <v>Tue</v>
      </c>
      <c r="I3874" s="1" t="str">
        <f>TEXT(Walmart_customer_purchases[[#This Row],[Purchase_Date]],"mmm")</f>
        <v>Sep</v>
      </c>
      <c r="J3874" s="1" t="str">
        <f>TEXT(Walmart_customer_purchases[[#This Row],[Purchase_Date]],"yyy")</f>
        <v>2024</v>
      </c>
      <c r="K3874">
        <v>81.83</v>
      </c>
      <c r="L3874" t="s">
        <v>29</v>
      </c>
      <c r="M3874" t="s">
        <v>75167</v>
      </c>
      <c r="N3874">
        <v>1</v>
      </c>
      <c r="O3874" t="s">
        <v>75166</v>
      </c>
      <c r="P3874">
        <v>2024</v>
      </c>
      <c r="Q3874" t="s">
        <v>75148</v>
      </c>
      <c r="R3874" t="s">
        <v>75153</v>
      </c>
    </row>
    <row r="3875" spans="1:18" x14ac:dyDescent="0.3">
      <c r="A3875" t="s">
        <v>7303</v>
      </c>
      <c r="B3875">
        <v>34</v>
      </c>
      <c r="C3875" t="s">
        <v>25</v>
      </c>
      <c r="D3875" t="s">
        <v>257</v>
      </c>
      <c r="E3875" t="s">
        <v>21</v>
      </c>
      <c r="F3875" t="s">
        <v>102</v>
      </c>
      <c r="G3875" s="1">
        <v>45664</v>
      </c>
      <c r="H3875" s="1" t="str">
        <f>TEXT(Walmart_customer_purchases[[#This Row],[Purchase_Date]],"ddd")</f>
        <v>Tue</v>
      </c>
      <c r="I3875" s="1" t="str">
        <f>TEXT(Walmart_customer_purchases[[#This Row],[Purchase_Date]],"mmm")</f>
        <v>Jan</v>
      </c>
      <c r="J3875" s="1" t="str">
        <f>TEXT(Walmart_customer_purchases[[#This Row],[Purchase_Date]],"yyy")</f>
        <v>2025</v>
      </c>
      <c r="K3875">
        <v>347.4</v>
      </c>
      <c r="L3875" t="s">
        <v>17</v>
      </c>
      <c r="M3875" t="s">
        <v>75167</v>
      </c>
      <c r="N3875">
        <v>5</v>
      </c>
      <c r="O3875" t="s">
        <v>75166</v>
      </c>
      <c r="P3875">
        <v>2025</v>
      </c>
      <c r="Q3875" t="s">
        <v>75149</v>
      </c>
      <c r="R3875" t="s">
        <v>75153</v>
      </c>
    </row>
    <row r="3876" spans="1:18" x14ac:dyDescent="0.3">
      <c r="A3876" t="s">
        <v>7304</v>
      </c>
      <c r="B3876">
        <v>33</v>
      </c>
      <c r="C3876" t="s">
        <v>13</v>
      </c>
      <c r="D3876" t="s">
        <v>7305</v>
      </c>
      <c r="E3876" t="s">
        <v>42</v>
      </c>
      <c r="F3876" t="s">
        <v>97</v>
      </c>
      <c r="G3876" s="1">
        <v>45692</v>
      </c>
      <c r="H3876" s="1" t="str">
        <f>TEXT(Walmart_customer_purchases[[#This Row],[Purchase_Date]],"ddd")</f>
        <v>Tue</v>
      </c>
      <c r="I3876" s="1" t="str">
        <f>TEXT(Walmart_customer_purchases[[#This Row],[Purchase_Date]],"mmm")</f>
        <v>Feb</v>
      </c>
      <c r="J3876" s="1" t="str">
        <f>TEXT(Walmart_customer_purchases[[#This Row],[Purchase_Date]],"yyy")</f>
        <v>2025</v>
      </c>
      <c r="K3876">
        <v>341.1</v>
      </c>
      <c r="L3876" t="s">
        <v>23</v>
      </c>
      <c r="M3876" t="s">
        <v>75165</v>
      </c>
      <c r="N3876">
        <v>4</v>
      </c>
      <c r="O3876" t="s">
        <v>75168</v>
      </c>
      <c r="P3876">
        <v>2025</v>
      </c>
      <c r="Q3876" t="s">
        <v>75147</v>
      </c>
      <c r="R3876" t="s">
        <v>75153</v>
      </c>
    </row>
    <row r="3877" spans="1:18" x14ac:dyDescent="0.3">
      <c r="A3877" t="s">
        <v>7306</v>
      </c>
      <c r="B3877">
        <v>29</v>
      </c>
      <c r="C3877" t="s">
        <v>19</v>
      </c>
      <c r="D3877" t="s">
        <v>7307</v>
      </c>
      <c r="E3877" t="s">
        <v>21</v>
      </c>
      <c r="F3877" t="s">
        <v>58</v>
      </c>
      <c r="G3877" s="1">
        <v>45503</v>
      </c>
      <c r="H3877" s="1" t="str">
        <f>TEXT(Walmart_customer_purchases[[#This Row],[Purchase_Date]],"ddd")</f>
        <v>Tue</v>
      </c>
      <c r="I3877" s="1" t="str">
        <f>TEXT(Walmart_customer_purchases[[#This Row],[Purchase_Date]],"mmm")</f>
        <v>Jul</v>
      </c>
      <c r="J3877" s="1" t="str">
        <f>TEXT(Walmart_customer_purchases[[#This Row],[Purchase_Date]],"yyy")</f>
        <v>2024</v>
      </c>
      <c r="K3877">
        <v>402.84</v>
      </c>
      <c r="L3877" t="s">
        <v>17</v>
      </c>
      <c r="M3877" t="s">
        <v>75165</v>
      </c>
      <c r="N3877">
        <v>1</v>
      </c>
      <c r="O3877" t="s">
        <v>75168</v>
      </c>
      <c r="P3877">
        <v>2024</v>
      </c>
      <c r="Q3877" t="s">
        <v>75150</v>
      </c>
      <c r="R3877" t="s">
        <v>75153</v>
      </c>
    </row>
    <row r="3878" spans="1:18" x14ac:dyDescent="0.3">
      <c r="A3878" t="s">
        <v>7308</v>
      </c>
      <c r="B3878">
        <v>38</v>
      </c>
      <c r="C3878" t="s">
        <v>13</v>
      </c>
      <c r="D3878" t="s">
        <v>7309</v>
      </c>
      <c r="E3878" t="s">
        <v>27</v>
      </c>
      <c r="F3878" t="s">
        <v>69</v>
      </c>
      <c r="G3878" s="1">
        <v>45537</v>
      </c>
      <c r="H3878" s="1" t="str">
        <f>TEXT(Walmart_customer_purchases[[#This Row],[Purchase_Date]],"ddd")</f>
        <v>Mon</v>
      </c>
      <c r="I3878" s="1" t="str">
        <f>TEXT(Walmart_customer_purchases[[#This Row],[Purchase_Date]],"mmm")</f>
        <v>Sep</v>
      </c>
      <c r="J3878" s="1" t="str">
        <f>TEXT(Walmart_customer_purchases[[#This Row],[Purchase_Date]],"yyy")</f>
        <v>2024</v>
      </c>
      <c r="K3878">
        <v>13.96</v>
      </c>
      <c r="L3878" t="s">
        <v>23</v>
      </c>
      <c r="M3878" t="s">
        <v>75167</v>
      </c>
      <c r="N3878">
        <v>4</v>
      </c>
      <c r="O3878" t="s">
        <v>75168</v>
      </c>
      <c r="P3878">
        <v>2024</v>
      </c>
      <c r="Q3878" t="s">
        <v>75148</v>
      </c>
      <c r="R3878" t="s">
        <v>75145</v>
      </c>
    </row>
    <row r="3879" spans="1:18" x14ac:dyDescent="0.3">
      <c r="A3879" t="s">
        <v>7310</v>
      </c>
      <c r="B3879">
        <v>39</v>
      </c>
      <c r="C3879" t="s">
        <v>25</v>
      </c>
      <c r="D3879" t="s">
        <v>7311</v>
      </c>
      <c r="E3879" t="s">
        <v>15</v>
      </c>
      <c r="F3879" t="s">
        <v>63</v>
      </c>
      <c r="G3879" s="1">
        <v>45411</v>
      </c>
      <c r="H3879" s="1" t="str">
        <f>TEXT(Walmart_customer_purchases[[#This Row],[Purchase_Date]],"ddd")</f>
        <v>Mon</v>
      </c>
      <c r="I3879" s="1" t="str">
        <f>TEXT(Walmart_customer_purchases[[#This Row],[Purchase_Date]],"mmm")</f>
        <v>Apr</v>
      </c>
      <c r="J3879" s="1" t="str">
        <f>TEXT(Walmart_customer_purchases[[#This Row],[Purchase_Date]],"yyy")</f>
        <v>2024</v>
      </c>
      <c r="K3879">
        <v>18.87</v>
      </c>
      <c r="L3879" t="s">
        <v>17</v>
      </c>
      <c r="M3879" t="s">
        <v>75167</v>
      </c>
      <c r="N3879">
        <v>4</v>
      </c>
      <c r="O3879" t="s">
        <v>75166</v>
      </c>
      <c r="P3879">
        <v>2024</v>
      </c>
      <c r="Q3879" t="s">
        <v>75152</v>
      </c>
      <c r="R3879" t="s">
        <v>75145</v>
      </c>
    </row>
    <row r="3880" spans="1:18" x14ac:dyDescent="0.3">
      <c r="A3880" t="s">
        <v>7312</v>
      </c>
      <c r="B3880">
        <v>41</v>
      </c>
      <c r="C3880" t="s">
        <v>25</v>
      </c>
      <c r="D3880" t="s">
        <v>7313</v>
      </c>
      <c r="E3880" t="s">
        <v>42</v>
      </c>
      <c r="F3880" t="s">
        <v>97</v>
      </c>
      <c r="G3880" s="1">
        <v>45440</v>
      </c>
      <c r="H3880" s="1" t="str">
        <f>TEXT(Walmart_customer_purchases[[#This Row],[Purchase_Date]],"ddd")</f>
        <v>Tue</v>
      </c>
      <c r="I3880" s="1" t="str">
        <f>TEXT(Walmart_customer_purchases[[#This Row],[Purchase_Date]],"mmm")</f>
        <v>May</v>
      </c>
      <c r="J3880" s="1" t="str">
        <f>TEXT(Walmart_customer_purchases[[#This Row],[Purchase_Date]],"yyy")</f>
        <v>2024</v>
      </c>
      <c r="K3880">
        <v>409.65</v>
      </c>
      <c r="L3880" t="s">
        <v>29</v>
      </c>
      <c r="M3880" t="s">
        <v>75165</v>
      </c>
      <c r="N3880">
        <v>1</v>
      </c>
      <c r="O3880" t="s">
        <v>75168</v>
      </c>
      <c r="P3880">
        <v>2024</v>
      </c>
      <c r="Q3880" t="s">
        <v>75156</v>
      </c>
      <c r="R3880" t="s">
        <v>75153</v>
      </c>
    </row>
    <row r="3881" spans="1:18" x14ac:dyDescent="0.3">
      <c r="A3881" t="s">
        <v>7314</v>
      </c>
      <c r="B3881">
        <v>23</v>
      </c>
      <c r="C3881" t="s">
        <v>25</v>
      </c>
      <c r="D3881" t="s">
        <v>7315</v>
      </c>
      <c r="E3881" t="s">
        <v>42</v>
      </c>
      <c r="F3881" t="s">
        <v>43</v>
      </c>
      <c r="G3881" s="1">
        <v>45408</v>
      </c>
      <c r="H3881" s="1" t="str">
        <f>TEXT(Walmart_customer_purchases[[#This Row],[Purchase_Date]],"ddd")</f>
        <v>Fri</v>
      </c>
      <c r="I3881" s="1" t="str">
        <f>TEXT(Walmart_customer_purchases[[#This Row],[Purchase_Date]],"mmm")</f>
        <v>Apr</v>
      </c>
      <c r="J3881" s="1" t="str">
        <f>TEXT(Walmart_customer_purchases[[#This Row],[Purchase_Date]],"yyy")</f>
        <v>2024</v>
      </c>
      <c r="K3881">
        <v>318.99</v>
      </c>
      <c r="L3881" t="s">
        <v>23</v>
      </c>
      <c r="M3881" t="s">
        <v>75165</v>
      </c>
      <c r="N3881">
        <v>2</v>
      </c>
      <c r="O3881" t="s">
        <v>75166</v>
      </c>
      <c r="P3881">
        <v>2024</v>
      </c>
      <c r="Q3881" t="s">
        <v>75152</v>
      </c>
      <c r="R3881" t="s">
        <v>75140</v>
      </c>
    </row>
    <row r="3882" spans="1:18" x14ac:dyDescent="0.3">
      <c r="A3882" t="s">
        <v>7316</v>
      </c>
      <c r="B3882">
        <v>27</v>
      </c>
      <c r="C3882" t="s">
        <v>25</v>
      </c>
      <c r="D3882" t="s">
        <v>7317</v>
      </c>
      <c r="E3882" t="s">
        <v>27</v>
      </c>
      <c r="F3882" t="s">
        <v>80</v>
      </c>
      <c r="G3882" s="1">
        <v>45451</v>
      </c>
      <c r="H3882" s="1" t="str">
        <f>TEXT(Walmart_customer_purchases[[#This Row],[Purchase_Date]],"ddd")</f>
        <v>Sat</v>
      </c>
      <c r="I3882" s="1" t="str">
        <f>TEXT(Walmart_customer_purchases[[#This Row],[Purchase_Date]],"mmm")</f>
        <v>Jun</v>
      </c>
      <c r="J3882" s="1" t="str">
        <f>TEXT(Walmart_customer_purchases[[#This Row],[Purchase_Date]],"yyy")</f>
        <v>2024</v>
      </c>
      <c r="K3882">
        <v>347.32</v>
      </c>
      <c r="L3882" t="s">
        <v>29</v>
      </c>
      <c r="M3882" t="s">
        <v>75165</v>
      </c>
      <c r="N3882">
        <v>4</v>
      </c>
      <c r="O3882" t="s">
        <v>75168</v>
      </c>
      <c r="P3882">
        <v>2024</v>
      </c>
      <c r="Q3882" t="s">
        <v>75157</v>
      </c>
      <c r="R3882" t="s">
        <v>75142</v>
      </c>
    </row>
    <row r="3883" spans="1:18" x14ac:dyDescent="0.3">
      <c r="A3883" t="s">
        <v>7318</v>
      </c>
      <c r="B3883">
        <v>23</v>
      </c>
      <c r="C3883" t="s">
        <v>19</v>
      </c>
      <c r="D3883" t="s">
        <v>2052</v>
      </c>
      <c r="E3883" t="s">
        <v>21</v>
      </c>
      <c r="F3883" t="s">
        <v>66</v>
      </c>
      <c r="G3883" s="1">
        <v>45633</v>
      </c>
      <c r="H3883" s="1" t="str">
        <f>TEXT(Walmart_customer_purchases[[#This Row],[Purchase_Date]],"ddd")</f>
        <v>Sat</v>
      </c>
      <c r="I3883" s="1" t="str">
        <f>TEXT(Walmart_customer_purchases[[#This Row],[Purchase_Date]],"mmm")</f>
        <v>Dec</v>
      </c>
      <c r="J3883" s="1" t="str">
        <f>TEXT(Walmart_customer_purchases[[#This Row],[Purchase_Date]],"yyy")</f>
        <v>2024</v>
      </c>
      <c r="K3883">
        <v>95.56</v>
      </c>
      <c r="L3883" t="s">
        <v>17</v>
      </c>
      <c r="M3883" t="s">
        <v>75167</v>
      </c>
      <c r="N3883">
        <v>3</v>
      </c>
      <c r="O3883" t="s">
        <v>75168</v>
      </c>
      <c r="P3883">
        <v>2024</v>
      </c>
      <c r="Q3883" t="s">
        <v>75141</v>
      </c>
      <c r="R3883" t="s">
        <v>75142</v>
      </c>
    </row>
    <row r="3884" spans="1:18" x14ac:dyDescent="0.3">
      <c r="A3884" t="s">
        <v>7319</v>
      </c>
      <c r="B3884">
        <v>42</v>
      </c>
      <c r="C3884" t="s">
        <v>19</v>
      </c>
      <c r="D3884" t="s">
        <v>4498</v>
      </c>
      <c r="E3884" t="s">
        <v>42</v>
      </c>
      <c r="F3884" t="s">
        <v>53</v>
      </c>
      <c r="G3884" s="1">
        <v>45343</v>
      </c>
      <c r="H3884" s="1" t="str">
        <f>TEXT(Walmart_customer_purchases[[#This Row],[Purchase_Date]],"ddd")</f>
        <v>Wed</v>
      </c>
      <c r="I3884" s="1" t="str">
        <f>TEXT(Walmart_customer_purchases[[#This Row],[Purchase_Date]],"mmm")</f>
        <v>Feb</v>
      </c>
      <c r="J3884" s="1" t="str">
        <f>TEXT(Walmart_customer_purchases[[#This Row],[Purchase_Date]],"yyy")</f>
        <v>2024</v>
      </c>
      <c r="K3884">
        <v>492.33</v>
      </c>
      <c r="L3884" t="s">
        <v>17</v>
      </c>
      <c r="M3884" t="s">
        <v>75167</v>
      </c>
      <c r="N3884">
        <v>5</v>
      </c>
      <c r="O3884" t="s">
        <v>75168</v>
      </c>
      <c r="P3884">
        <v>2024</v>
      </c>
      <c r="Q3884" t="s">
        <v>75147</v>
      </c>
      <c r="R3884" t="s">
        <v>75155</v>
      </c>
    </row>
    <row r="3885" spans="1:18" x14ac:dyDescent="0.3">
      <c r="A3885" t="s">
        <v>7320</v>
      </c>
      <c r="B3885">
        <v>60</v>
      </c>
      <c r="C3885" t="s">
        <v>25</v>
      </c>
      <c r="D3885" t="s">
        <v>7321</v>
      </c>
      <c r="E3885" t="s">
        <v>42</v>
      </c>
      <c r="F3885" t="s">
        <v>50</v>
      </c>
      <c r="G3885" s="1">
        <v>45586</v>
      </c>
      <c r="H3885" s="1" t="str">
        <f>TEXT(Walmart_customer_purchases[[#This Row],[Purchase_Date]],"ddd")</f>
        <v>Mon</v>
      </c>
      <c r="I3885" s="1" t="str">
        <f>TEXT(Walmart_customer_purchases[[#This Row],[Purchase_Date]],"mmm")</f>
        <v>Oct</v>
      </c>
      <c r="J3885" s="1" t="str">
        <f>TEXT(Walmart_customer_purchases[[#This Row],[Purchase_Date]],"yyy")</f>
        <v>2024</v>
      </c>
      <c r="K3885">
        <v>117.19</v>
      </c>
      <c r="L3885" t="s">
        <v>23</v>
      </c>
      <c r="M3885" t="s">
        <v>75167</v>
      </c>
      <c r="N3885">
        <v>4</v>
      </c>
      <c r="O3885" t="s">
        <v>75168</v>
      </c>
      <c r="P3885">
        <v>2024</v>
      </c>
      <c r="Q3885" t="s">
        <v>75146</v>
      </c>
      <c r="R3885" t="s">
        <v>75145</v>
      </c>
    </row>
    <row r="3886" spans="1:18" x14ac:dyDescent="0.3">
      <c r="A3886" t="s">
        <v>7322</v>
      </c>
      <c r="B3886">
        <v>58</v>
      </c>
      <c r="C3886" t="s">
        <v>25</v>
      </c>
      <c r="D3886" t="s">
        <v>7323</v>
      </c>
      <c r="E3886" t="s">
        <v>42</v>
      </c>
      <c r="F3886" t="s">
        <v>53</v>
      </c>
      <c r="G3886" s="1">
        <v>45439</v>
      </c>
      <c r="H3886" s="1" t="str">
        <f>TEXT(Walmart_customer_purchases[[#This Row],[Purchase_Date]],"ddd")</f>
        <v>Mon</v>
      </c>
      <c r="I3886" s="1" t="str">
        <f>TEXT(Walmart_customer_purchases[[#This Row],[Purchase_Date]],"mmm")</f>
        <v>May</v>
      </c>
      <c r="J3886" s="1" t="str">
        <f>TEXT(Walmart_customer_purchases[[#This Row],[Purchase_Date]],"yyy")</f>
        <v>2024</v>
      </c>
      <c r="K3886">
        <v>49.34</v>
      </c>
      <c r="L3886" t="s">
        <v>47</v>
      </c>
      <c r="M3886" t="s">
        <v>75167</v>
      </c>
      <c r="N3886">
        <v>2</v>
      </c>
      <c r="O3886" t="s">
        <v>75166</v>
      </c>
      <c r="P3886">
        <v>2024</v>
      </c>
      <c r="Q3886" t="s">
        <v>75156</v>
      </c>
      <c r="R3886" t="s">
        <v>75145</v>
      </c>
    </row>
    <row r="3887" spans="1:18" x14ac:dyDescent="0.3">
      <c r="A3887" t="s">
        <v>7324</v>
      </c>
      <c r="B3887">
        <v>29</v>
      </c>
      <c r="C3887" t="s">
        <v>19</v>
      </c>
      <c r="D3887" t="s">
        <v>7325</v>
      </c>
      <c r="E3887" t="s">
        <v>27</v>
      </c>
      <c r="F3887" t="s">
        <v>80</v>
      </c>
      <c r="G3887" s="1">
        <v>45378</v>
      </c>
      <c r="H3887" s="1" t="str">
        <f>TEXT(Walmart_customer_purchases[[#This Row],[Purchase_Date]],"ddd")</f>
        <v>Wed</v>
      </c>
      <c r="I3887" s="1" t="str">
        <f>TEXT(Walmart_customer_purchases[[#This Row],[Purchase_Date]],"mmm")</f>
        <v>Mar</v>
      </c>
      <c r="J3887" s="1" t="str">
        <f>TEXT(Walmart_customer_purchases[[#This Row],[Purchase_Date]],"yyy")</f>
        <v>2024</v>
      </c>
      <c r="K3887">
        <v>217.08</v>
      </c>
      <c r="L3887" t="s">
        <v>17</v>
      </c>
      <c r="M3887" t="s">
        <v>75165</v>
      </c>
      <c r="N3887">
        <v>3</v>
      </c>
      <c r="O3887" t="s">
        <v>75168</v>
      </c>
      <c r="P3887">
        <v>2024</v>
      </c>
      <c r="Q3887" t="s">
        <v>75151</v>
      </c>
      <c r="R3887" t="s">
        <v>75155</v>
      </c>
    </row>
    <row r="3888" spans="1:18" x14ac:dyDescent="0.3">
      <c r="A3888" t="s">
        <v>7326</v>
      </c>
      <c r="B3888">
        <v>51</v>
      </c>
      <c r="C3888" t="s">
        <v>13</v>
      </c>
      <c r="D3888" t="s">
        <v>7327</v>
      </c>
      <c r="E3888" t="s">
        <v>27</v>
      </c>
      <c r="F3888" t="s">
        <v>46</v>
      </c>
      <c r="G3888" s="1">
        <v>45484</v>
      </c>
      <c r="H3888" s="1" t="str">
        <f>TEXT(Walmart_customer_purchases[[#This Row],[Purchase_Date]],"ddd")</f>
        <v>Thu</v>
      </c>
      <c r="I3888" s="1" t="str">
        <f>TEXT(Walmart_customer_purchases[[#This Row],[Purchase_Date]],"mmm")</f>
        <v>Jul</v>
      </c>
      <c r="J3888" s="1" t="str">
        <f>TEXT(Walmart_customer_purchases[[#This Row],[Purchase_Date]],"yyy")</f>
        <v>2024</v>
      </c>
      <c r="K3888">
        <v>187.08</v>
      </c>
      <c r="L3888" t="s">
        <v>29</v>
      </c>
      <c r="M3888" t="s">
        <v>75167</v>
      </c>
      <c r="N3888">
        <v>5</v>
      </c>
      <c r="O3888" t="s">
        <v>75166</v>
      </c>
      <c r="P3888">
        <v>2024</v>
      </c>
      <c r="Q3888" t="s">
        <v>75150</v>
      </c>
      <c r="R3888" t="s">
        <v>75143</v>
      </c>
    </row>
    <row r="3889" spans="1:18" x14ac:dyDescent="0.3">
      <c r="A3889" t="s">
        <v>7328</v>
      </c>
      <c r="B3889">
        <v>60</v>
      </c>
      <c r="C3889" t="s">
        <v>13</v>
      </c>
      <c r="D3889" t="s">
        <v>3495</v>
      </c>
      <c r="E3889" t="s">
        <v>27</v>
      </c>
      <c r="F3889" t="s">
        <v>46</v>
      </c>
      <c r="G3889" s="1">
        <v>45613</v>
      </c>
      <c r="H3889" s="1" t="str">
        <f>TEXT(Walmart_customer_purchases[[#This Row],[Purchase_Date]],"ddd")</f>
        <v>Sun</v>
      </c>
      <c r="I3889" s="1" t="str">
        <f>TEXT(Walmart_customer_purchases[[#This Row],[Purchase_Date]],"mmm")</f>
        <v>Nov</v>
      </c>
      <c r="J3889" s="1" t="str">
        <f>TEXT(Walmart_customer_purchases[[#This Row],[Purchase_Date]],"yyy")</f>
        <v>2024</v>
      </c>
      <c r="K3889">
        <v>414.61</v>
      </c>
      <c r="L3889" t="s">
        <v>47</v>
      </c>
      <c r="M3889" t="s">
        <v>75165</v>
      </c>
      <c r="N3889">
        <v>1</v>
      </c>
      <c r="O3889" t="s">
        <v>75166</v>
      </c>
      <c r="P3889">
        <v>2024</v>
      </c>
      <c r="Q3889" t="s">
        <v>75144</v>
      </c>
      <c r="R3889" t="s">
        <v>75154</v>
      </c>
    </row>
    <row r="3890" spans="1:18" x14ac:dyDescent="0.3">
      <c r="A3890" t="s">
        <v>7329</v>
      </c>
      <c r="B3890">
        <v>18</v>
      </c>
      <c r="C3890" t="s">
        <v>19</v>
      </c>
      <c r="D3890" t="s">
        <v>7330</v>
      </c>
      <c r="E3890" t="s">
        <v>15</v>
      </c>
      <c r="F3890" t="s">
        <v>37</v>
      </c>
      <c r="G3890" s="1">
        <v>45613</v>
      </c>
      <c r="H3890" s="1" t="str">
        <f>TEXT(Walmart_customer_purchases[[#This Row],[Purchase_Date]],"ddd")</f>
        <v>Sun</v>
      </c>
      <c r="I3890" s="1" t="str">
        <f>TEXT(Walmart_customer_purchases[[#This Row],[Purchase_Date]],"mmm")</f>
        <v>Nov</v>
      </c>
      <c r="J3890" s="1" t="str">
        <f>TEXT(Walmart_customer_purchases[[#This Row],[Purchase_Date]],"yyy")</f>
        <v>2024</v>
      </c>
      <c r="K3890">
        <v>291.39999999999998</v>
      </c>
      <c r="L3890" t="s">
        <v>29</v>
      </c>
      <c r="M3890" t="s">
        <v>75167</v>
      </c>
      <c r="N3890">
        <v>5</v>
      </c>
      <c r="O3890" t="s">
        <v>75166</v>
      </c>
      <c r="P3890">
        <v>2024</v>
      </c>
      <c r="Q3890" t="s">
        <v>75144</v>
      </c>
      <c r="R3890" t="s">
        <v>75154</v>
      </c>
    </row>
    <row r="3891" spans="1:18" x14ac:dyDescent="0.3">
      <c r="A3891" t="s">
        <v>7331</v>
      </c>
      <c r="B3891">
        <v>54</v>
      </c>
      <c r="C3891" t="s">
        <v>25</v>
      </c>
      <c r="D3891" t="s">
        <v>7332</v>
      </c>
      <c r="E3891" t="s">
        <v>21</v>
      </c>
      <c r="F3891" t="s">
        <v>102</v>
      </c>
      <c r="G3891" s="1">
        <v>45496</v>
      </c>
      <c r="H3891" s="1" t="str">
        <f>TEXT(Walmart_customer_purchases[[#This Row],[Purchase_Date]],"ddd")</f>
        <v>Tue</v>
      </c>
      <c r="I3891" s="1" t="str">
        <f>TEXT(Walmart_customer_purchases[[#This Row],[Purchase_Date]],"mmm")</f>
        <v>Jul</v>
      </c>
      <c r="J3891" s="1" t="str">
        <f>TEXT(Walmart_customer_purchases[[#This Row],[Purchase_Date]],"yyy")</f>
        <v>2024</v>
      </c>
      <c r="K3891">
        <v>252.3</v>
      </c>
      <c r="L3891" t="s">
        <v>47</v>
      </c>
      <c r="M3891" t="s">
        <v>75165</v>
      </c>
      <c r="N3891">
        <v>2</v>
      </c>
      <c r="O3891" t="s">
        <v>75166</v>
      </c>
      <c r="P3891">
        <v>2024</v>
      </c>
      <c r="Q3891" t="s">
        <v>75150</v>
      </c>
      <c r="R3891" t="s">
        <v>75153</v>
      </c>
    </row>
    <row r="3892" spans="1:18" x14ac:dyDescent="0.3">
      <c r="A3892" t="s">
        <v>7333</v>
      </c>
      <c r="B3892">
        <v>31</v>
      </c>
      <c r="C3892" t="s">
        <v>19</v>
      </c>
      <c r="D3892" t="s">
        <v>7330</v>
      </c>
      <c r="E3892" t="s">
        <v>15</v>
      </c>
      <c r="F3892" t="s">
        <v>16</v>
      </c>
      <c r="G3892" s="1">
        <v>45386</v>
      </c>
      <c r="H3892" s="1" t="str">
        <f>TEXT(Walmart_customer_purchases[[#This Row],[Purchase_Date]],"ddd")</f>
        <v>Thu</v>
      </c>
      <c r="I3892" s="1" t="str">
        <f>TEXT(Walmart_customer_purchases[[#This Row],[Purchase_Date]],"mmm")</f>
        <v>Apr</v>
      </c>
      <c r="J3892" s="1" t="str">
        <f>TEXT(Walmart_customer_purchases[[#This Row],[Purchase_Date]],"yyy")</f>
        <v>2024</v>
      </c>
      <c r="K3892">
        <v>78.599999999999994</v>
      </c>
      <c r="L3892" t="s">
        <v>29</v>
      </c>
      <c r="M3892" t="s">
        <v>75167</v>
      </c>
      <c r="N3892">
        <v>4</v>
      </c>
      <c r="O3892" t="s">
        <v>75166</v>
      </c>
      <c r="P3892">
        <v>2024</v>
      </c>
      <c r="Q3892" t="s">
        <v>75152</v>
      </c>
      <c r="R3892" t="s">
        <v>75143</v>
      </c>
    </row>
    <row r="3893" spans="1:18" x14ac:dyDescent="0.3">
      <c r="A3893" t="s">
        <v>7334</v>
      </c>
      <c r="B3893">
        <v>42</v>
      </c>
      <c r="C3893" t="s">
        <v>25</v>
      </c>
      <c r="D3893" t="s">
        <v>7335</v>
      </c>
      <c r="E3893" t="s">
        <v>27</v>
      </c>
      <c r="F3893" t="s">
        <v>80</v>
      </c>
      <c r="G3893" s="1">
        <v>45524</v>
      </c>
      <c r="H3893" s="1" t="str">
        <f>TEXT(Walmart_customer_purchases[[#This Row],[Purchase_Date]],"ddd")</f>
        <v>Tue</v>
      </c>
      <c r="I3893" s="1" t="str">
        <f>TEXT(Walmart_customer_purchases[[#This Row],[Purchase_Date]],"mmm")</f>
        <v>Aug</v>
      </c>
      <c r="J3893" s="1" t="str">
        <f>TEXT(Walmart_customer_purchases[[#This Row],[Purchase_Date]],"yyy")</f>
        <v>2024</v>
      </c>
      <c r="K3893">
        <v>436.37</v>
      </c>
      <c r="L3893" t="s">
        <v>47</v>
      </c>
      <c r="M3893" t="s">
        <v>75165</v>
      </c>
      <c r="N3893">
        <v>4</v>
      </c>
      <c r="O3893" t="s">
        <v>75166</v>
      </c>
      <c r="P3893">
        <v>2024</v>
      </c>
      <c r="Q3893" t="s">
        <v>75139</v>
      </c>
      <c r="R3893" t="s">
        <v>75153</v>
      </c>
    </row>
    <row r="3894" spans="1:18" x14ac:dyDescent="0.3">
      <c r="A3894" t="s">
        <v>7336</v>
      </c>
      <c r="B3894">
        <v>31</v>
      </c>
      <c r="C3894" t="s">
        <v>13</v>
      </c>
      <c r="D3894" t="s">
        <v>7337</v>
      </c>
      <c r="E3894" t="s">
        <v>21</v>
      </c>
      <c r="F3894" t="s">
        <v>102</v>
      </c>
      <c r="G3894" s="1">
        <v>45520</v>
      </c>
      <c r="H3894" s="1" t="str">
        <f>TEXT(Walmart_customer_purchases[[#This Row],[Purchase_Date]],"ddd")</f>
        <v>Fri</v>
      </c>
      <c r="I3894" s="1" t="str">
        <f>TEXT(Walmart_customer_purchases[[#This Row],[Purchase_Date]],"mmm")</f>
        <v>Aug</v>
      </c>
      <c r="J3894" s="1" t="str">
        <f>TEXT(Walmart_customer_purchases[[#This Row],[Purchase_Date]],"yyy")</f>
        <v>2024</v>
      </c>
      <c r="K3894">
        <v>279.39999999999998</v>
      </c>
      <c r="L3894" t="s">
        <v>47</v>
      </c>
      <c r="M3894" t="s">
        <v>75167</v>
      </c>
      <c r="N3894">
        <v>4</v>
      </c>
      <c r="O3894" t="s">
        <v>75168</v>
      </c>
      <c r="P3894">
        <v>2024</v>
      </c>
      <c r="Q3894" t="s">
        <v>75139</v>
      </c>
      <c r="R3894" t="s">
        <v>75140</v>
      </c>
    </row>
    <row r="3895" spans="1:18" x14ac:dyDescent="0.3">
      <c r="A3895" t="s">
        <v>7338</v>
      </c>
      <c r="B3895">
        <v>19</v>
      </c>
      <c r="C3895" t="s">
        <v>13</v>
      </c>
      <c r="D3895" t="s">
        <v>7339</v>
      </c>
      <c r="E3895" t="s">
        <v>42</v>
      </c>
      <c r="F3895" t="s">
        <v>97</v>
      </c>
      <c r="G3895" s="1">
        <v>45550</v>
      </c>
      <c r="H3895" s="1" t="str">
        <f>TEXT(Walmart_customer_purchases[[#This Row],[Purchase_Date]],"ddd")</f>
        <v>Sun</v>
      </c>
      <c r="I3895" s="1" t="str">
        <f>TEXT(Walmart_customer_purchases[[#This Row],[Purchase_Date]],"mmm")</f>
        <v>Sep</v>
      </c>
      <c r="J3895" s="1" t="str">
        <f>TEXT(Walmart_customer_purchases[[#This Row],[Purchase_Date]],"yyy")</f>
        <v>2024</v>
      </c>
      <c r="K3895">
        <v>497.89</v>
      </c>
      <c r="L3895" t="s">
        <v>47</v>
      </c>
      <c r="M3895" t="s">
        <v>75165</v>
      </c>
      <c r="N3895">
        <v>2</v>
      </c>
      <c r="O3895" t="s">
        <v>75168</v>
      </c>
      <c r="P3895">
        <v>2024</v>
      </c>
      <c r="Q3895" t="s">
        <v>75148</v>
      </c>
      <c r="R3895" t="s">
        <v>75154</v>
      </c>
    </row>
    <row r="3896" spans="1:18" x14ac:dyDescent="0.3">
      <c r="A3896" t="s">
        <v>7340</v>
      </c>
      <c r="B3896">
        <v>53</v>
      </c>
      <c r="C3896" t="s">
        <v>19</v>
      </c>
      <c r="D3896" t="s">
        <v>7341</v>
      </c>
      <c r="E3896" t="s">
        <v>15</v>
      </c>
      <c r="F3896" t="s">
        <v>32</v>
      </c>
      <c r="G3896" s="1">
        <v>45505</v>
      </c>
      <c r="H3896" s="1" t="str">
        <f>TEXT(Walmart_customer_purchases[[#This Row],[Purchase_Date]],"ddd")</f>
        <v>Thu</v>
      </c>
      <c r="I3896" s="1" t="str">
        <f>TEXT(Walmart_customer_purchases[[#This Row],[Purchase_Date]],"mmm")</f>
        <v>Aug</v>
      </c>
      <c r="J3896" s="1" t="str">
        <f>TEXT(Walmart_customer_purchases[[#This Row],[Purchase_Date]],"yyy")</f>
        <v>2024</v>
      </c>
      <c r="K3896">
        <v>432.72</v>
      </c>
      <c r="L3896" t="s">
        <v>23</v>
      </c>
      <c r="M3896" t="s">
        <v>75167</v>
      </c>
      <c r="N3896">
        <v>5</v>
      </c>
      <c r="O3896" t="s">
        <v>75166</v>
      </c>
      <c r="P3896">
        <v>2024</v>
      </c>
      <c r="Q3896" t="s">
        <v>75139</v>
      </c>
      <c r="R3896" t="s">
        <v>75143</v>
      </c>
    </row>
    <row r="3897" spans="1:18" x14ac:dyDescent="0.3">
      <c r="A3897" t="s">
        <v>7342</v>
      </c>
      <c r="B3897">
        <v>57</v>
      </c>
      <c r="C3897" t="s">
        <v>25</v>
      </c>
      <c r="D3897" t="s">
        <v>7343</v>
      </c>
      <c r="E3897" t="s">
        <v>42</v>
      </c>
      <c r="F3897" t="s">
        <v>97</v>
      </c>
      <c r="G3897" s="1">
        <v>45362</v>
      </c>
      <c r="H3897" s="1" t="str">
        <f>TEXT(Walmart_customer_purchases[[#This Row],[Purchase_Date]],"ddd")</f>
        <v>Mon</v>
      </c>
      <c r="I3897" s="1" t="str">
        <f>TEXT(Walmart_customer_purchases[[#This Row],[Purchase_Date]],"mmm")</f>
        <v>Mar</v>
      </c>
      <c r="J3897" s="1" t="str">
        <f>TEXT(Walmart_customer_purchases[[#This Row],[Purchase_Date]],"yyy")</f>
        <v>2024</v>
      </c>
      <c r="K3897">
        <v>310.63</v>
      </c>
      <c r="L3897" t="s">
        <v>23</v>
      </c>
      <c r="M3897" t="s">
        <v>75167</v>
      </c>
      <c r="N3897">
        <v>5</v>
      </c>
      <c r="O3897" t="s">
        <v>75166</v>
      </c>
      <c r="P3897">
        <v>2024</v>
      </c>
      <c r="Q3897" t="s">
        <v>75151</v>
      </c>
      <c r="R3897" t="s">
        <v>75145</v>
      </c>
    </row>
    <row r="3898" spans="1:18" x14ac:dyDescent="0.3">
      <c r="A3898" t="s">
        <v>7344</v>
      </c>
      <c r="B3898">
        <v>52</v>
      </c>
      <c r="C3898" t="s">
        <v>13</v>
      </c>
      <c r="D3898" t="s">
        <v>403</v>
      </c>
      <c r="E3898" t="s">
        <v>15</v>
      </c>
      <c r="F3898" t="s">
        <v>32</v>
      </c>
      <c r="G3898" s="1">
        <v>45635</v>
      </c>
      <c r="H3898" s="1" t="str">
        <f>TEXT(Walmart_customer_purchases[[#This Row],[Purchase_Date]],"ddd")</f>
        <v>Mon</v>
      </c>
      <c r="I3898" s="1" t="str">
        <f>TEXT(Walmart_customer_purchases[[#This Row],[Purchase_Date]],"mmm")</f>
        <v>Dec</v>
      </c>
      <c r="J3898" s="1" t="str">
        <f>TEXT(Walmart_customer_purchases[[#This Row],[Purchase_Date]],"yyy")</f>
        <v>2024</v>
      </c>
      <c r="K3898">
        <v>306.95999999999998</v>
      </c>
      <c r="L3898" t="s">
        <v>47</v>
      </c>
      <c r="M3898" t="s">
        <v>75167</v>
      </c>
      <c r="N3898">
        <v>3</v>
      </c>
      <c r="O3898" t="s">
        <v>75168</v>
      </c>
      <c r="P3898">
        <v>2024</v>
      </c>
      <c r="Q3898" t="s">
        <v>75141</v>
      </c>
      <c r="R3898" t="s">
        <v>75145</v>
      </c>
    </row>
    <row r="3899" spans="1:18" x14ac:dyDescent="0.3">
      <c r="A3899" t="s">
        <v>7345</v>
      </c>
      <c r="B3899">
        <v>21</v>
      </c>
      <c r="C3899" t="s">
        <v>25</v>
      </c>
      <c r="D3899" t="s">
        <v>7346</v>
      </c>
      <c r="E3899" t="s">
        <v>27</v>
      </c>
      <c r="F3899" t="s">
        <v>80</v>
      </c>
      <c r="G3899" s="1">
        <v>45375</v>
      </c>
      <c r="H3899" s="1" t="str">
        <f>TEXT(Walmart_customer_purchases[[#This Row],[Purchase_Date]],"ddd")</f>
        <v>Sun</v>
      </c>
      <c r="I3899" s="1" t="str">
        <f>TEXT(Walmart_customer_purchases[[#This Row],[Purchase_Date]],"mmm")</f>
        <v>Mar</v>
      </c>
      <c r="J3899" s="1" t="str">
        <f>TEXT(Walmart_customer_purchases[[#This Row],[Purchase_Date]],"yyy")</f>
        <v>2024</v>
      </c>
      <c r="K3899">
        <v>484.34</v>
      </c>
      <c r="L3899" t="s">
        <v>23</v>
      </c>
      <c r="M3899" t="s">
        <v>75167</v>
      </c>
      <c r="N3899">
        <v>5</v>
      </c>
      <c r="O3899" t="s">
        <v>75168</v>
      </c>
      <c r="P3899">
        <v>2024</v>
      </c>
      <c r="Q3899" t="s">
        <v>75151</v>
      </c>
      <c r="R3899" t="s">
        <v>75154</v>
      </c>
    </row>
    <row r="3900" spans="1:18" x14ac:dyDescent="0.3">
      <c r="A3900" t="s">
        <v>7347</v>
      </c>
      <c r="B3900">
        <v>29</v>
      </c>
      <c r="C3900" t="s">
        <v>13</v>
      </c>
      <c r="D3900" t="s">
        <v>7348</v>
      </c>
      <c r="E3900" t="s">
        <v>27</v>
      </c>
      <c r="F3900" t="s">
        <v>69</v>
      </c>
      <c r="G3900" s="1">
        <v>45601</v>
      </c>
      <c r="H3900" s="1" t="str">
        <f>TEXT(Walmart_customer_purchases[[#This Row],[Purchase_Date]],"ddd")</f>
        <v>Tue</v>
      </c>
      <c r="I3900" s="1" t="str">
        <f>TEXT(Walmart_customer_purchases[[#This Row],[Purchase_Date]],"mmm")</f>
        <v>Nov</v>
      </c>
      <c r="J3900" s="1" t="str">
        <f>TEXT(Walmart_customer_purchases[[#This Row],[Purchase_Date]],"yyy")</f>
        <v>2024</v>
      </c>
      <c r="K3900">
        <v>97.46</v>
      </c>
      <c r="L3900" t="s">
        <v>17</v>
      </c>
      <c r="M3900" t="s">
        <v>75165</v>
      </c>
      <c r="N3900">
        <v>4</v>
      </c>
      <c r="O3900" t="s">
        <v>75166</v>
      </c>
      <c r="P3900">
        <v>2024</v>
      </c>
      <c r="Q3900" t="s">
        <v>75144</v>
      </c>
      <c r="R3900" t="s">
        <v>75153</v>
      </c>
    </row>
    <row r="3901" spans="1:18" x14ac:dyDescent="0.3">
      <c r="A3901" t="s">
        <v>7349</v>
      </c>
      <c r="B3901">
        <v>42</v>
      </c>
      <c r="C3901" t="s">
        <v>25</v>
      </c>
      <c r="D3901" t="s">
        <v>7350</v>
      </c>
      <c r="E3901" t="s">
        <v>42</v>
      </c>
      <c r="F3901" t="s">
        <v>43</v>
      </c>
      <c r="G3901" s="1">
        <v>45353</v>
      </c>
      <c r="H3901" s="1" t="str">
        <f>TEXT(Walmart_customer_purchases[[#This Row],[Purchase_Date]],"ddd")</f>
        <v>Sat</v>
      </c>
      <c r="I3901" s="1" t="str">
        <f>TEXT(Walmart_customer_purchases[[#This Row],[Purchase_Date]],"mmm")</f>
        <v>Mar</v>
      </c>
      <c r="J3901" s="1" t="str">
        <f>TEXT(Walmart_customer_purchases[[#This Row],[Purchase_Date]],"yyy")</f>
        <v>2024</v>
      </c>
      <c r="K3901">
        <v>423.28</v>
      </c>
      <c r="L3901" t="s">
        <v>17</v>
      </c>
      <c r="M3901" t="s">
        <v>75165</v>
      </c>
      <c r="N3901">
        <v>2</v>
      </c>
      <c r="O3901" t="s">
        <v>75166</v>
      </c>
      <c r="P3901">
        <v>2024</v>
      </c>
      <c r="Q3901" t="s">
        <v>75151</v>
      </c>
      <c r="R3901" t="s">
        <v>75142</v>
      </c>
    </row>
    <row r="3902" spans="1:18" x14ac:dyDescent="0.3">
      <c r="A3902" t="s">
        <v>7351</v>
      </c>
      <c r="B3902">
        <v>49</v>
      </c>
      <c r="C3902" t="s">
        <v>19</v>
      </c>
      <c r="D3902" t="s">
        <v>7352</v>
      </c>
      <c r="E3902" t="s">
        <v>27</v>
      </c>
      <c r="F3902" t="s">
        <v>28</v>
      </c>
      <c r="G3902" s="1">
        <v>45677</v>
      </c>
      <c r="H3902" s="1" t="str">
        <f>TEXT(Walmart_customer_purchases[[#This Row],[Purchase_Date]],"ddd")</f>
        <v>Mon</v>
      </c>
      <c r="I3902" s="1" t="str">
        <f>TEXT(Walmart_customer_purchases[[#This Row],[Purchase_Date]],"mmm")</f>
        <v>Jan</v>
      </c>
      <c r="J3902" s="1" t="str">
        <f>TEXT(Walmart_customer_purchases[[#This Row],[Purchase_Date]],"yyy")</f>
        <v>2025</v>
      </c>
      <c r="K3902">
        <v>363.1</v>
      </c>
      <c r="L3902" t="s">
        <v>23</v>
      </c>
      <c r="M3902" t="s">
        <v>75165</v>
      </c>
      <c r="N3902">
        <v>2</v>
      </c>
      <c r="O3902" t="s">
        <v>75168</v>
      </c>
      <c r="P3902">
        <v>2025</v>
      </c>
      <c r="Q3902" t="s">
        <v>75149</v>
      </c>
      <c r="R3902" t="s">
        <v>75145</v>
      </c>
    </row>
    <row r="3903" spans="1:18" x14ac:dyDescent="0.3">
      <c r="A3903" t="s">
        <v>7353</v>
      </c>
      <c r="B3903">
        <v>29</v>
      </c>
      <c r="C3903" t="s">
        <v>13</v>
      </c>
      <c r="D3903" t="s">
        <v>517</v>
      </c>
      <c r="E3903" t="s">
        <v>42</v>
      </c>
      <c r="F3903" t="s">
        <v>97</v>
      </c>
      <c r="G3903" s="1">
        <v>45639</v>
      </c>
      <c r="H3903" s="1" t="str">
        <f>TEXT(Walmart_customer_purchases[[#This Row],[Purchase_Date]],"ddd")</f>
        <v>Fri</v>
      </c>
      <c r="I3903" s="1" t="str">
        <f>TEXT(Walmart_customer_purchases[[#This Row],[Purchase_Date]],"mmm")</f>
        <v>Dec</v>
      </c>
      <c r="J3903" s="1" t="str">
        <f>TEXT(Walmart_customer_purchases[[#This Row],[Purchase_Date]],"yyy")</f>
        <v>2024</v>
      </c>
      <c r="K3903">
        <v>258.95</v>
      </c>
      <c r="L3903" t="s">
        <v>47</v>
      </c>
      <c r="M3903" t="s">
        <v>75165</v>
      </c>
      <c r="N3903">
        <v>2</v>
      </c>
      <c r="O3903" t="s">
        <v>75168</v>
      </c>
      <c r="P3903">
        <v>2024</v>
      </c>
      <c r="Q3903" t="s">
        <v>75141</v>
      </c>
      <c r="R3903" t="s">
        <v>75140</v>
      </c>
    </row>
    <row r="3904" spans="1:18" x14ac:dyDescent="0.3">
      <c r="A3904" t="s">
        <v>7354</v>
      </c>
      <c r="B3904">
        <v>46</v>
      </c>
      <c r="C3904" t="s">
        <v>13</v>
      </c>
      <c r="D3904" t="s">
        <v>7355</v>
      </c>
      <c r="E3904" t="s">
        <v>15</v>
      </c>
      <c r="F3904" t="s">
        <v>32</v>
      </c>
      <c r="G3904" s="1">
        <v>45517</v>
      </c>
      <c r="H3904" s="1" t="str">
        <f>TEXT(Walmart_customer_purchases[[#This Row],[Purchase_Date]],"ddd")</f>
        <v>Tue</v>
      </c>
      <c r="I3904" s="1" t="str">
        <f>TEXT(Walmart_customer_purchases[[#This Row],[Purchase_Date]],"mmm")</f>
        <v>Aug</v>
      </c>
      <c r="J3904" s="1" t="str">
        <f>TEXT(Walmart_customer_purchases[[#This Row],[Purchase_Date]],"yyy")</f>
        <v>2024</v>
      </c>
      <c r="K3904">
        <v>490.23</v>
      </c>
      <c r="L3904" t="s">
        <v>17</v>
      </c>
      <c r="M3904" t="s">
        <v>75165</v>
      </c>
      <c r="N3904">
        <v>2</v>
      </c>
      <c r="O3904" t="s">
        <v>75168</v>
      </c>
      <c r="P3904">
        <v>2024</v>
      </c>
      <c r="Q3904" t="s">
        <v>75139</v>
      </c>
      <c r="R3904" t="s">
        <v>75153</v>
      </c>
    </row>
    <row r="3905" spans="1:18" x14ac:dyDescent="0.3">
      <c r="A3905" t="s">
        <v>7356</v>
      </c>
      <c r="B3905">
        <v>57</v>
      </c>
      <c r="C3905" t="s">
        <v>19</v>
      </c>
      <c r="D3905" t="s">
        <v>7357</v>
      </c>
      <c r="E3905" t="s">
        <v>42</v>
      </c>
      <c r="F3905" t="s">
        <v>53</v>
      </c>
      <c r="G3905" s="1">
        <v>45620</v>
      </c>
      <c r="H3905" s="1" t="str">
        <f>TEXT(Walmart_customer_purchases[[#This Row],[Purchase_Date]],"ddd")</f>
        <v>Sun</v>
      </c>
      <c r="I3905" s="1" t="str">
        <f>TEXT(Walmart_customer_purchases[[#This Row],[Purchase_Date]],"mmm")</f>
        <v>Nov</v>
      </c>
      <c r="J3905" s="1" t="str">
        <f>TEXT(Walmart_customer_purchases[[#This Row],[Purchase_Date]],"yyy")</f>
        <v>2024</v>
      </c>
      <c r="K3905">
        <v>96.02</v>
      </c>
      <c r="L3905" t="s">
        <v>17</v>
      </c>
      <c r="M3905" t="s">
        <v>75165</v>
      </c>
      <c r="N3905">
        <v>2</v>
      </c>
      <c r="O3905" t="s">
        <v>75168</v>
      </c>
      <c r="P3905">
        <v>2024</v>
      </c>
      <c r="Q3905" t="s">
        <v>75144</v>
      </c>
      <c r="R3905" t="s">
        <v>75154</v>
      </c>
    </row>
    <row r="3906" spans="1:18" x14ac:dyDescent="0.3">
      <c r="A3906" t="s">
        <v>7358</v>
      </c>
      <c r="B3906">
        <v>18</v>
      </c>
      <c r="C3906" t="s">
        <v>13</v>
      </c>
      <c r="D3906" t="s">
        <v>7359</v>
      </c>
      <c r="E3906" t="s">
        <v>21</v>
      </c>
      <c r="F3906" t="s">
        <v>102</v>
      </c>
      <c r="G3906" s="1">
        <v>45435</v>
      </c>
      <c r="H3906" s="1" t="str">
        <f>TEXT(Walmart_customer_purchases[[#This Row],[Purchase_Date]],"ddd")</f>
        <v>Thu</v>
      </c>
      <c r="I3906" s="1" t="str">
        <f>TEXT(Walmart_customer_purchases[[#This Row],[Purchase_Date]],"mmm")</f>
        <v>May</v>
      </c>
      <c r="J3906" s="1" t="str">
        <f>TEXT(Walmart_customer_purchases[[#This Row],[Purchase_Date]],"yyy")</f>
        <v>2024</v>
      </c>
      <c r="K3906">
        <v>412.07</v>
      </c>
      <c r="L3906" t="s">
        <v>17</v>
      </c>
      <c r="M3906" t="s">
        <v>75167</v>
      </c>
      <c r="N3906">
        <v>4</v>
      </c>
      <c r="O3906" t="s">
        <v>75166</v>
      </c>
      <c r="P3906">
        <v>2024</v>
      </c>
      <c r="Q3906" t="s">
        <v>75156</v>
      </c>
      <c r="R3906" t="s">
        <v>75143</v>
      </c>
    </row>
    <row r="3907" spans="1:18" x14ac:dyDescent="0.3">
      <c r="A3907" t="s">
        <v>7360</v>
      </c>
      <c r="B3907">
        <v>54</v>
      </c>
      <c r="C3907" t="s">
        <v>25</v>
      </c>
      <c r="D3907" t="s">
        <v>7361</v>
      </c>
      <c r="E3907" t="s">
        <v>15</v>
      </c>
      <c r="F3907" t="s">
        <v>16</v>
      </c>
      <c r="G3907" s="1">
        <v>45527</v>
      </c>
      <c r="H3907" s="1" t="str">
        <f>TEXT(Walmart_customer_purchases[[#This Row],[Purchase_Date]],"ddd")</f>
        <v>Fri</v>
      </c>
      <c r="I3907" s="1" t="str">
        <f>TEXT(Walmart_customer_purchases[[#This Row],[Purchase_Date]],"mmm")</f>
        <v>Aug</v>
      </c>
      <c r="J3907" s="1" t="str">
        <f>TEXT(Walmart_customer_purchases[[#This Row],[Purchase_Date]],"yyy")</f>
        <v>2024</v>
      </c>
      <c r="K3907">
        <v>429.99</v>
      </c>
      <c r="L3907" t="s">
        <v>29</v>
      </c>
      <c r="M3907" t="s">
        <v>75167</v>
      </c>
      <c r="N3907">
        <v>4</v>
      </c>
      <c r="O3907" t="s">
        <v>75166</v>
      </c>
      <c r="P3907">
        <v>2024</v>
      </c>
      <c r="Q3907" t="s">
        <v>75139</v>
      </c>
      <c r="R3907" t="s">
        <v>75140</v>
      </c>
    </row>
    <row r="3908" spans="1:18" x14ac:dyDescent="0.3">
      <c r="A3908" t="s">
        <v>7362</v>
      </c>
      <c r="B3908">
        <v>23</v>
      </c>
      <c r="C3908" t="s">
        <v>25</v>
      </c>
      <c r="D3908" t="s">
        <v>7363</v>
      </c>
      <c r="E3908" t="s">
        <v>15</v>
      </c>
      <c r="F3908" t="s">
        <v>63</v>
      </c>
      <c r="G3908" s="1">
        <v>45422</v>
      </c>
      <c r="H3908" s="1" t="str">
        <f>TEXT(Walmart_customer_purchases[[#This Row],[Purchase_Date]],"ddd")</f>
        <v>Fri</v>
      </c>
      <c r="I3908" s="1" t="str">
        <f>TEXT(Walmart_customer_purchases[[#This Row],[Purchase_Date]],"mmm")</f>
        <v>May</v>
      </c>
      <c r="J3908" s="1" t="str">
        <f>TEXT(Walmart_customer_purchases[[#This Row],[Purchase_Date]],"yyy")</f>
        <v>2024</v>
      </c>
      <c r="K3908">
        <v>62.32</v>
      </c>
      <c r="L3908" t="s">
        <v>47</v>
      </c>
      <c r="M3908" t="s">
        <v>75167</v>
      </c>
      <c r="N3908">
        <v>1</v>
      </c>
      <c r="O3908" t="s">
        <v>75168</v>
      </c>
      <c r="P3908">
        <v>2024</v>
      </c>
      <c r="Q3908" t="s">
        <v>75156</v>
      </c>
      <c r="R3908" t="s">
        <v>75140</v>
      </c>
    </row>
    <row r="3909" spans="1:18" x14ac:dyDescent="0.3">
      <c r="A3909" t="s">
        <v>7364</v>
      </c>
      <c r="B3909">
        <v>21</v>
      </c>
      <c r="C3909" t="s">
        <v>25</v>
      </c>
      <c r="D3909" t="s">
        <v>7365</v>
      </c>
      <c r="E3909" t="s">
        <v>21</v>
      </c>
      <c r="F3909" t="s">
        <v>22</v>
      </c>
      <c r="G3909" s="1">
        <v>45465</v>
      </c>
      <c r="H3909" s="1" t="str">
        <f>TEXT(Walmart_customer_purchases[[#This Row],[Purchase_Date]],"ddd")</f>
        <v>Sat</v>
      </c>
      <c r="I3909" s="1" t="str">
        <f>TEXT(Walmart_customer_purchases[[#This Row],[Purchase_Date]],"mmm")</f>
        <v>Jun</v>
      </c>
      <c r="J3909" s="1" t="str">
        <f>TEXT(Walmart_customer_purchases[[#This Row],[Purchase_Date]],"yyy")</f>
        <v>2024</v>
      </c>
      <c r="K3909">
        <v>370.67</v>
      </c>
      <c r="L3909" t="s">
        <v>29</v>
      </c>
      <c r="M3909" t="s">
        <v>75165</v>
      </c>
      <c r="N3909">
        <v>3</v>
      </c>
      <c r="O3909" t="s">
        <v>75168</v>
      </c>
      <c r="P3909">
        <v>2024</v>
      </c>
      <c r="Q3909" t="s">
        <v>75157</v>
      </c>
      <c r="R3909" t="s">
        <v>75142</v>
      </c>
    </row>
    <row r="3910" spans="1:18" x14ac:dyDescent="0.3">
      <c r="A3910" t="s">
        <v>7366</v>
      </c>
      <c r="B3910">
        <v>18</v>
      </c>
      <c r="C3910" t="s">
        <v>13</v>
      </c>
      <c r="D3910" t="s">
        <v>7367</v>
      </c>
      <c r="E3910" t="s">
        <v>42</v>
      </c>
      <c r="F3910" t="s">
        <v>43</v>
      </c>
      <c r="G3910" s="1">
        <v>45487</v>
      </c>
      <c r="H3910" s="1" t="str">
        <f>TEXT(Walmart_customer_purchases[[#This Row],[Purchase_Date]],"ddd")</f>
        <v>Sun</v>
      </c>
      <c r="I3910" s="1" t="str">
        <f>TEXT(Walmart_customer_purchases[[#This Row],[Purchase_Date]],"mmm")</f>
        <v>Jul</v>
      </c>
      <c r="J3910" s="1" t="str">
        <f>TEXT(Walmart_customer_purchases[[#This Row],[Purchase_Date]],"yyy")</f>
        <v>2024</v>
      </c>
      <c r="K3910">
        <v>58.4</v>
      </c>
      <c r="L3910" t="s">
        <v>17</v>
      </c>
      <c r="M3910" t="s">
        <v>75167</v>
      </c>
      <c r="N3910">
        <v>5</v>
      </c>
      <c r="O3910" t="s">
        <v>75166</v>
      </c>
      <c r="P3910">
        <v>2024</v>
      </c>
      <c r="Q3910" t="s">
        <v>75150</v>
      </c>
      <c r="R3910" t="s">
        <v>75154</v>
      </c>
    </row>
    <row r="3911" spans="1:18" x14ac:dyDescent="0.3">
      <c r="A3911" t="s">
        <v>7368</v>
      </c>
      <c r="B3911">
        <v>28</v>
      </c>
      <c r="C3911" t="s">
        <v>19</v>
      </c>
      <c r="D3911" t="s">
        <v>383</v>
      </c>
      <c r="E3911" t="s">
        <v>27</v>
      </c>
      <c r="F3911" t="s">
        <v>46</v>
      </c>
      <c r="G3911" s="1">
        <v>45553</v>
      </c>
      <c r="H3911" s="1" t="str">
        <f>TEXT(Walmart_customer_purchases[[#This Row],[Purchase_Date]],"ddd")</f>
        <v>Wed</v>
      </c>
      <c r="I3911" s="1" t="str">
        <f>TEXT(Walmart_customer_purchases[[#This Row],[Purchase_Date]],"mmm")</f>
        <v>Sep</v>
      </c>
      <c r="J3911" s="1" t="str">
        <f>TEXT(Walmart_customer_purchases[[#This Row],[Purchase_Date]],"yyy")</f>
        <v>2024</v>
      </c>
      <c r="K3911">
        <v>287.56</v>
      </c>
      <c r="L3911" t="s">
        <v>23</v>
      </c>
      <c r="M3911" t="s">
        <v>75165</v>
      </c>
      <c r="N3911">
        <v>5</v>
      </c>
      <c r="O3911" t="s">
        <v>75166</v>
      </c>
      <c r="P3911">
        <v>2024</v>
      </c>
      <c r="Q3911" t="s">
        <v>75148</v>
      </c>
      <c r="R3911" t="s">
        <v>75155</v>
      </c>
    </row>
    <row r="3912" spans="1:18" x14ac:dyDescent="0.3">
      <c r="A3912" t="s">
        <v>7369</v>
      </c>
      <c r="B3912">
        <v>53</v>
      </c>
      <c r="C3912" t="s">
        <v>13</v>
      </c>
      <c r="D3912" t="s">
        <v>7370</v>
      </c>
      <c r="E3912" t="s">
        <v>21</v>
      </c>
      <c r="F3912" t="s">
        <v>22</v>
      </c>
      <c r="G3912" s="1">
        <v>45476</v>
      </c>
      <c r="H3912" s="1" t="str">
        <f>TEXT(Walmart_customer_purchases[[#This Row],[Purchase_Date]],"ddd")</f>
        <v>Wed</v>
      </c>
      <c r="I3912" s="1" t="str">
        <f>TEXT(Walmart_customer_purchases[[#This Row],[Purchase_Date]],"mmm")</f>
        <v>Jul</v>
      </c>
      <c r="J3912" s="1" t="str">
        <f>TEXT(Walmart_customer_purchases[[#This Row],[Purchase_Date]],"yyy")</f>
        <v>2024</v>
      </c>
      <c r="K3912">
        <v>463.81</v>
      </c>
      <c r="L3912" t="s">
        <v>29</v>
      </c>
      <c r="M3912" t="s">
        <v>75165</v>
      </c>
      <c r="N3912">
        <v>3</v>
      </c>
      <c r="O3912" t="s">
        <v>75166</v>
      </c>
      <c r="P3912">
        <v>2024</v>
      </c>
      <c r="Q3912" t="s">
        <v>75150</v>
      </c>
      <c r="R3912" t="s">
        <v>75155</v>
      </c>
    </row>
    <row r="3913" spans="1:18" x14ac:dyDescent="0.3">
      <c r="A3913" t="s">
        <v>7371</v>
      </c>
      <c r="B3913">
        <v>18</v>
      </c>
      <c r="C3913" t="s">
        <v>25</v>
      </c>
      <c r="D3913" t="s">
        <v>1461</v>
      </c>
      <c r="E3913" t="s">
        <v>21</v>
      </c>
      <c r="F3913" t="s">
        <v>66</v>
      </c>
      <c r="G3913" s="1">
        <v>45347</v>
      </c>
      <c r="H3913" s="1" t="str">
        <f>TEXT(Walmart_customer_purchases[[#This Row],[Purchase_Date]],"ddd")</f>
        <v>Sun</v>
      </c>
      <c r="I3913" s="1" t="str">
        <f>TEXT(Walmart_customer_purchases[[#This Row],[Purchase_Date]],"mmm")</f>
        <v>Feb</v>
      </c>
      <c r="J3913" s="1" t="str">
        <f>TEXT(Walmart_customer_purchases[[#This Row],[Purchase_Date]],"yyy")</f>
        <v>2024</v>
      </c>
      <c r="K3913">
        <v>438.74</v>
      </c>
      <c r="L3913" t="s">
        <v>23</v>
      </c>
      <c r="M3913" t="s">
        <v>75167</v>
      </c>
      <c r="N3913">
        <v>5</v>
      </c>
      <c r="O3913" t="s">
        <v>75166</v>
      </c>
      <c r="P3913">
        <v>2024</v>
      </c>
      <c r="Q3913" t="s">
        <v>75147</v>
      </c>
      <c r="R3913" t="s">
        <v>75154</v>
      </c>
    </row>
    <row r="3914" spans="1:18" x14ac:dyDescent="0.3">
      <c r="A3914" t="s">
        <v>7372</v>
      </c>
      <c r="B3914">
        <v>29</v>
      </c>
      <c r="C3914" t="s">
        <v>13</v>
      </c>
      <c r="D3914" t="s">
        <v>7373</v>
      </c>
      <c r="E3914" t="s">
        <v>15</v>
      </c>
      <c r="F3914" t="s">
        <v>32</v>
      </c>
      <c r="G3914" s="1">
        <v>45539</v>
      </c>
      <c r="H3914" s="1" t="str">
        <f>TEXT(Walmart_customer_purchases[[#This Row],[Purchase_Date]],"ddd")</f>
        <v>Wed</v>
      </c>
      <c r="I3914" s="1" t="str">
        <f>TEXT(Walmart_customer_purchases[[#This Row],[Purchase_Date]],"mmm")</f>
        <v>Sep</v>
      </c>
      <c r="J3914" s="1" t="str">
        <f>TEXT(Walmart_customer_purchases[[#This Row],[Purchase_Date]],"yyy")</f>
        <v>2024</v>
      </c>
      <c r="K3914">
        <v>386.03</v>
      </c>
      <c r="L3914" t="s">
        <v>47</v>
      </c>
      <c r="M3914" t="s">
        <v>75165</v>
      </c>
      <c r="N3914">
        <v>4</v>
      </c>
      <c r="O3914" t="s">
        <v>75166</v>
      </c>
      <c r="P3914">
        <v>2024</v>
      </c>
      <c r="Q3914" t="s">
        <v>75148</v>
      </c>
      <c r="R3914" t="s">
        <v>75155</v>
      </c>
    </row>
    <row r="3915" spans="1:18" x14ac:dyDescent="0.3">
      <c r="A3915" t="s">
        <v>7374</v>
      </c>
      <c r="B3915">
        <v>32</v>
      </c>
      <c r="C3915" t="s">
        <v>13</v>
      </c>
      <c r="D3915" t="s">
        <v>7375</v>
      </c>
      <c r="E3915" t="s">
        <v>15</v>
      </c>
      <c r="F3915" t="s">
        <v>63</v>
      </c>
      <c r="G3915" s="1">
        <v>45505</v>
      </c>
      <c r="H3915" s="1" t="str">
        <f>TEXT(Walmart_customer_purchases[[#This Row],[Purchase_Date]],"ddd")</f>
        <v>Thu</v>
      </c>
      <c r="I3915" s="1" t="str">
        <f>TEXT(Walmart_customer_purchases[[#This Row],[Purchase_Date]],"mmm")</f>
        <v>Aug</v>
      </c>
      <c r="J3915" s="1" t="str">
        <f>TEXT(Walmart_customer_purchases[[#This Row],[Purchase_Date]],"yyy")</f>
        <v>2024</v>
      </c>
      <c r="K3915">
        <v>497.21</v>
      </c>
      <c r="L3915" t="s">
        <v>23</v>
      </c>
      <c r="M3915" t="s">
        <v>75165</v>
      </c>
      <c r="N3915">
        <v>2</v>
      </c>
      <c r="O3915" t="s">
        <v>75168</v>
      </c>
      <c r="P3915">
        <v>2024</v>
      </c>
      <c r="Q3915" t="s">
        <v>75139</v>
      </c>
      <c r="R3915" t="s">
        <v>75143</v>
      </c>
    </row>
    <row r="3916" spans="1:18" x14ac:dyDescent="0.3">
      <c r="A3916" t="s">
        <v>7376</v>
      </c>
      <c r="B3916">
        <v>18</v>
      </c>
      <c r="C3916" t="s">
        <v>13</v>
      </c>
      <c r="D3916" t="s">
        <v>1157</v>
      </c>
      <c r="E3916" t="s">
        <v>42</v>
      </c>
      <c r="F3916" t="s">
        <v>50</v>
      </c>
      <c r="G3916" s="1">
        <v>45427</v>
      </c>
      <c r="H3916" s="1" t="str">
        <f>TEXT(Walmart_customer_purchases[[#This Row],[Purchase_Date]],"ddd")</f>
        <v>Wed</v>
      </c>
      <c r="I3916" s="1" t="str">
        <f>TEXT(Walmart_customer_purchases[[#This Row],[Purchase_Date]],"mmm")</f>
        <v>May</v>
      </c>
      <c r="J3916" s="1" t="str">
        <f>TEXT(Walmart_customer_purchases[[#This Row],[Purchase_Date]],"yyy")</f>
        <v>2024</v>
      </c>
      <c r="K3916">
        <v>111.52</v>
      </c>
      <c r="L3916" t="s">
        <v>17</v>
      </c>
      <c r="M3916" t="s">
        <v>75167</v>
      </c>
      <c r="N3916">
        <v>1</v>
      </c>
      <c r="O3916" t="s">
        <v>75166</v>
      </c>
      <c r="P3916">
        <v>2024</v>
      </c>
      <c r="Q3916" t="s">
        <v>75156</v>
      </c>
      <c r="R3916" t="s">
        <v>75155</v>
      </c>
    </row>
    <row r="3917" spans="1:18" x14ac:dyDescent="0.3">
      <c r="A3917" t="s">
        <v>7377</v>
      </c>
      <c r="B3917">
        <v>19</v>
      </c>
      <c r="C3917" t="s">
        <v>13</v>
      </c>
      <c r="D3917" t="s">
        <v>7378</v>
      </c>
      <c r="E3917" t="s">
        <v>42</v>
      </c>
      <c r="F3917" t="s">
        <v>97</v>
      </c>
      <c r="G3917" s="1">
        <v>45531</v>
      </c>
      <c r="H3917" s="1" t="str">
        <f>TEXT(Walmart_customer_purchases[[#This Row],[Purchase_Date]],"ddd")</f>
        <v>Tue</v>
      </c>
      <c r="I3917" s="1" t="str">
        <f>TEXT(Walmart_customer_purchases[[#This Row],[Purchase_Date]],"mmm")</f>
        <v>Aug</v>
      </c>
      <c r="J3917" s="1" t="str">
        <f>TEXT(Walmart_customer_purchases[[#This Row],[Purchase_Date]],"yyy")</f>
        <v>2024</v>
      </c>
      <c r="K3917">
        <v>120.66</v>
      </c>
      <c r="L3917" t="s">
        <v>29</v>
      </c>
      <c r="M3917" t="s">
        <v>75167</v>
      </c>
      <c r="N3917">
        <v>5</v>
      </c>
      <c r="O3917" t="s">
        <v>75166</v>
      </c>
      <c r="P3917">
        <v>2024</v>
      </c>
      <c r="Q3917" t="s">
        <v>75139</v>
      </c>
      <c r="R3917" t="s">
        <v>75153</v>
      </c>
    </row>
    <row r="3918" spans="1:18" x14ac:dyDescent="0.3">
      <c r="A3918" t="s">
        <v>7379</v>
      </c>
      <c r="B3918">
        <v>19</v>
      </c>
      <c r="C3918" t="s">
        <v>19</v>
      </c>
      <c r="D3918" t="s">
        <v>7380</v>
      </c>
      <c r="E3918" t="s">
        <v>42</v>
      </c>
      <c r="F3918" t="s">
        <v>53</v>
      </c>
      <c r="G3918" s="1">
        <v>45437</v>
      </c>
      <c r="H3918" s="1" t="str">
        <f>TEXT(Walmart_customer_purchases[[#This Row],[Purchase_Date]],"ddd")</f>
        <v>Sat</v>
      </c>
      <c r="I3918" s="1" t="str">
        <f>TEXT(Walmart_customer_purchases[[#This Row],[Purchase_Date]],"mmm")</f>
        <v>May</v>
      </c>
      <c r="J3918" s="1" t="str">
        <f>TEXT(Walmart_customer_purchases[[#This Row],[Purchase_Date]],"yyy")</f>
        <v>2024</v>
      </c>
      <c r="K3918">
        <v>226.29</v>
      </c>
      <c r="L3918" t="s">
        <v>23</v>
      </c>
      <c r="M3918" t="s">
        <v>75167</v>
      </c>
      <c r="N3918">
        <v>3</v>
      </c>
      <c r="O3918" t="s">
        <v>75168</v>
      </c>
      <c r="P3918">
        <v>2024</v>
      </c>
      <c r="Q3918" t="s">
        <v>75156</v>
      </c>
      <c r="R3918" t="s">
        <v>75142</v>
      </c>
    </row>
    <row r="3919" spans="1:18" x14ac:dyDescent="0.3">
      <c r="A3919" t="s">
        <v>7381</v>
      </c>
      <c r="B3919">
        <v>49</v>
      </c>
      <c r="C3919" t="s">
        <v>19</v>
      </c>
      <c r="D3919" t="s">
        <v>7382</v>
      </c>
      <c r="E3919" t="s">
        <v>21</v>
      </c>
      <c r="F3919" t="s">
        <v>22</v>
      </c>
      <c r="G3919" s="1">
        <v>45589</v>
      </c>
      <c r="H3919" s="1" t="str">
        <f>TEXT(Walmart_customer_purchases[[#This Row],[Purchase_Date]],"ddd")</f>
        <v>Thu</v>
      </c>
      <c r="I3919" s="1" t="str">
        <f>TEXT(Walmart_customer_purchases[[#This Row],[Purchase_Date]],"mmm")</f>
        <v>Oct</v>
      </c>
      <c r="J3919" s="1" t="str">
        <f>TEXT(Walmart_customer_purchases[[#This Row],[Purchase_Date]],"yyy")</f>
        <v>2024</v>
      </c>
      <c r="K3919">
        <v>307.52</v>
      </c>
      <c r="L3919" t="s">
        <v>23</v>
      </c>
      <c r="M3919" t="s">
        <v>75165</v>
      </c>
      <c r="N3919">
        <v>3</v>
      </c>
      <c r="O3919" t="s">
        <v>75168</v>
      </c>
      <c r="P3919">
        <v>2024</v>
      </c>
      <c r="Q3919" t="s">
        <v>75146</v>
      </c>
      <c r="R3919" t="s">
        <v>75143</v>
      </c>
    </row>
    <row r="3920" spans="1:18" x14ac:dyDescent="0.3">
      <c r="A3920" t="s">
        <v>7383</v>
      </c>
      <c r="B3920">
        <v>49</v>
      </c>
      <c r="C3920" t="s">
        <v>19</v>
      </c>
      <c r="D3920" t="s">
        <v>7384</v>
      </c>
      <c r="E3920" t="s">
        <v>21</v>
      </c>
      <c r="F3920" t="s">
        <v>58</v>
      </c>
      <c r="G3920" s="1">
        <v>45411</v>
      </c>
      <c r="H3920" s="1" t="str">
        <f>TEXT(Walmart_customer_purchases[[#This Row],[Purchase_Date]],"ddd")</f>
        <v>Mon</v>
      </c>
      <c r="I3920" s="1" t="str">
        <f>TEXT(Walmart_customer_purchases[[#This Row],[Purchase_Date]],"mmm")</f>
        <v>Apr</v>
      </c>
      <c r="J3920" s="1" t="str">
        <f>TEXT(Walmart_customer_purchases[[#This Row],[Purchase_Date]],"yyy")</f>
        <v>2024</v>
      </c>
      <c r="K3920">
        <v>289.62</v>
      </c>
      <c r="L3920" t="s">
        <v>47</v>
      </c>
      <c r="M3920" t="s">
        <v>75165</v>
      </c>
      <c r="N3920">
        <v>3</v>
      </c>
      <c r="O3920" t="s">
        <v>75168</v>
      </c>
      <c r="P3920">
        <v>2024</v>
      </c>
      <c r="Q3920" t="s">
        <v>75152</v>
      </c>
      <c r="R3920" t="s">
        <v>75145</v>
      </c>
    </row>
    <row r="3921" spans="1:18" x14ac:dyDescent="0.3">
      <c r="A3921" t="s">
        <v>7385</v>
      </c>
      <c r="B3921">
        <v>27</v>
      </c>
      <c r="C3921" t="s">
        <v>13</v>
      </c>
      <c r="D3921" t="s">
        <v>7386</v>
      </c>
      <c r="E3921" t="s">
        <v>42</v>
      </c>
      <c r="F3921" t="s">
        <v>97</v>
      </c>
      <c r="G3921" s="1">
        <v>45580</v>
      </c>
      <c r="H3921" s="1" t="str">
        <f>TEXT(Walmart_customer_purchases[[#This Row],[Purchase_Date]],"ddd")</f>
        <v>Tue</v>
      </c>
      <c r="I3921" s="1" t="str">
        <f>TEXT(Walmart_customer_purchases[[#This Row],[Purchase_Date]],"mmm")</f>
        <v>Oct</v>
      </c>
      <c r="J3921" s="1" t="str">
        <f>TEXT(Walmart_customer_purchases[[#This Row],[Purchase_Date]],"yyy")</f>
        <v>2024</v>
      </c>
      <c r="K3921">
        <v>367.46</v>
      </c>
      <c r="L3921" t="s">
        <v>17</v>
      </c>
      <c r="M3921" t="s">
        <v>75165</v>
      </c>
      <c r="N3921">
        <v>4</v>
      </c>
      <c r="O3921" t="s">
        <v>75166</v>
      </c>
      <c r="P3921">
        <v>2024</v>
      </c>
      <c r="Q3921" t="s">
        <v>75146</v>
      </c>
      <c r="R3921" t="s">
        <v>75153</v>
      </c>
    </row>
    <row r="3922" spans="1:18" x14ac:dyDescent="0.3">
      <c r="A3922" t="s">
        <v>7387</v>
      </c>
      <c r="B3922">
        <v>35</v>
      </c>
      <c r="C3922" t="s">
        <v>19</v>
      </c>
      <c r="D3922" t="s">
        <v>7388</v>
      </c>
      <c r="E3922" t="s">
        <v>27</v>
      </c>
      <c r="F3922" t="s">
        <v>46</v>
      </c>
      <c r="G3922" s="1">
        <v>45457</v>
      </c>
      <c r="H3922" s="1" t="str">
        <f>TEXT(Walmart_customer_purchases[[#This Row],[Purchase_Date]],"ddd")</f>
        <v>Fri</v>
      </c>
      <c r="I3922" s="1" t="str">
        <f>TEXT(Walmart_customer_purchases[[#This Row],[Purchase_Date]],"mmm")</f>
        <v>Jun</v>
      </c>
      <c r="J3922" s="1" t="str">
        <f>TEXT(Walmart_customer_purchases[[#This Row],[Purchase_Date]],"yyy")</f>
        <v>2024</v>
      </c>
      <c r="K3922">
        <v>59.16</v>
      </c>
      <c r="L3922" t="s">
        <v>47</v>
      </c>
      <c r="M3922" t="s">
        <v>75165</v>
      </c>
      <c r="N3922">
        <v>1</v>
      </c>
      <c r="O3922" t="s">
        <v>75168</v>
      </c>
      <c r="P3922">
        <v>2024</v>
      </c>
      <c r="Q3922" t="s">
        <v>75157</v>
      </c>
      <c r="R3922" t="s">
        <v>75140</v>
      </c>
    </row>
    <row r="3923" spans="1:18" x14ac:dyDescent="0.3">
      <c r="A3923" t="s">
        <v>7389</v>
      </c>
      <c r="B3923">
        <v>23</v>
      </c>
      <c r="C3923" t="s">
        <v>19</v>
      </c>
      <c r="D3923" t="s">
        <v>403</v>
      </c>
      <c r="E3923" t="s">
        <v>27</v>
      </c>
      <c r="F3923" t="s">
        <v>69</v>
      </c>
      <c r="G3923" s="1">
        <v>45476</v>
      </c>
      <c r="H3923" s="1" t="str">
        <f>TEXT(Walmart_customer_purchases[[#This Row],[Purchase_Date]],"ddd")</f>
        <v>Wed</v>
      </c>
      <c r="I3923" s="1" t="str">
        <f>TEXT(Walmart_customer_purchases[[#This Row],[Purchase_Date]],"mmm")</f>
        <v>Jul</v>
      </c>
      <c r="J3923" s="1" t="str">
        <f>TEXT(Walmart_customer_purchases[[#This Row],[Purchase_Date]],"yyy")</f>
        <v>2024</v>
      </c>
      <c r="K3923">
        <v>497.54</v>
      </c>
      <c r="L3923" t="s">
        <v>17</v>
      </c>
      <c r="M3923" t="s">
        <v>75167</v>
      </c>
      <c r="N3923">
        <v>5</v>
      </c>
      <c r="O3923" t="s">
        <v>75166</v>
      </c>
      <c r="P3923">
        <v>2024</v>
      </c>
      <c r="Q3923" t="s">
        <v>75150</v>
      </c>
      <c r="R3923" t="s">
        <v>75155</v>
      </c>
    </row>
    <row r="3924" spans="1:18" x14ac:dyDescent="0.3">
      <c r="A3924" t="s">
        <v>7390</v>
      </c>
      <c r="B3924">
        <v>42</v>
      </c>
      <c r="C3924" t="s">
        <v>19</v>
      </c>
      <c r="D3924" t="s">
        <v>7391</v>
      </c>
      <c r="E3924" t="s">
        <v>15</v>
      </c>
      <c r="F3924" t="s">
        <v>32</v>
      </c>
      <c r="G3924" s="1">
        <v>45573</v>
      </c>
      <c r="H3924" s="1" t="str">
        <f>TEXT(Walmart_customer_purchases[[#This Row],[Purchase_Date]],"ddd")</f>
        <v>Tue</v>
      </c>
      <c r="I3924" s="1" t="str">
        <f>TEXT(Walmart_customer_purchases[[#This Row],[Purchase_Date]],"mmm")</f>
        <v>Oct</v>
      </c>
      <c r="J3924" s="1" t="str">
        <f>TEXT(Walmart_customer_purchases[[#This Row],[Purchase_Date]],"yyy")</f>
        <v>2024</v>
      </c>
      <c r="K3924">
        <v>204.39</v>
      </c>
      <c r="L3924" t="s">
        <v>23</v>
      </c>
      <c r="M3924" t="s">
        <v>75165</v>
      </c>
      <c r="N3924">
        <v>3</v>
      </c>
      <c r="O3924" t="s">
        <v>75166</v>
      </c>
      <c r="P3924">
        <v>2024</v>
      </c>
      <c r="Q3924" t="s">
        <v>75146</v>
      </c>
      <c r="R3924" t="s">
        <v>75153</v>
      </c>
    </row>
    <row r="3925" spans="1:18" x14ac:dyDescent="0.3">
      <c r="A3925" t="s">
        <v>7392</v>
      </c>
      <c r="B3925">
        <v>18</v>
      </c>
      <c r="C3925" t="s">
        <v>13</v>
      </c>
      <c r="D3925" t="s">
        <v>7393</v>
      </c>
      <c r="E3925" t="s">
        <v>42</v>
      </c>
      <c r="F3925" t="s">
        <v>50</v>
      </c>
      <c r="G3925" s="1">
        <v>45680</v>
      </c>
      <c r="H3925" s="1" t="str">
        <f>TEXT(Walmart_customer_purchases[[#This Row],[Purchase_Date]],"ddd")</f>
        <v>Thu</v>
      </c>
      <c r="I3925" s="1" t="str">
        <f>TEXT(Walmart_customer_purchases[[#This Row],[Purchase_Date]],"mmm")</f>
        <v>Jan</v>
      </c>
      <c r="J3925" s="1" t="str">
        <f>TEXT(Walmart_customer_purchases[[#This Row],[Purchase_Date]],"yyy")</f>
        <v>2025</v>
      </c>
      <c r="K3925">
        <v>393.8</v>
      </c>
      <c r="L3925" t="s">
        <v>47</v>
      </c>
      <c r="M3925" t="s">
        <v>75167</v>
      </c>
      <c r="N3925">
        <v>5</v>
      </c>
      <c r="O3925" t="s">
        <v>75168</v>
      </c>
      <c r="P3925">
        <v>2025</v>
      </c>
      <c r="Q3925" t="s">
        <v>75149</v>
      </c>
      <c r="R3925" t="s">
        <v>75143</v>
      </c>
    </row>
    <row r="3926" spans="1:18" x14ac:dyDescent="0.3">
      <c r="A3926" t="s">
        <v>7394</v>
      </c>
      <c r="B3926">
        <v>27</v>
      </c>
      <c r="C3926" t="s">
        <v>19</v>
      </c>
      <c r="D3926" t="s">
        <v>7395</v>
      </c>
      <c r="E3926" t="s">
        <v>21</v>
      </c>
      <c r="F3926" t="s">
        <v>58</v>
      </c>
      <c r="G3926" s="1">
        <v>45347</v>
      </c>
      <c r="H3926" s="1" t="str">
        <f>TEXT(Walmart_customer_purchases[[#This Row],[Purchase_Date]],"ddd")</f>
        <v>Sun</v>
      </c>
      <c r="I3926" s="1" t="str">
        <f>TEXT(Walmart_customer_purchases[[#This Row],[Purchase_Date]],"mmm")</f>
        <v>Feb</v>
      </c>
      <c r="J3926" s="1" t="str">
        <f>TEXT(Walmart_customer_purchases[[#This Row],[Purchase_Date]],"yyy")</f>
        <v>2024</v>
      </c>
      <c r="K3926">
        <v>314.79000000000002</v>
      </c>
      <c r="L3926" t="s">
        <v>23</v>
      </c>
      <c r="M3926" t="s">
        <v>75165</v>
      </c>
      <c r="N3926">
        <v>5</v>
      </c>
      <c r="O3926" t="s">
        <v>75168</v>
      </c>
      <c r="P3926">
        <v>2024</v>
      </c>
      <c r="Q3926" t="s">
        <v>75147</v>
      </c>
      <c r="R3926" t="s">
        <v>75154</v>
      </c>
    </row>
    <row r="3927" spans="1:18" x14ac:dyDescent="0.3">
      <c r="A3927" t="s">
        <v>7396</v>
      </c>
      <c r="B3927">
        <v>33</v>
      </c>
      <c r="C3927" t="s">
        <v>25</v>
      </c>
      <c r="D3927" t="s">
        <v>7397</v>
      </c>
      <c r="E3927" t="s">
        <v>27</v>
      </c>
      <c r="F3927" t="s">
        <v>28</v>
      </c>
      <c r="G3927" s="1">
        <v>45646</v>
      </c>
      <c r="H3927" s="1" t="str">
        <f>TEXT(Walmart_customer_purchases[[#This Row],[Purchase_Date]],"ddd")</f>
        <v>Fri</v>
      </c>
      <c r="I3927" s="1" t="str">
        <f>TEXT(Walmart_customer_purchases[[#This Row],[Purchase_Date]],"mmm")</f>
        <v>Dec</v>
      </c>
      <c r="J3927" s="1" t="str">
        <f>TEXT(Walmart_customer_purchases[[#This Row],[Purchase_Date]],"yyy")</f>
        <v>2024</v>
      </c>
      <c r="K3927">
        <v>219.29</v>
      </c>
      <c r="L3927" t="s">
        <v>29</v>
      </c>
      <c r="M3927" t="s">
        <v>75167</v>
      </c>
      <c r="N3927">
        <v>3</v>
      </c>
      <c r="O3927" t="s">
        <v>75168</v>
      </c>
      <c r="P3927">
        <v>2024</v>
      </c>
      <c r="Q3927" t="s">
        <v>75141</v>
      </c>
      <c r="R3927" t="s">
        <v>75140</v>
      </c>
    </row>
    <row r="3928" spans="1:18" x14ac:dyDescent="0.3">
      <c r="A3928" t="s">
        <v>7398</v>
      </c>
      <c r="B3928">
        <v>31</v>
      </c>
      <c r="C3928" t="s">
        <v>13</v>
      </c>
      <c r="D3928" t="s">
        <v>7399</v>
      </c>
      <c r="E3928" t="s">
        <v>15</v>
      </c>
      <c r="F3928" t="s">
        <v>63</v>
      </c>
      <c r="G3928" s="1">
        <v>45367</v>
      </c>
      <c r="H3928" s="1" t="str">
        <f>TEXT(Walmart_customer_purchases[[#This Row],[Purchase_Date]],"ddd")</f>
        <v>Sat</v>
      </c>
      <c r="I3928" s="1" t="str">
        <f>TEXT(Walmart_customer_purchases[[#This Row],[Purchase_Date]],"mmm")</f>
        <v>Mar</v>
      </c>
      <c r="J3928" s="1" t="str">
        <f>TEXT(Walmart_customer_purchases[[#This Row],[Purchase_Date]],"yyy")</f>
        <v>2024</v>
      </c>
      <c r="K3928">
        <v>241.45</v>
      </c>
      <c r="L3928" t="s">
        <v>29</v>
      </c>
      <c r="M3928" t="s">
        <v>75165</v>
      </c>
      <c r="N3928">
        <v>4</v>
      </c>
      <c r="O3928" t="s">
        <v>75166</v>
      </c>
      <c r="P3928">
        <v>2024</v>
      </c>
      <c r="Q3928" t="s">
        <v>75151</v>
      </c>
      <c r="R3928" t="s">
        <v>75142</v>
      </c>
    </row>
    <row r="3929" spans="1:18" x14ac:dyDescent="0.3">
      <c r="A3929" t="s">
        <v>7400</v>
      </c>
      <c r="B3929">
        <v>33</v>
      </c>
      <c r="C3929" t="s">
        <v>25</v>
      </c>
      <c r="D3929" t="s">
        <v>7401</v>
      </c>
      <c r="E3929" t="s">
        <v>42</v>
      </c>
      <c r="F3929" t="s">
        <v>97</v>
      </c>
      <c r="G3929" s="1">
        <v>45485</v>
      </c>
      <c r="H3929" s="1" t="str">
        <f>TEXT(Walmart_customer_purchases[[#This Row],[Purchase_Date]],"ddd")</f>
        <v>Fri</v>
      </c>
      <c r="I3929" s="1" t="str">
        <f>TEXT(Walmart_customer_purchases[[#This Row],[Purchase_Date]],"mmm")</f>
        <v>Jul</v>
      </c>
      <c r="J3929" s="1" t="str">
        <f>TEXT(Walmart_customer_purchases[[#This Row],[Purchase_Date]],"yyy")</f>
        <v>2024</v>
      </c>
      <c r="K3929">
        <v>344.38</v>
      </c>
      <c r="L3929" t="s">
        <v>29</v>
      </c>
      <c r="M3929" t="s">
        <v>75165</v>
      </c>
      <c r="N3929">
        <v>1</v>
      </c>
      <c r="O3929" t="s">
        <v>75166</v>
      </c>
      <c r="P3929">
        <v>2024</v>
      </c>
      <c r="Q3929" t="s">
        <v>75150</v>
      </c>
      <c r="R3929" t="s">
        <v>75140</v>
      </c>
    </row>
    <row r="3930" spans="1:18" x14ac:dyDescent="0.3">
      <c r="A3930" t="s">
        <v>7402</v>
      </c>
      <c r="B3930">
        <v>52</v>
      </c>
      <c r="C3930" t="s">
        <v>13</v>
      </c>
      <c r="D3930" t="s">
        <v>3761</v>
      </c>
      <c r="E3930" t="s">
        <v>27</v>
      </c>
      <c r="F3930" t="s">
        <v>80</v>
      </c>
      <c r="G3930" s="1">
        <v>45401</v>
      </c>
      <c r="H3930" s="1" t="str">
        <f>TEXT(Walmart_customer_purchases[[#This Row],[Purchase_Date]],"ddd")</f>
        <v>Fri</v>
      </c>
      <c r="I3930" s="1" t="str">
        <f>TEXT(Walmart_customer_purchases[[#This Row],[Purchase_Date]],"mmm")</f>
        <v>Apr</v>
      </c>
      <c r="J3930" s="1" t="str">
        <f>TEXT(Walmart_customer_purchases[[#This Row],[Purchase_Date]],"yyy")</f>
        <v>2024</v>
      </c>
      <c r="K3930">
        <v>163.82</v>
      </c>
      <c r="L3930" t="s">
        <v>29</v>
      </c>
      <c r="M3930" t="s">
        <v>75165</v>
      </c>
      <c r="N3930">
        <v>5</v>
      </c>
      <c r="O3930" t="s">
        <v>75166</v>
      </c>
      <c r="P3930">
        <v>2024</v>
      </c>
      <c r="Q3930" t="s">
        <v>75152</v>
      </c>
      <c r="R3930" t="s">
        <v>75140</v>
      </c>
    </row>
    <row r="3931" spans="1:18" x14ac:dyDescent="0.3">
      <c r="A3931" t="s">
        <v>7403</v>
      </c>
      <c r="B3931">
        <v>20</v>
      </c>
      <c r="C3931" t="s">
        <v>13</v>
      </c>
      <c r="D3931" t="s">
        <v>6740</v>
      </c>
      <c r="E3931" t="s">
        <v>21</v>
      </c>
      <c r="F3931" t="s">
        <v>58</v>
      </c>
      <c r="G3931" s="1">
        <v>45670</v>
      </c>
      <c r="H3931" s="1" t="str">
        <f>TEXT(Walmart_customer_purchases[[#This Row],[Purchase_Date]],"ddd")</f>
        <v>Mon</v>
      </c>
      <c r="I3931" s="1" t="str">
        <f>TEXT(Walmart_customer_purchases[[#This Row],[Purchase_Date]],"mmm")</f>
        <v>Jan</v>
      </c>
      <c r="J3931" s="1" t="str">
        <f>TEXT(Walmart_customer_purchases[[#This Row],[Purchase_Date]],"yyy")</f>
        <v>2025</v>
      </c>
      <c r="K3931">
        <v>319.32</v>
      </c>
      <c r="L3931" t="s">
        <v>23</v>
      </c>
      <c r="M3931" t="s">
        <v>75167</v>
      </c>
      <c r="N3931">
        <v>1</v>
      </c>
      <c r="O3931" t="s">
        <v>75166</v>
      </c>
      <c r="P3931">
        <v>2025</v>
      </c>
      <c r="Q3931" t="s">
        <v>75149</v>
      </c>
      <c r="R3931" t="s">
        <v>75145</v>
      </c>
    </row>
    <row r="3932" spans="1:18" x14ac:dyDescent="0.3">
      <c r="A3932" t="s">
        <v>7404</v>
      </c>
      <c r="B3932">
        <v>52</v>
      </c>
      <c r="C3932" t="s">
        <v>19</v>
      </c>
      <c r="D3932" t="s">
        <v>7405</v>
      </c>
      <c r="E3932" t="s">
        <v>42</v>
      </c>
      <c r="F3932" t="s">
        <v>97</v>
      </c>
      <c r="G3932" s="1">
        <v>45597</v>
      </c>
      <c r="H3932" s="1" t="str">
        <f>TEXT(Walmart_customer_purchases[[#This Row],[Purchase_Date]],"ddd")</f>
        <v>Fri</v>
      </c>
      <c r="I3932" s="1" t="str">
        <f>TEXT(Walmart_customer_purchases[[#This Row],[Purchase_Date]],"mmm")</f>
        <v>Nov</v>
      </c>
      <c r="J3932" s="1" t="str">
        <f>TEXT(Walmart_customer_purchases[[#This Row],[Purchase_Date]],"yyy")</f>
        <v>2024</v>
      </c>
      <c r="K3932">
        <v>211.19</v>
      </c>
      <c r="L3932" t="s">
        <v>23</v>
      </c>
      <c r="M3932" t="s">
        <v>75165</v>
      </c>
      <c r="N3932">
        <v>2</v>
      </c>
      <c r="O3932" t="s">
        <v>75166</v>
      </c>
      <c r="P3932">
        <v>2024</v>
      </c>
      <c r="Q3932" t="s">
        <v>75144</v>
      </c>
      <c r="R3932" t="s">
        <v>75140</v>
      </c>
    </row>
    <row r="3933" spans="1:18" x14ac:dyDescent="0.3">
      <c r="A3933" t="s">
        <v>7406</v>
      </c>
      <c r="B3933">
        <v>52</v>
      </c>
      <c r="C3933" t="s">
        <v>19</v>
      </c>
      <c r="D3933" t="s">
        <v>7407</v>
      </c>
      <c r="E3933" t="s">
        <v>42</v>
      </c>
      <c r="F3933" t="s">
        <v>97</v>
      </c>
      <c r="G3933" s="1">
        <v>45341</v>
      </c>
      <c r="H3933" s="1" t="str">
        <f>TEXT(Walmart_customer_purchases[[#This Row],[Purchase_Date]],"ddd")</f>
        <v>Mon</v>
      </c>
      <c r="I3933" s="1" t="str">
        <f>TEXT(Walmart_customer_purchases[[#This Row],[Purchase_Date]],"mmm")</f>
        <v>Feb</v>
      </c>
      <c r="J3933" s="1" t="str">
        <f>TEXT(Walmart_customer_purchases[[#This Row],[Purchase_Date]],"yyy")</f>
        <v>2024</v>
      </c>
      <c r="K3933">
        <v>397.92</v>
      </c>
      <c r="L3933" t="s">
        <v>47</v>
      </c>
      <c r="M3933" t="s">
        <v>75165</v>
      </c>
      <c r="N3933">
        <v>4</v>
      </c>
      <c r="O3933" t="s">
        <v>75168</v>
      </c>
      <c r="P3933">
        <v>2024</v>
      </c>
      <c r="Q3933" t="s">
        <v>75147</v>
      </c>
      <c r="R3933" t="s">
        <v>75145</v>
      </c>
    </row>
    <row r="3934" spans="1:18" x14ac:dyDescent="0.3">
      <c r="A3934" t="s">
        <v>7408</v>
      </c>
      <c r="B3934">
        <v>36</v>
      </c>
      <c r="C3934" t="s">
        <v>25</v>
      </c>
      <c r="D3934" t="s">
        <v>7409</v>
      </c>
      <c r="E3934" t="s">
        <v>15</v>
      </c>
      <c r="F3934" t="s">
        <v>16</v>
      </c>
      <c r="G3934" s="1">
        <v>45385</v>
      </c>
      <c r="H3934" s="1" t="str">
        <f>TEXT(Walmart_customer_purchases[[#This Row],[Purchase_Date]],"ddd")</f>
        <v>Wed</v>
      </c>
      <c r="I3934" s="1" t="str">
        <f>TEXT(Walmart_customer_purchases[[#This Row],[Purchase_Date]],"mmm")</f>
        <v>Apr</v>
      </c>
      <c r="J3934" s="1" t="str">
        <f>TEXT(Walmart_customer_purchases[[#This Row],[Purchase_Date]],"yyy")</f>
        <v>2024</v>
      </c>
      <c r="K3934">
        <v>215.52</v>
      </c>
      <c r="L3934" t="s">
        <v>23</v>
      </c>
      <c r="M3934" t="s">
        <v>75165</v>
      </c>
      <c r="N3934">
        <v>5</v>
      </c>
      <c r="O3934" t="s">
        <v>75166</v>
      </c>
      <c r="P3934">
        <v>2024</v>
      </c>
      <c r="Q3934" t="s">
        <v>75152</v>
      </c>
      <c r="R3934" t="s">
        <v>75155</v>
      </c>
    </row>
    <row r="3935" spans="1:18" x14ac:dyDescent="0.3">
      <c r="A3935" t="s">
        <v>7410</v>
      </c>
      <c r="B3935">
        <v>47</v>
      </c>
      <c r="C3935" t="s">
        <v>25</v>
      </c>
      <c r="D3935" t="s">
        <v>7411</v>
      </c>
      <c r="E3935" t="s">
        <v>21</v>
      </c>
      <c r="F3935" t="s">
        <v>22</v>
      </c>
      <c r="G3935" s="1">
        <v>45557</v>
      </c>
      <c r="H3935" s="1" t="str">
        <f>TEXT(Walmart_customer_purchases[[#This Row],[Purchase_Date]],"ddd")</f>
        <v>Sun</v>
      </c>
      <c r="I3935" s="1" t="str">
        <f>TEXT(Walmart_customer_purchases[[#This Row],[Purchase_Date]],"mmm")</f>
        <v>Sep</v>
      </c>
      <c r="J3935" s="1" t="str">
        <f>TEXT(Walmart_customer_purchases[[#This Row],[Purchase_Date]],"yyy")</f>
        <v>2024</v>
      </c>
      <c r="K3935">
        <v>35.770000000000003</v>
      </c>
      <c r="L3935" t="s">
        <v>23</v>
      </c>
      <c r="M3935" t="s">
        <v>75165</v>
      </c>
      <c r="N3935">
        <v>4</v>
      </c>
      <c r="O3935" t="s">
        <v>75166</v>
      </c>
      <c r="P3935">
        <v>2024</v>
      </c>
      <c r="Q3935" t="s">
        <v>75148</v>
      </c>
      <c r="R3935" t="s">
        <v>75154</v>
      </c>
    </row>
    <row r="3936" spans="1:18" x14ac:dyDescent="0.3">
      <c r="A3936" t="s">
        <v>7412</v>
      </c>
      <c r="B3936">
        <v>47</v>
      </c>
      <c r="C3936" t="s">
        <v>13</v>
      </c>
      <c r="D3936" t="s">
        <v>7413</v>
      </c>
      <c r="E3936" t="s">
        <v>27</v>
      </c>
      <c r="F3936" t="s">
        <v>80</v>
      </c>
      <c r="G3936" s="1">
        <v>45364</v>
      </c>
      <c r="H3936" s="1" t="str">
        <f>TEXT(Walmart_customer_purchases[[#This Row],[Purchase_Date]],"ddd")</f>
        <v>Wed</v>
      </c>
      <c r="I3936" s="1" t="str">
        <f>TEXT(Walmart_customer_purchases[[#This Row],[Purchase_Date]],"mmm")</f>
        <v>Mar</v>
      </c>
      <c r="J3936" s="1" t="str">
        <f>TEXT(Walmart_customer_purchases[[#This Row],[Purchase_Date]],"yyy")</f>
        <v>2024</v>
      </c>
      <c r="K3936">
        <v>144.86000000000001</v>
      </c>
      <c r="L3936" t="s">
        <v>17</v>
      </c>
      <c r="M3936" t="s">
        <v>75165</v>
      </c>
      <c r="N3936">
        <v>1</v>
      </c>
      <c r="O3936" t="s">
        <v>75166</v>
      </c>
      <c r="P3936">
        <v>2024</v>
      </c>
      <c r="Q3936" t="s">
        <v>75151</v>
      </c>
      <c r="R3936" t="s">
        <v>75155</v>
      </c>
    </row>
    <row r="3937" spans="1:18" x14ac:dyDescent="0.3">
      <c r="A3937" t="s">
        <v>7414</v>
      </c>
      <c r="B3937">
        <v>58</v>
      </c>
      <c r="C3937" t="s">
        <v>25</v>
      </c>
      <c r="D3937" t="s">
        <v>3084</v>
      </c>
      <c r="E3937" t="s">
        <v>15</v>
      </c>
      <c r="F3937" t="s">
        <v>63</v>
      </c>
      <c r="G3937" s="1">
        <v>45537</v>
      </c>
      <c r="H3937" s="1" t="str">
        <f>TEXT(Walmart_customer_purchases[[#This Row],[Purchase_Date]],"ddd")</f>
        <v>Mon</v>
      </c>
      <c r="I3937" s="1" t="str">
        <f>TEXT(Walmart_customer_purchases[[#This Row],[Purchase_Date]],"mmm")</f>
        <v>Sep</v>
      </c>
      <c r="J3937" s="1" t="str">
        <f>TEXT(Walmart_customer_purchases[[#This Row],[Purchase_Date]],"yyy")</f>
        <v>2024</v>
      </c>
      <c r="K3937">
        <v>36.18</v>
      </c>
      <c r="L3937" t="s">
        <v>17</v>
      </c>
      <c r="M3937" t="s">
        <v>75167</v>
      </c>
      <c r="N3937">
        <v>5</v>
      </c>
      <c r="O3937" t="s">
        <v>75168</v>
      </c>
      <c r="P3937">
        <v>2024</v>
      </c>
      <c r="Q3937" t="s">
        <v>75148</v>
      </c>
      <c r="R3937" t="s">
        <v>75145</v>
      </c>
    </row>
    <row r="3938" spans="1:18" x14ac:dyDescent="0.3">
      <c r="A3938" t="s">
        <v>7415</v>
      </c>
      <c r="B3938">
        <v>35</v>
      </c>
      <c r="C3938" t="s">
        <v>13</v>
      </c>
      <c r="D3938" t="s">
        <v>7416</v>
      </c>
      <c r="E3938" t="s">
        <v>21</v>
      </c>
      <c r="F3938" t="s">
        <v>58</v>
      </c>
      <c r="G3938" s="1">
        <v>45543</v>
      </c>
      <c r="H3938" s="1" t="str">
        <f>TEXT(Walmart_customer_purchases[[#This Row],[Purchase_Date]],"ddd")</f>
        <v>Sun</v>
      </c>
      <c r="I3938" s="1" t="str">
        <f>TEXT(Walmart_customer_purchases[[#This Row],[Purchase_Date]],"mmm")</f>
        <v>Sep</v>
      </c>
      <c r="J3938" s="1" t="str">
        <f>TEXT(Walmart_customer_purchases[[#This Row],[Purchase_Date]],"yyy")</f>
        <v>2024</v>
      </c>
      <c r="K3938">
        <v>62.03</v>
      </c>
      <c r="L3938" t="s">
        <v>17</v>
      </c>
      <c r="M3938" t="s">
        <v>75167</v>
      </c>
      <c r="N3938">
        <v>3</v>
      </c>
      <c r="O3938" t="s">
        <v>75166</v>
      </c>
      <c r="P3938">
        <v>2024</v>
      </c>
      <c r="Q3938" t="s">
        <v>75148</v>
      </c>
      <c r="R3938" t="s">
        <v>75154</v>
      </c>
    </row>
    <row r="3939" spans="1:18" x14ac:dyDescent="0.3">
      <c r="A3939" t="s">
        <v>7417</v>
      </c>
      <c r="B3939">
        <v>38</v>
      </c>
      <c r="C3939" t="s">
        <v>13</v>
      </c>
      <c r="D3939" t="s">
        <v>7418</v>
      </c>
      <c r="E3939" t="s">
        <v>15</v>
      </c>
      <c r="F3939" t="s">
        <v>37</v>
      </c>
      <c r="G3939" s="1">
        <v>45551</v>
      </c>
      <c r="H3939" s="1" t="str">
        <f>TEXT(Walmart_customer_purchases[[#This Row],[Purchase_Date]],"ddd")</f>
        <v>Mon</v>
      </c>
      <c r="I3939" s="1" t="str">
        <f>TEXT(Walmart_customer_purchases[[#This Row],[Purchase_Date]],"mmm")</f>
        <v>Sep</v>
      </c>
      <c r="J3939" s="1" t="str">
        <f>TEXT(Walmart_customer_purchases[[#This Row],[Purchase_Date]],"yyy")</f>
        <v>2024</v>
      </c>
      <c r="K3939">
        <v>111.68</v>
      </c>
      <c r="L3939" t="s">
        <v>23</v>
      </c>
      <c r="M3939" t="s">
        <v>75167</v>
      </c>
      <c r="N3939">
        <v>2</v>
      </c>
      <c r="O3939" t="s">
        <v>75166</v>
      </c>
      <c r="P3939">
        <v>2024</v>
      </c>
      <c r="Q3939" t="s">
        <v>75148</v>
      </c>
      <c r="R3939" t="s">
        <v>75145</v>
      </c>
    </row>
    <row r="3940" spans="1:18" x14ac:dyDescent="0.3">
      <c r="A3940" t="s">
        <v>7419</v>
      </c>
      <c r="B3940">
        <v>31</v>
      </c>
      <c r="C3940" t="s">
        <v>25</v>
      </c>
      <c r="D3940" t="s">
        <v>7420</v>
      </c>
      <c r="E3940" t="s">
        <v>42</v>
      </c>
      <c r="F3940" t="s">
        <v>50</v>
      </c>
      <c r="G3940" s="1">
        <v>45463</v>
      </c>
      <c r="H3940" s="1" t="str">
        <f>TEXT(Walmart_customer_purchases[[#This Row],[Purchase_Date]],"ddd")</f>
        <v>Thu</v>
      </c>
      <c r="I3940" s="1" t="str">
        <f>TEXT(Walmart_customer_purchases[[#This Row],[Purchase_Date]],"mmm")</f>
        <v>Jun</v>
      </c>
      <c r="J3940" s="1" t="str">
        <f>TEXT(Walmart_customer_purchases[[#This Row],[Purchase_Date]],"yyy")</f>
        <v>2024</v>
      </c>
      <c r="K3940">
        <v>486.87</v>
      </c>
      <c r="L3940" t="s">
        <v>47</v>
      </c>
      <c r="M3940" t="s">
        <v>75165</v>
      </c>
      <c r="N3940">
        <v>3</v>
      </c>
      <c r="O3940" t="s">
        <v>75166</v>
      </c>
      <c r="P3940">
        <v>2024</v>
      </c>
      <c r="Q3940" t="s">
        <v>75157</v>
      </c>
      <c r="R3940" t="s">
        <v>75143</v>
      </c>
    </row>
    <row r="3941" spans="1:18" x14ac:dyDescent="0.3">
      <c r="A3941" t="s">
        <v>7421</v>
      </c>
      <c r="B3941">
        <v>21</v>
      </c>
      <c r="C3941" t="s">
        <v>19</v>
      </c>
      <c r="D3941" t="s">
        <v>7422</v>
      </c>
      <c r="E3941" t="s">
        <v>15</v>
      </c>
      <c r="F3941" t="s">
        <v>32</v>
      </c>
      <c r="G3941" s="1">
        <v>45373</v>
      </c>
      <c r="H3941" s="1" t="str">
        <f>TEXT(Walmart_customer_purchases[[#This Row],[Purchase_Date]],"ddd")</f>
        <v>Fri</v>
      </c>
      <c r="I3941" s="1" t="str">
        <f>TEXT(Walmart_customer_purchases[[#This Row],[Purchase_Date]],"mmm")</f>
        <v>Mar</v>
      </c>
      <c r="J3941" s="1" t="str">
        <f>TEXT(Walmart_customer_purchases[[#This Row],[Purchase_Date]],"yyy")</f>
        <v>2024</v>
      </c>
      <c r="K3941">
        <v>177.13</v>
      </c>
      <c r="L3941" t="s">
        <v>17</v>
      </c>
      <c r="M3941" t="s">
        <v>75167</v>
      </c>
      <c r="N3941">
        <v>3</v>
      </c>
      <c r="O3941" t="s">
        <v>75166</v>
      </c>
      <c r="P3941">
        <v>2024</v>
      </c>
      <c r="Q3941" t="s">
        <v>75151</v>
      </c>
      <c r="R3941" t="s">
        <v>75140</v>
      </c>
    </row>
    <row r="3942" spans="1:18" x14ac:dyDescent="0.3">
      <c r="A3942" t="s">
        <v>7423</v>
      </c>
      <c r="B3942">
        <v>20</v>
      </c>
      <c r="C3942" t="s">
        <v>25</v>
      </c>
      <c r="D3942" t="s">
        <v>7424</v>
      </c>
      <c r="E3942" t="s">
        <v>21</v>
      </c>
      <c r="F3942" t="s">
        <v>102</v>
      </c>
      <c r="G3942" s="1">
        <v>45437</v>
      </c>
      <c r="H3942" s="1" t="str">
        <f>TEXT(Walmart_customer_purchases[[#This Row],[Purchase_Date]],"ddd")</f>
        <v>Sat</v>
      </c>
      <c r="I3942" s="1" t="str">
        <f>TEXT(Walmart_customer_purchases[[#This Row],[Purchase_Date]],"mmm")</f>
        <v>May</v>
      </c>
      <c r="J3942" s="1" t="str">
        <f>TEXT(Walmart_customer_purchases[[#This Row],[Purchase_Date]],"yyy")</f>
        <v>2024</v>
      </c>
      <c r="K3942">
        <v>87.84</v>
      </c>
      <c r="L3942" t="s">
        <v>17</v>
      </c>
      <c r="M3942" t="s">
        <v>75165</v>
      </c>
      <c r="N3942">
        <v>5</v>
      </c>
      <c r="O3942" t="s">
        <v>75166</v>
      </c>
      <c r="P3942">
        <v>2024</v>
      </c>
      <c r="Q3942" t="s">
        <v>75156</v>
      </c>
      <c r="R3942" t="s">
        <v>75142</v>
      </c>
    </row>
    <row r="3943" spans="1:18" x14ac:dyDescent="0.3">
      <c r="A3943" t="s">
        <v>7425</v>
      </c>
      <c r="B3943">
        <v>27</v>
      </c>
      <c r="C3943" t="s">
        <v>19</v>
      </c>
      <c r="D3943" t="s">
        <v>7426</v>
      </c>
      <c r="E3943" t="s">
        <v>27</v>
      </c>
      <c r="F3943" t="s">
        <v>28</v>
      </c>
      <c r="G3943" s="1">
        <v>45496</v>
      </c>
      <c r="H3943" s="1" t="str">
        <f>TEXT(Walmart_customer_purchases[[#This Row],[Purchase_Date]],"ddd")</f>
        <v>Tue</v>
      </c>
      <c r="I3943" s="1" t="str">
        <f>TEXT(Walmart_customer_purchases[[#This Row],[Purchase_Date]],"mmm")</f>
        <v>Jul</v>
      </c>
      <c r="J3943" s="1" t="str">
        <f>TEXT(Walmart_customer_purchases[[#This Row],[Purchase_Date]],"yyy")</f>
        <v>2024</v>
      </c>
      <c r="K3943">
        <v>376.03</v>
      </c>
      <c r="L3943" t="s">
        <v>29</v>
      </c>
      <c r="M3943" t="s">
        <v>75165</v>
      </c>
      <c r="N3943">
        <v>4</v>
      </c>
      <c r="O3943" t="s">
        <v>75166</v>
      </c>
      <c r="P3943">
        <v>2024</v>
      </c>
      <c r="Q3943" t="s">
        <v>75150</v>
      </c>
      <c r="R3943" t="s">
        <v>75153</v>
      </c>
    </row>
    <row r="3944" spans="1:18" x14ac:dyDescent="0.3">
      <c r="A3944" t="s">
        <v>7427</v>
      </c>
      <c r="B3944">
        <v>34</v>
      </c>
      <c r="C3944" t="s">
        <v>19</v>
      </c>
      <c r="D3944" t="s">
        <v>7428</v>
      </c>
      <c r="E3944" t="s">
        <v>27</v>
      </c>
      <c r="F3944" t="s">
        <v>46</v>
      </c>
      <c r="G3944" s="1">
        <v>45479</v>
      </c>
      <c r="H3944" s="1" t="str">
        <f>TEXT(Walmart_customer_purchases[[#This Row],[Purchase_Date]],"ddd")</f>
        <v>Sat</v>
      </c>
      <c r="I3944" s="1" t="str">
        <f>TEXT(Walmart_customer_purchases[[#This Row],[Purchase_Date]],"mmm")</f>
        <v>Jul</v>
      </c>
      <c r="J3944" s="1" t="str">
        <f>TEXT(Walmart_customer_purchases[[#This Row],[Purchase_Date]],"yyy")</f>
        <v>2024</v>
      </c>
      <c r="K3944">
        <v>213.16</v>
      </c>
      <c r="L3944" t="s">
        <v>23</v>
      </c>
      <c r="M3944" t="s">
        <v>75167</v>
      </c>
      <c r="N3944">
        <v>2</v>
      </c>
      <c r="O3944" t="s">
        <v>75166</v>
      </c>
      <c r="P3944">
        <v>2024</v>
      </c>
      <c r="Q3944" t="s">
        <v>75150</v>
      </c>
      <c r="R3944" t="s">
        <v>75142</v>
      </c>
    </row>
    <row r="3945" spans="1:18" x14ac:dyDescent="0.3">
      <c r="A3945" t="s">
        <v>7429</v>
      </c>
      <c r="B3945">
        <v>54</v>
      </c>
      <c r="C3945" t="s">
        <v>19</v>
      </c>
      <c r="D3945" t="s">
        <v>2048</v>
      </c>
      <c r="E3945" t="s">
        <v>42</v>
      </c>
      <c r="F3945" t="s">
        <v>53</v>
      </c>
      <c r="G3945" s="1">
        <v>45620</v>
      </c>
      <c r="H3945" s="1" t="str">
        <f>TEXT(Walmart_customer_purchases[[#This Row],[Purchase_Date]],"ddd")</f>
        <v>Sun</v>
      </c>
      <c r="I3945" s="1" t="str">
        <f>TEXT(Walmart_customer_purchases[[#This Row],[Purchase_Date]],"mmm")</f>
        <v>Nov</v>
      </c>
      <c r="J3945" s="1" t="str">
        <f>TEXT(Walmart_customer_purchases[[#This Row],[Purchase_Date]],"yyy")</f>
        <v>2024</v>
      </c>
      <c r="K3945">
        <v>294.43</v>
      </c>
      <c r="L3945" t="s">
        <v>47</v>
      </c>
      <c r="M3945" t="s">
        <v>75167</v>
      </c>
      <c r="N3945">
        <v>5</v>
      </c>
      <c r="O3945" t="s">
        <v>75168</v>
      </c>
      <c r="P3945">
        <v>2024</v>
      </c>
      <c r="Q3945" t="s">
        <v>75144</v>
      </c>
      <c r="R3945" t="s">
        <v>75154</v>
      </c>
    </row>
    <row r="3946" spans="1:18" x14ac:dyDescent="0.3">
      <c r="A3946" t="s">
        <v>7430</v>
      </c>
      <c r="B3946">
        <v>34</v>
      </c>
      <c r="C3946" t="s">
        <v>25</v>
      </c>
      <c r="D3946" t="s">
        <v>7431</v>
      </c>
      <c r="E3946" t="s">
        <v>15</v>
      </c>
      <c r="F3946" t="s">
        <v>37</v>
      </c>
      <c r="G3946" s="1">
        <v>45383</v>
      </c>
      <c r="H3946" s="1" t="str">
        <f>TEXT(Walmart_customer_purchases[[#This Row],[Purchase_Date]],"ddd")</f>
        <v>Mon</v>
      </c>
      <c r="I3946" s="1" t="str">
        <f>TEXT(Walmart_customer_purchases[[#This Row],[Purchase_Date]],"mmm")</f>
        <v>Apr</v>
      </c>
      <c r="J3946" s="1" t="str">
        <f>TEXT(Walmart_customer_purchases[[#This Row],[Purchase_Date]],"yyy")</f>
        <v>2024</v>
      </c>
      <c r="K3946">
        <v>445.6</v>
      </c>
      <c r="L3946" t="s">
        <v>29</v>
      </c>
      <c r="M3946" t="s">
        <v>75165</v>
      </c>
      <c r="N3946">
        <v>5</v>
      </c>
      <c r="O3946" t="s">
        <v>75168</v>
      </c>
      <c r="P3946">
        <v>2024</v>
      </c>
      <c r="Q3946" t="s">
        <v>75152</v>
      </c>
      <c r="R3946" t="s">
        <v>75145</v>
      </c>
    </row>
    <row r="3947" spans="1:18" x14ac:dyDescent="0.3">
      <c r="A3947" t="s">
        <v>7432</v>
      </c>
      <c r="B3947">
        <v>42</v>
      </c>
      <c r="C3947" t="s">
        <v>13</v>
      </c>
      <c r="D3947" t="s">
        <v>7433</v>
      </c>
      <c r="E3947" t="s">
        <v>15</v>
      </c>
      <c r="F3947" t="s">
        <v>32</v>
      </c>
      <c r="G3947" s="1">
        <v>45667</v>
      </c>
      <c r="H3947" s="1" t="str">
        <f>TEXT(Walmart_customer_purchases[[#This Row],[Purchase_Date]],"ddd")</f>
        <v>Fri</v>
      </c>
      <c r="I3947" s="1" t="str">
        <f>TEXT(Walmart_customer_purchases[[#This Row],[Purchase_Date]],"mmm")</f>
        <v>Jan</v>
      </c>
      <c r="J3947" s="1" t="str">
        <f>TEXT(Walmart_customer_purchases[[#This Row],[Purchase_Date]],"yyy")</f>
        <v>2025</v>
      </c>
      <c r="K3947">
        <v>334.56</v>
      </c>
      <c r="L3947" t="s">
        <v>23</v>
      </c>
      <c r="M3947" t="s">
        <v>75167</v>
      </c>
      <c r="N3947">
        <v>4</v>
      </c>
      <c r="O3947" t="s">
        <v>75166</v>
      </c>
      <c r="P3947">
        <v>2025</v>
      </c>
      <c r="Q3947" t="s">
        <v>75149</v>
      </c>
      <c r="R3947" t="s">
        <v>75140</v>
      </c>
    </row>
    <row r="3948" spans="1:18" x14ac:dyDescent="0.3">
      <c r="A3948" t="s">
        <v>7434</v>
      </c>
      <c r="B3948">
        <v>27</v>
      </c>
      <c r="C3948" t="s">
        <v>19</v>
      </c>
      <c r="D3948" t="s">
        <v>7435</v>
      </c>
      <c r="E3948" t="s">
        <v>21</v>
      </c>
      <c r="F3948" t="s">
        <v>66</v>
      </c>
      <c r="G3948" s="1">
        <v>45494</v>
      </c>
      <c r="H3948" s="1" t="str">
        <f>TEXT(Walmart_customer_purchases[[#This Row],[Purchase_Date]],"ddd")</f>
        <v>Sun</v>
      </c>
      <c r="I3948" s="1" t="str">
        <f>TEXT(Walmart_customer_purchases[[#This Row],[Purchase_Date]],"mmm")</f>
        <v>Jul</v>
      </c>
      <c r="J3948" s="1" t="str">
        <f>TEXT(Walmart_customer_purchases[[#This Row],[Purchase_Date]],"yyy")</f>
        <v>2024</v>
      </c>
      <c r="K3948">
        <v>238.84</v>
      </c>
      <c r="L3948" t="s">
        <v>47</v>
      </c>
      <c r="M3948" t="s">
        <v>75167</v>
      </c>
      <c r="N3948">
        <v>4</v>
      </c>
      <c r="O3948" t="s">
        <v>75166</v>
      </c>
      <c r="P3948">
        <v>2024</v>
      </c>
      <c r="Q3948" t="s">
        <v>75150</v>
      </c>
      <c r="R3948" t="s">
        <v>75154</v>
      </c>
    </row>
    <row r="3949" spans="1:18" x14ac:dyDescent="0.3">
      <c r="A3949" t="s">
        <v>7436</v>
      </c>
      <c r="B3949">
        <v>60</v>
      </c>
      <c r="C3949" t="s">
        <v>19</v>
      </c>
      <c r="D3949" t="s">
        <v>7437</v>
      </c>
      <c r="E3949" t="s">
        <v>42</v>
      </c>
      <c r="F3949" t="s">
        <v>97</v>
      </c>
      <c r="G3949" s="1">
        <v>45535</v>
      </c>
      <c r="H3949" s="1" t="str">
        <f>TEXT(Walmart_customer_purchases[[#This Row],[Purchase_Date]],"ddd")</f>
        <v>Sat</v>
      </c>
      <c r="I3949" s="1" t="str">
        <f>TEXT(Walmart_customer_purchases[[#This Row],[Purchase_Date]],"mmm")</f>
        <v>Aug</v>
      </c>
      <c r="J3949" s="1" t="str">
        <f>TEXT(Walmart_customer_purchases[[#This Row],[Purchase_Date]],"yyy")</f>
        <v>2024</v>
      </c>
      <c r="K3949">
        <v>58.28</v>
      </c>
      <c r="L3949" t="s">
        <v>23</v>
      </c>
      <c r="M3949" t="s">
        <v>75167</v>
      </c>
      <c r="N3949">
        <v>2</v>
      </c>
      <c r="O3949" t="s">
        <v>75168</v>
      </c>
      <c r="P3949">
        <v>2024</v>
      </c>
      <c r="Q3949" t="s">
        <v>75139</v>
      </c>
      <c r="R3949" t="s">
        <v>75142</v>
      </c>
    </row>
    <row r="3950" spans="1:18" x14ac:dyDescent="0.3">
      <c r="A3950" t="s">
        <v>7438</v>
      </c>
      <c r="B3950">
        <v>60</v>
      </c>
      <c r="C3950" t="s">
        <v>19</v>
      </c>
      <c r="D3950" t="s">
        <v>3813</v>
      </c>
      <c r="E3950" t="s">
        <v>21</v>
      </c>
      <c r="F3950" t="s">
        <v>58</v>
      </c>
      <c r="G3950" s="1">
        <v>45594</v>
      </c>
      <c r="H3950" s="1" t="str">
        <f>TEXT(Walmart_customer_purchases[[#This Row],[Purchase_Date]],"ddd")</f>
        <v>Tue</v>
      </c>
      <c r="I3950" s="1" t="str">
        <f>TEXT(Walmart_customer_purchases[[#This Row],[Purchase_Date]],"mmm")</f>
        <v>Oct</v>
      </c>
      <c r="J3950" s="1" t="str">
        <f>TEXT(Walmart_customer_purchases[[#This Row],[Purchase_Date]],"yyy")</f>
        <v>2024</v>
      </c>
      <c r="K3950">
        <v>267</v>
      </c>
      <c r="L3950" t="s">
        <v>23</v>
      </c>
      <c r="M3950" t="s">
        <v>75167</v>
      </c>
      <c r="N3950">
        <v>1</v>
      </c>
      <c r="O3950" t="s">
        <v>75168</v>
      </c>
      <c r="P3950">
        <v>2024</v>
      </c>
      <c r="Q3950" t="s">
        <v>75146</v>
      </c>
      <c r="R3950" t="s">
        <v>75153</v>
      </c>
    </row>
    <row r="3951" spans="1:18" x14ac:dyDescent="0.3">
      <c r="A3951" t="s">
        <v>7439</v>
      </c>
      <c r="B3951">
        <v>60</v>
      </c>
      <c r="C3951" t="s">
        <v>19</v>
      </c>
      <c r="D3951" t="s">
        <v>7440</v>
      </c>
      <c r="E3951" t="s">
        <v>27</v>
      </c>
      <c r="F3951" t="s">
        <v>80</v>
      </c>
      <c r="G3951" s="1">
        <v>45406</v>
      </c>
      <c r="H3951" s="1" t="str">
        <f>TEXT(Walmart_customer_purchases[[#This Row],[Purchase_Date]],"ddd")</f>
        <v>Wed</v>
      </c>
      <c r="I3951" s="1" t="str">
        <f>TEXT(Walmart_customer_purchases[[#This Row],[Purchase_Date]],"mmm")</f>
        <v>Apr</v>
      </c>
      <c r="J3951" s="1" t="str">
        <f>TEXT(Walmart_customer_purchases[[#This Row],[Purchase_Date]],"yyy")</f>
        <v>2024</v>
      </c>
      <c r="K3951">
        <v>207.43</v>
      </c>
      <c r="L3951" t="s">
        <v>29</v>
      </c>
      <c r="M3951" t="s">
        <v>75167</v>
      </c>
      <c r="N3951">
        <v>1</v>
      </c>
      <c r="O3951" t="s">
        <v>75168</v>
      </c>
      <c r="P3951">
        <v>2024</v>
      </c>
      <c r="Q3951" t="s">
        <v>75152</v>
      </c>
      <c r="R3951" t="s">
        <v>75155</v>
      </c>
    </row>
    <row r="3952" spans="1:18" x14ac:dyDescent="0.3">
      <c r="A3952" t="s">
        <v>7441</v>
      </c>
      <c r="B3952">
        <v>41</v>
      </c>
      <c r="C3952" t="s">
        <v>25</v>
      </c>
      <c r="D3952" t="s">
        <v>551</v>
      </c>
      <c r="E3952" t="s">
        <v>27</v>
      </c>
      <c r="F3952" t="s">
        <v>69</v>
      </c>
      <c r="G3952" s="1">
        <v>45529</v>
      </c>
      <c r="H3952" s="1" t="str">
        <f>TEXT(Walmart_customer_purchases[[#This Row],[Purchase_Date]],"ddd")</f>
        <v>Sun</v>
      </c>
      <c r="I3952" s="1" t="str">
        <f>TEXT(Walmart_customer_purchases[[#This Row],[Purchase_Date]],"mmm")</f>
        <v>Aug</v>
      </c>
      <c r="J3952" s="1" t="str">
        <f>TEXT(Walmart_customer_purchases[[#This Row],[Purchase_Date]],"yyy")</f>
        <v>2024</v>
      </c>
      <c r="K3952">
        <v>90.48</v>
      </c>
      <c r="L3952" t="s">
        <v>17</v>
      </c>
      <c r="M3952" t="s">
        <v>75165</v>
      </c>
      <c r="N3952">
        <v>1</v>
      </c>
      <c r="O3952" t="s">
        <v>75166</v>
      </c>
      <c r="P3952">
        <v>2024</v>
      </c>
      <c r="Q3952" t="s">
        <v>75139</v>
      </c>
      <c r="R3952" t="s">
        <v>75154</v>
      </c>
    </row>
    <row r="3953" spans="1:18" x14ac:dyDescent="0.3">
      <c r="A3953" t="s">
        <v>7442</v>
      </c>
      <c r="B3953">
        <v>46</v>
      </c>
      <c r="C3953" t="s">
        <v>25</v>
      </c>
      <c r="D3953" t="s">
        <v>7443</v>
      </c>
      <c r="E3953" t="s">
        <v>15</v>
      </c>
      <c r="F3953" t="s">
        <v>32</v>
      </c>
      <c r="G3953" s="1">
        <v>45564</v>
      </c>
      <c r="H3953" s="1" t="str">
        <f>TEXT(Walmart_customer_purchases[[#This Row],[Purchase_Date]],"ddd")</f>
        <v>Sun</v>
      </c>
      <c r="I3953" s="1" t="str">
        <f>TEXT(Walmart_customer_purchases[[#This Row],[Purchase_Date]],"mmm")</f>
        <v>Sep</v>
      </c>
      <c r="J3953" s="1" t="str">
        <f>TEXT(Walmart_customer_purchases[[#This Row],[Purchase_Date]],"yyy")</f>
        <v>2024</v>
      </c>
      <c r="K3953">
        <v>168.45</v>
      </c>
      <c r="L3953" t="s">
        <v>17</v>
      </c>
      <c r="M3953" t="s">
        <v>75167</v>
      </c>
      <c r="N3953">
        <v>3</v>
      </c>
      <c r="O3953" t="s">
        <v>75166</v>
      </c>
      <c r="P3953">
        <v>2024</v>
      </c>
      <c r="Q3953" t="s">
        <v>75148</v>
      </c>
      <c r="R3953" t="s">
        <v>75154</v>
      </c>
    </row>
    <row r="3954" spans="1:18" x14ac:dyDescent="0.3">
      <c r="A3954" t="s">
        <v>7444</v>
      </c>
      <c r="B3954">
        <v>36</v>
      </c>
      <c r="C3954" t="s">
        <v>13</v>
      </c>
      <c r="D3954" t="s">
        <v>7445</v>
      </c>
      <c r="E3954" t="s">
        <v>42</v>
      </c>
      <c r="F3954" t="s">
        <v>97</v>
      </c>
      <c r="G3954" s="1">
        <v>45621</v>
      </c>
      <c r="H3954" s="1" t="str">
        <f>TEXT(Walmart_customer_purchases[[#This Row],[Purchase_Date]],"ddd")</f>
        <v>Mon</v>
      </c>
      <c r="I3954" s="1" t="str">
        <f>TEXT(Walmart_customer_purchases[[#This Row],[Purchase_Date]],"mmm")</f>
        <v>Nov</v>
      </c>
      <c r="J3954" s="1" t="str">
        <f>TEXT(Walmart_customer_purchases[[#This Row],[Purchase_Date]],"yyy")</f>
        <v>2024</v>
      </c>
      <c r="K3954">
        <v>138.33000000000001</v>
      </c>
      <c r="L3954" t="s">
        <v>23</v>
      </c>
      <c r="M3954" t="s">
        <v>75167</v>
      </c>
      <c r="N3954">
        <v>2</v>
      </c>
      <c r="O3954" t="s">
        <v>75168</v>
      </c>
      <c r="P3954">
        <v>2024</v>
      </c>
      <c r="Q3954" t="s">
        <v>75144</v>
      </c>
      <c r="R3954" t="s">
        <v>75145</v>
      </c>
    </row>
    <row r="3955" spans="1:18" x14ac:dyDescent="0.3">
      <c r="A3955" t="s">
        <v>7446</v>
      </c>
      <c r="B3955">
        <v>36</v>
      </c>
      <c r="C3955" t="s">
        <v>19</v>
      </c>
      <c r="D3955" t="s">
        <v>7447</v>
      </c>
      <c r="E3955" t="s">
        <v>21</v>
      </c>
      <c r="F3955" t="s">
        <v>66</v>
      </c>
      <c r="G3955" s="1">
        <v>45334</v>
      </c>
      <c r="H3955" s="1" t="str">
        <f>TEXT(Walmart_customer_purchases[[#This Row],[Purchase_Date]],"ddd")</f>
        <v>Mon</v>
      </c>
      <c r="I3955" s="1" t="str">
        <f>TEXT(Walmart_customer_purchases[[#This Row],[Purchase_Date]],"mmm")</f>
        <v>Feb</v>
      </c>
      <c r="J3955" s="1" t="str">
        <f>TEXT(Walmart_customer_purchases[[#This Row],[Purchase_Date]],"yyy")</f>
        <v>2024</v>
      </c>
      <c r="K3955">
        <v>266.87</v>
      </c>
      <c r="L3955" t="s">
        <v>29</v>
      </c>
      <c r="M3955" t="s">
        <v>75167</v>
      </c>
      <c r="N3955">
        <v>3</v>
      </c>
      <c r="O3955" t="s">
        <v>75166</v>
      </c>
      <c r="P3955">
        <v>2024</v>
      </c>
      <c r="Q3955" t="s">
        <v>75147</v>
      </c>
      <c r="R3955" t="s">
        <v>75145</v>
      </c>
    </row>
    <row r="3956" spans="1:18" x14ac:dyDescent="0.3">
      <c r="A3956" t="s">
        <v>7448</v>
      </c>
      <c r="B3956">
        <v>37</v>
      </c>
      <c r="C3956" t="s">
        <v>25</v>
      </c>
      <c r="D3956" t="s">
        <v>7449</v>
      </c>
      <c r="E3956" t="s">
        <v>21</v>
      </c>
      <c r="F3956" t="s">
        <v>66</v>
      </c>
      <c r="G3956" s="1">
        <v>45457</v>
      </c>
      <c r="H3956" s="1" t="str">
        <f>TEXT(Walmart_customer_purchases[[#This Row],[Purchase_Date]],"ddd")</f>
        <v>Fri</v>
      </c>
      <c r="I3956" s="1" t="str">
        <f>TEXT(Walmart_customer_purchases[[#This Row],[Purchase_Date]],"mmm")</f>
        <v>Jun</v>
      </c>
      <c r="J3956" s="1" t="str">
        <f>TEXT(Walmart_customer_purchases[[#This Row],[Purchase_Date]],"yyy")</f>
        <v>2024</v>
      </c>
      <c r="K3956">
        <v>240</v>
      </c>
      <c r="L3956" t="s">
        <v>17</v>
      </c>
      <c r="M3956" t="s">
        <v>75167</v>
      </c>
      <c r="N3956">
        <v>4</v>
      </c>
      <c r="O3956" t="s">
        <v>75166</v>
      </c>
      <c r="P3956">
        <v>2024</v>
      </c>
      <c r="Q3956" t="s">
        <v>75157</v>
      </c>
      <c r="R3956" t="s">
        <v>75140</v>
      </c>
    </row>
    <row r="3957" spans="1:18" x14ac:dyDescent="0.3">
      <c r="A3957" t="s">
        <v>7450</v>
      </c>
      <c r="B3957">
        <v>23</v>
      </c>
      <c r="C3957" t="s">
        <v>19</v>
      </c>
      <c r="D3957" t="s">
        <v>7451</v>
      </c>
      <c r="E3957" t="s">
        <v>21</v>
      </c>
      <c r="F3957" t="s">
        <v>66</v>
      </c>
      <c r="G3957" s="1">
        <v>45545</v>
      </c>
      <c r="H3957" s="1" t="str">
        <f>TEXT(Walmart_customer_purchases[[#This Row],[Purchase_Date]],"ddd")</f>
        <v>Tue</v>
      </c>
      <c r="I3957" s="1" t="str">
        <f>TEXT(Walmart_customer_purchases[[#This Row],[Purchase_Date]],"mmm")</f>
        <v>Sep</v>
      </c>
      <c r="J3957" s="1" t="str">
        <f>TEXT(Walmart_customer_purchases[[#This Row],[Purchase_Date]],"yyy")</f>
        <v>2024</v>
      </c>
      <c r="K3957">
        <v>311.29000000000002</v>
      </c>
      <c r="L3957" t="s">
        <v>23</v>
      </c>
      <c r="M3957" t="s">
        <v>75167</v>
      </c>
      <c r="N3957">
        <v>5</v>
      </c>
      <c r="O3957" t="s">
        <v>75168</v>
      </c>
      <c r="P3957">
        <v>2024</v>
      </c>
      <c r="Q3957" t="s">
        <v>75148</v>
      </c>
      <c r="R3957" t="s">
        <v>75153</v>
      </c>
    </row>
    <row r="3958" spans="1:18" x14ac:dyDescent="0.3">
      <c r="A3958" t="s">
        <v>7452</v>
      </c>
      <c r="B3958">
        <v>36</v>
      </c>
      <c r="C3958" t="s">
        <v>13</v>
      </c>
      <c r="D3958" t="s">
        <v>1220</v>
      </c>
      <c r="E3958" t="s">
        <v>21</v>
      </c>
      <c r="F3958" t="s">
        <v>58</v>
      </c>
      <c r="G3958" s="1">
        <v>45608</v>
      </c>
      <c r="H3958" s="1" t="str">
        <f>TEXT(Walmart_customer_purchases[[#This Row],[Purchase_Date]],"ddd")</f>
        <v>Tue</v>
      </c>
      <c r="I3958" s="1" t="str">
        <f>TEXT(Walmart_customer_purchases[[#This Row],[Purchase_Date]],"mmm")</f>
        <v>Nov</v>
      </c>
      <c r="J3958" s="1" t="str">
        <f>TEXT(Walmart_customer_purchases[[#This Row],[Purchase_Date]],"yyy")</f>
        <v>2024</v>
      </c>
      <c r="K3958">
        <v>52.76</v>
      </c>
      <c r="L3958" t="s">
        <v>17</v>
      </c>
      <c r="M3958" t="s">
        <v>75167</v>
      </c>
      <c r="N3958">
        <v>3</v>
      </c>
      <c r="O3958" t="s">
        <v>75166</v>
      </c>
      <c r="P3958">
        <v>2024</v>
      </c>
      <c r="Q3958" t="s">
        <v>75144</v>
      </c>
      <c r="R3958" t="s">
        <v>75153</v>
      </c>
    </row>
    <row r="3959" spans="1:18" x14ac:dyDescent="0.3">
      <c r="A3959" t="s">
        <v>7453</v>
      </c>
      <c r="B3959">
        <v>20</v>
      </c>
      <c r="C3959" t="s">
        <v>13</v>
      </c>
      <c r="D3959" t="s">
        <v>7454</v>
      </c>
      <c r="E3959" t="s">
        <v>27</v>
      </c>
      <c r="F3959" t="s">
        <v>28</v>
      </c>
      <c r="G3959" s="1">
        <v>45634</v>
      </c>
      <c r="H3959" s="1" t="str">
        <f>TEXT(Walmart_customer_purchases[[#This Row],[Purchase_Date]],"ddd")</f>
        <v>Sun</v>
      </c>
      <c r="I3959" s="1" t="str">
        <f>TEXT(Walmart_customer_purchases[[#This Row],[Purchase_Date]],"mmm")</f>
        <v>Dec</v>
      </c>
      <c r="J3959" s="1" t="str">
        <f>TEXT(Walmart_customer_purchases[[#This Row],[Purchase_Date]],"yyy")</f>
        <v>2024</v>
      </c>
      <c r="K3959">
        <v>492.93</v>
      </c>
      <c r="L3959" t="s">
        <v>23</v>
      </c>
      <c r="M3959" t="s">
        <v>75167</v>
      </c>
      <c r="N3959">
        <v>3</v>
      </c>
      <c r="O3959" t="s">
        <v>75168</v>
      </c>
      <c r="P3959">
        <v>2024</v>
      </c>
      <c r="Q3959" t="s">
        <v>75141</v>
      </c>
      <c r="R3959" t="s">
        <v>75154</v>
      </c>
    </row>
    <row r="3960" spans="1:18" x14ac:dyDescent="0.3">
      <c r="A3960" t="s">
        <v>7455</v>
      </c>
      <c r="B3960">
        <v>27</v>
      </c>
      <c r="C3960" t="s">
        <v>13</v>
      </c>
      <c r="D3960" t="s">
        <v>7456</v>
      </c>
      <c r="E3960" t="s">
        <v>42</v>
      </c>
      <c r="F3960" t="s">
        <v>43</v>
      </c>
      <c r="G3960" s="1">
        <v>45404</v>
      </c>
      <c r="H3960" s="1" t="str">
        <f>TEXT(Walmart_customer_purchases[[#This Row],[Purchase_Date]],"ddd")</f>
        <v>Mon</v>
      </c>
      <c r="I3960" s="1" t="str">
        <f>TEXT(Walmart_customer_purchases[[#This Row],[Purchase_Date]],"mmm")</f>
        <v>Apr</v>
      </c>
      <c r="J3960" s="1" t="str">
        <f>TEXT(Walmart_customer_purchases[[#This Row],[Purchase_Date]],"yyy")</f>
        <v>2024</v>
      </c>
      <c r="K3960">
        <v>81.81</v>
      </c>
      <c r="L3960" t="s">
        <v>23</v>
      </c>
      <c r="M3960" t="s">
        <v>75167</v>
      </c>
      <c r="N3960">
        <v>4</v>
      </c>
      <c r="O3960" t="s">
        <v>75166</v>
      </c>
      <c r="P3960">
        <v>2024</v>
      </c>
      <c r="Q3960" t="s">
        <v>75152</v>
      </c>
      <c r="R3960" t="s">
        <v>75145</v>
      </c>
    </row>
    <row r="3961" spans="1:18" x14ac:dyDescent="0.3">
      <c r="A3961" t="s">
        <v>7457</v>
      </c>
      <c r="B3961">
        <v>40</v>
      </c>
      <c r="C3961" t="s">
        <v>13</v>
      </c>
      <c r="D3961" t="s">
        <v>7458</v>
      </c>
      <c r="E3961" t="s">
        <v>21</v>
      </c>
      <c r="F3961" t="s">
        <v>66</v>
      </c>
      <c r="G3961" s="1">
        <v>45485</v>
      </c>
      <c r="H3961" s="1" t="str">
        <f>TEXT(Walmart_customer_purchases[[#This Row],[Purchase_Date]],"ddd")</f>
        <v>Fri</v>
      </c>
      <c r="I3961" s="1" t="str">
        <f>TEXT(Walmart_customer_purchases[[#This Row],[Purchase_Date]],"mmm")</f>
        <v>Jul</v>
      </c>
      <c r="J3961" s="1" t="str">
        <f>TEXT(Walmart_customer_purchases[[#This Row],[Purchase_Date]],"yyy")</f>
        <v>2024</v>
      </c>
      <c r="K3961">
        <v>186.28</v>
      </c>
      <c r="L3961" t="s">
        <v>23</v>
      </c>
      <c r="M3961" t="s">
        <v>75165</v>
      </c>
      <c r="N3961">
        <v>1</v>
      </c>
      <c r="O3961" t="s">
        <v>75168</v>
      </c>
      <c r="P3961">
        <v>2024</v>
      </c>
      <c r="Q3961" t="s">
        <v>75150</v>
      </c>
      <c r="R3961" t="s">
        <v>75140</v>
      </c>
    </row>
    <row r="3962" spans="1:18" x14ac:dyDescent="0.3">
      <c r="A3962" t="s">
        <v>7459</v>
      </c>
      <c r="B3962">
        <v>45</v>
      </c>
      <c r="C3962" t="s">
        <v>25</v>
      </c>
      <c r="D3962" t="s">
        <v>7460</v>
      </c>
      <c r="E3962" t="s">
        <v>42</v>
      </c>
      <c r="F3962" t="s">
        <v>53</v>
      </c>
      <c r="G3962" s="1">
        <v>45349</v>
      </c>
      <c r="H3962" s="1" t="str">
        <f>TEXT(Walmart_customer_purchases[[#This Row],[Purchase_Date]],"ddd")</f>
        <v>Tue</v>
      </c>
      <c r="I3962" s="1" t="str">
        <f>TEXT(Walmart_customer_purchases[[#This Row],[Purchase_Date]],"mmm")</f>
        <v>Feb</v>
      </c>
      <c r="J3962" s="1" t="str">
        <f>TEXT(Walmart_customer_purchases[[#This Row],[Purchase_Date]],"yyy")</f>
        <v>2024</v>
      </c>
      <c r="K3962">
        <v>290.18</v>
      </c>
      <c r="L3962" t="s">
        <v>17</v>
      </c>
      <c r="M3962" t="s">
        <v>75165</v>
      </c>
      <c r="N3962">
        <v>1</v>
      </c>
      <c r="O3962" t="s">
        <v>75166</v>
      </c>
      <c r="P3962">
        <v>2024</v>
      </c>
      <c r="Q3962" t="s">
        <v>75147</v>
      </c>
      <c r="R3962" t="s">
        <v>75153</v>
      </c>
    </row>
    <row r="3963" spans="1:18" x14ac:dyDescent="0.3">
      <c r="A3963" t="s">
        <v>7461</v>
      </c>
      <c r="B3963">
        <v>21</v>
      </c>
      <c r="C3963" t="s">
        <v>13</v>
      </c>
      <c r="D3963" t="s">
        <v>7462</v>
      </c>
      <c r="E3963" t="s">
        <v>15</v>
      </c>
      <c r="F3963" t="s">
        <v>37</v>
      </c>
      <c r="G3963" s="1">
        <v>45626</v>
      </c>
      <c r="H3963" s="1" t="str">
        <f>TEXT(Walmart_customer_purchases[[#This Row],[Purchase_Date]],"ddd")</f>
        <v>Sat</v>
      </c>
      <c r="I3963" s="1" t="str">
        <f>TEXT(Walmart_customer_purchases[[#This Row],[Purchase_Date]],"mmm")</f>
        <v>Nov</v>
      </c>
      <c r="J3963" s="1" t="str">
        <f>TEXT(Walmart_customer_purchases[[#This Row],[Purchase_Date]],"yyy")</f>
        <v>2024</v>
      </c>
      <c r="K3963">
        <v>60.61</v>
      </c>
      <c r="L3963" t="s">
        <v>17</v>
      </c>
      <c r="M3963" t="s">
        <v>75167</v>
      </c>
      <c r="N3963">
        <v>2</v>
      </c>
      <c r="O3963" t="s">
        <v>75166</v>
      </c>
      <c r="P3963">
        <v>2024</v>
      </c>
      <c r="Q3963" t="s">
        <v>75144</v>
      </c>
      <c r="R3963" t="s">
        <v>75142</v>
      </c>
    </row>
    <row r="3964" spans="1:18" x14ac:dyDescent="0.3">
      <c r="A3964" t="s">
        <v>7463</v>
      </c>
      <c r="B3964">
        <v>33</v>
      </c>
      <c r="C3964" t="s">
        <v>19</v>
      </c>
      <c r="D3964" t="s">
        <v>92</v>
      </c>
      <c r="E3964" t="s">
        <v>27</v>
      </c>
      <c r="F3964" t="s">
        <v>80</v>
      </c>
      <c r="G3964" s="1">
        <v>45585</v>
      </c>
      <c r="H3964" s="1" t="str">
        <f>TEXT(Walmart_customer_purchases[[#This Row],[Purchase_Date]],"ddd")</f>
        <v>Sun</v>
      </c>
      <c r="I3964" s="1" t="str">
        <f>TEXT(Walmart_customer_purchases[[#This Row],[Purchase_Date]],"mmm")</f>
        <v>Oct</v>
      </c>
      <c r="J3964" s="1" t="str">
        <f>TEXT(Walmart_customer_purchases[[#This Row],[Purchase_Date]],"yyy")</f>
        <v>2024</v>
      </c>
      <c r="K3964">
        <v>53.05</v>
      </c>
      <c r="L3964" t="s">
        <v>23</v>
      </c>
      <c r="M3964" t="s">
        <v>75165</v>
      </c>
      <c r="N3964">
        <v>5</v>
      </c>
      <c r="O3964" t="s">
        <v>75168</v>
      </c>
      <c r="P3964">
        <v>2024</v>
      </c>
      <c r="Q3964" t="s">
        <v>75146</v>
      </c>
      <c r="R3964" t="s">
        <v>75154</v>
      </c>
    </row>
    <row r="3965" spans="1:18" x14ac:dyDescent="0.3">
      <c r="A3965" t="s">
        <v>7464</v>
      </c>
      <c r="B3965">
        <v>45</v>
      </c>
      <c r="C3965" t="s">
        <v>19</v>
      </c>
      <c r="D3965" t="s">
        <v>7465</v>
      </c>
      <c r="E3965" t="s">
        <v>42</v>
      </c>
      <c r="F3965" t="s">
        <v>43</v>
      </c>
      <c r="G3965" s="1">
        <v>45521</v>
      </c>
      <c r="H3965" s="1" t="str">
        <f>TEXT(Walmart_customer_purchases[[#This Row],[Purchase_Date]],"ddd")</f>
        <v>Sat</v>
      </c>
      <c r="I3965" s="1" t="str">
        <f>TEXT(Walmart_customer_purchases[[#This Row],[Purchase_Date]],"mmm")</f>
        <v>Aug</v>
      </c>
      <c r="J3965" s="1" t="str">
        <f>TEXT(Walmart_customer_purchases[[#This Row],[Purchase_Date]],"yyy")</f>
        <v>2024</v>
      </c>
      <c r="K3965">
        <v>418.83</v>
      </c>
      <c r="L3965" t="s">
        <v>23</v>
      </c>
      <c r="M3965" t="s">
        <v>75167</v>
      </c>
      <c r="N3965">
        <v>4</v>
      </c>
      <c r="O3965" t="s">
        <v>75168</v>
      </c>
      <c r="P3965">
        <v>2024</v>
      </c>
      <c r="Q3965" t="s">
        <v>75139</v>
      </c>
      <c r="R3965" t="s">
        <v>75142</v>
      </c>
    </row>
    <row r="3966" spans="1:18" x14ac:dyDescent="0.3">
      <c r="A3966" t="s">
        <v>7466</v>
      </c>
      <c r="B3966">
        <v>54</v>
      </c>
      <c r="C3966" t="s">
        <v>13</v>
      </c>
      <c r="D3966" t="s">
        <v>7467</v>
      </c>
      <c r="E3966" t="s">
        <v>15</v>
      </c>
      <c r="F3966" t="s">
        <v>16</v>
      </c>
      <c r="G3966" s="1">
        <v>45523</v>
      </c>
      <c r="H3966" s="1" t="str">
        <f>TEXT(Walmart_customer_purchases[[#This Row],[Purchase_Date]],"ddd")</f>
        <v>Mon</v>
      </c>
      <c r="I3966" s="1" t="str">
        <f>TEXT(Walmart_customer_purchases[[#This Row],[Purchase_Date]],"mmm")</f>
        <v>Aug</v>
      </c>
      <c r="J3966" s="1" t="str">
        <f>TEXT(Walmart_customer_purchases[[#This Row],[Purchase_Date]],"yyy")</f>
        <v>2024</v>
      </c>
      <c r="K3966">
        <v>157.37</v>
      </c>
      <c r="L3966" t="s">
        <v>23</v>
      </c>
      <c r="M3966" t="s">
        <v>75167</v>
      </c>
      <c r="N3966">
        <v>3</v>
      </c>
      <c r="O3966" t="s">
        <v>75166</v>
      </c>
      <c r="P3966">
        <v>2024</v>
      </c>
      <c r="Q3966" t="s">
        <v>75139</v>
      </c>
      <c r="R3966" t="s">
        <v>75145</v>
      </c>
    </row>
    <row r="3967" spans="1:18" x14ac:dyDescent="0.3">
      <c r="A3967" t="s">
        <v>7468</v>
      </c>
      <c r="B3967">
        <v>34</v>
      </c>
      <c r="C3967" t="s">
        <v>19</v>
      </c>
      <c r="D3967" t="s">
        <v>663</v>
      </c>
      <c r="E3967" t="s">
        <v>15</v>
      </c>
      <c r="F3967" t="s">
        <v>32</v>
      </c>
      <c r="G3967" s="1">
        <v>45340</v>
      </c>
      <c r="H3967" s="1" t="str">
        <f>TEXT(Walmart_customer_purchases[[#This Row],[Purchase_Date]],"ddd")</f>
        <v>Sun</v>
      </c>
      <c r="I3967" s="1" t="str">
        <f>TEXT(Walmart_customer_purchases[[#This Row],[Purchase_Date]],"mmm")</f>
        <v>Feb</v>
      </c>
      <c r="J3967" s="1" t="str">
        <f>TEXT(Walmart_customer_purchases[[#This Row],[Purchase_Date]],"yyy")</f>
        <v>2024</v>
      </c>
      <c r="K3967">
        <v>20.83</v>
      </c>
      <c r="L3967" t="s">
        <v>23</v>
      </c>
      <c r="M3967" t="s">
        <v>75167</v>
      </c>
      <c r="N3967">
        <v>5</v>
      </c>
      <c r="O3967" t="s">
        <v>75166</v>
      </c>
      <c r="P3967">
        <v>2024</v>
      </c>
      <c r="Q3967" t="s">
        <v>75147</v>
      </c>
      <c r="R3967" t="s">
        <v>75154</v>
      </c>
    </row>
    <row r="3968" spans="1:18" x14ac:dyDescent="0.3">
      <c r="A3968" t="s">
        <v>7469</v>
      </c>
      <c r="B3968">
        <v>56</v>
      </c>
      <c r="C3968" t="s">
        <v>13</v>
      </c>
      <c r="D3968" t="s">
        <v>7470</v>
      </c>
      <c r="E3968" t="s">
        <v>27</v>
      </c>
      <c r="F3968" t="s">
        <v>80</v>
      </c>
      <c r="G3968" s="1">
        <v>45650</v>
      </c>
      <c r="H3968" s="1" t="str">
        <f>TEXT(Walmart_customer_purchases[[#This Row],[Purchase_Date]],"ddd")</f>
        <v>Tue</v>
      </c>
      <c r="I3968" s="1" t="str">
        <f>TEXT(Walmart_customer_purchases[[#This Row],[Purchase_Date]],"mmm")</f>
        <v>Dec</v>
      </c>
      <c r="J3968" s="1" t="str">
        <f>TEXT(Walmart_customer_purchases[[#This Row],[Purchase_Date]],"yyy")</f>
        <v>2024</v>
      </c>
      <c r="K3968">
        <v>94.63</v>
      </c>
      <c r="L3968" t="s">
        <v>47</v>
      </c>
      <c r="M3968" t="s">
        <v>75167</v>
      </c>
      <c r="N3968">
        <v>4</v>
      </c>
      <c r="O3968" t="s">
        <v>75166</v>
      </c>
      <c r="P3968">
        <v>2024</v>
      </c>
      <c r="Q3968" t="s">
        <v>75141</v>
      </c>
      <c r="R3968" t="s">
        <v>75153</v>
      </c>
    </row>
    <row r="3969" spans="1:18" x14ac:dyDescent="0.3">
      <c r="A3969" t="s">
        <v>7471</v>
      </c>
      <c r="B3969">
        <v>42</v>
      </c>
      <c r="C3969" t="s">
        <v>25</v>
      </c>
      <c r="D3969" t="s">
        <v>7472</v>
      </c>
      <c r="E3969" t="s">
        <v>42</v>
      </c>
      <c r="F3969" t="s">
        <v>50</v>
      </c>
      <c r="G3969" s="1">
        <v>45620</v>
      </c>
      <c r="H3969" s="1" t="str">
        <f>TEXT(Walmart_customer_purchases[[#This Row],[Purchase_Date]],"ddd")</f>
        <v>Sun</v>
      </c>
      <c r="I3969" s="1" t="str">
        <f>TEXT(Walmart_customer_purchases[[#This Row],[Purchase_Date]],"mmm")</f>
        <v>Nov</v>
      </c>
      <c r="J3969" s="1" t="str">
        <f>TEXT(Walmart_customer_purchases[[#This Row],[Purchase_Date]],"yyy")</f>
        <v>2024</v>
      </c>
      <c r="K3969">
        <v>81.03</v>
      </c>
      <c r="L3969" t="s">
        <v>29</v>
      </c>
      <c r="M3969" t="s">
        <v>75167</v>
      </c>
      <c r="N3969">
        <v>3</v>
      </c>
      <c r="O3969" t="s">
        <v>75166</v>
      </c>
      <c r="P3969">
        <v>2024</v>
      </c>
      <c r="Q3969" t="s">
        <v>75144</v>
      </c>
      <c r="R3969" t="s">
        <v>75154</v>
      </c>
    </row>
    <row r="3970" spans="1:18" x14ac:dyDescent="0.3">
      <c r="A3970" t="s">
        <v>7473</v>
      </c>
      <c r="B3970">
        <v>38</v>
      </c>
      <c r="C3970" t="s">
        <v>25</v>
      </c>
      <c r="D3970" t="s">
        <v>7474</v>
      </c>
      <c r="E3970" t="s">
        <v>21</v>
      </c>
      <c r="F3970" t="s">
        <v>22</v>
      </c>
      <c r="G3970" s="1">
        <v>45497</v>
      </c>
      <c r="H3970" s="1" t="str">
        <f>TEXT(Walmart_customer_purchases[[#This Row],[Purchase_Date]],"ddd")</f>
        <v>Wed</v>
      </c>
      <c r="I3970" s="1" t="str">
        <f>TEXT(Walmart_customer_purchases[[#This Row],[Purchase_Date]],"mmm")</f>
        <v>Jul</v>
      </c>
      <c r="J3970" s="1" t="str">
        <f>TEXT(Walmart_customer_purchases[[#This Row],[Purchase_Date]],"yyy")</f>
        <v>2024</v>
      </c>
      <c r="K3970">
        <v>438.35</v>
      </c>
      <c r="L3970" t="s">
        <v>23</v>
      </c>
      <c r="M3970" t="s">
        <v>75165</v>
      </c>
      <c r="N3970">
        <v>5</v>
      </c>
      <c r="O3970" t="s">
        <v>75166</v>
      </c>
      <c r="P3970">
        <v>2024</v>
      </c>
      <c r="Q3970" t="s">
        <v>75150</v>
      </c>
      <c r="R3970" t="s">
        <v>75155</v>
      </c>
    </row>
    <row r="3971" spans="1:18" x14ac:dyDescent="0.3">
      <c r="A3971" t="s">
        <v>7475</v>
      </c>
      <c r="B3971">
        <v>57</v>
      </c>
      <c r="C3971" t="s">
        <v>13</v>
      </c>
      <c r="D3971" t="s">
        <v>7476</v>
      </c>
      <c r="E3971" t="s">
        <v>15</v>
      </c>
      <c r="F3971" t="s">
        <v>16</v>
      </c>
      <c r="G3971" s="1">
        <v>45578</v>
      </c>
      <c r="H3971" s="1" t="str">
        <f>TEXT(Walmart_customer_purchases[[#This Row],[Purchase_Date]],"ddd")</f>
        <v>Sun</v>
      </c>
      <c r="I3971" s="1" t="str">
        <f>TEXT(Walmart_customer_purchases[[#This Row],[Purchase_Date]],"mmm")</f>
        <v>Oct</v>
      </c>
      <c r="J3971" s="1" t="str">
        <f>TEXT(Walmart_customer_purchases[[#This Row],[Purchase_Date]],"yyy")</f>
        <v>2024</v>
      </c>
      <c r="K3971">
        <v>475.9</v>
      </c>
      <c r="L3971" t="s">
        <v>29</v>
      </c>
      <c r="M3971" t="s">
        <v>75165</v>
      </c>
      <c r="N3971">
        <v>1</v>
      </c>
      <c r="O3971" t="s">
        <v>75168</v>
      </c>
      <c r="P3971">
        <v>2024</v>
      </c>
      <c r="Q3971" t="s">
        <v>75146</v>
      </c>
      <c r="R3971" t="s">
        <v>75154</v>
      </c>
    </row>
    <row r="3972" spans="1:18" x14ac:dyDescent="0.3">
      <c r="A3972" t="s">
        <v>7477</v>
      </c>
      <c r="B3972">
        <v>41</v>
      </c>
      <c r="C3972" t="s">
        <v>13</v>
      </c>
      <c r="D3972" t="s">
        <v>3281</v>
      </c>
      <c r="E3972" t="s">
        <v>42</v>
      </c>
      <c r="F3972" t="s">
        <v>97</v>
      </c>
      <c r="G3972" s="1">
        <v>45563</v>
      </c>
      <c r="H3972" s="1" t="str">
        <f>TEXT(Walmart_customer_purchases[[#This Row],[Purchase_Date]],"ddd")</f>
        <v>Sat</v>
      </c>
      <c r="I3972" s="1" t="str">
        <f>TEXT(Walmart_customer_purchases[[#This Row],[Purchase_Date]],"mmm")</f>
        <v>Sep</v>
      </c>
      <c r="J3972" s="1" t="str">
        <f>TEXT(Walmart_customer_purchases[[#This Row],[Purchase_Date]],"yyy")</f>
        <v>2024</v>
      </c>
      <c r="K3972">
        <v>427.96</v>
      </c>
      <c r="L3972" t="s">
        <v>17</v>
      </c>
      <c r="M3972" t="s">
        <v>75165</v>
      </c>
      <c r="N3972">
        <v>4</v>
      </c>
      <c r="O3972" t="s">
        <v>75166</v>
      </c>
      <c r="P3972">
        <v>2024</v>
      </c>
      <c r="Q3972" t="s">
        <v>75148</v>
      </c>
      <c r="R3972" t="s">
        <v>75142</v>
      </c>
    </row>
    <row r="3973" spans="1:18" x14ac:dyDescent="0.3">
      <c r="A3973" t="s">
        <v>7478</v>
      </c>
      <c r="B3973">
        <v>47</v>
      </c>
      <c r="C3973" t="s">
        <v>19</v>
      </c>
      <c r="D3973" t="s">
        <v>1832</v>
      </c>
      <c r="E3973" t="s">
        <v>27</v>
      </c>
      <c r="F3973" t="s">
        <v>80</v>
      </c>
      <c r="G3973" s="1">
        <v>45459</v>
      </c>
      <c r="H3973" s="1" t="str">
        <f>TEXT(Walmart_customer_purchases[[#This Row],[Purchase_Date]],"ddd")</f>
        <v>Sun</v>
      </c>
      <c r="I3973" s="1" t="str">
        <f>TEXT(Walmart_customer_purchases[[#This Row],[Purchase_Date]],"mmm")</f>
        <v>Jun</v>
      </c>
      <c r="J3973" s="1" t="str">
        <f>TEXT(Walmart_customer_purchases[[#This Row],[Purchase_Date]],"yyy")</f>
        <v>2024</v>
      </c>
      <c r="K3973">
        <v>291.17</v>
      </c>
      <c r="L3973" t="s">
        <v>17</v>
      </c>
      <c r="M3973" t="s">
        <v>75165</v>
      </c>
      <c r="N3973">
        <v>3</v>
      </c>
      <c r="O3973" t="s">
        <v>75166</v>
      </c>
      <c r="P3973">
        <v>2024</v>
      </c>
      <c r="Q3973" t="s">
        <v>75157</v>
      </c>
      <c r="R3973" t="s">
        <v>75154</v>
      </c>
    </row>
    <row r="3974" spans="1:18" x14ac:dyDescent="0.3">
      <c r="A3974" t="s">
        <v>7479</v>
      </c>
      <c r="B3974">
        <v>40</v>
      </c>
      <c r="C3974" t="s">
        <v>19</v>
      </c>
      <c r="D3974" t="s">
        <v>7480</v>
      </c>
      <c r="E3974" t="s">
        <v>21</v>
      </c>
      <c r="F3974" t="s">
        <v>102</v>
      </c>
      <c r="G3974" s="1">
        <v>45371</v>
      </c>
      <c r="H3974" s="1" t="str">
        <f>TEXT(Walmart_customer_purchases[[#This Row],[Purchase_Date]],"ddd")</f>
        <v>Wed</v>
      </c>
      <c r="I3974" s="1" t="str">
        <f>TEXT(Walmart_customer_purchases[[#This Row],[Purchase_Date]],"mmm")</f>
        <v>Mar</v>
      </c>
      <c r="J3974" s="1" t="str">
        <f>TEXT(Walmart_customer_purchases[[#This Row],[Purchase_Date]],"yyy")</f>
        <v>2024</v>
      </c>
      <c r="K3974">
        <v>37.35</v>
      </c>
      <c r="L3974" t="s">
        <v>23</v>
      </c>
      <c r="M3974" t="s">
        <v>75165</v>
      </c>
      <c r="N3974">
        <v>5</v>
      </c>
      <c r="O3974" t="s">
        <v>75168</v>
      </c>
      <c r="P3974">
        <v>2024</v>
      </c>
      <c r="Q3974" t="s">
        <v>75151</v>
      </c>
      <c r="R3974" t="s">
        <v>75155</v>
      </c>
    </row>
    <row r="3975" spans="1:18" x14ac:dyDescent="0.3">
      <c r="A3975" t="s">
        <v>7481</v>
      </c>
      <c r="B3975">
        <v>31</v>
      </c>
      <c r="C3975" t="s">
        <v>13</v>
      </c>
      <c r="D3975" t="s">
        <v>7482</v>
      </c>
      <c r="E3975" t="s">
        <v>21</v>
      </c>
      <c r="F3975" t="s">
        <v>102</v>
      </c>
      <c r="G3975" s="1">
        <v>45537</v>
      </c>
      <c r="H3975" s="1" t="str">
        <f>TEXT(Walmart_customer_purchases[[#This Row],[Purchase_Date]],"ddd")</f>
        <v>Mon</v>
      </c>
      <c r="I3975" s="1" t="str">
        <f>TEXT(Walmart_customer_purchases[[#This Row],[Purchase_Date]],"mmm")</f>
        <v>Sep</v>
      </c>
      <c r="J3975" s="1" t="str">
        <f>TEXT(Walmart_customer_purchases[[#This Row],[Purchase_Date]],"yyy")</f>
        <v>2024</v>
      </c>
      <c r="K3975">
        <v>90.3</v>
      </c>
      <c r="L3975" t="s">
        <v>23</v>
      </c>
      <c r="M3975" t="s">
        <v>75165</v>
      </c>
      <c r="N3975">
        <v>4</v>
      </c>
      <c r="O3975" t="s">
        <v>75166</v>
      </c>
      <c r="P3975">
        <v>2024</v>
      </c>
      <c r="Q3975" t="s">
        <v>75148</v>
      </c>
      <c r="R3975" t="s">
        <v>75145</v>
      </c>
    </row>
    <row r="3976" spans="1:18" x14ac:dyDescent="0.3">
      <c r="A3976" t="s">
        <v>7483</v>
      </c>
      <c r="B3976">
        <v>28</v>
      </c>
      <c r="C3976" t="s">
        <v>25</v>
      </c>
      <c r="D3976" t="s">
        <v>7484</v>
      </c>
      <c r="E3976" t="s">
        <v>21</v>
      </c>
      <c r="F3976" t="s">
        <v>58</v>
      </c>
      <c r="G3976" s="1">
        <v>45571</v>
      </c>
      <c r="H3976" s="1" t="str">
        <f>TEXT(Walmart_customer_purchases[[#This Row],[Purchase_Date]],"ddd")</f>
        <v>Sun</v>
      </c>
      <c r="I3976" s="1" t="str">
        <f>TEXT(Walmart_customer_purchases[[#This Row],[Purchase_Date]],"mmm")</f>
        <v>Oct</v>
      </c>
      <c r="J3976" s="1" t="str">
        <f>TEXT(Walmart_customer_purchases[[#This Row],[Purchase_Date]],"yyy")</f>
        <v>2024</v>
      </c>
      <c r="K3976">
        <v>78.45</v>
      </c>
      <c r="L3976" t="s">
        <v>17</v>
      </c>
      <c r="M3976" t="s">
        <v>75165</v>
      </c>
      <c r="N3976">
        <v>2</v>
      </c>
      <c r="O3976" t="s">
        <v>75168</v>
      </c>
      <c r="P3976">
        <v>2024</v>
      </c>
      <c r="Q3976" t="s">
        <v>75146</v>
      </c>
      <c r="R3976" t="s">
        <v>75154</v>
      </c>
    </row>
    <row r="3977" spans="1:18" x14ac:dyDescent="0.3">
      <c r="A3977" t="s">
        <v>7485</v>
      </c>
      <c r="B3977">
        <v>20</v>
      </c>
      <c r="C3977" t="s">
        <v>13</v>
      </c>
      <c r="D3977" t="s">
        <v>7486</v>
      </c>
      <c r="E3977" t="s">
        <v>42</v>
      </c>
      <c r="F3977" t="s">
        <v>43</v>
      </c>
      <c r="G3977" s="1">
        <v>45374</v>
      </c>
      <c r="H3977" s="1" t="str">
        <f>TEXT(Walmart_customer_purchases[[#This Row],[Purchase_Date]],"ddd")</f>
        <v>Sat</v>
      </c>
      <c r="I3977" s="1" t="str">
        <f>TEXT(Walmart_customer_purchases[[#This Row],[Purchase_Date]],"mmm")</f>
        <v>Mar</v>
      </c>
      <c r="J3977" s="1" t="str">
        <f>TEXT(Walmart_customer_purchases[[#This Row],[Purchase_Date]],"yyy")</f>
        <v>2024</v>
      </c>
      <c r="K3977">
        <v>374.43</v>
      </c>
      <c r="L3977" t="s">
        <v>17</v>
      </c>
      <c r="M3977" t="s">
        <v>75167</v>
      </c>
      <c r="N3977">
        <v>1</v>
      </c>
      <c r="O3977" t="s">
        <v>75166</v>
      </c>
      <c r="P3977">
        <v>2024</v>
      </c>
      <c r="Q3977" t="s">
        <v>75151</v>
      </c>
      <c r="R3977" t="s">
        <v>75142</v>
      </c>
    </row>
    <row r="3978" spans="1:18" x14ac:dyDescent="0.3">
      <c r="A3978" t="s">
        <v>7487</v>
      </c>
      <c r="B3978">
        <v>53</v>
      </c>
      <c r="C3978" t="s">
        <v>19</v>
      </c>
      <c r="D3978" t="s">
        <v>7488</v>
      </c>
      <c r="E3978" t="s">
        <v>27</v>
      </c>
      <c r="F3978" t="s">
        <v>28</v>
      </c>
      <c r="G3978" s="1">
        <v>45332</v>
      </c>
      <c r="H3978" s="1" t="str">
        <f>TEXT(Walmart_customer_purchases[[#This Row],[Purchase_Date]],"ddd")</f>
        <v>Sat</v>
      </c>
      <c r="I3978" s="1" t="str">
        <f>TEXT(Walmart_customer_purchases[[#This Row],[Purchase_Date]],"mmm")</f>
        <v>Feb</v>
      </c>
      <c r="J3978" s="1" t="str">
        <f>TEXT(Walmart_customer_purchases[[#This Row],[Purchase_Date]],"yyy")</f>
        <v>2024</v>
      </c>
      <c r="K3978">
        <v>169.41</v>
      </c>
      <c r="L3978" t="s">
        <v>47</v>
      </c>
      <c r="M3978" t="s">
        <v>75165</v>
      </c>
      <c r="N3978">
        <v>5</v>
      </c>
      <c r="O3978" t="s">
        <v>75166</v>
      </c>
      <c r="P3978">
        <v>2024</v>
      </c>
      <c r="Q3978" t="s">
        <v>75147</v>
      </c>
      <c r="R3978" t="s">
        <v>75142</v>
      </c>
    </row>
    <row r="3979" spans="1:18" x14ac:dyDescent="0.3">
      <c r="A3979" t="s">
        <v>7489</v>
      </c>
      <c r="B3979">
        <v>41</v>
      </c>
      <c r="C3979" t="s">
        <v>13</v>
      </c>
      <c r="D3979" t="s">
        <v>7490</v>
      </c>
      <c r="E3979" t="s">
        <v>15</v>
      </c>
      <c r="F3979" t="s">
        <v>37</v>
      </c>
      <c r="G3979" s="1">
        <v>45412</v>
      </c>
      <c r="H3979" s="1" t="str">
        <f>TEXT(Walmart_customer_purchases[[#This Row],[Purchase_Date]],"ddd")</f>
        <v>Tue</v>
      </c>
      <c r="I3979" s="1" t="str">
        <f>TEXT(Walmart_customer_purchases[[#This Row],[Purchase_Date]],"mmm")</f>
        <v>Apr</v>
      </c>
      <c r="J3979" s="1" t="str">
        <f>TEXT(Walmart_customer_purchases[[#This Row],[Purchase_Date]],"yyy")</f>
        <v>2024</v>
      </c>
      <c r="K3979">
        <v>235</v>
      </c>
      <c r="L3979" t="s">
        <v>17</v>
      </c>
      <c r="M3979" t="s">
        <v>75167</v>
      </c>
      <c r="N3979">
        <v>1</v>
      </c>
      <c r="O3979" t="s">
        <v>75168</v>
      </c>
      <c r="P3979">
        <v>2024</v>
      </c>
      <c r="Q3979" t="s">
        <v>75152</v>
      </c>
      <c r="R3979" t="s">
        <v>75153</v>
      </c>
    </row>
    <row r="3980" spans="1:18" x14ac:dyDescent="0.3">
      <c r="A3980" t="s">
        <v>7491</v>
      </c>
      <c r="B3980">
        <v>60</v>
      </c>
      <c r="C3980" t="s">
        <v>13</v>
      </c>
      <c r="D3980" t="s">
        <v>7492</v>
      </c>
      <c r="E3980" t="s">
        <v>15</v>
      </c>
      <c r="F3980" t="s">
        <v>37</v>
      </c>
      <c r="G3980" s="1">
        <v>45488</v>
      </c>
      <c r="H3980" s="1" t="str">
        <f>TEXT(Walmart_customer_purchases[[#This Row],[Purchase_Date]],"ddd")</f>
        <v>Mon</v>
      </c>
      <c r="I3980" s="1" t="str">
        <f>TEXT(Walmart_customer_purchases[[#This Row],[Purchase_Date]],"mmm")</f>
        <v>Jul</v>
      </c>
      <c r="J3980" s="1" t="str">
        <f>TEXT(Walmart_customer_purchases[[#This Row],[Purchase_Date]],"yyy")</f>
        <v>2024</v>
      </c>
      <c r="K3980">
        <v>342.69</v>
      </c>
      <c r="L3980" t="s">
        <v>17</v>
      </c>
      <c r="M3980" t="s">
        <v>75165</v>
      </c>
      <c r="N3980">
        <v>2</v>
      </c>
      <c r="O3980" t="s">
        <v>75166</v>
      </c>
      <c r="P3980">
        <v>2024</v>
      </c>
      <c r="Q3980" t="s">
        <v>75150</v>
      </c>
      <c r="R3980" t="s">
        <v>75145</v>
      </c>
    </row>
    <row r="3981" spans="1:18" x14ac:dyDescent="0.3">
      <c r="A3981" t="s">
        <v>7493</v>
      </c>
      <c r="B3981">
        <v>35</v>
      </c>
      <c r="C3981" t="s">
        <v>25</v>
      </c>
      <c r="D3981" t="s">
        <v>7494</v>
      </c>
      <c r="E3981" t="s">
        <v>27</v>
      </c>
      <c r="F3981" t="s">
        <v>28</v>
      </c>
      <c r="G3981" s="1">
        <v>45457</v>
      </c>
      <c r="H3981" s="1" t="str">
        <f>TEXT(Walmart_customer_purchases[[#This Row],[Purchase_Date]],"ddd")</f>
        <v>Fri</v>
      </c>
      <c r="I3981" s="1" t="str">
        <f>TEXT(Walmart_customer_purchases[[#This Row],[Purchase_Date]],"mmm")</f>
        <v>Jun</v>
      </c>
      <c r="J3981" s="1" t="str">
        <f>TEXT(Walmart_customer_purchases[[#This Row],[Purchase_Date]],"yyy")</f>
        <v>2024</v>
      </c>
      <c r="K3981">
        <v>309.89</v>
      </c>
      <c r="L3981" t="s">
        <v>29</v>
      </c>
      <c r="M3981" t="s">
        <v>75165</v>
      </c>
      <c r="N3981">
        <v>2</v>
      </c>
      <c r="O3981" t="s">
        <v>75166</v>
      </c>
      <c r="P3981">
        <v>2024</v>
      </c>
      <c r="Q3981" t="s">
        <v>75157</v>
      </c>
      <c r="R3981" t="s">
        <v>75140</v>
      </c>
    </row>
    <row r="3982" spans="1:18" x14ac:dyDescent="0.3">
      <c r="A3982" t="s">
        <v>7495</v>
      </c>
      <c r="B3982">
        <v>49</v>
      </c>
      <c r="C3982" t="s">
        <v>13</v>
      </c>
      <c r="D3982" t="s">
        <v>7496</v>
      </c>
      <c r="E3982" t="s">
        <v>21</v>
      </c>
      <c r="F3982" t="s">
        <v>22</v>
      </c>
      <c r="G3982" s="1">
        <v>45625</v>
      </c>
      <c r="H3982" s="1" t="str">
        <f>TEXT(Walmart_customer_purchases[[#This Row],[Purchase_Date]],"ddd")</f>
        <v>Fri</v>
      </c>
      <c r="I3982" s="1" t="str">
        <f>TEXT(Walmart_customer_purchases[[#This Row],[Purchase_Date]],"mmm")</f>
        <v>Nov</v>
      </c>
      <c r="J3982" s="1" t="str">
        <f>TEXT(Walmart_customer_purchases[[#This Row],[Purchase_Date]],"yyy")</f>
        <v>2024</v>
      </c>
      <c r="K3982">
        <v>228.99</v>
      </c>
      <c r="L3982" t="s">
        <v>29</v>
      </c>
      <c r="M3982" t="s">
        <v>75167</v>
      </c>
      <c r="N3982">
        <v>5</v>
      </c>
      <c r="O3982" t="s">
        <v>75168</v>
      </c>
      <c r="P3982">
        <v>2024</v>
      </c>
      <c r="Q3982" t="s">
        <v>75144</v>
      </c>
      <c r="R3982" t="s">
        <v>75140</v>
      </c>
    </row>
    <row r="3983" spans="1:18" x14ac:dyDescent="0.3">
      <c r="A3983" t="s">
        <v>7497</v>
      </c>
      <c r="B3983">
        <v>24</v>
      </c>
      <c r="C3983" t="s">
        <v>19</v>
      </c>
      <c r="D3983" t="s">
        <v>7498</v>
      </c>
      <c r="E3983" t="s">
        <v>15</v>
      </c>
      <c r="F3983" t="s">
        <v>16</v>
      </c>
      <c r="G3983" s="1">
        <v>45605</v>
      </c>
      <c r="H3983" s="1" t="str">
        <f>TEXT(Walmart_customer_purchases[[#This Row],[Purchase_Date]],"ddd")</f>
        <v>Sat</v>
      </c>
      <c r="I3983" s="1" t="str">
        <f>TEXT(Walmart_customer_purchases[[#This Row],[Purchase_Date]],"mmm")</f>
        <v>Nov</v>
      </c>
      <c r="J3983" s="1" t="str">
        <f>TEXT(Walmart_customer_purchases[[#This Row],[Purchase_Date]],"yyy")</f>
        <v>2024</v>
      </c>
      <c r="K3983">
        <v>464.7</v>
      </c>
      <c r="L3983" t="s">
        <v>29</v>
      </c>
      <c r="M3983" t="s">
        <v>75165</v>
      </c>
      <c r="N3983">
        <v>3</v>
      </c>
      <c r="O3983" t="s">
        <v>75168</v>
      </c>
      <c r="P3983">
        <v>2024</v>
      </c>
      <c r="Q3983" t="s">
        <v>75144</v>
      </c>
      <c r="R3983" t="s">
        <v>75142</v>
      </c>
    </row>
    <row r="3984" spans="1:18" x14ac:dyDescent="0.3">
      <c r="A3984" t="s">
        <v>7499</v>
      </c>
      <c r="B3984">
        <v>56</v>
      </c>
      <c r="C3984" t="s">
        <v>19</v>
      </c>
      <c r="D3984" t="s">
        <v>7500</v>
      </c>
      <c r="E3984" t="s">
        <v>27</v>
      </c>
      <c r="F3984" t="s">
        <v>69</v>
      </c>
      <c r="G3984" s="1">
        <v>45374</v>
      </c>
      <c r="H3984" s="1" t="str">
        <f>TEXT(Walmart_customer_purchases[[#This Row],[Purchase_Date]],"ddd")</f>
        <v>Sat</v>
      </c>
      <c r="I3984" s="1" t="str">
        <f>TEXT(Walmart_customer_purchases[[#This Row],[Purchase_Date]],"mmm")</f>
        <v>Mar</v>
      </c>
      <c r="J3984" s="1" t="str">
        <f>TEXT(Walmart_customer_purchases[[#This Row],[Purchase_Date]],"yyy")</f>
        <v>2024</v>
      </c>
      <c r="K3984">
        <v>195.41</v>
      </c>
      <c r="L3984" t="s">
        <v>23</v>
      </c>
      <c r="M3984" t="s">
        <v>75165</v>
      </c>
      <c r="N3984">
        <v>5</v>
      </c>
      <c r="O3984" t="s">
        <v>75166</v>
      </c>
      <c r="P3984">
        <v>2024</v>
      </c>
      <c r="Q3984" t="s">
        <v>75151</v>
      </c>
      <c r="R3984" t="s">
        <v>75142</v>
      </c>
    </row>
    <row r="3985" spans="1:18" x14ac:dyDescent="0.3">
      <c r="A3985" t="s">
        <v>7501</v>
      </c>
      <c r="B3985">
        <v>25</v>
      </c>
      <c r="C3985" t="s">
        <v>13</v>
      </c>
      <c r="D3985" t="s">
        <v>7502</v>
      </c>
      <c r="E3985" t="s">
        <v>15</v>
      </c>
      <c r="F3985" t="s">
        <v>37</v>
      </c>
      <c r="G3985" s="1">
        <v>45555</v>
      </c>
      <c r="H3985" s="1" t="str">
        <f>TEXT(Walmart_customer_purchases[[#This Row],[Purchase_Date]],"ddd")</f>
        <v>Fri</v>
      </c>
      <c r="I3985" s="1" t="str">
        <f>TEXT(Walmart_customer_purchases[[#This Row],[Purchase_Date]],"mmm")</f>
        <v>Sep</v>
      </c>
      <c r="J3985" s="1" t="str">
        <f>TEXT(Walmart_customer_purchases[[#This Row],[Purchase_Date]],"yyy")</f>
        <v>2024</v>
      </c>
      <c r="K3985">
        <v>371.43</v>
      </c>
      <c r="L3985" t="s">
        <v>17</v>
      </c>
      <c r="M3985" t="s">
        <v>75165</v>
      </c>
      <c r="N3985">
        <v>2</v>
      </c>
      <c r="O3985" t="s">
        <v>75166</v>
      </c>
      <c r="P3985">
        <v>2024</v>
      </c>
      <c r="Q3985" t="s">
        <v>75148</v>
      </c>
      <c r="R3985" t="s">
        <v>75140</v>
      </c>
    </row>
    <row r="3986" spans="1:18" x14ac:dyDescent="0.3">
      <c r="A3986" t="s">
        <v>7503</v>
      </c>
      <c r="B3986">
        <v>58</v>
      </c>
      <c r="C3986" t="s">
        <v>19</v>
      </c>
      <c r="D3986" t="s">
        <v>7504</v>
      </c>
      <c r="E3986" t="s">
        <v>21</v>
      </c>
      <c r="F3986" t="s">
        <v>58</v>
      </c>
      <c r="G3986" s="1">
        <v>45499</v>
      </c>
      <c r="H3986" s="1" t="str">
        <f>TEXT(Walmart_customer_purchases[[#This Row],[Purchase_Date]],"ddd")</f>
        <v>Fri</v>
      </c>
      <c r="I3986" s="1" t="str">
        <f>TEXT(Walmart_customer_purchases[[#This Row],[Purchase_Date]],"mmm")</f>
        <v>Jul</v>
      </c>
      <c r="J3986" s="1" t="str">
        <f>TEXT(Walmart_customer_purchases[[#This Row],[Purchase_Date]],"yyy")</f>
        <v>2024</v>
      </c>
      <c r="K3986">
        <v>233.71</v>
      </c>
      <c r="L3986" t="s">
        <v>47</v>
      </c>
      <c r="M3986" t="s">
        <v>75167</v>
      </c>
      <c r="N3986">
        <v>3</v>
      </c>
      <c r="O3986" t="s">
        <v>75168</v>
      </c>
      <c r="P3986">
        <v>2024</v>
      </c>
      <c r="Q3986" t="s">
        <v>75150</v>
      </c>
      <c r="R3986" t="s">
        <v>75140</v>
      </c>
    </row>
    <row r="3987" spans="1:18" x14ac:dyDescent="0.3">
      <c r="A3987" t="s">
        <v>7505</v>
      </c>
      <c r="B3987">
        <v>44</v>
      </c>
      <c r="C3987" t="s">
        <v>19</v>
      </c>
      <c r="D3987" t="s">
        <v>7506</v>
      </c>
      <c r="E3987" t="s">
        <v>15</v>
      </c>
      <c r="F3987" t="s">
        <v>37</v>
      </c>
      <c r="G3987" s="1">
        <v>45569</v>
      </c>
      <c r="H3987" s="1" t="str">
        <f>TEXT(Walmart_customer_purchases[[#This Row],[Purchase_Date]],"ddd")</f>
        <v>Fri</v>
      </c>
      <c r="I3987" s="1" t="str">
        <f>TEXT(Walmart_customer_purchases[[#This Row],[Purchase_Date]],"mmm")</f>
        <v>Oct</v>
      </c>
      <c r="J3987" s="1" t="str">
        <f>TEXT(Walmart_customer_purchases[[#This Row],[Purchase_Date]],"yyy")</f>
        <v>2024</v>
      </c>
      <c r="K3987">
        <v>441.83</v>
      </c>
      <c r="L3987" t="s">
        <v>23</v>
      </c>
      <c r="M3987" t="s">
        <v>75167</v>
      </c>
      <c r="N3987">
        <v>5</v>
      </c>
      <c r="O3987" t="s">
        <v>75166</v>
      </c>
      <c r="P3987">
        <v>2024</v>
      </c>
      <c r="Q3987" t="s">
        <v>75146</v>
      </c>
      <c r="R3987" t="s">
        <v>75140</v>
      </c>
    </row>
    <row r="3988" spans="1:18" x14ac:dyDescent="0.3">
      <c r="A3988" t="s">
        <v>7507</v>
      </c>
      <c r="B3988">
        <v>50</v>
      </c>
      <c r="C3988" t="s">
        <v>19</v>
      </c>
      <c r="D3988" t="s">
        <v>7508</v>
      </c>
      <c r="E3988" t="s">
        <v>15</v>
      </c>
      <c r="F3988" t="s">
        <v>37</v>
      </c>
      <c r="G3988" s="1">
        <v>45391</v>
      </c>
      <c r="H3988" s="1" t="str">
        <f>TEXT(Walmart_customer_purchases[[#This Row],[Purchase_Date]],"ddd")</f>
        <v>Tue</v>
      </c>
      <c r="I3988" s="1" t="str">
        <f>TEXT(Walmart_customer_purchases[[#This Row],[Purchase_Date]],"mmm")</f>
        <v>Apr</v>
      </c>
      <c r="J3988" s="1" t="str">
        <f>TEXT(Walmart_customer_purchases[[#This Row],[Purchase_Date]],"yyy")</f>
        <v>2024</v>
      </c>
      <c r="K3988">
        <v>305.83</v>
      </c>
      <c r="L3988" t="s">
        <v>17</v>
      </c>
      <c r="M3988" t="s">
        <v>75167</v>
      </c>
      <c r="N3988">
        <v>3</v>
      </c>
      <c r="O3988" t="s">
        <v>75166</v>
      </c>
      <c r="P3988">
        <v>2024</v>
      </c>
      <c r="Q3988" t="s">
        <v>75152</v>
      </c>
      <c r="R3988" t="s">
        <v>75153</v>
      </c>
    </row>
    <row r="3989" spans="1:18" x14ac:dyDescent="0.3">
      <c r="A3989" t="s">
        <v>7509</v>
      </c>
      <c r="B3989">
        <v>20</v>
      </c>
      <c r="C3989" t="s">
        <v>13</v>
      </c>
      <c r="D3989" t="s">
        <v>7510</v>
      </c>
      <c r="E3989" t="s">
        <v>27</v>
      </c>
      <c r="F3989" t="s">
        <v>46</v>
      </c>
      <c r="G3989" s="1">
        <v>45452</v>
      </c>
      <c r="H3989" s="1" t="str">
        <f>TEXT(Walmart_customer_purchases[[#This Row],[Purchase_Date]],"ddd")</f>
        <v>Sun</v>
      </c>
      <c r="I3989" s="1" t="str">
        <f>TEXT(Walmart_customer_purchases[[#This Row],[Purchase_Date]],"mmm")</f>
        <v>Jun</v>
      </c>
      <c r="J3989" s="1" t="str">
        <f>TEXT(Walmart_customer_purchases[[#This Row],[Purchase_Date]],"yyy")</f>
        <v>2024</v>
      </c>
      <c r="K3989">
        <v>80.48</v>
      </c>
      <c r="L3989" t="s">
        <v>17</v>
      </c>
      <c r="M3989" t="s">
        <v>75167</v>
      </c>
      <c r="N3989">
        <v>2</v>
      </c>
      <c r="O3989" t="s">
        <v>75168</v>
      </c>
      <c r="P3989">
        <v>2024</v>
      </c>
      <c r="Q3989" t="s">
        <v>75157</v>
      </c>
      <c r="R3989" t="s">
        <v>75154</v>
      </c>
    </row>
    <row r="3990" spans="1:18" x14ac:dyDescent="0.3">
      <c r="A3990" t="s">
        <v>7511</v>
      </c>
      <c r="B3990">
        <v>26</v>
      </c>
      <c r="C3990" t="s">
        <v>19</v>
      </c>
      <c r="D3990" t="s">
        <v>7512</v>
      </c>
      <c r="E3990" t="s">
        <v>21</v>
      </c>
      <c r="F3990" t="s">
        <v>22</v>
      </c>
      <c r="G3990" s="1">
        <v>45598</v>
      </c>
      <c r="H3990" s="1" t="str">
        <f>TEXT(Walmart_customer_purchases[[#This Row],[Purchase_Date]],"ddd")</f>
        <v>Sat</v>
      </c>
      <c r="I3990" s="1" t="str">
        <f>TEXT(Walmart_customer_purchases[[#This Row],[Purchase_Date]],"mmm")</f>
        <v>Nov</v>
      </c>
      <c r="J3990" s="1" t="str">
        <f>TEXT(Walmart_customer_purchases[[#This Row],[Purchase_Date]],"yyy")</f>
        <v>2024</v>
      </c>
      <c r="K3990">
        <v>213.28</v>
      </c>
      <c r="L3990" t="s">
        <v>29</v>
      </c>
      <c r="M3990" t="s">
        <v>75167</v>
      </c>
      <c r="N3990">
        <v>1</v>
      </c>
      <c r="O3990" t="s">
        <v>75168</v>
      </c>
      <c r="P3990">
        <v>2024</v>
      </c>
      <c r="Q3990" t="s">
        <v>75144</v>
      </c>
      <c r="R3990" t="s">
        <v>75142</v>
      </c>
    </row>
    <row r="3991" spans="1:18" x14ac:dyDescent="0.3">
      <c r="A3991" t="s">
        <v>7513</v>
      </c>
      <c r="B3991">
        <v>52</v>
      </c>
      <c r="C3991" t="s">
        <v>25</v>
      </c>
      <c r="D3991" t="s">
        <v>7514</v>
      </c>
      <c r="E3991" t="s">
        <v>42</v>
      </c>
      <c r="F3991" t="s">
        <v>43</v>
      </c>
      <c r="G3991" s="1">
        <v>45338</v>
      </c>
      <c r="H3991" s="1" t="str">
        <f>TEXT(Walmart_customer_purchases[[#This Row],[Purchase_Date]],"ddd")</f>
        <v>Fri</v>
      </c>
      <c r="I3991" s="1" t="str">
        <f>TEXT(Walmart_customer_purchases[[#This Row],[Purchase_Date]],"mmm")</f>
        <v>Feb</v>
      </c>
      <c r="J3991" s="1" t="str">
        <f>TEXT(Walmart_customer_purchases[[#This Row],[Purchase_Date]],"yyy")</f>
        <v>2024</v>
      </c>
      <c r="K3991">
        <v>310.31</v>
      </c>
      <c r="L3991" t="s">
        <v>47</v>
      </c>
      <c r="M3991" t="s">
        <v>75165</v>
      </c>
      <c r="N3991">
        <v>1</v>
      </c>
      <c r="O3991" t="s">
        <v>75166</v>
      </c>
      <c r="P3991">
        <v>2024</v>
      </c>
      <c r="Q3991" t="s">
        <v>75147</v>
      </c>
      <c r="R3991" t="s">
        <v>75140</v>
      </c>
    </row>
    <row r="3992" spans="1:18" x14ac:dyDescent="0.3">
      <c r="A3992" t="s">
        <v>7515</v>
      </c>
      <c r="B3992">
        <v>20</v>
      </c>
      <c r="C3992" t="s">
        <v>19</v>
      </c>
      <c r="D3992" t="s">
        <v>7516</v>
      </c>
      <c r="E3992" t="s">
        <v>21</v>
      </c>
      <c r="F3992" t="s">
        <v>66</v>
      </c>
      <c r="G3992" s="1">
        <v>45485</v>
      </c>
      <c r="H3992" s="1" t="str">
        <f>TEXT(Walmart_customer_purchases[[#This Row],[Purchase_Date]],"ddd")</f>
        <v>Fri</v>
      </c>
      <c r="I3992" s="1" t="str">
        <f>TEXT(Walmart_customer_purchases[[#This Row],[Purchase_Date]],"mmm")</f>
        <v>Jul</v>
      </c>
      <c r="J3992" s="1" t="str">
        <f>TEXT(Walmart_customer_purchases[[#This Row],[Purchase_Date]],"yyy")</f>
        <v>2024</v>
      </c>
      <c r="K3992">
        <v>394.2</v>
      </c>
      <c r="L3992" t="s">
        <v>17</v>
      </c>
      <c r="M3992" t="s">
        <v>75165</v>
      </c>
      <c r="N3992">
        <v>5</v>
      </c>
      <c r="O3992" t="s">
        <v>75166</v>
      </c>
      <c r="P3992">
        <v>2024</v>
      </c>
      <c r="Q3992" t="s">
        <v>75150</v>
      </c>
      <c r="R3992" t="s">
        <v>75140</v>
      </c>
    </row>
    <row r="3993" spans="1:18" x14ac:dyDescent="0.3">
      <c r="A3993" t="s">
        <v>7517</v>
      </c>
      <c r="B3993">
        <v>20</v>
      </c>
      <c r="C3993" t="s">
        <v>13</v>
      </c>
      <c r="D3993" t="s">
        <v>7518</v>
      </c>
      <c r="E3993" t="s">
        <v>42</v>
      </c>
      <c r="F3993" t="s">
        <v>97</v>
      </c>
      <c r="G3993" s="1">
        <v>45580</v>
      </c>
      <c r="H3993" s="1" t="str">
        <f>TEXT(Walmart_customer_purchases[[#This Row],[Purchase_Date]],"ddd")</f>
        <v>Tue</v>
      </c>
      <c r="I3993" s="1" t="str">
        <f>TEXT(Walmart_customer_purchases[[#This Row],[Purchase_Date]],"mmm")</f>
        <v>Oct</v>
      </c>
      <c r="J3993" s="1" t="str">
        <f>TEXT(Walmart_customer_purchases[[#This Row],[Purchase_Date]],"yyy")</f>
        <v>2024</v>
      </c>
      <c r="K3993">
        <v>473.57</v>
      </c>
      <c r="L3993" t="s">
        <v>23</v>
      </c>
      <c r="M3993" t="s">
        <v>75167</v>
      </c>
      <c r="N3993">
        <v>2</v>
      </c>
      <c r="O3993" t="s">
        <v>75168</v>
      </c>
      <c r="P3993">
        <v>2024</v>
      </c>
      <c r="Q3993" t="s">
        <v>75146</v>
      </c>
      <c r="R3993" t="s">
        <v>75153</v>
      </c>
    </row>
    <row r="3994" spans="1:18" x14ac:dyDescent="0.3">
      <c r="A3994" t="s">
        <v>7519</v>
      </c>
      <c r="B3994">
        <v>45</v>
      </c>
      <c r="C3994" t="s">
        <v>13</v>
      </c>
      <c r="D3994" t="s">
        <v>4101</v>
      </c>
      <c r="E3994" t="s">
        <v>15</v>
      </c>
      <c r="F3994" t="s">
        <v>37</v>
      </c>
      <c r="G3994" s="1">
        <v>45437</v>
      </c>
      <c r="H3994" s="1" t="str">
        <f>TEXT(Walmart_customer_purchases[[#This Row],[Purchase_Date]],"ddd")</f>
        <v>Sat</v>
      </c>
      <c r="I3994" s="1" t="str">
        <f>TEXT(Walmart_customer_purchases[[#This Row],[Purchase_Date]],"mmm")</f>
        <v>May</v>
      </c>
      <c r="J3994" s="1" t="str">
        <f>TEXT(Walmart_customer_purchases[[#This Row],[Purchase_Date]],"yyy")</f>
        <v>2024</v>
      </c>
      <c r="K3994">
        <v>104.03</v>
      </c>
      <c r="L3994" t="s">
        <v>17</v>
      </c>
      <c r="M3994" t="s">
        <v>75167</v>
      </c>
      <c r="N3994">
        <v>1</v>
      </c>
      <c r="O3994" t="s">
        <v>75166</v>
      </c>
      <c r="P3994">
        <v>2024</v>
      </c>
      <c r="Q3994" t="s">
        <v>75156</v>
      </c>
      <c r="R3994" t="s">
        <v>75142</v>
      </c>
    </row>
    <row r="3995" spans="1:18" x14ac:dyDescent="0.3">
      <c r="A3995" t="s">
        <v>7520</v>
      </c>
      <c r="B3995">
        <v>48</v>
      </c>
      <c r="C3995" t="s">
        <v>25</v>
      </c>
      <c r="D3995" t="s">
        <v>7521</v>
      </c>
      <c r="E3995" t="s">
        <v>42</v>
      </c>
      <c r="F3995" t="s">
        <v>53</v>
      </c>
      <c r="G3995" s="1">
        <v>45574</v>
      </c>
      <c r="H3995" s="1" t="str">
        <f>TEXT(Walmart_customer_purchases[[#This Row],[Purchase_Date]],"ddd")</f>
        <v>Wed</v>
      </c>
      <c r="I3995" s="1" t="str">
        <f>TEXT(Walmart_customer_purchases[[#This Row],[Purchase_Date]],"mmm")</f>
        <v>Oct</v>
      </c>
      <c r="J3995" s="1" t="str">
        <f>TEXT(Walmart_customer_purchases[[#This Row],[Purchase_Date]],"yyy")</f>
        <v>2024</v>
      </c>
      <c r="K3995">
        <v>52.17</v>
      </c>
      <c r="L3995" t="s">
        <v>29</v>
      </c>
      <c r="M3995" t="s">
        <v>75167</v>
      </c>
      <c r="N3995">
        <v>3</v>
      </c>
      <c r="O3995" t="s">
        <v>75168</v>
      </c>
      <c r="P3995">
        <v>2024</v>
      </c>
      <c r="Q3995" t="s">
        <v>75146</v>
      </c>
      <c r="R3995" t="s">
        <v>75155</v>
      </c>
    </row>
    <row r="3996" spans="1:18" x14ac:dyDescent="0.3">
      <c r="A3996" t="s">
        <v>7522</v>
      </c>
      <c r="B3996">
        <v>54</v>
      </c>
      <c r="C3996" t="s">
        <v>25</v>
      </c>
      <c r="D3996" t="s">
        <v>7523</v>
      </c>
      <c r="E3996" t="s">
        <v>42</v>
      </c>
      <c r="F3996" t="s">
        <v>50</v>
      </c>
      <c r="G3996" s="1">
        <v>45478</v>
      </c>
      <c r="H3996" s="1" t="str">
        <f>TEXT(Walmart_customer_purchases[[#This Row],[Purchase_Date]],"ddd")</f>
        <v>Fri</v>
      </c>
      <c r="I3996" s="1" t="str">
        <f>TEXT(Walmart_customer_purchases[[#This Row],[Purchase_Date]],"mmm")</f>
        <v>Jul</v>
      </c>
      <c r="J3996" s="1" t="str">
        <f>TEXT(Walmart_customer_purchases[[#This Row],[Purchase_Date]],"yyy")</f>
        <v>2024</v>
      </c>
      <c r="K3996">
        <v>406.27</v>
      </c>
      <c r="L3996" t="s">
        <v>17</v>
      </c>
      <c r="M3996" t="s">
        <v>75167</v>
      </c>
      <c r="N3996">
        <v>2</v>
      </c>
      <c r="O3996" t="s">
        <v>75166</v>
      </c>
      <c r="P3996">
        <v>2024</v>
      </c>
      <c r="Q3996" t="s">
        <v>75150</v>
      </c>
      <c r="R3996" t="s">
        <v>75140</v>
      </c>
    </row>
    <row r="3997" spans="1:18" x14ac:dyDescent="0.3">
      <c r="A3997" t="s">
        <v>7524</v>
      </c>
      <c r="B3997">
        <v>34</v>
      </c>
      <c r="C3997" t="s">
        <v>19</v>
      </c>
      <c r="D3997" t="s">
        <v>1639</v>
      </c>
      <c r="E3997" t="s">
        <v>15</v>
      </c>
      <c r="F3997" t="s">
        <v>16</v>
      </c>
      <c r="G3997" s="1">
        <v>45388</v>
      </c>
      <c r="H3997" s="1" t="str">
        <f>TEXT(Walmart_customer_purchases[[#This Row],[Purchase_Date]],"ddd")</f>
        <v>Sat</v>
      </c>
      <c r="I3997" s="1" t="str">
        <f>TEXT(Walmart_customer_purchases[[#This Row],[Purchase_Date]],"mmm")</f>
        <v>Apr</v>
      </c>
      <c r="J3997" s="1" t="str">
        <f>TEXT(Walmart_customer_purchases[[#This Row],[Purchase_Date]],"yyy")</f>
        <v>2024</v>
      </c>
      <c r="K3997">
        <v>310.47000000000003</v>
      </c>
      <c r="L3997" t="s">
        <v>47</v>
      </c>
      <c r="M3997" t="s">
        <v>75167</v>
      </c>
      <c r="N3997">
        <v>5</v>
      </c>
      <c r="O3997" t="s">
        <v>75166</v>
      </c>
      <c r="P3997">
        <v>2024</v>
      </c>
      <c r="Q3997" t="s">
        <v>75152</v>
      </c>
      <c r="R3997" t="s">
        <v>75142</v>
      </c>
    </row>
    <row r="3998" spans="1:18" x14ac:dyDescent="0.3">
      <c r="A3998" t="s">
        <v>7525</v>
      </c>
      <c r="B3998">
        <v>50</v>
      </c>
      <c r="C3998" t="s">
        <v>13</v>
      </c>
      <c r="D3998" t="s">
        <v>5997</v>
      </c>
      <c r="E3998" t="s">
        <v>27</v>
      </c>
      <c r="F3998" t="s">
        <v>28</v>
      </c>
      <c r="G3998" s="1">
        <v>45586</v>
      </c>
      <c r="H3998" s="1" t="str">
        <f>TEXT(Walmart_customer_purchases[[#This Row],[Purchase_Date]],"ddd")</f>
        <v>Mon</v>
      </c>
      <c r="I3998" s="1" t="str">
        <f>TEXT(Walmart_customer_purchases[[#This Row],[Purchase_Date]],"mmm")</f>
        <v>Oct</v>
      </c>
      <c r="J3998" s="1" t="str">
        <f>TEXT(Walmart_customer_purchases[[#This Row],[Purchase_Date]],"yyy")</f>
        <v>2024</v>
      </c>
      <c r="K3998">
        <v>235.75</v>
      </c>
      <c r="L3998" t="s">
        <v>23</v>
      </c>
      <c r="M3998" t="s">
        <v>75167</v>
      </c>
      <c r="N3998">
        <v>3</v>
      </c>
      <c r="O3998" t="s">
        <v>75166</v>
      </c>
      <c r="P3998">
        <v>2024</v>
      </c>
      <c r="Q3998" t="s">
        <v>75146</v>
      </c>
      <c r="R3998" t="s">
        <v>75145</v>
      </c>
    </row>
    <row r="3999" spans="1:18" x14ac:dyDescent="0.3">
      <c r="A3999" t="s">
        <v>7526</v>
      </c>
      <c r="B3999">
        <v>42</v>
      </c>
      <c r="C3999" t="s">
        <v>13</v>
      </c>
      <c r="D3999" t="s">
        <v>7527</v>
      </c>
      <c r="E3999" t="s">
        <v>27</v>
      </c>
      <c r="F3999" t="s">
        <v>69</v>
      </c>
      <c r="G3999" s="1">
        <v>45404</v>
      </c>
      <c r="H3999" s="1" t="str">
        <f>TEXT(Walmart_customer_purchases[[#This Row],[Purchase_Date]],"ddd")</f>
        <v>Mon</v>
      </c>
      <c r="I3999" s="1" t="str">
        <f>TEXT(Walmart_customer_purchases[[#This Row],[Purchase_Date]],"mmm")</f>
        <v>Apr</v>
      </c>
      <c r="J3999" s="1" t="str">
        <f>TEXT(Walmart_customer_purchases[[#This Row],[Purchase_Date]],"yyy")</f>
        <v>2024</v>
      </c>
      <c r="K3999">
        <v>172.19</v>
      </c>
      <c r="L3999" t="s">
        <v>47</v>
      </c>
      <c r="M3999" t="s">
        <v>75167</v>
      </c>
      <c r="N3999">
        <v>5</v>
      </c>
      <c r="O3999" t="s">
        <v>75168</v>
      </c>
      <c r="P3999">
        <v>2024</v>
      </c>
      <c r="Q3999" t="s">
        <v>75152</v>
      </c>
      <c r="R3999" t="s">
        <v>75145</v>
      </c>
    </row>
    <row r="4000" spans="1:18" x14ac:dyDescent="0.3">
      <c r="A4000" t="s">
        <v>7528</v>
      </c>
      <c r="B4000">
        <v>25</v>
      </c>
      <c r="C4000" t="s">
        <v>25</v>
      </c>
      <c r="D4000" t="s">
        <v>7529</v>
      </c>
      <c r="E4000" t="s">
        <v>15</v>
      </c>
      <c r="F4000" t="s">
        <v>37</v>
      </c>
      <c r="G4000" s="1">
        <v>45374</v>
      </c>
      <c r="H4000" s="1" t="str">
        <f>TEXT(Walmart_customer_purchases[[#This Row],[Purchase_Date]],"ddd")</f>
        <v>Sat</v>
      </c>
      <c r="I4000" s="1" t="str">
        <f>TEXT(Walmart_customer_purchases[[#This Row],[Purchase_Date]],"mmm")</f>
        <v>Mar</v>
      </c>
      <c r="J4000" s="1" t="str">
        <f>TEXT(Walmart_customer_purchases[[#This Row],[Purchase_Date]],"yyy")</f>
        <v>2024</v>
      </c>
      <c r="K4000">
        <v>40.159999999999997</v>
      </c>
      <c r="L4000" t="s">
        <v>47</v>
      </c>
      <c r="M4000" t="s">
        <v>75167</v>
      </c>
      <c r="N4000">
        <v>1</v>
      </c>
      <c r="O4000" t="s">
        <v>75168</v>
      </c>
      <c r="P4000">
        <v>2024</v>
      </c>
      <c r="Q4000" t="s">
        <v>75151</v>
      </c>
      <c r="R4000" t="s">
        <v>75142</v>
      </c>
    </row>
    <row r="4001" spans="1:18" x14ac:dyDescent="0.3">
      <c r="A4001" t="s">
        <v>7530</v>
      </c>
      <c r="B4001">
        <v>21</v>
      </c>
      <c r="C4001" t="s">
        <v>19</v>
      </c>
      <c r="D4001" t="s">
        <v>7531</v>
      </c>
      <c r="E4001" t="s">
        <v>27</v>
      </c>
      <c r="F4001" t="s">
        <v>69</v>
      </c>
      <c r="G4001" s="1">
        <v>45516</v>
      </c>
      <c r="H4001" s="1" t="str">
        <f>TEXT(Walmart_customer_purchases[[#This Row],[Purchase_Date]],"ddd")</f>
        <v>Mon</v>
      </c>
      <c r="I4001" s="1" t="str">
        <f>TEXT(Walmart_customer_purchases[[#This Row],[Purchase_Date]],"mmm")</f>
        <v>Aug</v>
      </c>
      <c r="J4001" s="1" t="str">
        <f>TEXT(Walmart_customer_purchases[[#This Row],[Purchase_Date]],"yyy")</f>
        <v>2024</v>
      </c>
      <c r="K4001">
        <v>229.16</v>
      </c>
      <c r="L4001" t="s">
        <v>17</v>
      </c>
      <c r="M4001" t="s">
        <v>75167</v>
      </c>
      <c r="N4001">
        <v>1</v>
      </c>
      <c r="O4001" t="s">
        <v>75166</v>
      </c>
      <c r="P4001">
        <v>2024</v>
      </c>
      <c r="Q4001" t="s">
        <v>75139</v>
      </c>
      <c r="R4001" t="s">
        <v>75145</v>
      </c>
    </row>
    <row r="4002" spans="1:18" x14ac:dyDescent="0.3">
      <c r="A4002" t="s">
        <v>7532</v>
      </c>
      <c r="B4002">
        <v>49</v>
      </c>
      <c r="C4002" t="s">
        <v>19</v>
      </c>
      <c r="D4002" t="s">
        <v>7533</v>
      </c>
      <c r="E4002" t="s">
        <v>27</v>
      </c>
      <c r="F4002" t="s">
        <v>69</v>
      </c>
      <c r="G4002" s="1">
        <v>45413</v>
      </c>
      <c r="H4002" s="1" t="str">
        <f>TEXT(Walmart_customer_purchases[[#This Row],[Purchase_Date]],"ddd")</f>
        <v>Wed</v>
      </c>
      <c r="I4002" s="1" t="str">
        <f>TEXT(Walmart_customer_purchases[[#This Row],[Purchase_Date]],"mmm")</f>
        <v>May</v>
      </c>
      <c r="J4002" s="1" t="str">
        <f>TEXT(Walmart_customer_purchases[[#This Row],[Purchase_Date]],"yyy")</f>
        <v>2024</v>
      </c>
      <c r="K4002">
        <v>350.32</v>
      </c>
      <c r="L4002" t="s">
        <v>29</v>
      </c>
      <c r="M4002" t="s">
        <v>75167</v>
      </c>
      <c r="N4002">
        <v>4</v>
      </c>
      <c r="O4002" t="s">
        <v>75168</v>
      </c>
      <c r="P4002">
        <v>2024</v>
      </c>
      <c r="Q4002" t="s">
        <v>75156</v>
      </c>
      <c r="R4002" t="s">
        <v>75155</v>
      </c>
    </row>
    <row r="4003" spans="1:18" x14ac:dyDescent="0.3">
      <c r="A4003" t="s">
        <v>7534</v>
      </c>
      <c r="B4003">
        <v>20</v>
      </c>
      <c r="C4003" t="s">
        <v>25</v>
      </c>
      <c r="D4003" t="s">
        <v>7535</v>
      </c>
      <c r="E4003" t="s">
        <v>27</v>
      </c>
      <c r="F4003" t="s">
        <v>28</v>
      </c>
      <c r="G4003" s="1">
        <v>45581</v>
      </c>
      <c r="H4003" s="1" t="str">
        <f>TEXT(Walmart_customer_purchases[[#This Row],[Purchase_Date]],"ddd")</f>
        <v>Wed</v>
      </c>
      <c r="I4003" s="1" t="str">
        <f>TEXT(Walmart_customer_purchases[[#This Row],[Purchase_Date]],"mmm")</f>
        <v>Oct</v>
      </c>
      <c r="J4003" s="1" t="str">
        <f>TEXT(Walmart_customer_purchases[[#This Row],[Purchase_Date]],"yyy")</f>
        <v>2024</v>
      </c>
      <c r="K4003">
        <v>119.74</v>
      </c>
      <c r="L4003" t="s">
        <v>47</v>
      </c>
      <c r="M4003" t="s">
        <v>75167</v>
      </c>
      <c r="N4003">
        <v>1</v>
      </c>
      <c r="O4003" t="s">
        <v>75168</v>
      </c>
      <c r="P4003">
        <v>2024</v>
      </c>
      <c r="Q4003" t="s">
        <v>75146</v>
      </c>
      <c r="R4003" t="s">
        <v>75155</v>
      </c>
    </row>
    <row r="4004" spans="1:18" x14ac:dyDescent="0.3">
      <c r="A4004" t="s">
        <v>7536</v>
      </c>
      <c r="B4004">
        <v>29</v>
      </c>
      <c r="C4004" t="s">
        <v>19</v>
      </c>
      <c r="D4004" t="s">
        <v>7537</v>
      </c>
      <c r="E4004" t="s">
        <v>27</v>
      </c>
      <c r="F4004" t="s">
        <v>46</v>
      </c>
      <c r="G4004" s="1">
        <v>45525</v>
      </c>
      <c r="H4004" s="1" t="str">
        <f>TEXT(Walmart_customer_purchases[[#This Row],[Purchase_Date]],"ddd")</f>
        <v>Wed</v>
      </c>
      <c r="I4004" s="1" t="str">
        <f>TEXT(Walmart_customer_purchases[[#This Row],[Purchase_Date]],"mmm")</f>
        <v>Aug</v>
      </c>
      <c r="J4004" s="1" t="str">
        <f>TEXT(Walmart_customer_purchases[[#This Row],[Purchase_Date]],"yyy")</f>
        <v>2024</v>
      </c>
      <c r="K4004">
        <v>367.01</v>
      </c>
      <c r="L4004" t="s">
        <v>23</v>
      </c>
      <c r="M4004" t="s">
        <v>75167</v>
      </c>
      <c r="N4004">
        <v>2</v>
      </c>
      <c r="O4004" t="s">
        <v>75166</v>
      </c>
      <c r="P4004">
        <v>2024</v>
      </c>
      <c r="Q4004" t="s">
        <v>75139</v>
      </c>
      <c r="R4004" t="s">
        <v>75155</v>
      </c>
    </row>
    <row r="4005" spans="1:18" x14ac:dyDescent="0.3">
      <c r="A4005" t="s">
        <v>7538</v>
      </c>
      <c r="B4005">
        <v>36</v>
      </c>
      <c r="C4005" t="s">
        <v>25</v>
      </c>
      <c r="D4005" t="s">
        <v>7539</v>
      </c>
      <c r="E4005" t="s">
        <v>15</v>
      </c>
      <c r="F4005" t="s">
        <v>32</v>
      </c>
      <c r="G4005" s="1">
        <v>45340</v>
      </c>
      <c r="H4005" s="1" t="str">
        <f>TEXT(Walmart_customer_purchases[[#This Row],[Purchase_Date]],"ddd")</f>
        <v>Sun</v>
      </c>
      <c r="I4005" s="1" t="str">
        <f>TEXT(Walmart_customer_purchases[[#This Row],[Purchase_Date]],"mmm")</f>
        <v>Feb</v>
      </c>
      <c r="J4005" s="1" t="str">
        <f>TEXT(Walmart_customer_purchases[[#This Row],[Purchase_Date]],"yyy")</f>
        <v>2024</v>
      </c>
      <c r="K4005">
        <v>225.14</v>
      </c>
      <c r="L4005" t="s">
        <v>23</v>
      </c>
      <c r="M4005" t="s">
        <v>75167</v>
      </c>
      <c r="N4005">
        <v>5</v>
      </c>
      <c r="O4005" t="s">
        <v>75168</v>
      </c>
      <c r="P4005">
        <v>2024</v>
      </c>
      <c r="Q4005" t="s">
        <v>75147</v>
      </c>
      <c r="R4005" t="s">
        <v>75154</v>
      </c>
    </row>
    <row r="4006" spans="1:18" x14ac:dyDescent="0.3">
      <c r="A4006" t="s">
        <v>7540</v>
      </c>
      <c r="B4006">
        <v>18</v>
      </c>
      <c r="C4006" t="s">
        <v>13</v>
      </c>
      <c r="D4006" t="s">
        <v>7541</v>
      </c>
      <c r="E4006" t="s">
        <v>21</v>
      </c>
      <c r="F4006" t="s">
        <v>102</v>
      </c>
      <c r="G4006" s="1">
        <v>45376</v>
      </c>
      <c r="H4006" s="1" t="str">
        <f>TEXT(Walmart_customer_purchases[[#This Row],[Purchase_Date]],"ddd")</f>
        <v>Mon</v>
      </c>
      <c r="I4006" s="1" t="str">
        <f>TEXT(Walmart_customer_purchases[[#This Row],[Purchase_Date]],"mmm")</f>
        <v>Mar</v>
      </c>
      <c r="J4006" s="1" t="str">
        <f>TEXT(Walmart_customer_purchases[[#This Row],[Purchase_Date]],"yyy")</f>
        <v>2024</v>
      </c>
      <c r="K4006">
        <v>451.98</v>
      </c>
      <c r="L4006" t="s">
        <v>29</v>
      </c>
      <c r="M4006" t="s">
        <v>75167</v>
      </c>
      <c r="N4006">
        <v>4</v>
      </c>
      <c r="O4006" t="s">
        <v>75166</v>
      </c>
      <c r="P4006">
        <v>2024</v>
      </c>
      <c r="Q4006" t="s">
        <v>75151</v>
      </c>
      <c r="R4006" t="s">
        <v>75145</v>
      </c>
    </row>
    <row r="4007" spans="1:18" x14ac:dyDescent="0.3">
      <c r="A4007" t="s">
        <v>7542</v>
      </c>
      <c r="B4007">
        <v>34</v>
      </c>
      <c r="C4007" t="s">
        <v>25</v>
      </c>
      <c r="D4007" t="s">
        <v>7543</v>
      </c>
      <c r="E4007" t="s">
        <v>21</v>
      </c>
      <c r="F4007" t="s">
        <v>102</v>
      </c>
      <c r="G4007" s="1">
        <v>45587</v>
      </c>
      <c r="H4007" s="1" t="str">
        <f>TEXT(Walmart_customer_purchases[[#This Row],[Purchase_Date]],"ddd")</f>
        <v>Tue</v>
      </c>
      <c r="I4007" s="1" t="str">
        <f>TEXT(Walmart_customer_purchases[[#This Row],[Purchase_Date]],"mmm")</f>
        <v>Oct</v>
      </c>
      <c r="J4007" s="1" t="str">
        <f>TEXT(Walmart_customer_purchases[[#This Row],[Purchase_Date]],"yyy")</f>
        <v>2024</v>
      </c>
      <c r="K4007">
        <v>466.96</v>
      </c>
      <c r="L4007" t="s">
        <v>29</v>
      </c>
      <c r="M4007" t="s">
        <v>75165</v>
      </c>
      <c r="N4007">
        <v>3</v>
      </c>
      <c r="O4007" t="s">
        <v>75168</v>
      </c>
      <c r="P4007">
        <v>2024</v>
      </c>
      <c r="Q4007" t="s">
        <v>75146</v>
      </c>
      <c r="R4007" t="s">
        <v>75153</v>
      </c>
    </row>
    <row r="4008" spans="1:18" x14ac:dyDescent="0.3">
      <c r="A4008" t="s">
        <v>7544</v>
      </c>
      <c r="B4008">
        <v>56</v>
      </c>
      <c r="C4008" t="s">
        <v>25</v>
      </c>
      <c r="D4008" t="s">
        <v>7545</v>
      </c>
      <c r="E4008" t="s">
        <v>21</v>
      </c>
      <c r="F4008" t="s">
        <v>22</v>
      </c>
      <c r="G4008" s="1">
        <v>45471</v>
      </c>
      <c r="H4008" s="1" t="str">
        <f>TEXT(Walmart_customer_purchases[[#This Row],[Purchase_Date]],"ddd")</f>
        <v>Fri</v>
      </c>
      <c r="I4008" s="1" t="str">
        <f>TEXT(Walmart_customer_purchases[[#This Row],[Purchase_Date]],"mmm")</f>
        <v>Jun</v>
      </c>
      <c r="J4008" s="1" t="str">
        <f>TEXT(Walmart_customer_purchases[[#This Row],[Purchase_Date]],"yyy")</f>
        <v>2024</v>
      </c>
      <c r="K4008">
        <v>34</v>
      </c>
      <c r="L4008" t="s">
        <v>29</v>
      </c>
      <c r="M4008" t="s">
        <v>75165</v>
      </c>
      <c r="N4008">
        <v>4</v>
      </c>
      <c r="O4008" t="s">
        <v>75168</v>
      </c>
      <c r="P4008">
        <v>2024</v>
      </c>
      <c r="Q4008" t="s">
        <v>75157</v>
      </c>
      <c r="R4008" t="s">
        <v>75140</v>
      </c>
    </row>
    <row r="4009" spans="1:18" x14ac:dyDescent="0.3">
      <c r="A4009" t="s">
        <v>7546</v>
      </c>
      <c r="B4009">
        <v>55</v>
      </c>
      <c r="C4009" t="s">
        <v>19</v>
      </c>
      <c r="D4009" t="s">
        <v>7547</v>
      </c>
      <c r="E4009" t="s">
        <v>21</v>
      </c>
      <c r="F4009" t="s">
        <v>102</v>
      </c>
      <c r="G4009" s="1">
        <v>45560</v>
      </c>
      <c r="H4009" s="1" t="str">
        <f>TEXT(Walmart_customer_purchases[[#This Row],[Purchase_Date]],"ddd")</f>
        <v>Wed</v>
      </c>
      <c r="I4009" s="1" t="str">
        <f>TEXT(Walmart_customer_purchases[[#This Row],[Purchase_Date]],"mmm")</f>
        <v>Sep</v>
      </c>
      <c r="J4009" s="1" t="str">
        <f>TEXT(Walmart_customer_purchases[[#This Row],[Purchase_Date]],"yyy")</f>
        <v>2024</v>
      </c>
      <c r="K4009">
        <v>83.24</v>
      </c>
      <c r="L4009" t="s">
        <v>29</v>
      </c>
      <c r="M4009" t="s">
        <v>75165</v>
      </c>
      <c r="N4009">
        <v>5</v>
      </c>
      <c r="O4009" t="s">
        <v>75168</v>
      </c>
      <c r="P4009">
        <v>2024</v>
      </c>
      <c r="Q4009" t="s">
        <v>75148</v>
      </c>
      <c r="R4009" t="s">
        <v>75155</v>
      </c>
    </row>
    <row r="4010" spans="1:18" x14ac:dyDescent="0.3">
      <c r="A4010" t="s">
        <v>7548</v>
      </c>
      <c r="B4010">
        <v>47</v>
      </c>
      <c r="C4010" t="s">
        <v>19</v>
      </c>
      <c r="D4010" t="s">
        <v>5888</v>
      </c>
      <c r="E4010" t="s">
        <v>15</v>
      </c>
      <c r="F4010" t="s">
        <v>32</v>
      </c>
      <c r="G4010" s="1">
        <v>45447</v>
      </c>
      <c r="H4010" s="1" t="str">
        <f>TEXT(Walmart_customer_purchases[[#This Row],[Purchase_Date]],"ddd")</f>
        <v>Tue</v>
      </c>
      <c r="I4010" s="1" t="str">
        <f>TEXT(Walmart_customer_purchases[[#This Row],[Purchase_Date]],"mmm")</f>
        <v>Jun</v>
      </c>
      <c r="J4010" s="1" t="str">
        <f>TEXT(Walmart_customer_purchases[[#This Row],[Purchase_Date]],"yyy")</f>
        <v>2024</v>
      </c>
      <c r="K4010">
        <v>87.24</v>
      </c>
      <c r="L4010" t="s">
        <v>23</v>
      </c>
      <c r="M4010" t="s">
        <v>75167</v>
      </c>
      <c r="N4010">
        <v>3</v>
      </c>
      <c r="O4010" t="s">
        <v>75168</v>
      </c>
      <c r="P4010">
        <v>2024</v>
      </c>
      <c r="Q4010" t="s">
        <v>75157</v>
      </c>
      <c r="R4010" t="s">
        <v>75153</v>
      </c>
    </row>
    <row r="4011" spans="1:18" x14ac:dyDescent="0.3">
      <c r="A4011" t="s">
        <v>7549</v>
      </c>
      <c r="B4011">
        <v>35</v>
      </c>
      <c r="C4011" t="s">
        <v>25</v>
      </c>
      <c r="D4011" t="s">
        <v>7550</v>
      </c>
      <c r="E4011" t="s">
        <v>42</v>
      </c>
      <c r="F4011" t="s">
        <v>43</v>
      </c>
      <c r="G4011" s="1">
        <v>45375</v>
      </c>
      <c r="H4011" s="1" t="str">
        <f>TEXT(Walmart_customer_purchases[[#This Row],[Purchase_Date]],"ddd")</f>
        <v>Sun</v>
      </c>
      <c r="I4011" s="1" t="str">
        <f>TEXT(Walmart_customer_purchases[[#This Row],[Purchase_Date]],"mmm")</f>
        <v>Mar</v>
      </c>
      <c r="J4011" s="1" t="str">
        <f>TEXT(Walmart_customer_purchases[[#This Row],[Purchase_Date]],"yyy")</f>
        <v>2024</v>
      </c>
      <c r="K4011">
        <v>335.23</v>
      </c>
      <c r="L4011" t="s">
        <v>23</v>
      </c>
      <c r="M4011" t="s">
        <v>75165</v>
      </c>
      <c r="N4011">
        <v>5</v>
      </c>
      <c r="O4011" t="s">
        <v>75166</v>
      </c>
      <c r="P4011">
        <v>2024</v>
      </c>
      <c r="Q4011" t="s">
        <v>75151</v>
      </c>
      <c r="R4011" t="s">
        <v>75154</v>
      </c>
    </row>
    <row r="4012" spans="1:18" x14ac:dyDescent="0.3">
      <c r="A4012" t="s">
        <v>7551</v>
      </c>
      <c r="B4012">
        <v>50</v>
      </c>
      <c r="C4012" t="s">
        <v>25</v>
      </c>
      <c r="D4012" t="s">
        <v>7552</v>
      </c>
      <c r="E4012" t="s">
        <v>42</v>
      </c>
      <c r="F4012" t="s">
        <v>53</v>
      </c>
      <c r="G4012" s="1">
        <v>45423</v>
      </c>
      <c r="H4012" s="1" t="str">
        <f>TEXT(Walmart_customer_purchases[[#This Row],[Purchase_Date]],"ddd")</f>
        <v>Sat</v>
      </c>
      <c r="I4012" s="1" t="str">
        <f>TEXT(Walmart_customer_purchases[[#This Row],[Purchase_Date]],"mmm")</f>
        <v>May</v>
      </c>
      <c r="J4012" s="1" t="str">
        <f>TEXT(Walmart_customer_purchases[[#This Row],[Purchase_Date]],"yyy")</f>
        <v>2024</v>
      </c>
      <c r="K4012">
        <v>246.45</v>
      </c>
      <c r="L4012" t="s">
        <v>29</v>
      </c>
      <c r="M4012" t="s">
        <v>75165</v>
      </c>
      <c r="N4012">
        <v>4</v>
      </c>
      <c r="O4012" t="s">
        <v>75166</v>
      </c>
      <c r="P4012">
        <v>2024</v>
      </c>
      <c r="Q4012" t="s">
        <v>75156</v>
      </c>
      <c r="R4012" t="s">
        <v>75142</v>
      </c>
    </row>
    <row r="4013" spans="1:18" x14ac:dyDescent="0.3">
      <c r="A4013" t="s">
        <v>7553</v>
      </c>
      <c r="B4013">
        <v>59</v>
      </c>
      <c r="C4013" t="s">
        <v>13</v>
      </c>
      <c r="D4013" t="s">
        <v>7554</v>
      </c>
      <c r="E4013" t="s">
        <v>15</v>
      </c>
      <c r="F4013" t="s">
        <v>63</v>
      </c>
      <c r="G4013" s="1">
        <v>45596</v>
      </c>
      <c r="H4013" s="1" t="str">
        <f>TEXT(Walmart_customer_purchases[[#This Row],[Purchase_Date]],"ddd")</f>
        <v>Thu</v>
      </c>
      <c r="I4013" s="1" t="str">
        <f>TEXT(Walmart_customer_purchases[[#This Row],[Purchase_Date]],"mmm")</f>
        <v>Oct</v>
      </c>
      <c r="J4013" s="1" t="str">
        <f>TEXT(Walmart_customer_purchases[[#This Row],[Purchase_Date]],"yyy")</f>
        <v>2024</v>
      </c>
      <c r="K4013">
        <v>153.13</v>
      </c>
      <c r="L4013" t="s">
        <v>17</v>
      </c>
      <c r="M4013" t="s">
        <v>75167</v>
      </c>
      <c r="N4013">
        <v>4</v>
      </c>
      <c r="O4013" t="s">
        <v>75168</v>
      </c>
      <c r="P4013">
        <v>2024</v>
      </c>
      <c r="Q4013" t="s">
        <v>75146</v>
      </c>
      <c r="R4013" t="s">
        <v>75143</v>
      </c>
    </row>
    <row r="4014" spans="1:18" x14ac:dyDescent="0.3">
      <c r="A4014" t="s">
        <v>7555</v>
      </c>
      <c r="B4014">
        <v>35</v>
      </c>
      <c r="C4014" t="s">
        <v>19</v>
      </c>
      <c r="D4014" t="s">
        <v>2355</v>
      </c>
      <c r="E4014" t="s">
        <v>15</v>
      </c>
      <c r="F4014" t="s">
        <v>32</v>
      </c>
      <c r="G4014" s="1">
        <v>45476</v>
      </c>
      <c r="H4014" s="1" t="str">
        <f>TEXT(Walmart_customer_purchases[[#This Row],[Purchase_Date]],"ddd")</f>
        <v>Wed</v>
      </c>
      <c r="I4014" s="1" t="str">
        <f>TEXT(Walmart_customer_purchases[[#This Row],[Purchase_Date]],"mmm")</f>
        <v>Jul</v>
      </c>
      <c r="J4014" s="1" t="str">
        <f>TEXT(Walmart_customer_purchases[[#This Row],[Purchase_Date]],"yyy")</f>
        <v>2024</v>
      </c>
      <c r="K4014">
        <v>397.82</v>
      </c>
      <c r="L4014" t="s">
        <v>29</v>
      </c>
      <c r="M4014" t="s">
        <v>75167</v>
      </c>
      <c r="N4014">
        <v>4</v>
      </c>
      <c r="O4014" t="s">
        <v>75168</v>
      </c>
      <c r="P4014">
        <v>2024</v>
      </c>
      <c r="Q4014" t="s">
        <v>75150</v>
      </c>
      <c r="R4014" t="s">
        <v>75155</v>
      </c>
    </row>
    <row r="4015" spans="1:18" x14ac:dyDescent="0.3">
      <c r="A4015" t="s">
        <v>7556</v>
      </c>
      <c r="B4015">
        <v>38</v>
      </c>
      <c r="C4015" t="s">
        <v>25</v>
      </c>
      <c r="D4015" t="s">
        <v>7557</v>
      </c>
      <c r="E4015" t="s">
        <v>42</v>
      </c>
      <c r="F4015" t="s">
        <v>43</v>
      </c>
      <c r="G4015" s="1">
        <v>45515</v>
      </c>
      <c r="H4015" s="1" t="str">
        <f>TEXT(Walmart_customer_purchases[[#This Row],[Purchase_Date]],"ddd")</f>
        <v>Sun</v>
      </c>
      <c r="I4015" s="1" t="str">
        <f>TEXT(Walmart_customer_purchases[[#This Row],[Purchase_Date]],"mmm")</f>
        <v>Aug</v>
      </c>
      <c r="J4015" s="1" t="str">
        <f>TEXT(Walmart_customer_purchases[[#This Row],[Purchase_Date]],"yyy")</f>
        <v>2024</v>
      </c>
      <c r="K4015">
        <v>115.89</v>
      </c>
      <c r="L4015" t="s">
        <v>23</v>
      </c>
      <c r="M4015" t="s">
        <v>75165</v>
      </c>
      <c r="N4015">
        <v>4</v>
      </c>
      <c r="O4015" t="s">
        <v>75166</v>
      </c>
      <c r="P4015">
        <v>2024</v>
      </c>
      <c r="Q4015" t="s">
        <v>75139</v>
      </c>
      <c r="R4015" t="s">
        <v>75154</v>
      </c>
    </row>
    <row r="4016" spans="1:18" x14ac:dyDescent="0.3">
      <c r="A4016" t="s">
        <v>7558</v>
      </c>
      <c r="B4016">
        <v>44</v>
      </c>
      <c r="C4016" t="s">
        <v>19</v>
      </c>
      <c r="D4016" t="s">
        <v>7559</v>
      </c>
      <c r="E4016" t="s">
        <v>27</v>
      </c>
      <c r="F4016" t="s">
        <v>28</v>
      </c>
      <c r="G4016" s="1">
        <v>45556</v>
      </c>
      <c r="H4016" s="1" t="str">
        <f>TEXT(Walmart_customer_purchases[[#This Row],[Purchase_Date]],"ddd")</f>
        <v>Sat</v>
      </c>
      <c r="I4016" s="1" t="str">
        <f>TEXT(Walmart_customer_purchases[[#This Row],[Purchase_Date]],"mmm")</f>
        <v>Sep</v>
      </c>
      <c r="J4016" s="1" t="str">
        <f>TEXT(Walmart_customer_purchases[[#This Row],[Purchase_Date]],"yyy")</f>
        <v>2024</v>
      </c>
      <c r="K4016">
        <v>350.41</v>
      </c>
      <c r="L4016" t="s">
        <v>23</v>
      </c>
      <c r="M4016" t="s">
        <v>75165</v>
      </c>
      <c r="N4016">
        <v>2</v>
      </c>
      <c r="O4016" t="s">
        <v>75168</v>
      </c>
      <c r="P4016">
        <v>2024</v>
      </c>
      <c r="Q4016" t="s">
        <v>75148</v>
      </c>
      <c r="R4016" t="s">
        <v>75142</v>
      </c>
    </row>
    <row r="4017" spans="1:18" x14ac:dyDescent="0.3">
      <c r="A4017" t="s">
        <v>7560</v>
      </c>
      <c r="B4017">
        <v>59</v>
      </c>
      <c r="C4017" t="s">
        <v>25</v>
      </c>
      <c r="D4017" t="s">
        <v>621</v>
      </c>
      <c r="E4017" t="s">
        <v>27</v>
      </c>
      <c r="F4017" t="s">
        <v>28</v>
      </c>
      <c r="G4017" s="1">
        <v>45409</v>
      </c>
      <c r="H4017" s="1" t="str">
        <f>TEXT(Walmart_customer_purchases[[#This Row],[Purchase_Date]],"ddd")</f>
        <v>Sat</v>
      </c>
      <c r="I4017" s="1" t="str">
        <f>TEXT(Walmart_customer_purchases[[#This Row],[Purchase_Date]],"mmm")</f>
        <v>Apr</v>
      </c>
      <c r="J4017" s="1" t="str">
        <f>TEXT(Walmart_customer_purchases[[#This Row],[Purchase_Date]],"yyy")</f>
        <v>2024</v>
      </c>
      <c r="K4017">
        <v>322.56</v>
      </c>
      <c r="L4017" t="s">
        <v>29</v>
      </c>
      <c r="M4017" t="s">
        <v>75165</v>
      </c>
      <c r="N4017">
        <v>1</v>
      </c>
      <c r="O4017" t="s">
        <v>75168</v>
      </c>
      <c r="P4017">
        <v>2024</v>
      </c>
      <c r="Q4017" t="s">
        <v>75152</v>
      </c>
      <c r="R4017" t="s">
        <v>75142</v>
      </c>
    </row>
    <row r="4018" spans="1:18" x14ac:dyDescent="0.3">
      <c r="A4018" t="s">
        <v>7561</v>
      </c>
      <c r="B4018">
        <v>58</v>
      </c>
      <c r="C4018" t="s">
        <v>25</v>
      </c>
      <c r="D4018" t="s">
        <v>7562</v>
      </c>
      <c r="E4018" t="s">
        <v>42</v>
      </c>
      <c r="F4018" t="s">
        <v>50</v>
      </c>
      <c r="G4018" s="1">
        <v>45407</v>
      </c>
      <c r="H4018" s="1" t="str">
        <f>TEXT(Walmart_customer_purchases[[#This Row],[Purchase_Date]],"ddd")</f>
        <v>Thu</v>
      </c>
      <c r="I4018" s="1" t="str">
        <f>TEXT(Walmart_customer_purchases[[#This Row],[Purchase_Date]],"mmm")</f>
        <v>Apr</v>
      </c>
      <c r="J4018" s="1" t="str">
        <f>TEXT(Walmart_customer_purchases[[#This Row],[Purchase_Date]],"yyy")</f>
        <v>2024</v>
      </c>
      <c r="K4018">
        <v>445.88</v>
      </c>
      <c r="L4018" t="s">
        <v>17</v>
      </c>
      <c r="M4018" t="s">
        <v>75165</v>
      </c>
      <c r="N4018">
        <v>4</v>
      </c>
      <c r="O4018" t="s">
        <v>75168</v>
      </c>
      <c r="P4018">
        <v>2024</v>
      </c>
      <c r="Q4018" t="s">
        <v>75152</v>
      </c>
      <c r="R4018" t="s">
        <v>75143</v>
      </c>
    </row>
    <row r="4019" spans="1:18" x14ac:dyDescent="0.3">
      <c r="A4019" t="s">
        <v>7563</v>
      </c>
      <c r="B4019">
        <v>54</v>
      </c>
      <c r="C4019" t="s">
        <v>25</v>
      </c>
      <c r="D4019" t="s">
        <v>7564</v>
      </c>
      <c r="E4019" t="s">
        <v>21</v>
      </c>
      <c r="F4019" t="s">
        <v>22</v>
      </c>
      <c r="G4019" s="1">
        <v>45422</v>
      </c>
      <c r="H4019" s="1" t="str">
        <f>TEXT(Walmart_customer_purchases[[#This Row],[Purchase_Date]],"ddd")</f>
        <v>Fri</v>
      </c>
      <c r="I4019" s="1" t="str">
        <f>TEXT(Walmart_customer_purchases[[#This Row],[Purchase_Date]],"mmm")</f>
        <v>May</v>
      </c>
      <c r="J4019" s="1" t="str">
        <f>TEXT(Walmart_customer_purchases[[#This Row],[Purchase_Date]],"yyy")</f>
        <v>2024</v>
      </c>
      <c r="K4019">
        <v>139.02000000000001</v>
      </c>
      <c r="L4019" t="s">
        <v>17</v>
      </c>
      <c r="M4019" t="s">
        <v>75165</v>
      </c>
      <c r="N4019">
        <v>3</v>
      </c>
      <c r="O4019" t="s">
        <v>75166</v>
      </c>
      <c r="P4019">
        <v>2024</v>
      </c>
      <c r="Q4019" t="s">
        <v>75156</v>
      </c>
      <c r="R4019" t="s">
        <v>75140</v>
      </c>
    </row>
    <row r="4020" spans="1:18" x14ac:dyDescent="0.3">
      <c r="A4020" t="s">
        <v>7565</v>
      </c>
      <c r="B4020">
        <v>42</v>
      </c>
      <c r="C4020" t="s">
        <v>25</v>
      </c>
      <c r="D4020" t="s">
        <v>7566</v>
      </c>
      <c r="E4020" t="s">
        <v>27</v>
      </c>
      <c r="F4020" t="s">
        <v>80</v>
      </c>
      <c r="G4020" s="1">
        <v>45685</v>
      </c>
      <c r="H4020" s="1" t="str">
        <f>TEXT(Walmart_customer_purchases[[#This Row],[Purchase_Date]],"ddd")</f>
        <v>Tue</v>
      </c>
      <c r="I4020" s="1" t="str">
        <f>TEXT(Walmart_customer_purchases[[#This Row],[Purchase_Date]],"mmm")</f>
        <v>Jan</v>
      </c>
      <c r="J4020" s="1" t="str">
        <f>TEXT(Walmart_customer_purchases[[#This Row],[Purchase_Date]],"yyy")</f>
        <v>2025</v>
      </c>
      <c r="K4020">
        <v>50.77</v>
      </c>
      <c r="L4020" t="s">
        <v>23</v>
      </c>
      <c r="M4020" t="s">
        <v>75165</v>
      </c>
      <c r="N4020">
        <v>3</v>
      </c>
      <c r="O4020" t="s">
        <v>75168</v>
      </c>
      <c r="P4020">
        <v>2025</v>
      </c>
      <c r="Q4020" t="s">
        <v>75149</v>
      </c>
      <c r="R4020" t="s">
        <v>75153</v>
      </c>
    </row>
    <row r="4021" spans="1:18" x14ac:dyDescent="0.3">
      <c r="A4021" t="s">
        <v>7567</v>
      </c>
      <c r="B4021">
        <v>32</v>
      </c>
      <c r="C4021" t="s">
        <v>13</v>
      </c>
      <c r="D4021" t="s">
        <v>7568</v>
      </c>
      <c r="E4021" t="s">
        <v>27</v>
      </c>
      <c r="F4021" t="s">
        <v>80</v>
      </c>
      <c r="G4021" s="1">
        <v>45497</v>
      </c>
      <c r="H4021" s="1" t="str">
        <f>TEXT(Walmart_customer_purchases[[#This Row],[Purchase_Date]],"ddd")</f>
        <v>Wed</v>
      </c>
      <c r="I4021" s="1" t="str">
        <f>TEXT(Walmart_customer_purchases[[#This Row],[Purchase_Date]],"mmm")</f>
        <v>Jul</v>
      </c>
      <c r="J4021" s="1" t="str">
        <f>TEXT(Walmart_customer_purchases[[#This Row],[Purchase_Date]],"yyy")</f>
        <v>2024</v>
      </c>
      <c r="K4021">
        <v>425.78</v>
      </c>
      <c r="L4021" t="s">
        <v>29</v>
      </c>
      <c r="M4021" t="s">
        <v>75167</v>
      </c>
      <c r="N4021">
        <v>4</v>
      </c>
      <c r="O4021" t="s">
        <v>75166</v>
      </c>
      <c r="P4021">
        <v>2024</v>
      </c>
      <c r="Q4021" t="s">
        <v>75150</v>
      </c>
      <c r="R4021" t="s">
        <v>75155</v>
      </c>
    </row>
    <row r="4022" spans="1:18" x14ac:dyDescent="0.3">
      <c r="A4022" t="s">
        <v>7569</v>
      </c>
      <c r="B4022">
        <v>41</v>
      </c>
      <c r="C4022" t="s">
        <v>25</v>
      </c>
      <c r="D4022" t="s">
        <v>7570</v>
      </c>
      <c r="E4022" t="s">
        <v>27</v>
      </c>
      <c r="F4022" t="s">
        <v>46</v>
      </c>
      <c r="G4022" s="1">
        <v>45498</v>
      </c>
      <c r="H4022" s="1" t="str">
        <f>TEXT(Walmart_customer_purchases[[#This Row],[Purchase_Date]],"ddd")</f>
        <v>Thu</v>
      </c>
      <c r="I4022" s="1" t="str">
        <f>TEXT(Walmart_customer_purchases[[#This Row],[Purchase_Date]],"mmm")</f>
        <v>Jul</v>
      </c>
      <c r="J4022" s="1" t="str">
        <f>TEXT(Walmart_customer_purchases[[#This Row],[Purchase_Date]],"yyy")</f>
        <v>2024</v>
      </c>
      <c r="K4022">
        <v>397.84</v>
      </c>
      <c r="L4022" t="s">
        <v>17</v>
      </c>
      <c r="M4022" t="s">
        <v>75167</v>
      </c>
      <c r="N4022">
        <v>4</v>
      </c>
      <c r="O4022" t="s">
        <v>75166</v>
      </c>
      <c r="P4022">
        <v>2024</v>
      </c>
      <c r="Q4022" t="s">
        <v>75150</v>
      </c>
      <c r="R4022" t="s">
        <v>75143</v>
      </c>
    </row>
    <row r="4023" spans="1:18" x14ac:dyDescent="0.3">
      <c r="A4023" t="s">
        <v>7571</v>
      </c>
      <c r="B4023">
        <v>42</v>
      </c>
      <c r="C4023" t="s">
        <v>25</v>
      </c>
      <c r="D4023" t="s">
        <v>7572</v>
      </c>
      <c r="E4023" t="s">
        <v>21</v>
      </c>
      <c r="F4023" t="s">
        <v>66</v>
      </c>
      <c r="G4023" s="1">
        <v>45361</v>
      </c>
      <c r="H4023" s="1" t="str">
        <f>TEXT(Walmart_customer_purchases[[#This Row],[Purchase_Date]],"ddd")</f>
        <v>Sun</v>
      </c>
      <c r="I4023" s="1" t="str">
        <f>TEXT(Walmart_customer_purchases[[#This Row],[Purchase_Date]],"mmm")</f>
        <v>Mar</v>
      </c>
      <c r="J4023" s="1" t="str">
        <f>TEXT(Walmart_customer_purchases[[#This Row],[Purchase_Date]],"yyy")</f>
        <v>2024</v>
      </c>
      <c r="K4023">
        <v>345.74</v>
      </c>
      <c r="L4023" t="s">
        <v>17</v>
      </c>
      <c r="M4023" t="s">
        <v>75167</v>
      </c>
      <c r="N4023">
        <v>5</v>
      </c>
      <c r="O4023" t="s">
        <v>75166</v>
      </c>
      <c r="P4023">
        <v>2024</v>
      </c>
      <c r="Q4023" t="s">
        <v>75151</v>
      </c>
      <c r="R4023" t="s">
        <v>75154</v>
      </c>
    </row>
    <row r="4024" spans="1:18" x14ac:dyDescent="0.3">
      <c r="A4024" t="s">
        <v>7573</v>
      </c>
      <c r="B4024">
        <v>60</v>
      </c>
      <c r="C4024" t="s">
        <v>19</v>
      </c>
      <c r="D4024" t="s">
        <v>7574</v>
      </c>
      <c r="E4024" t="s">
        <v>21</v>
      </c>
      <c r="F4024" t="s">
        <v>66</v>
      </c>
      <c r="G4024" s="1">
        <v>45403</v>
      </c>
      <c r="H4024" s="1" t="str">
        <f>TEXT(Walmart_customer_purchases[[#This Row],[Purchase_Date]],"ddd")</f>
        <v>Sun</v>
      </c>
      <c r="I4024" s="1" t="str">
        <f>TEXT(Walmart_customer_purchases[[#This Row],[Purchase_Date]],"mmm")</f>
        <v>Apr</v>
      </c>
      <c r="J4024" s="1" t="str">
        <f>TEXT(Walmart_customer_purchases[[#This Row],[Purchase_Date]],"yyy")</f>
        <v>2024</v>
      </c>
      <c r="K4024">
        <v>185.68</v>
      </c>
      <c r="L4024" t="s">
        <v>23</v>
      </c>
      <c r="M4024" t="s">
        <v>75167</v>
      </c>
      <c r="N4024">
        <v>2</v>
      </c>
      <c r="O4024" t="s">
        <v>75166</v>
      </c>
      <c r="P4024">
        <v>2024</v>
      </c>
      <c r="Q4024" t="s">
        <v>75152</v>
      </c>
      <c r="R4024" t="s">
        <v>75154</v>
      </c>
    </row>
    <row r="4025" spans="1:18" x14ac:dyDescent="0.3">
      <c r="A4025" t="s">
        <v>7575</v>
      </c>
      <c r="B4025">
        <v>54</v>
      </c>
      <c r="C4025" t="s">
        <v>19</v>
      </c>
      <c r="D4025" t="s">
        <v>6677</v>
      </c>
      <c r="E4025" t="s">
        <v>15</v>
      </c>
      <c r="F4025" t="s">
        <v>63</v>
      </c>
      <c r="G4025" s="1">
        <v>45534</v>
      </c>
      <c r="H4025" s="1" t="str">
        <f>TEXT(Walmart_customer_purchases[[#This Row],[Purchase_Date]],"ddd")</f>
        <v>Fri</v>
      </c>
      <c r="I4025" s="1" t="str">
        <f>TEXT(Walmart_customer_purchases[[#This Row],[Purchase_Date]],"mmm")</f>
        <v>Aug</v>
      </c>
      <c r="J4025" s="1" t="str">
        <f>TEXT(Walmart_customer_purchases[[#This Row],[Purchase_Date]],"yyy")</f>
        <v>2024</v>
      </c>
      <c r="K4025">
        <v>249.72</v>
      </c>
      <c r="L4025" t="s">
        <v>29</v>
      </c>
      <c r="M4025" t="s">
        <v>75165</v>
      </c>
      <c r="N4025">
        <v>3</v>
      </c>
      <c r="O4025" t="s">
        <v>75168</v>
      </c>
      <c r="P4025">
        <v>2024</v>
      </c>
      <c r="Q4025" t="s">
        <v>75139</v>
      </c>
      <c r="R4025" t="s">
        <v>75140</v>
      </c>
    </row>
    <row r="4026" spans="1:18" x14ac:dyDescent="0.3">
      <c r="A4026" t="s">
        <v>7576</v>
      </c>
      <c r="B4026">
        <v>24</v>
      </c>
      <c r="C4026" t="s">
        <v>13</v>
      </c>
      <c r="D4026" t="s">
        <v>7577</v>
      </c>
      <c r="E4026" t="s">
        <v>15</v>
      </c>
      <c r="F4026" t="s">
        <v>63</v>
      </c>
      <c r="G4026" s="1">
        <v>45554</v>
      </c>
      <c r="H4026" s="1" t="str">
        <f>TEXT(Walmart_customer_purchases[[#This Row],[Purchase_Date]],"ddd")</f>
        <v>Thu</v>
      </c>
      <c r="I4026" s="1" t="str">
        <f>TEXT(Walmart_customer_purchases[[#This Row],[Purchase_Date]],"mmm")</f>
        <v>Sep</v>
      </c>
      <c r="J4026" s="1" t="str">
        <f>TEXT(Walmart_customer_purchases[[#This Row],[Purchase_Date]],"yyy")</f>
        <v>2024</v>
      </c>
      <c r="K4026">
        <v>123.63</v>
      </c>
      <c r="L4026" t="s">
        <v>23</v>
      </c>
      <c r="M4026" t="s">
        <v>75165</v>
      </c>
      <c r="N4026">
        <v>3</v>
      </c>
      <c r="O4026" t="s">
        <v>75166</v>
      </c>
      <c r="P4026">
        <v>2024</v>
      </c>
      <c r="Q4026" t="s">
        <v>75148</v>
      </c>
      <c r="R4026" t="s">
        <v>75143</v>
      </c>
    </row>
    <row r="4027" spans="1:18" x14ac:dyDescent="0.3">
      <c r="A4027" t="s">
        <v>7578</v>
      </c>
      <c r="B4027">
        <v>56</v>
      </c>
      <c r="C4027" t="s">
        <v>25</v>
      </c>
      <c r="D4027" t="s">
        <v>7579</v>
      </c>
      <c r="E4027" t="s">
        <v>27</v>
      </c>
      <c r="F4027" t="s">
        <v>28</v>
      </c>
      <c r="G4027" s="1">
        <v>45402</v>
      </c>
      <c r="H4027" s="1" t="str">
        <f>TEXT(Walmart_customer_purchases[[#This Row],[Purchase_Date]],"ddd")</f>
        <v>Sat</v>
      </c>
      <c r="I4027" s="1" t="str">
        <f>TEXT(Walmart_customer_purchases[[#This Row],[Purchase_Date]],"mmm")</f>
        <v>Apr</v>
      </c>
      <c r="J4027" s="1" t="str">
        <f>TEXT(Walmart_customer_purchases[[#This Row],[Purchase_Date]],"yyy")</f>
        <v>2024</v>
      </c>
      <c r="K4027">
        <v>261.42</v>
      </c>
      <c r="L4027" t="s">
        <v>23</v>
      </c>
      <c r="M4027" t="s">
        <v>75167</v>
      </c>
      <c r="N4027">
        <v>2</v>
      </c>
      <c r="O4027" t="s">
        <v>75166</v>
      </c>
      <c r="P4027">
        <v>2024</v>
      </c>
      <c r="Q4027" t="s">
        <v>75152</v>
      </c>
      <c r="R4027" t="s">
        <v>75142</v>
      </c>
    </row>
    <row r="4028" spans="1:18" x14ac:dyDescent="0.3">
      <c r="A4028" t="s">
        <v>7580</v>
      </c>
      <c r="B4028">
        <v>51</v>
      </c>
      <c r="C4028" t="s">
        <v>13</v>
      </c>
      <c r="D4028" t="s">
        <v>7581</v>
      </c>
      <c r="E4028" t="s">
        <v>27</v>
      </c>
      <c r="F4028" t="s">
        <v>80</v>
      </c>
      <c r="G4028" s="1">
        <v>45410</v>
      </c>
      <c r="H4028" s="1" t="str">
        <f>TEXT(Walmart_customer_purchases[[#This Row],[Purchase_Date]],"ddd")</f>
        <v>Sun</v>
      </c>
      <c r="I4028" s="1" t="str">
        <f>TEXT(Walmart_customer_purchases[[#This Row],[Purchase_Date]],"mmm")</f>
        <v>Apr</v>
      </c>
      <c r="J4028" s="1" t="str">
        <f>TEXT(Walmart_customer_purchases[[#This Row],[Purchase_Date]],"yyy")</f>
        <v>2024</v>
      </c>
      <c r="K4028">
        <v>261.02</v>
      </c>
      <c r="L4028" t="s">
        <v>17</v>
      </c>
      <c r="M4028" t="s">
        <v>75167</v>
      </c>
      <c r="N4028">
        <v>5</v>
      </c>
      <c r="O4028" t="s">
        <v>75168</v>
      </c>
      <c r="P4028">
        <v>2024</v>
      </c>
      <c r="Q4028" t="s">
        <v>75152</v>
      </c>
      <c r="R4028" t="s">
        <v>75154</v>
      </c>
    </row>
    <row r="4029" spans="1:18" x14ac:dyDescent="0.3">
      <c r="A4029" t="s">
        <v>7582</v>
      </c>
      <c r="B4029">
        <v>54</v>
      </c>
      <c r="C4029" t="s">
        <v>19</v>
      </c>
      <c r="D4029" t="s">
        <v>7583</v>
      </c>
      <c r="E4029" t="s">
        <v>15</v>
      </c>
      <c r="F4029" t="s">
        <v>63</v>
      </c>
      <c r="G4029" s="1">
        <v>45342</v>
      </c>
      <c r="H4029" s="1" t="str">
        <f>TEXT(Walmart_customer_purchases[[#This Row],[Purchase_Date]],"ddd")</f>
        <v>Tue</v>
      </c>
      <c r="I4029" s="1" t="str">
        <f>TEXT(Walmart_customer_purchases[[#This Row],[Purchase_Date]],"mmm")</f>
        <v>Feb</v>
      </c>
      <c r="J4029" s="1" t="str">
        <f>TEXT(Walmart_customer_purchases[[#This Row],[Purchase_Date]],"yyy")</f>
        <v>2024</v>
      </c>
      <c r="K4029">
        <v>424.83</v>
      </c>
      <c r="L4029" t="s">
        <v>29</v>
      </c>
      <c r="M4029" t="s">
        <v>75167</v>
      </c>
      <c r="N4029">
        <v>3</v>
      </c>
      <c r="O4029" t="s">
        <v>75168</v>
      </c>
      <c r="P4029">
        <v>2024</v>
      </c>
      <c r="Q4029" t="s">
        <v>75147</v>
      </c>
      <c r="R4029" t="s">
        <v>75153</v>
      </c>
    </row>
    <row r="4030" spans="1:18" x14ac:dyDescent="0.3">
      <c r="A4030" t="s">
        <v>7584</v>
      </c>
      <c r="B4030">
        <v>22</v>
      </c>
      <c r="C4030" t="s">
        <v>19</v>
      </c>
      <c r="D4030" t="s">
        <v>7585</v>
      </c>
      <c r="E4030" t="s">
        <v>42</v>
      </c>
      <c r="F4030" t="s">
        <v>50</v>
      </c>
      <c r="G4030" s="1">
        <v>45585</v>
      </c>
      <c r="H4030" s="1" t="str">
        <f>TEXT(Walmart_customer_purchases[[#This Row],[Purchase_Date]],"ddd")</f>
        <v>Sun</v>
      </c>
      <c r="I4030" s="1" t="str">
        <f>TEXT(Walmart_customer_purchases[[#This Row],[Purchase_Date]],"mmm")</f>
        <v>Oct</v>
      </c>
      <c r="J4030" s="1" t="str">
        <f>TEXT(Walmart_customer_purchases[[#This Row],[Purchase_Date]],"yyy")</f>
        <v>2024</v>
      </c>
      <c r="K4030">
        <v>253.84</v>
      </c>
      <c r="L4030" t="s">
        <v>23</v>
      </c>
      <c r="M4030" t="s">
        <v>75167</v>
      </c>
      <c r="N4030">
        <v>1</v>
      </c>
      <c r="O4030" t="s">
        <v>75166</v>
      </c>
      <c r="P4030">
        <v>2024</v>
      </c>
      <c r="Q4030" t="s">
        <v>75146</v>
      </c>
      <c r="R4030" t="s">
        <v>75154</v>
      </c>
    </row>
    <row r="4031" spans="1:18" x14ac:dyDescent="0.3">
      <c r="A4031" t="s">
        <v>7586</v>
      </c>
      <c r="B4031">
        <v>19</v>
      </c>
      <c r="C4031" t="s">
        <v>19</v>
      </c>
      <c r="D4031" t="s">
        <v>7587</v>
      </c>
      <c r="E4031" t="s">
        <v>42</v>
      </c>
      <c r="F4031" t="s">
        <v>53</v>
      </c>
      <c r="G4031" s="1">
        <v>45589</v>
      </c>
      <c r="H4031" s="1" t="str">
        <f>TEXT(Walmart_customer_purchases[[#This Row],[Purchase_Date]],"ddd")</f>
        <v>Thu</v>
      </c>
      <c r="I4031" s="1" t="str">
        <f>TEXT(Walmart_customer_purchases[[#This Row],[Purchase_Date]],"mmm")</f>
        <v>Oct</v>
      </c>
      <c r="J4031" s="1" t="str">
        <f>TEXT(Walmart_customer_purchases[[#This Row],[Purchase_Date]],"yyy")</f>
        <v>2024</v>
      </c>
      <c r="K4031">
        <v>327.43</v>
      </c>
      <c r="L4031" t="s">
        <v>17</v>
      </c>
      <c r="M4031" t="s">
        <v>75167</v>
      </c>
      <c r="N4031">
        <v>5</v>
      </c>
      <c r="O4031" t="s">
        <v>75166</v>
      </c>
      <c r="P4031">
        <v>2024</v>
      </c>
      <c r="Q4031" t="s">
        <v>75146</v>
      </c>
      <c r="R4031" t="s">
        <v>75143</v>
      </c>
    </row>
    <row r="4032" spans="1:18" x14ac:dyDescent="0.3">
      <c r="A4032" t="s">
        <v>7588</v>
      </c>
      <c r="B4032">
        <v>45</v>
      </c>
      <c r="C4032" t="s">
        <v>25</v>
      </c>
      <c r="D4032" t="s">
        <v>7589</v>
      </c>
      <c r="E4032" t="s">
        <v>15</v>
      </c>
      <c r="F4032" t="s">
        <v>32</v>
      </c>
      <c r="G4032" s="1">
        <v>45544</v>
      </c>
      <c r="H4032" s="1" t="str">
        <f>TEXT(Walmart_customer_purchases[[#This Row],[Purchase_Date]],"ddd")</f>
        <v>Mon</v>
      </c>
      <c r="I4032" s="1" t="str">
        <f>TEXT(Walmart_customer_purchases[[#This Row],[Purchase_Date]],"mmm")</f>
        <v>Sep</v>
      </c>
      <c r="J4032" s="1" t="str">
        <f>TEXT(Walmart_customer_purchases[[#This Row],[Purchase_Date]],"yyy")</f>
        <v>2024</v>
      </c>
      <c r="K4032">
        <v>272.10000000000002</v>
      </c>
      <c r="L4032" t="s">
        <v>29</v>
      </c>
      <c r="M4032" t="s">
        <v>75167</v>
      </c>
      <c r="N4032">
        <v>5</v>
      </c>
      <c r="O4032" t="s">
        <v>75168</v>
      </c>
      <c r="P4032">
        <v>2024</v>
      </c>
      <c r="Q4032" t="s">
        <v>75148</v>
      </c>
      <c r="R4032" t="s">
        <v>75145</v>
      </c>
    </row>
    <row r="4033" spans="1:18" x14ac:dyDescent="0.3">
      <c r="A4033" t="s">
        <v>7590</v>
      </c>
      <c r="B4033">
        <v>44</v>
      </c>
      <c r="C4033" t="s">
        <v>19</v>
      </c>
      <c r="D4033" t="s">
        <v>7591</v>
      </c>
      <c r="E4033" t="s">
        <v>42</v>
      </c>
      <c r="F4033" t="s">
        <v>53</v>
      </c>
      <c r="G4033" s="1">
        <v>45438</v>
      </c>
      <c r="H4033" s="1" t="str">
        <f>TEXT(Walmart_customer_purchases[[#This Row],[Purchase_Date]],"ddd")</f>
        <v>Sun</v>
      </c>
      <c r="I4033" s="1" t="str">
        <f>TEXT(Walmart_customer_purchases[[#This Row],[Purchase_Date]],"mmm")</f>
        <v>May</v>
      </c>
      <c r="J4033" s="1" t="str">
        <f>TEXT(Walmart_customer_purchases[[#This Row],[Purchase_Date]],"yyy")</f>
        <v>2024</v>
      </c>
      <c r="K4033">
        <v>117</v>
      </c>
      <c r="L4033" t="s">
        <v>47</v>
      </c>
      <c r="M4033" t="s">
        <v>75167</v>
      </c>
      <c r="N4033">
        <v>2</v>
      </c>
      <c r="O4033" t="s">
        <v>75168</v>
      </c>
      <c r="P4033">
        <v>2024</v>
      </c>
      <c r="Q4033" t="s">
        <v>75156</v>
      </c>
      <c r="R4033" t="s">
        <v>75154</v>
      </c>
    </row>
    <row r="4034" spans="1:18" x14ac:dyDescent="0.3">
      <c r="A4034" t="s">
        <v>7592</v>
      </c>
      <c r="B4034">
        <v>44</v>
      </c>
      <c r="C4034" t="s">
        <v>19</v>
      </c>
      <c r="D4034" t="s">
        <v>4380</v>
      </c>
      <c r="E4034" t="s">
        <v>15</v>
      </c>
      <c r="F4034" t="s">
        <v>16</v>
      </c>
      <c r="G4034" s="1">
        <v>45413</v>
      </c>
      <c r="H4034" s="1" t="str">
        <f>TEXT(Walmart_customer_purchases[[#This Row],[Purchase_Date]],"ddd")</f>
        <v>Wed</v>
      </c>
      <c r="I4034" s="1" t="str">
        <f>TEXT(Walmart_customer_purchases[[#This Row],[Purchase_Date]],"mmm")</f>
        <v>May</v>
      </c>
      <c r="J4034" s="1" t="str">
        <f>TEXT(Walmart_customer_purchases[[#This Row],[Purchase_Date]],"yyy")</f>
        <v>2024</v>
      </c>
      <c r="K4034">
        <v>102.95</v>
      </c>
      <c r="L4034" t="s">
        <v>17</v>
      </c>
      <c r="M4034" t="s">
        <v>75167</v>
      </c>
      <c r="N4034">
        <v>2</v>
      </c>
      <c r="O4034" t="s">
        <v>75166</v>
      </c>
      <c r="P4034">
        <v>2024</v>
      </c>
      <c r="Q4034" t="s">
        <v>75156</v>
      </c>
      <c r="R4034" t="s">
        <v>75155</v>
      </c>
    </row>
    <row r="4035" spans="1:18" x14ac:dyDescent="0.3">
      <c r="A4035" t="s">
        <v>7593</v>
      </c>
      <c r="B4035">
        <v>29</v>
      </c>
      <c r="C4035" t="s">
        <v>19</v>
      </c>
      <c r="D4035" t="s">
        <v>4192</v>
      </c>
      <c r="E4035" t="s">
        <v>42</v>
      </c>
      <c r="F4035" t="s">
        <v>43</v>
      </c>
      <c r="G4035" s="1">
        <v>45467</v>
      </c>
      <c r="H4035" s="1" t="str">
        <f>TEXT(Walmart_customer_purchases[[#This Row],[Purchase_Date]],"ddd")</f>
        <v>Mon</v>
      </c>
      <c r="I4035" s="1" t="str">
        <f>TEXT(Walmart_customer_purchases[[#This Row],[Purchase_Date]],"mmm")</f>
        <v>Jun</v>
      </c>
      <c r="J4035" s="1" t="str">
        <f>TEXT(Walmart_customer_purchases[[#This Row],[Purchase_Date]],"yyy")</f>
        <v>2024</v>
      </c>
      <c r="K4035">
        <v>487.95</v>
      </c>
      <c r="L4035" t="s">
        <v>17</v>
      </c>
      <c r="M4035" t="s">
        <v>75167</v>
      </c>
      <c r="N4035">
        <v>3</v>
      </c>
      <c r="O4035" t="s">
        <v>75166</v>
      </c>
      <c r="P4035">
        <v>2024</v>
      </c>
      <c r="Q4035" t="s">
        <v>75157</v>
      </c>
      <c r="R4035" t="s">
        <v>75145</v>
      </c>
    </row>
    <row r="4036" spans="1:18" x14ac:dyDescent="0.3">
      <c r="A4036" t="s">
        <v>7594</v>
      </c>
      <c r="B4036">
        <v>33</v>
      </c>
      <c r="C4036" t="s">
        <v>19</v>
      </c>
      <c r="D4036" t="s">
        <v>7595</v>
      </c>
      <c r="E4036" t="s">
        <v>27</v>
      </c>
      <c r="F4036" t="s">
        <v>69</v>
      </c>
      <c r="G4036" s="1">
        <v>45500</v>
      </c>
      <c r="H4036" s="1" t="str">
        <f>TEXT(Walmart_customer_purchases[[#This Row],[Purchase_Date]],"ddd")</f>
        <v>Sat</v>
      </c>
      <c r="I4036" s="1" t="str">
        <f>TEXT(Walmart_customer_purchases[[#This Row],[Purchase_Date]],"mmm")</f>
        <v>Jul</v>
      </c>
      <c r="J4036" s="1" t="str">
        <f>TEXT(Walmart_customer_purchases[[#This Row],[Purchase_Date]],"yyy")</f>
        <v>2024</v>
      </c>
      <c r="K4036">
        <v>426.58</v>
      </c>
      <c r="L4036" t="s">
        <v>47</v>
      </c>
      <c r="M4036" t="s">
        <v>75165</v>
      </c>
      <c r="N4036">
        <v>4</v>
      </c>
      <c r="O4036" t="s">
        <v>75168</v>
      </c>
      <c r="P4036">
        <v>2024</v>
      </c>
      <c r="Q4036" t="s">
        <v>75150</v>
      </c>
      <c r="R4036" t="s">
        <v>75142</v>
      </c>
    </row>
    <row r="4037" spans="1:18" x14ac:dyDescent="0.3">
      <c r="A4037" t="s">
        <v>7596</v>
      </c>
      <c r="B4037">
        <v>38</v>
      </c>
      <c r="C4037" t="s">
        <v>19</v>
      </c>
      <c r="D4037" t="s">
        <v>7597</v>
      </c>
      <c r="E4037" t="s">
        <v>27</v>
      </c>
      <c r="F4037" t="s">
        <v>69</v>
      </c>
      <c r="G4037" s="1">
        <v>45672</v>
      </c>
      <c r="H4037" s="1" t="str">
        <f>TEXT(Walmart_customer_purchases[[#This Row],[Purchase_Date]],"ddd")</f>
        <v>Wed</v>
      </c>
      <c r="I4037" s="1" t="str">
        <f>TEXT(Walmart_customer_purchases[[#This Row],[Purchase_Date]],"mmm")</f>
        <v>Jan</v>
      </c>
      <c r="J4037" s="1" t="str">
        <f>TEXT(Walmart_customer_purchases[[#This Row],[Purchase_Date]],"yyy")</f>
        <v>2025</v>
      </c>
      <c r="K4037">
        <v>56.59</v>
      </c>
      <c r="L4037" t="s">
        <v>23</v>
      </c>
      <c r="M4037" t="s">
        <v>75165</v>
      </c>
      <c r="N4037">
        <v>3</v>
      </c>
      <c r="O4037" t="s">
        <v>75166</v>
      </c>
      <c r="P4037">
        <v>2025</v>
      </c>
      <c r="Q4037" t="s">
        <v>75149</v>
      </c>
      <c r="R4037" t="s">
        <v>75155</v>
      </c>
    </row>
    <row r="4038" spans="1:18" x14ac:dyDescent="0.3">
      <c r="A4038" t="s">
        <v>7598</v>
      </c>
      <c r="B4038">
        <v>52</v>
      </c>
      <c r="C4038" t="s">
        <v>13</v>
      </c>
      <c r="D4038" t="s">
        <v>7599</v>
      </c>
      <c r="E4038" t="s">
        <v>15</v>
      </c>
      <c r="F4038" t="s">
        <v>16</v>
      </c>
      <c r="G4038" s="1">
        <v>45418</v>
      </c>
      <c r="H4038" s="1" t="str">
        <f>TEXT(Walmart_customer_purchases[[#This Row],[Purchase_Date]],"ddd")</f>
        <v>Mon</v>
      </c>
      <c r="I4038" s="1" t="str">
        <f>TEXT(Walmart_customer_purchases[[#This Row],[Purchase_Date]],"mmm")</f>
        <v>May</v>
      </c>
      <c r="J4038" s="1" t="str">
        <f>TEXT(Walmart_customer_purchases[[#This Row],[Purchase_Date]],"yyy")</f>
        <v>2024</v>
      </c>
      <c r="K4038">
        <v>42.29</v>
      </c>
      <c r="L4038" t="s">
        <v>29</v>
      </c>
      <c r="M4038" t="s">
        <v>75167</v>
      </c>
      <c r="N4038">
        <v>4</v>
      </c>
      <c r="O4038" t="s">
        <v>75168</v>
      </c>
      <c r="P4038">
        <v>2024</v>
      </c>
      <c r="Q4038" t="s">
        <v>75156</v>
      </c>
      <c r="R4038" t="s">
        <v>75145</v>
      </c>
    </row>
    <row r="4039" spans="1:18" x14ac:dyDescent="0.3">
      <c r="A4039" t="s">
        <v>7600</v>
      </c>
      <c r="B4039">
        <v>52</v>
      </c>
      <c r="C4039" t="s">
        <v>25</v>
      </c>
      <c r="D4039" t="s">
        <v>3768</v>
      </c>
      <c r="E4039" t="s">
        <v>27</v>
      </c>
      <c r="F4039" t="s">
        <v>80</v>
      </c>
      <c r="G4039" s="1">
        <v>45491</v>
      </c>
      <c r="H4039" s="1" t="str">
        <f>TEXT(Walmart_customer_purchases[[#This Row],[Purchase_Date]],"ddd")</f>
        <v>Thu</v>
      </c>
      <c r="I4039" s="1" t="str">
        <f>TEXT(Walmart_customer_purchases[[#This Row],[Purchase_Date]],"mmm")</f>
        <v>Jul</v>
      </c>
      <c r="J4039" s="1" t="str">
        <f>TEXT(Walmart_customer_purchases[[#This Row],[Purchase_Date]],"yyy")</f>
        <v>2024</v>
      </c>
      <c r="K4039">
        <v>328.51</v>
      </c>
      <c r="L4039" t="s">
        <v>47</v>
      </c>
      <c r="M4039" t="s">
        <v>75167</v>
      </c>
      <c r="N4039">
        <v>5</v>
      </c>
      <c r="O4039" t="s">
        <v>75168</v>
      </c>
      <c r="P4039">
        <v>2024</v>
      </c>
      <c r="Q4039" t="s">
        <v>75150</v>
      </c>
      <c r="R4039" t="s">
        <v>75143</v>
      </c>
    </row>
    <row r="4040" spans="1:18" x14ac:dyDescent="0.3">
      <c r="A4040" t="s">
        <v>7601</v>
      </c>
      <c r="B4040">
        <v>29</v>
      </c>
      <c r="C4040" t="s">
        <v>19</v>
      </c>
      <c r="D4040" t="s">
        <v>7602</v>
      </c>
      <c r="E4040" t="s">
        <v>15</v>
      </c>
      <c r="F4040" t="s">
        <v>37</v>
      </c>
      <c r="G4040" s="1">
        <v>45511</v>
      </c>
      <c r="H4040" s="1" t="str">
        <f>TEXT(Walmart_customer_purchases[[#This Row],[Purchase_Date]],"ddd")</f>
        <v>Wed</v>
      </c>
      <c r="I4040" s="1" t="str">
        <f>TEXT(Walmart_customer_purchases[[#This Row],[Purchase_Date]],"mmm")</f>
        <v>Aug</v>
      </c>
      <c r="J4040" s="1" t="str">
        <f>TEXT(Walmart_customer_purchases[[#This Row],[Purchase_Date]],"yyy")</f>
        <v>2024</v>
      </c>
      <c r="K4040">
        <v>388.83</v>
      </c>
      <c r="L4040" t="s">
        <v>23</v>
      </c>
      <c r="M4040" t="s">
        <v>75167</v>
      </c>
      <c r="N4040">
        <v>4</v>
      </c>
      <c r="O4040" t="s">
        <v>75168</v>
      </c>
      <c r="P4040">
        <v>2024</v>
      </c>
      <c r="Q4040" t="s">
        <v>75139</v>
      </c>
      <c r="R4040" t="s">
        <v>75155</v>
      </c>
    </row>
    <row r="4041" spans="1:18" x14ac:dyDescent="0.3">
      <c r="A4041" t="s">
        <v>7603</v>
      </c>
      <c r="B4041">
        <v>53</v>
      </c>
      <c r="C4041" t="s">
        <v>13</v>
      </c>
      <c r="D4041" t="s">
        <v>7604</v>
      </c>
      <c r="E4041" t="s">
        <v>42</v>
      </c>
      <c r="F4041" t="s">
        <v>97</v>
      </c>
      <c r="G4041" s="1">
        <v>45336</v>
      </c>
      <c r="H4041" s="1" t="str">
        <f>TEXT(Walmart_customer_purchases[[#This Row],[Purchase_Date]],"ddd")</f>
        <v>Wed</v>
      </c>
      <c r="I4041" s="1" t="str">
        <f>TEXT(Walmart_customer_purchases[[#This Row],[Purchase_Date]],"mmm")</f>
        <v>Feb</v>
      </c>
      <c r="J4041" s="1" t="str">
        <f>TEXT(Walmart_customer_purchases[[#This Row],[Purchase_Date]],"yyy")</f>
        <v>2024</v>
      </c>
      <c r="K4041">
        <v>92.69</v>
      </c>
      <c r="L4041" t="s">
        <v>17</v>
      </c>
      <c r="M4041" t="s">
        <v>75165</v>
      </c>
      <c r="N4041">
        <v>2</v>
      </c>
      <c r="O4041" t="s">
        <v>75166</v>
      </c>
      <c r="P4041">
        <v>2024</v>
      </c>
      <c r="Q4041" t="s">
        <v>75147</v>
      </c>
      <c r="R4041" t="s">
        <v>75155</v>
      </c>
    </row>
    <row r="4042" spans="1:18" x14ac:dyDescent="0.3">
      <c r="A4042" t="s">
        <v>7605</v>
      </c>
      <c r="B4042">
        <v>33</v>
      </c>
      <c r="C4042" t="s">
        <v>25</v>
      </c>
      <c r="D4042" t="s">
        <v>7606</v>
      </c>
      <c r="E4042" t="s">
        <v>27</v>
      </c>
      <c r="F4042" t="s">
        <v>28</v>
      </c>
      <c r="G4042" s="1">
        <v>45472</v>
      </c>
      <c r="H4042" s="1" t="str">
        <f>TEXT(Walmart_customer_purchases[[#This Row],[Purchase_Date]],"ddd")</f>
        <v>Sat</v>
      </c>
      <c r="I4042" s="1" t="str">
        <f>TEXT(Walmart_customer_purchases[[#This Row],[Purchase_Date]],"mmm")</f>
        <v>Jun</v>
      </c>
      <c r="J4042" s="1" t="str">
        <f>TEXT(Walmart_customer_purchases[[#This Row],[Purchase_Date]],"yyy")</f>
        <v>2024</v>
      </c>
      <c r="K4042">
        <v>155.03</v>
      </c>
      <c r="L4042" t="s">
        <v>29</v>
      </c>
      <c r="M4042" t="s">
        <v>75167</v>
      </c>
      <c r="N4042">
        <v>1</v>
      </c>
      <c r="O4042" t="s">
        <v>75168</v>
      </c>
      <c r="P4042">
        <v>2024</v>
      </c>
      <c r="Q4042" t="s">
        <v>75157</v>
      </c>
      <c r="R4042" t="s">
        <v>75142</v>
      </c>
    </row>
    <row r="4043" spans="1:18" x14ac:dyDescent="0.3">
      <c r="A4043" t="s">
        <v>7607</v>
      </c>
      <c r="B4043">
        <v>20</v>
      </c>
      <c r="C4043" t="s">
        <v>19</v>
      </c>
      <c r="D4043" t="s">
        <v>7608</v>
      </c>
      <c r="E4043" t="s">
        <v>15</v>
      </c>
      <c r="F4043" t="s">
        <v>63</v>
      </c>
      <c r="G4043" s="1">
        <v>45558</v>
      </c>
      <c r="H4043" s="1" t="str">
        <f>TEXT(Walmart_customer_purchases[[#This Row],[Purchase_Date]],"ddd")</f>
        <v>Mon</v>
      </c>
      <c r="I4043" s="1" t="str">
        <f>TEXT(Walmart_customer_purchases[[#This Row],[Purchase_Date]],"mmm")</f>
        <v>Sep</v>
      </c>
      <c r="J4043" s="1" t="str">
        <f>TEXT(Walmart_customer_purchases[[#This Row],[Purchase_Date]],"yyy")</f>
        <v>2024</v>
      </c>
      <c r="K4043">
        <v>428.35</v>
      </c>
      <c r="L4043" t="s">
        <v>47</v>
      </c>
      <c r="M4043" t="s">
        <v>75165</v>
      </c>
      <c r="N4043">
        <v>3</v>
      </c>
      <c r="O4043" t="s">
        <v>75168</v>
      </c>
      <c r="P4043">
        <v>2024</v>
      </c>
      <c r="Q4043" t="s">
        <v>75148</v>
      </c>
      <c r="R4043" t="s">
        <v>75145</v>
      </c>
    </row>
    <row r="4044" spans="1:18" x14ac:dyDescent="0.3">
      <c r="A4044" t="s">
        <v>7609</v>
      </c>
      <c r="B4044">
        <v>30</v>
      </c>
      <c r="C4044" t="s">
        <v>13</v>
      </c>
      <c r="D4044" t="s">
        <v>7610</v>
      </c>
      <c r="E4044" t="s">
        <v>27</v>
      </c>
      <c r="F4044" t="s">
        <v>80</v>
      </c>
      <c r="G4044" s="1">
        <v>45461</v>
      </c>
      <c r="H4044" s="1" t="str">
        <f>TEXT(Walmart_customer_purchases[[#This Row],[Purchase_Date]],"ddd")</f>
        <v>Tue</v>
      </c>
      <c r="I4044" s="1" t="str">
        <f>TEXT(Walmart_customer_purchases[[#This Row],[Purchase_Date]],"mmm")</f>
        <v>Jun</v>
      </c>
      <c r="J4044" s="1" t="str">
        <f>TEXT(Walmart_customer_purchases[[#This Row],[Purchase_Date]],"yyy")</f>
        <v>2024</v>
      </c>
      <c r="K4044">
        <v>490.26</v>
      </c>
      <c r="L4044" t="s">
        <v>23</v>
      </c>
      <c r="M4044" t="s">
        <v>75167</v>
      </c>
      <c r="N4044">
        <v>3</v>
      </c>
      <c r="O4044" t="s">
        <v>75166</v>
      </c>
      <c r="P4044">
        <v>2024</v>
      </c>
      <c r="Q4044" t="s">
        <v>75157</v>
      </c>
      <c r="R4044" t="s">
        <v>75153</v>
      </c>
    </row>
    <row r="4045" spans="1:18" x14ac:dyDescent="0.3">
      <c r="A4045" t="s">
        <v>7611</v>
      </c>
      <c r="B4045">
        <v>24</v>
      </c>
      <c r="C4045" t="s">
        <v>13</v>
      </c>
      <c r="D4045" t="s">
        <v>7612</v>
      </c>
      <c r="E4045" t="s">
        <v>42</v>
      </c>
      <c r="F4045" t="s">
        <v>53</v>
      </c>
      <c r="G4045" s="1">
        <v>45631</v>
      </c>
      <c r="H4045" s="1" t="str">
        <f>TEXT(Walmart_customer_purchases[[#This Row],[Purchase_Date]],"ddd")</f>
        <v>Thu</v>
      </c>
      <c r="I4045" s="1" t="str">
        <f>TEXT(Walmart_customer_purchases[[#This Row],[Purchase_Date]],"mmm")</f>
        <v>Dec</v>
      </c>
      <c r="J4045" s="1" t="str">
        <f>TEXT(Walmart_customer_purchases[[#This Row],[Purchase_Date]],"yyy")</f>
        <v>2024</v>
      </c>
      <c r="K4045">
        <v>239.13</v>
      </c>
      <c r="L4045" t="s">
        <v>29</v>
      </c>
      <c r="M4045" t="s">
        <v>75165</v>
      </c>
      <c r="N4045">
        <v>2</v>
      </c>
      <c r="O4045" t="s">
        <v>75166</v>
      </c>
      <c r="P4045">
        <v>2024</v>
      </c>
      <c r="Q4045" t="s">
        <v>75141</v>
      </c>
      <c r="R4045" t="s">
        <v>75143</v>
      </c>
    </row>
    <row r="4046" spans="1:18" x14ac:dyDescent="0.3">
      <c r="A4046" t="s">
        <v>7613</v>
      </c>
      <c r="B4046">
        <v>32</v>
      </c>
      <c r="C4046" t="s">
        <v>25</v>
      </c>
      <c r="D4046" t="s">
        <v>7614</v>
      </c>
      <c r="E4046" t="s">
        <v>27</v>
      </c>
      <c r="F4046" t="s">
        <v>28</v>
      </c>
      <c r="G4046" s="1">
        <v>45536</v>
      </c>
      <c r="H4046" s="1" t="str">
        <f>TEXT(Walmart_customer_purchases[[#This Row],[Purchase_Date]],"ddd")</f>
        <v>Sun</v>
      </c>
      <c r="I4046" s="1" t="str">
        <f>TEXT(Walmart_customer_purchases[[#This Row],[Purchase_Date]],"mmm")</f>
        <v>Sep</v>
      </c>
      <c r="J4046" s="1" t="str">
        <f>TEXT(Walmart_customer_purchases[[#This Row],[Purchase_Date]],"yyy")</f>
        <v>2024</v>
      </c>
      <c r="K4046">
        <v>361.86</v>
      </c>
      <c r="L4046" t="s">
        <v>47</v>
      </c>
      <c r="M4046" t="s">
        <v>75165</v>
      </c>
      <c r="N4046">
        <v>3</v>
      </c>
      <c r="O4046" t="s">
        <v>75168</v>
      </c>
      <c r="P4046">
        <v>2024</v>
      </c>
      <c r="Q4046" t="s">
        <v>75148</v>
      </c>
      <c r="R4046" t="s">
        <v>75154</v>
      </c>
    </row>
    <row r="4047" spans="1:18" x14ac:dyDescent="0.3">
      <c r="A4047" t="s">
        <v>7615</v>
      </c>
      <c r="B4047">
        <v>42</v>
      </c>
      <c r="C4047" t="s">
        <v>25</v>
      </c>
      <c r="D4047" t="s">
        <v>7616</v>
      </c>
      <c r="E4047" t="s">
        <v>21</v>
      </c>
      <c r="F4047" t="s">
        <v>58</v>
      </c>
      <c r="G4047" s="1">
        <v>45524</v>
      </c>
      <c r="H4047" s="1" t="str">
        <f>TEXT(Walmart_customer_purchases[[#This Row],[Purchase_Date]],"ddd")</f>
        <v>Tue</v>
      </c>
      <c r="I4047" s="1" t="str">
        <f>TEXT(Walmart_customer_purchases[[#This Row],[Purchase_Date]],"mmm")</f>
        <v>Aug</v>
      </c>
      <c r="J4047" s="1" t="str">
        <f>TEXT(Walmart_customer_purchases[[#This Row],[Purchase_Date]],"yyy")</f>
        <v>2024</v>
      </c>
      <c r="K4047">
        <v>466.94</v>
      </c>
      <c r="L4047" t="s">
        <v>23</v>
      </c>
      <c r="M4047" t="s">
        <v>75165</v>
      </c>
      <c r="N4047">
        <v>1</v>
      </c>
      <c r="O4047" t="s">
        <v>75166</v>
      </c>
      <c r="P4047">
        <v>2024</v>
      </c>
      <c r="Q4047" t="s">
        <v>75139</v>
      </c>
      <c r="R4047" t="s">
        <v>75153</v>
      </c>
    </row>
    <row r="4048" spans="1:18" x14ac:dyDescent="0.3">
      <c r="A4048" t="s">
        <v>7617</v>
      </c>
      <c r="B4048">
        <v>37</v>
      </c>
      <c r="C4048" t="s">
        <v>19</v>
      </c>
      <c r="D4048" t="s">
        <v>7618</v>
      </c>
      <c r="E4048" t="s">
        <v>15</v>
      </c>
      <c r="F4048" t="s">
        <v>16</v>
      </c>
      <c r="G4048" s="1">
        <v>45526</v>
      </c>
      <c r="H4048" s="1" t="str">
        <f>TEXT(Walmart_customer_purchases[[#This Row],[Purchase_Date]],"ddd")</f>
        <v>Thu</v>
      </c>
      <c r="I4048" s="1" t="str">
        <f>TEXT(Walmart_customer_purchases[[#This Row],[Purchase_Date]],"mmm")</f>
        <v>Aug</v>
      </c>
      <c r="J4048" s="1" t="str">
        <f>TEXT(Walmart_customer_purchases[[#This Row],[Purchase_Date]],"yyy")</f>
        <v>2024</v>
      </c>
      <c r="K4048">
        <v>479.34</v>
      </c>
      <c r="L4048" t="s">
        <v>29</v>
      </c>
      <c r="M4048" t="s">
        <v>75167</v>
      </c>
      <c r="N4048">
        <v>3</v>
      </c>
      <c r="O4048" t="s">
        <v>75168</v>
      </c>
      <c r="P4048">
        <v>2024</v>
      </c>
      <c r="Q4048" t="s">
        <v>75139</v>
      </c>
      <c r="R4048" t="s">
        <v>75143</v>
      </c>
    </row>
    <row r="4049" spans="1:18" x14ac:dyDescent="0.3">
      <c r="A4049" t="s">
        <v>7619</v>
      </c>
      <c r="B4049">
        <v>48</v>
      </c>
      <c r="C4049" t="s">
        <v>19</v>
      </c>
      <c r="D4049" t="s">
        <v>7620</v>
      </c>
      <c r="E4049" t="s">
        <v>27</v>
      </c>
      <c r="F4049" t="s">
        <v>69</v>
      </c>
      <c r="G4049" s="1">
        <v>45337</v>
      </c>
      <c r="H4049" s="1" t="str">
        <f>TEXT(Walmart_customer_purchases[[#This Row],[Purchase_Date]],"ddd")</f>
        <v>Thu</v>
      </c>
      <c r="I4049" s="1" t="str">
        <f>TEXT(Walmart_customer_purchases[[#This Row],[Purchase_Date]],"mmm")</f>
        <v>Feb</v>
      </c>
      <c r="J4049" s="1" t="str">
        <f>TEXT(Walmart_customer_purchases[[#This Row],[Purchase_Date]],"yyy")</f>
        <v>2024</v>
      </c>
      <c r="K4049">
        <v>20.54</v>
      </c>
      <c r="L4049" t="s">
        <v>47</v>
      </c>
      <c r="M4049" t="s">
        <v>75167</v>
      </c>
      <c r="N4049">
        <v>3</v>
      </c>
      <c r="O4049" t="s">
        <v>75166</v>
      </c>
      <c r="P4049">
        <v>2024</v>
      </c>
      <c r="Q4049" t="s">
        <v>75147</v>
      </c>
      <c r="R4049" t="s">
        <v>75143</v>
      </c>
    </row>
    <row r="4050" spans="1:18" x14ac:dyDescent="0.3">
      <c r="A4050" t="s">
        <v>7621</v>
      </c>
      <c r="B4050">
        <v>33</v>
      </c>
      <c r="C4050" t="s">
        <v>19</v>
      </c>
      <c r="D4050" t="s">
        <v>7622</v>
      </c>
      <c r="E4050" t="s">
        <v>42</v>
      </c>
      <c r="F4050" t="s">
        <v>50</v>
      </c>
      <c r="G4050" s="1">
        <v>45519</v>
      </c>
      <c r="H4050" s="1" t="str">
        <f>TEXT(Walmart_customer_purchases[[#This Row],[Purchase_Date]],"ddd")</f>
        <v>Thu</v>
      </c>
      <c r="I4050" s="1" t="str">
        <f>TEXT(Walmart_customer_purchases[[#This Row],[Purchase_Date]],"mmm")</f>
        <v>Aug</v>
      </c>
      <c r="J4050" s="1" t="str">
        <f>TEXT(Walmart_customer_purchases[[#This Row],[Purchase_Date]],"yyy")</f>
        <v>2024</v>
      </c>
      <c r="K4050">
        <v>489.23</v>
      </c>
      <c r="L4050" t="s">
        <v>23</v>
      </c>
      <c r="M4050" t="s">
        <v>75167</v>
      </c>
      <c r="N4050">
        <v>2</v>
      </c>
      <c r="O4050" t="s">
        <v>75168</v>
      </c>
      <c r="P4050">
        <v>2024</v>
      </c>
      <c r="Q4050" t="s">
        <v>75139</v>
      </c>
      <c r="R4050" t="s">
        <v>75143</v>
      </c>
    </row>
    <row r="4051" spans="1:18" x14ac:dyDescent="0.3">
      <c r="A4051" t="s">
        <v>7623</v>
      </c>
      <c r="B4051">
        <v>21</v>
      </c>
      <c r="C4051" t="s">
        <v>13</v>
      </c>
      <c r="D4051" t="s">
        <v>7624</v>
      </c>
      <c r="E4051" t="s">
        <v>21</v>
      </c>
      <c r="F4051" t="s">
        <v>22</v>
      </c>
      <c r="G4051" s="1">
        <v>45664</v>
      </c>
      <c r="H4051" s="1" t="str">
        <f>TEXT(Walmart_customer_purchases[[#This Row],[Purchase_Date]],"ddd")</f>
        <v>Tue</v>
      </c>
      <c r="I4051" s="1" t="str">
        <f>TEXT(Walmart_customer_purchases[[#This Row],[Purchase_Date]],"mmm")</f>
        <v>Jan</v>
      </c>
      <c r="J4051" s="1" t="str">
        <f>TEXT(Walmart_customer_purchases[[#This Row],[Purchase_Date]],"yyy")</f>
        <v>2025</v>
      </c>
      <c r="K4051">
        <v>184</v>
      </c>
      <c r="L4051" t="s">
        <v>29</v>
      </c>
      <c r="M4051" t="s">
        <v>75167</v>
      </c>
      <c r="N4051">
        <v>5</v>
      </c>
      <c r="O4051" t="s">
        <v>75168</v>
      </c>
      <c r="P4051">
        <v>2025</v>
      </c>
      <c r="Q4051" t="s">
        <v>75149</v>
      </c>
      <c r="R4051" t="s">
        <v>75153</v>
      </c>
    </row>
    <row r="4052" spans="1:18" x14ac:dyDescent="0.3">
      <c r="A4052" t="s">
        <v>7625</v>
      </c>
      <c r="B4052">
        <v>25</v>
      </c>
      <c r="C4052" t="s">
        <v>19</v>
      </c>
      <c r="D4052" t="s">
        <v>7626</v>
      </c>
      <c r="E4052" t="s">
        <v>21</v>
      </c>
      <c r="F4052" t="s">
        <v>58</v>
      </c>
      <c r="G4052" s="1">
        <v>45623</v>
      </c>
      <c r="H4052" s="1" t="str">
        <f>TEXT(Walmart_customer_purchases[[#This Row],[Purchase_Date]],"ddd")</f>
        <v>Wed</v>
      </c>
      <c r="I4052" s="1" t="str">
        <f>TEXT(Walmart_customer_purchases[[#This Row],[Purchase_Date]],"mmm")</f>
        <v>Nov</v>
      </c>
      <c r="J4052" s="1" t="str">
        <f>TEXT(Walmart_customer_purchases[[#This Row],[Purchase_Date]],"yyy")</f>
        <v>2024</v>
      </c>
      <c r="K4052">
        <v>471.07</v>
      </c>
      <c r="L4052" t="s">
        <v>29</v>
      </c>
      <c r="M4052" t="s">
        <v>75165</v>
      </c>
      <c r="N4052">
        <v>4</v>
      </c>
      <c r="O4052" t="s">
        <v>75166</v>
      </c>
      <c r="P4052">
        <v>2024</v>
      </c>
      <c r="Q4052" t="s">
        <v>75144</v>
      </c>
      <c r="R4052" t="s">
        <v>75155</v>
      </c>
    </row>
    <row r="4053" spans="1:18" x14ac:dyDescent="0.3">
      <c r="A4053" t="s">
        <v>7627</v>
      </c>
      <c r="B4053">
        <v>30</v>
      </c>
      <c r="C4053" t="s">
        <v>19</v>
      </c>
      <c r="D4053" t="s">
        <v>7628</v>
      </c>
      <c r="E4053" t="s">
        <v>21</v>
      </c>
      <c r="F4053" t="s">
        <v>22</v>
      </c>
      <c r="G4053" s="1">
        <v>45390</v>
      </c>
      <c r="H4053" s="1" t="str">
        <f>TEXT(Walmart_customer_purchases[[#This Row],[Purchase_Date]],"ddd")</f>
        <v>Mon</v>
      </c>
      <c r="I4053" s="1" t="str">
        <f>TEXT(Walmart_customer_purchases[[#This Row],[Purchase_Date]],"mmm")</f>
        <v>Apr</v>
      </c>
      <c r="J4053" s="1" t="str">
        <f>TEXT(Walmart_customer_purchases[[#This Row],[Purchase_Date]],"yyy")</f>
        <v>2024</v>
      </c>
      <c r="K4053">
        <v>492.18</v>
      </c>
      <c r="L4053" t="s">
        <v>17</v>
      </c>
      <c r="M4053" t="s">
        <v>75165</v>
      </c>
      <c r="N4053">
        <v>2</v>
      </c>
      <c r="O4053" t="s">
        <v>75166</v>
      </c>
      <c r="P4053">
        <v>2024</v>
      </c>
      <c r="Q4053" t="s">
        <v>75152</v>
      </c>
      <c r="R4053" t="s">
        <v>75145</v>
      </c>
    </row>
    <row r="4054" spans="1:18" x14ac:dyDescent="0.3">
      <c r="A4054" t="s">
        <v>7629</v>
      </c>
      <c r="B4054">
        <v>42</v>
      </c>
      <c r="C4054" t="s">
        <v>19</v>
      </c>
      <c r="D4054" t="s">
        <v>7630</v>
      </c>
      <c r="E4054" t="s">
        <v>42</v>
      </c>
      <c r="F4054" t="s">
        <v>43</v>
      </c>
      <c r="G4054" s="1">
        <v>45521</v>
      </c>
      <c r="H4054" s="1" t="str">
        <f>TEXT(Walmart_customer_purchases[[#This Row],[Purchase_Date]],"ddd")</f>
        <v>Sat</v>
      </c>
      <c r="I4054" s="1" t="str">
        <f>TEXT(Walmart_customer_purchases[[#This Row],[Purchase_Date]],"mmm")</f>
        <v>Aug</v>
      </c>
      <c r="J4054" s="1" t="str">
        <f>TEXT(Walmart_customer_purchases[[#This Row],[Purchase_Date]],"yyy")</f>
        <v>2024</v>
      </c>
      <c r="K4054">
        <v>134.56</v>
      </c>
      <c r="L4054" t="s">
        <v>17</v>
      </c>
      <c r="M4054" t="s">
        <v>75165</v>
      </c>
      <c r="N4054">
        <v>1</v>
      </c>
      <c r="O4054" t="s">
        <v>75168</v>
      </c>
      <c r="P4054">
        <v>2024</v>
      </c>
      <c r="Q4054" t="s">
        <v>75139</v>
      </c>
      <c r="R4054" t="s">
        <v>75142</v>
      </c>
    </row>
    <row r="4055" spans="1:18" x14ac:dyDescent="0.3">
      <c r="A4055" t="s">
        <v>7631</v>
      </c>
      <c r="B4055">
        <v>19</v>
      </c>
      <c r="C4055" t="s">
        <v>13</v>
      </c>
      <c r="D4055" t="s">
        <v>7632</v>
      </c>
      <c r="E4055" t="s">
        <v>27</v>
      </c>
      <c r="F4055" t="s">
        <v>28</v>
      </c>
      <c r="G4055" s="1">
        <v>45557</v>
      </c>
      <c r="H4055" s="1" t="str">
        <f>TEXT(Walmart_customer_purchases[[#This Row],[Purchase_Date]],"ddd")</f>
        <v>Sun</v>
      </c>
      <c r="I4055" s="1" t="str">
        <f>TEXT(Walmart_customer_purchases[[#This Row],[Purchase_Date]],"mmm")</f>
        <v>Sep</v>
      </c>
      <c r="J4055" s="1" t="str">
        <f>TEXT(Walmart_customer_purchases[[#This Row],[Purchase_Date]],"yyy")</f>
        <v>2024</v>
      </c>
      <c r="K4055">
        <v>89.92</v>
      </c>
      <c r="L4055" t="s">
        <v>23</v>
      </c>
      <c r="M4055" t="s">
        <v>75167</v>
      </c>
      <c r="N4055">
        <v>1</v>
      </c>
      <c r="O4055" t="s">
        <v>75166</v>
      </c>
      <c r="P4055">
        <v>2024</v>
      </c>
      <c r="Q4055" t="s">
        <v>75148</v>
      </c>
      <c r="R4055" t="s">
        <v>75154</v>
      </c>
    </row>
    <row r="4056" spans="1:18" x14ac:dyDescent="0.3">
      <c r="A4056" t="s">
        <v>7633</v>
      </c>
      <c r="B4056">
        <v>47</v>
      </c>
      <c r="C4056" t="s">
        <v>25</v>
      </c>
      <c r="D4056" t="s">
        <v>7634</v>
      </c>
      <c r="E4056" t="s">
        <v>42</v>
      </c>
      <c r="F4056" t="s">
        <v>97</v>
      </c>
      <c r="G4056" s="1">
        <v>45634</v>
      </c>
      <c r="H4056" s="1" t="str">
        <f>TEXT(Walmart_customer_purchases[[#This Row],[Purchase_Date]],"ddd")</f>
        <v>Sun</v>
      </c>
      <c r="I4056" s="1" t="str">
        <f>TEXT(Walmart_customer_purchases[[#This Row],[Purchase_Date]],"mmm")</f>
        <v>Dec</v>
      </c>
      <c r="J4056" s="1" t="str">
        <f>TEXT(Walmart_customer_purchases[[#This Row],[Purchase_Date]],"yyy")</f>
        <v>2024</v>
      </c>
      <c r="K4056">
        <v>202.39</v>
      </c>
      <c r="L4056" t="s">
        <v>29</v>
      </c>
      <c r="M4056" t="s">
        <v>75167</v>
      </c>
      <c r="N4056">
        <v>4</v>
      </c>
      <c r="O4056" t="s">
        <v>75166</v>
      </c>
      <c r="P4056">
        <v>2024</v>
      </c>
      <c r="Q4056" t="s">
        <v>75141</v>
      </c>
      <c r="R4056" t="s">
        <v>75154</v>
      </c>
    </row>
    <row r="4057" spans="1:18" x14ac:dyDescent="0.3">
      <c r="A4057" t="s">
        <v>7635</v>
      </c>
      <c r="B4057">
        <v>33</v>
      </c>
      <c r="C4057" t="s">
        <v>19</v>
      </c>
      <c r="D4057" t="s">
        <v>7636</v>
      </c>
      <c r="E4057" t="s">
        <v>15</v>
      </c>
      <c r="F4057" t="s">
        <v>32</v>
      </c>
      <c r="G4057" s="1">
        <v>45452</v>
      </c>
      <c r="H4057" s="1" t="str">
        <f>TEXT(Walmart_customer_purchases[[#This Row],[Purchase_Date]],"ddd")</f>
        <v>Sun</v>
      </c>
      <c r="I4057" s="1" t="str">
        <f>TEXT(Walmart_customer_purchases[[#This Row],[Purchase_Date]],"mmm")</f>
        <v>Jun</v>
      </c>
      <c r="J4057" s="1" t="str">
        <f>TEXT(Walmart_customer_purchases[[#This Row],[Purchase_Date]],"yyy")</f>
        <v>2024</v>
      </c>
      <c r="K4057">
        <v>97.32</v>
      </c>
      <c r="L4057" t="s">
        <v>23</v>
      </c>
      <c r="M4057" t="s">
        <v>75165</v>
      </c>
      <c r="N4057">
        <v>5</v>
      </c>
      <c r="O4057" t="s">
        <v>75166</v>
      </c>
      <c r="P4057">
        <v>2024</v>
      </c>
      <c r="Q4057" t="s">
        <v>75157</v>
      </c>
      <c r="R4057" t="s">
        <v>75154</v>
      </c>
    </row>
    <row r="4058" spans="1:18" x14ac:dyDescent="0.3">
      <c r="A4058" t="s">
        <v>7637</v>
      </c>
      <c r="B4058">
        <v>48</v>
      </c>
      <c r="C4058" t="s">
        <v>13</v>
      </c>
      <c r="D4058" t="s">
        <v>7638</v>
      </c>
      <c r="E4058" t="s">
        <v>27</v>
      </c>
      <c r="F4058" t="s">
        <v>69</v>
      </c>
      <c r="G4058" s="1">
        <v>45680</v>
      </c>
      <c r="H4058" s="1" t="str">
        <f>TEXT(Walmart_customer_purchases[[#This Row],[Purchase_Date]],"ddd")</f>
        <v>Thu</v>
      </c>
      <c r="I4058" s="1" t="str">
        <f>TEXT(Walmart_customer_purchases[[#This Row],[Purchase_Date]],"mmm")</f>
        <v>Jan</v>
      </c>
      <c r="J4058" s="1" t="str">
        <f>TEXT(Walmart_customer_purchases[[#This Row],[Purchase_Date]],"yyy")</f>
        <v>2025</v>
      </c>
      <c r="K4058">
        <v>394.65</v>
      </c>
      <c r="L4058" t="s">
        <v>47</v>
      </c>
      <c r="M4058" t="s">
        <v>75167</v>
      </c>
      <c r="N4058">
        <v>4</v>
      </c>
      <c r="O4058" t="s">
        <v>75168</v>
      </c>
      <c r="P4058">
        <v>2025</v>
      </c>
      <c r="Q4058" t="s">
        <v>75149</v>
      </c>
      <c r="R4058" t="s">
        <v>75143</v>
      </c>
    </row>
    <row r="4059" spans="1:18" x14ac:dyDescent="0.3">
      <c r="A4059" t="s">
        <v>7639</v>
      </c>
      <c r="B4059">
        <v>23</v>
      </c>
      <c r="C4059" t="s">
        <v>13</v>
      </c>
      <c r="D4059" t="s">
        <v>2424</v>
      </c>
      <c r="E4059" t="s">
        <v>42</v>
      </c>
      <c r="F4059" t="s">
        <v>53</v>
      </c>
      <c r="G4059" s="1">
        <v>45372</v>
      </c>
      <c r="H4059" s="1" t="str">
        <f>TEXT(Walmart_customer_purchases[[#This Row],[Purchase_Date]],"ddd")</f>
        <v>Thu</v>
      </c>
      <c r="I4059" s="1" t="str">
        <f>TEXT(Walmart_customer_purchases[[#This Row],[Purchase_Date]],"mmm")</f>
        <v>Mar</v>
      </c>
      <c r="J4059" s="1" t="str">
        <f>TEXT(Walmart_customer_purchases[[#This Row],[Purchase_Date]],"yyy")</f>
        <v>2024</v>
      </c>
      <c r="K4059">
        <v>87.62</v>
      </c>
      <c r="L4059" t="s">
        <v>47</v>
      </c>
      <c r="M4059" t="s">
        <v>75167</v>
      </c>
      <c r="N4059">
        <v>4</v>
      </c>
      <c r="O4059" t="s">
        <v>75166</v>
      </c>
      <c r="P4059">
        <v>2024</v>
      </c>
      <c r="Q4059" t="s">
        <v>75151</v>
      </c>
      <c r="R4059" t="s">
        <v>75143</v>
      </c>
    </row>
    <row r="4060" spans="1:18" x14ac:dyDescent="0.3">
      <c r="A4060" t="s">
        <v>7640</v>
      </c>
      <c r="B4060">
        <v>23</v>
      </c>
      <c r="C4060" t="s">
        <v>25</v>
      </c>
      <c r="D4060" t="s">
        <v>2953</v>
      </c>
      <c r="E4060" t="s">
        <v>21</v>
      </c>
      <c r="F4060" t="s">
        <v>102</v>
      </c>
      <c r="G4060" s="1">
        <v>45540</v>
      </c>
      <c r="H4060" s="1" t="str">
        <f>TEXT(Walmart_customer_purchases[[#This Row],[Purchase_Date]],"ddd")</f>
        <v>Thu</v>
      </c>
      <c r="I4060" s="1" t="str">
        <f>TEXT(Walmart_customer_purchases[[#This Row],[Purchase_Date]],"mmm")</f>
        <v>Sep</v>
      </c>
      <c r="J4060" s="1" t="str">
        <f>TEXT(Walmart_customer_purchases[[#This Row],[Purchase_Date]],"yyy")</f>
        <v>2024</v>
      </c>
      <c r="K4060">
        <v>255.79</v>
      </c>
      <c r="L4060" t="s">
        <v>47</v>
      </c>
      <c r="M4060" t="s">
        <v>75165</v>
      </c>
      <c r="N4060">
        <v>4</v>
      </c>
      <c r="O4060" t="s">
        <v>75168</v>
      </c>
      <c r="P4060">
        <v>2024</v>
      </c>
      <c r="Q4060" t="s">
        <v>75148</v>
      </c>
      <c r="R4060" t="s">
        <v>75143</v>
      </c>
    </row>
    <row r="4061" spans="1:18" x14ac:dyDescent="0.3">
      <c r="A4061" t="s">
        <v>7641</v>
      </c>
      <c r="B4061">
        <v>59</v>
      </c>
      <c r="C4061" t="s">
        <v>19</v>
      </c>
      <c r="D4061" t="s">
        <v>6635</v>
      </c>
      <c r="E4061" t="s">
        <v>21</v>
      </c>
      <c r="F4061" t="s">
        <v>58</v>
      </c>
      <c r="G4061" s="1">
        <v>45529</v>
      </c>
      <c r="H4061" s="1" t="str">
        <f>TEXT(Walmart_customer_purchases[[#This Row],[Purchase_Date]],"ddd")</f>
        <v>Sun</v>
      </c>
      <c r="I4061" s="1" t="str">
        <f>TEXT(Walmart_customer_purchases[[#This Row],[Purchase_Date]],"mmm")</f>
        <v>Aug</v>
      </c>
      <c r="J4061" s="1" t="str">
        <f>TEXT(Walmart_customer_purchases[[#This Row],[Purchase_Date]],"yyy")</f>
        <v>2024</v>
      </c>
      <c r="K4061">
        <v>38.31</v>
      </c>
      <c r="L4061" t="s">
        <v>47</v>
      </c>
      <c r="M4061" t="s">
        <v>75167</v>
      </c>
      <c r="N4061">
        <v>3</v>
      </c>
      <c r="O4061" t="s">
        <v>75168</v>
      </c>
      <c r="P4061">
        <v>2024</v>
      </c>
      <c r="Q4061" t="s">
        <v>75139</v>
      </c>
      <c r="R4061" t="s">
        <v>75154</v>
      </c>
    </row>
    <row r="4062" spans="1:18" x14ac:dyDescent="0.3">
      <c r="A4062" t="s">
        <v>7642</v>
      </c>
      <c r="B4062">
        <v>18</v>
      </c>
      <c r="C4062" t="s">
        <v>13</v>
      </c>
      <c r="D4062" t="s">
        <v>7643</v>
      </c>
      <c r="E4062" t="s">
        <v>21</v>
      </c>
      <c r="F4062" t="s">
        <v>58</v>
      </c>
      <c r="G4062" s="1">
        <v>45669</v>
      </c>
      <c r="H4062" s="1" t="str">
        <f>TEXT(Walmart_customer_purchases[[#This Row],[Purchase_Date]],"ddd")</f>
        <v>Sun</v>
      </c>
      <c r="I4062" s="1" t="str">
        <f>TEXT(Walmart_customer_purchases[[#This Row],[Purchase_Date]],"mmm")</f>
        <v>Jan</v>
      </c>
      <c r="J4062" s="1" t="str">
        <f>TEXT(Walmart_customer_purchases[[#This Row],[Purchase_Date]],"yyy")</f>
        <v>2025</v>
      </c>
      <c r="K4062">
        <v>170.86</v>
      </c>
      <c r="L4062" t="s">
        <v>47</v>
      </c>
      <c r="M4062" t="s">
        <v>75165</v>
      </c>
      <c r="N4062">
        <v>3</v>
      </c>
      <c r="O4062" t="s">
        <v>75166</v>
      </c>
      <c r="P4062">
        <v>2025</v>
      </c>
      <c r="Q4062" t="s">
        <v>75149</v>
      </c>
      <c r="R4062" t="s">
        <v>75154</v>
      </c>
    </row>
    <row r="4063" spans="1:18" x14ac:dyDescent="0.3">
      <c r="A4063" t="s">
        <v>7644</v>
      </c>
      <c r="B4063">
        <v>49</v>
      </c>
      <c r="C4063" t="s">
        <v>19</v>
      </c>
      <c r="D4063" t="s">
        <v>7645</v>
      </c>
      <c r="E4063" t="s">
        <v>21</v>
      </c>
      <c r="F4063" t="s">
        <v>58</v>
      </c>
      <c r="G4063" s="1">
        <v>45402</v>
      </c>
      <c r="H4063" s="1" t="str">
        <f>TEXT(Walmart_customer_purchases[[#This Row],[Purchase_Date]],"ddd")</f>
        <v>Sat</v>
      </c>
      <c r="I4063" s="1" t="str">
        <f>TEXT(Walmart_customer_purchases[[#This Row],[Purchase_Date]],"mmm")</f>
        <v>Apr</v>
      </c>
      <c r="J4063" s="1" t="str">
        <f>TEXT(Walmart_customer_purchases[[#This Row],[Purchase_Date]],"yyy")</f>
        <v>2024</v>
      </c>
      <c r="K4063">
        <v>239.21</v>
      </c>
      <c r="L4063" t="s">
        <v>17</v>
      </c>
      <c r="M4063" t="s">
        <v>75167</v>
      </c>
      <c r="N4063">
        <v>4</v>
      </c>
      <c r="O4063" t="s">
        <v>75168</v>
      </c>
      <c r="P4063">
        <v>2024</v>
      </c>
      <c r="Q4063" t="s">
        <v>75152</v>
      </c>
      <c r="R4063" t="s">
        <v>75142</v>
      </c>
    </row>
    <row r="4064" spans="1:18" x14ac:dyDescent="0.3">
      <c r="A4064" t="s">
        <v>7646</v>
      </c>
      <c r="B4064">
        <v>46</v>
      </c>
      <c r="C4064" t="s">
        <v>13</v>
      </c>
      <c r="D4064" t="s">
        <v>7647</v>
      </c>
      <c r="E4064" t="s">
        <v>27</v>
      </c>
      <c r="F4064" t="s">
        <v>69</v>
      </c>
      <c r="G4064" s="1">
        <v>45430</v>
      </c>
      <c r="H4064" s="1" t="str">
        <f>TEXT(Walmart_customer_purchases[[#This Row],[Purchase_Date]],"ddd")</f>
        <v>Sat</v>
      </c>
      <c r="I4064" s="1" t="str">
        <f>TEXT(Walmart_customer_purchases[[#This Row],[Purchase_Date]],"mmm")</f>
        <v>May</v>
      </c>
      <c r="J4064" s="1" t="str">
        <f>TEXT(Walmart_customer_purchases[[#This Row],[Purchase_Date]],"yyy")</f>
        <v>2024</v>
      </c>
      <c r="K4064">
        <v>183.26</v>
      </c>
      <c r="L4064" t="s">
        <v>17</v>
      </c>
      <c r="M4064" t="s">
        <v>75165</v>
      </c>
      <c r="N4064">
        <v>3</v>
      </c>
      <c r="O4064" t="s">
        <v>75166</v>
      </c>
      <c r="P4064">
        <v>2024</v>
      </c>
      <c r="Q4064" t="s">
        <v>75156</v>
      </c>
      <c r="R4064" t="s">
        <v>75142</v>
      </c>
    </row>
    <row r="4065" spans="1:18" x14ac:dyDescent="0.3">
      <c r="A4065" t="s">
        <v>7648</v>
      </c>
      <c r="B4065">
        <v>43</v>
      </c>
      <c r="C4065" t="s">
        <v>13</v>
      </c>
      <c r="D4065" t="s">
        <v>7504</v>
      </c>
      <c r="E4065" t="s">
        <v>27</v>
      </c>
      <c r="F4065" t="s">
        <v>28</v>
      </c>
      <c r="G4065" s="1">
        <v>45489</v>
      </c>
      <c r="H4065" s="1" t="str">
        <f>TEXT(Walmart_customer_purchases[[#This Row],[Purchase_Date]],"ddd")</f>
        <v>Tue</v>
      </c>
      <c r="I4065" s="1" t="str">
        <f>TEXT(Walmart_customer_purchases[[#This Row],[Purchase_Date]],"mmm")</f>
        <v>Jul</v>
      </c>
      <c r="J4065" s="1" t="str">
        <f>TEXT(Walmart_customer_purchases[[#This Row],[Purchase_Date]],"yyy")</f>
        <v>2024</v>
      </c>
      <c r="K4065">
        <v>330.23</v>
      </c>
      <c r="L4065" t="s">
        <v>47</v>
      </c>
      <c r="M4065" t="s">
        <v>75165</v>
      </c>
      <c r="N4065">
        <v>4</v>
      </c>
      <c r="O4065" t="s">
        <v>75166</v>
      </c>
      <c r="P4065">
        <v>2024</v>
      </c>
      <c r="Q4065" t="s">
        <v>75150</v>
      </c>
      <c r="R4065" t="s">
        <v>75153</v>
      </c>
    </row>
    <row r="4066" spans="1:18" x14ac:dyDescent="0.3">
      <c r="A4066" t="s">
        <v>7649</v>
      </c>
      <c r="B4066">
        <v>41</v>
      </c>
      <c r="C4066" t="s">
        <v>25</v>
      </c>
      <c r="D4066" t="s">
        <v>7650</v>
      </c>
      <c r="E4066" t="s">
        <v>27</v>
      </c>
      <c r="F4066" t="s">
        <v>46</v>
      </c>
      <c r="G4066" s="1">
        <v>45643</v>
      </c>
      <c r="H4066" s="1" t="str">
        <f>TEXT(Walmart_customer_purchases[[#This Row],[Purchase_Date]],"ddd")</f>
        <v>Tue</v>
      </c>
      <c r="I4066" s="1" t="str">
        <f>TEXT(Walmart_customer_purchases[[#This Row],[Purchase_Date]],"mmm")</f>
        <v>Dec</v>
      </c>
      <c r="J4066" s="1" t="str">
        <f>TEXT(Walmart_customer_purchases[[#This Row],[Purchase_Date]],"yyy")</f>
        <v>2024</v>
      </c>
      <c r="K4066">
        <v>356.87</v>
      </c>
      <c r="L4066" t="s">
        <v>17</v>
      </c>
      <c r="M4066" t="s">
        <v>75167</v>
      </c>
      <c r="N4066">
        <v>1</v>
      </c>
      <c r="O4066" t="s">
        <v>75166</v>
      </c>
      <c r="P4066">
        <v>2024</v>
      </c>
      <c r="Q4066" t="s">
        <v>75141</v>
      </c>
      <c r="R4066" t="s">
        <v>75153</v>
      </c>
    </row>
    <row r="4067" spans="1:18" x14ac:dyDescent="0.3">
      <c r="A4067" t="s">
        <v>7651</v>
      </c>
      <c r="B4067">
        <v>50</v>
      </c>
      <c r="C4067" t="s">
        <v>13</v>
      </c>
      <c r="D4067" t="s">
        <v>7652</v>
      </c>
      <c r="E4067" t="s">
        <v>27</v>
      </c>
      <c r="F4067" t="s">
        <v>28</v>
      </c>
      <c r="G4067" s="1">
        <v>45527</v>
      </c>
      <c r="H4067" s="1" t="str">
        <f>TEXT(Walmart_customer_purchases[[#This Row],[Purchase_Date]],"ddd")</f>
        <v>Fri</v>
      </c>
      <c r="I4067" s="1" t="str">
        <f>TEXT(Walmart_customer_purchases[[#This Row],[Purchase_Date]],"mmm")</f>
        <v>Aug</v>
      </c>
      <c r="J4067" s="1" t="str">
        <f>TEXT(Walmart_customer_purchases[[#This Row],[Purchase_Date]],"yyy")</f>
        <v>2024</v>
      </c>
      <c r="K4067">
        <v>300.93</v>
      </c>
      <c r="L4067" t="s">
        <v>47</v>
      </c>
      <c r="M4067" t="s">
        <v>75167</v>
      </c>
      <c r="N4067">
        <v>5</v>
      </c>
      <c r="O4067" t="s">
        <v>75166</v>
      </c>
      <c r="P4067">
        <v>2024</v>
      </c>
      <c r="Q4067" t="s">
        <v>75139</v>
      </c>
      <c r="R4067" t="s">
        <v>75140</v>
      </c>
    </row>
    <row r="4068" spans="1:18" x14ac:dyDescent="0.3">
      <c r="A4068" t="s">
        <v>7653</v>
      </c>
      <c r="B4068">
        <v>26</v>
      </c>
      <c r="C4068" t="s">
        <v>13</v>
      </c>
      <c r="D4068" t="s">
        <v>3444</v>
      </c>
      <c r="E4068" t="s">
        <v>15</v>
      </c>
      <c r="F4068" t="s">
        <v>32</v>
      </c>
      <c r="G4068" s="1">
        <v>45392</v>
      </c>
      <c r="H4068" s="1" t="str">
        <f>TEXT(Walmart_customer_purchases[[#This Row],[Purchase_Date]],"ddd")</f>
        <v>Wed</v>
      </c>
      <c r="I4068" s="1" t="str">
        <f>TEXT(Walmart_customer_purchases[[#This Row],[Purchase_Date]],"mmm")</f>
        <v>Apr</v>
      </c>
      <c r="J4068" s="1" t="str">
        <f>TEXT(Walmart_customer_purchases[[#This Row],[Purchase_Date]],"yyy")</f>
        <v>2024</v>
      </c>
      <c r="K4068">
        <v>169.93</v>
      </c>
      <c r="L4068" t="s">
        <v>47</v>
      </c>
      <c r="M4068" t="s">
        <v>75167</v>
      </c>
      <c r="N4068">
        <v>2</v>
      </c>
      <c r="O4068" t="s">
        <v>75166</v>
      </c>
      <c r="P4068">
        <v>2024</v>
      </c>
      <c r="Q4068" t="s">
        <v>75152</v>
      </c>
      <c r="R4068" t="s">
        <v>75155</v>
      </c>
    </row>
    <row r="4069" spans="1:18" x14ac:dyDescent="0.3">
      <c r="A4069" t="s">
        <v>7654</v>
      </c>
      <c r="B4069">
        <v>60</v>
      </c>
      <c r="C4069" t="s">
        <v>19</v>
      </c>
      <c r="D4069" t="s">
        <v>7655</v>
      </c>
      <c r="E4069" t="s">
        <v>42</v>
      </c>
      <c r="F4069" t="s">
        <v>53</v>
      </c>
      <c r="G4069" s="1">
        <v>45534</v>
      </c>
      <c r="H4069" s="1" t="str">
        <f>TEXT(Walmart_customer_purchases[[#This Row],[Purchase_Date]],"ddd")</f>
        <v>Fri</v>
      </c>
      <c r="I4069" s="1" t="str">
        <f>TEXT(Walmart_customer_purchases[[#This Row],[Purchase_Date]],"mmm")</f>
        <v>Aug</v>
      </c>
      <c r="J4069" s="1" t="str">
        <f>TEXT(Walmart_customer_purchases[[#This Row],[Purchase_Date]],"yyy")</f>
        <v>2024</v>
      </c>
      <c r="K4069">
        <v>127.43</v>
      </c>
      <c r="L4069" t="s">
        <v>17</v>
      </c>
      <c r="M4069" t="s">
        <v>75167</v>
      </c>
      <c r="N4069">
        <v>5</v>
      </c>
      <c r="O4069" t="s">
        <v>75168</v>
      </c>
      <c r="P4069">
        <v>2024</v>
      </c>
      <c r="Q4069" t="s">
        <v>75139</v>
      </c>
      <c r="R4069" t="s">
        <v>75140</v>
      </c>
    </row>
    <row r="4070" spans="1:18" x14ac:dyDescent="0.3">
      <c r="A4070" t="s">
        <v>7656</v>
      </c>
      <c r="B4070">
        <v>37</v>
      </c>
      <c r="C4070" t="s">
        <v>19</v>
      </c>
      <c r="D4070" t="s">
        <v>7657</v>
      </c>
      <c r="E4070" t="s">
        <v>27</v>
      </c>
      <c r="F4070" t="s">
        <v>28</v>
      </c>
      <c r="G4070" s="1">
        <v>45378</v>
      </c>
      <c r="H4070" s="1" t="str">
        <f>TEXT(Walmart_customer_purchases[[#This Row],[Purchase_Date]],"ddd")</f>
        <v>Wed</v>
      </c>
      <c r="I4070" s="1" t="str">
        <f>TEXT(Walmart_customer_purchases[[#This Row],[Purchase_Date]],"mmm")</f>
        <v>Mar</v>
      </c>
      <c r="J4070" s="1" t="str">
        <f>TEXT(Walmart_customer_purchases[[#This Row],[Purchase_Date]],"yyy")</f>
        <v>2024</v>
      </c>
      <c r="K4070">
        <v>295.04000000000002</v>
      </c>
      <c r="L4070" t="s">
        <v>23</v>
      </c>
      <c r="M4070" t="s">
        <v>75165</v>
      </c>
      <c r="N4070">
        <v>4</v>
      </c>
      <c r="O4070" t="s">
        <v>75166</v>
      </c>
      <c r="P4070">
        <v>2024</v>
      </c>
      <c r="Q4070" t="s">
        <v>75151</v>
      </c>
      <c r="R4070" t="s">
        <v>75155</v>
      </c>
    </row>
    <row r="4071" spans="1:18" x14ac:dyDescent="0.3">
      <c r="A4071" t="s">
        <v>7658</v>
      </c>
      <c r="B4071">
        <v>51</v>
      </c>
      <c r="C4071" t="s">
        <v>19</v>
      </c>
      <c r="D4071" t="s">
        <v>3062</v>
      </c>
      <c r="E4071" t="s">
        <v>21</v>
      </c>
      <c r="F4071" t="s">
        <v>58</v>
      </c>
      <c r="G4071" s="1">
        <v>45369</v>
      </c>
      <c r="H4071" s="1" t="str">
        <f>TEXT(Walmart_customer_purchases[[#This Row],[Purchase_Date]],"ddd")</f>
        <v>Mon</v>
      </c>
      <c r="I4071" s="1" t="str">
        <f>TEXT(Walmart_customer_purchases[[#This Row],[Purchase_Date]],"mmm")</f>
        <v>Mar</v>
      </c>
      <c r="J4071" s="1" t="str">
        <f>TEXT(Walmart_customer_purchases[[#This Row],[Purchase_Date]],"yyy")</f>
        <v>2024</v>
      </c>
      <c r="K4071">
        <v>89.03</v>
      </c>
      <c r="L4071" t="s">
        <v>29</v>
      </c>
      <c r="M4071" t="s">
        <v>75167</v>
      </c>
      <c r="N4071">
        <v>5</v>
      </c>
      <c r="O4071" t="s">
        <v>75166</v>
      </c>
      <c r="P4071">
        <v>2024</v>
      </c>
      <c r="Q4071" t="s">
        <v>75151</v>
      </c>
      <c r="R4071" t="s">
        <v>75145</v>
      </c>
    </row>
    <row r="4072" spans="1:18" x14ac:dyDescent="0.3">
      <c r="A4072" t="s">
        <v>7659</v>
      </c>
      <c r="B4072">
        <v>20</v>
      </c>
      <c r="C4072" t="s">
        <v>25</v>
      </c>
      <c r="D4072" t="s">
        <v>7660</v>
      </c>
      <c r="E4072" t="s">
        <v>21</v>
      </c>
      <c r="F4072" t="s">
        <v>66</v>
      </c>
      <c r="G4072" s="1">
        <v>45662</v>
      </c>
      <c r="H4072" s="1" t="str">
        <f>TEXT(Walmart_customer_purchases[[#This Row],[Purchase_Date]],"ddd")</f>
        <v>Sun</v>
      </c>
      <c r="I4072" s="1" t="str">
        <f>TEXT(Walmart_customer_purchases[[#This Row],[Purchase_Date]],"mmm")</f>
        <v>Jan</v>
      </c>
      <c r="J4072" s="1" t="str">
        <f>TEXT(Walmart_customer_purchases[[#This Row],[Purchase_Date]],"yyy")</f>
        <v>2025</v>
      </c>
      <c r="K4072">
        <v>439.57</v>
      </c>
      <c r="L4072" t="s">
        <v>29</v>
      </c>
      <c r="M4072" t="s">
        <v>75165</v>
      </c>
      <c r="N4072">
        <v>3</v>
      </c>
      <c r="O4072" t="s">
        <v>75166</v>
      </c>
      <c r="P4072">
        <v>2025</v>
      </c>
      <c r="Q4072" t="s">
        <v>75149</v>
      </c>
      <c r="R4072" t="s">
        <v>75154</v>
      </c>
    </row>
    <row r="4073" spans="1:18" x14ac:dyDescent="0.3">
      <c r="A4073" t="s">
        <v>7661</v>
      </c>
      <c r="B4073">
        <v>21</v>
      </c>
      <c r="C4073" t="s">
        <v>19</v>
      </c>
      <c r="D4073" t="s">
        <v>7662</v>
      </c>
      <c r="E4073" t="s">
        <v>42</v>
      </c>
      <c r="F4073" t="s">
        <v>50</v>
      </c>
      <c r="G4073" s="1">
        <v>45455</v>
      </c>
      <c r="H4073" s="1" t="str">
        <f>TEXT(Walmart_customer_purchases[[#This Row],[Purchase_Date]],"ddd")</f>
        <v>Wed</v>
      </c>
      <c r="I4073" s="1" t="str">
        <f>TEXT(Walmart_customer_purchases[[#This Row],[Purchase_Date]],"mmm")</f>
        <v>Jun</v>
      </c>
      <c r="J4073" s="1" t="str">
        <f>TEXT(Walmart_customer_purchases[[#This Row],[Purchase_Date]],"yyy")</f>
        <v>2024</v>
      </c>
      <c r="K4073">
        <v>377.47</v>
      </c>
      <c r="L4073" t="s">
        <v>17</v>
      </c>
      <c r="M4073" t="s">
        <v>75167</v>
      </c>
      <c r="N4073">
        <v>3</v>
      </c>
      <c r="O4073" t="s">
        <v>75168</v>
      </c>
      <c r="P4073">
        <v>2024</v>
      </c>
      <c r="Q4073" t="s">
        <v>75157</v>
      </c>
      <c r="R4073" t="s">
        <v>75155</v>
      </c>
    </row>
    <row r="4074" spans="1:18" x14ac:dyDescent="0.3">
      <c r="A4074" t="s">
        <v>7663</v>
      </c>
      <c r="B4074">
        <v>33</v>
      </c>
      <c r="C4074" t="s">
        <v>13</v>
      </c>
      <c r="D4074" t="s">
        <v>7664</v>
      </c>
      <c r="E4074" t="s">
        <v>27</v>
      </c>
      <c r="F4074" t="s">
        <v>80</v>
      </c>
      <c r="G4074" s="1">
        <v>45670</v>
      </c>
      <c r="H4074" s="1" t="str">
        <f>TEXT(Walmart_customer_purchases[[#This Row],[Purchase_Date]],"ddd")</f>
        <v>Mon</v>
      </c>
      <c r="I4074" s="1" t="str">
        <f>TEXT(Walmart_customer_purchases[[#This Row],[Purchase_Date]],"mmm")</f>
        <v>Jan</v>
      </c>
      <c r="J4074" s="1" t="str">
        <f>TEXT(Walmart_customer_purchases[[#This Row],[Purchase_Date]],"yyy")</f>
        <v>2025</v>
      </c>
      <c r="K4074">
        <v>192.1</v>
      </c>
      <c r="L4074" t="s">
        <v>29</v>
      </c>
      <c r="M4074" t="s">
        <v>75167</v>
      </c>
      <c r="N4074">
        <v>2</v>
      </c>
      <c r="O4074" t="s">
        <v>75168</v>
      </c>
      <c r="P4074">
        <v>2025</v>
      </c>
      <c r="Q4074" t="s">
        <v>75149</v>
      </c>
      <c r="R4074" t="s">
        <v>75145</v>
      </c>
    </row>
    <row r="4075" spans="1:18" x14ac:dyDescent="0.3">
      <c r="A4075" t="s">
        <v>7665</v>
      </c>
      <c r="B4075">
        <v>18</v>
      </c>
      <c r="C4075" t="s">
        <v>25</v>
      </c>
      <c r="D4075" t="s">
        <v>7666</v>
      </c>
      <c r="E4075" t="s">
        <v>21</v>
      </c>
      <c r="F4075" t="s">
        <v>66</v>
      </c>
      <c r="G4075" s="1">
        <v>45639</v>
      </c>
      <c r="H4075" s="1" t="str">
        <f>TEXT(Walmart_customer_purchases[[#This Row],[Purchase_Date]],"ddd")</f>
        <v>Fri</v>
      </c>
      <c r="I4075" s="1" t="str">
        <f>TEXT(Walmart_customer_purchases[[#This Row],[Purchase_Date]],"mmm")</f>
        <v>Dec</v>
      </c>
      <c r="J4075" s="1" t="str">
        <f>TEXT(Walmart_customer_purchases[[#This Row],[Purchase_Date]],"yyy")</f>
        <v>2024</v>
      </c>
      <c r="K4075">
        <v>141.59</v>
      </c>
      <c r="L4075" t="s">
        <v>29</v>
      </c>
      <c r="M4075" t="s">
        <v>75165</v>
      </c>
      <c r="N4075">
        <v>4</v>
      </c>
      <c r="O4075" t="s">
        <v>75168</v>
      </c>
      <c r="P4075">
        <v>2024</v>
      </c>
      <c r="Q4075" t="s">
        <v>75141</v>
      </c>
      <c r="R4075" t="s">
        <v>75140</v>
      </c>
    </row>
    <row r="4076" spans="1:18" x14ac:dyDescent="0.3">
      <c r="A4076" t="s">
        <v>7667</v>
      </c>
      <c r="B4076">
        <v>58</v>
      </c>
      <c r="C4076" t="s">
        <v>19</v>
      </c>
      <c r="D4076" t="s">
        <v>7668</v>
      </c>
      <c r="E4076" t="s">
        <v>15</v>
      </c>
      <c r="F4076" t="s">
        <v>32</v>
      </c>
      <c r="G4076" s="1">
        <v>45545</v>
      </c>
      <c r="H4076" s="1" t="str">
        <f>TEXT(Walmart_customer_purchases[[#This Row],[Purchase_Date]],"ddd")</f>
        <v>Tue</v>
      </c>
      <c r="I4076" s="1" t="str">
        <f>TEXT(Walmart_customer_purchases[[#This Row],[Purchase_Date]],"mmm")</f>
        <v>Sep</v>
      </c>
      <c r="J4076" s="1" t="str">
        <f>TEXT(Walmart_customer_purchases[[#This Row],[Purchase_Date]],"yyy")</f>
        <v>2024</v>
      </c>
      <c r="K4076">
        <v>158.05000000000001</v>
      </c>
      <c r="L4076" t="s">
        <v>17</v>
      </c>
      <c r="M4076" t="s">
        <v>75165</v>
      </c>
      <c r="N4076">
        <v>1</v>
      </c>
      <c r="O4076" t="s">
        <v>75168</v>
      </c>
      <c r="P4076">
        <v>2024</v>
      </c>
      <c r="Q4076" t="s">
        <v>75148</v>
      </c>
      <c r="R4076" t="s">
        <v>75153</v>
      </c>
    </row>
    <row r="4077" spans="1:18" x14ac:dyDescent="0.3">
      <c r="A4077" t="s">
        <v>7669</v>
      </c>
      <c r="B4077">
        <v>28</v>
      </c>
      <c r="C4077" t="s">
        <v>25</v>
      </c>
      <c r="D4077" t="s">
        <v>2207</v>
      </c>
      <c r="E4077" t="s">
        <v>21</v>
      </c>
      <c r="F4077" t="s">
        <v>66</v>
      </c>
      <c r="G4077" s="1">
        <v>45507</v>
      </c>
      <c r="H4077" s="1" t="str">
        <f>TEXT(Walmart_customer_purchases[[#This Row],[Purchase_Date]],"ddd")</f>
        <v>Sat</v>
      </c>
      <c r="I4077" s="1" t="str">
        <f>TEXT(Walmart_customer_purchases[[#This Row],[Purchase_Date]],"mmm")</f>
        <v>Aug</v>
      </c>
      <c r="J4077" s="1" t="str">
        <f>TEXT(Walmart_customer_purchases[[#This Row],[Purchase_Date]],"yyy")</f>
        <v>2024</v>
      </c>
      <c r="K4077">
        <v>472.37</v>
      </c>
      <c r="L4077" t="s">
        <v>47</v>
      </c>
      <c r="M4077" t="s">
        <v>75165</v>
      </c>
      <c r="N4077">
        <v>4</v>
      </c>
      <c r="O4077" t="s">
        <v>75168</v>
      </c>
      <c r="P4077">
        <v>2024</v>
      </c>
      <c r="Q4077" t="s">
        <v>75139</v>
      </c>
      <c r="R4077" t="s">
        <v>75142</v>
      </c>
    </row>
    <row r="4078" spans="1:18" x14ac:dyDescent="0.3">
      <c r="A4078" t="s">
        <v>7670</v>
      </c>
      <c r="B4078">
        <v>23</v>
      </c>
      <c r="C4078" t="s">
        <v>19</v>
      </c>
      <c r="D4078" t="s">
        <v>7671</v>
      </c>
      <c r="E4078" t="s">
        <v>42</v>
      </c>
      <c r="F4078" t="s">
        <v>53</v>
      </c>
      <c r="G4078" s="1">
        <v>45654</v>
      </c>
      <c r="H4078" s="1" t="str">
        <f>TEXT(Walmart_customer_purchases[[#This Row],[Purchase_Date]],"ddd")</f>
        <v>Sat</v>
      </c>
      <c r="I4078" s="1" t="str">
        <f>TEXT(Walmart_customer_purchases[[#This Row],[Purchase_Date]],"mmm")</f>
        <v>Dec</v>
      </c>
      <c r="J4078" s="1" t="str">
        <f>TEXT(Walmart_customer_purchases[[#This Row],[Purchase_Date]],"yyy")</f>
        <v>2024</v>
      </c>
      <c r="K4078">
        <v>417.39</v>
      </c>
      <c r="L4078" t="s">
        <v>47</v>
      </c>
      <c r="M4078" t="s">
        <v>75165</v>
      </c>
      <c r="N4078">
        <v>4</v>
      </c>
      <c r="O4078" t="s">
        <v>75168</v>
      </c>
      <c r="P4078">
        <v>2024</v>
      </c>
      <c r="Q4078" t="s">
        <v>75141</v>
      </c>
      <c r="R4078" t="s">
        <v>75142</v>
      </c>
    </row>
    <row r="4079" spans="1:18" x14ac:dyDescent="0.3">
      <c r="A4079" t="s">
        <v>7672</v>
      </c>
      <c r="B4079">
        <v>58</v>
      </c>
      <c r="C4079" t="s">
        <v>19</v>
      </c>
      <c r="D4079" t="s">
        <v>5312</v>
      </c>
      <c r="E4079" t="s">
        <v>42</v>
      </c>
      <c r="F4079" t="s">
        <v>97</v>
      </c>
      <c r="G4079" s="1">
        <v>45572</v>
      </c>
      <c r="H4079" s="1" t="str">
        <f>TEXT(Walmart_customer_purchases[[#This Row],[Purchase_Date]],"ddd")</f>
        <v>Mon</v>
      </c>
      <c r="I4079" s="1" t="str">
        <f>TEXT(Walmart_customer_purchases[[#This Row],[Purchase_Date]],"mmm")</f>
        <v>Oct</v>
      </c>
      <c r="J4079" s="1" t="str">
        <f>TEXT(Walmart_customer_purchases[[#This Row],[Purchase_Date]],"yyy")</f>
        <v>2024</v>
      </c>
      <c r="K4079">
        <v>35.880000000000003</v>
      </c>
      <c r="L4079" t="s">
        <v>17</v>
      </c>
      <c r="M4079" t="s">
        <v>75165</v>
      </c>
      <c r="N4079">
        <v>3</v>
      </c>
      <c r="O4079" t="s">
        <v>75168</v>
      </c>
      <c r="P4079">
        <v>2024</v>
      </c>
      <c r="Q4079" t="s">
        <v>75146</v>
      </c>
      <c r="R4079" t="s">
        <v>75145</v>
      </c>
    </row>
    <row r="4080" spans="1:18" x14ac:dyDescent="0.3">
      <c r="A4080" t="s">
        <v>7673</v>
      </c>
      <c r="B4080">
        <v>24</v>
      </c>
      <c r="C4080" t="s">
        <v>19</v>
      </c>
      <c r="D4080" t="s">
        <v>7674</v>
      </c>
      <c r="E4080" t="s">
        <v>21</v>
      </c>
      <c r="F4080" t="s">
        <v>58</v>
      </c>
      <c r="G4080" s="1">
        <v>45391</v>
      </c>
      <c r="H4080" s="1" t="str">
        <f>TEXT(Walmart_customer_purchases[[#This Row],[Purchase_Date]],"ddd")</f>
        <v>Tue</v>
      </c>
      <c r="I4080" s="1" t="str">
        <f>TEXT(Walmart_customer_purchases[[#This Row],[Purchase_Date]],"mmm")</f>
        <v>Apr</v>
      </c>
      <c r="J4080" s="1" t="str">
        <f>TEXT(Walmart_customer_purchases[[#This Row],[Purchase_Date]],"yyy")</f>
        <v>2024</v>
      </c>
      <c r="K4080">
        <v>260.83</v>
      </c>
      <c r="L4080" t="s">
        <v>17</v>
      </c>
      <c r="M4080" t="s">
        <v>75165</v>
      </c>
      <c r="N4080">
        <v>2</v>
      </c>
      <c r="O4080" t="s">
        <v>75168</v>
      </c>
      <c r="P4080">
        <v>2024</v>
      </c>
      <c r="Q4080" t="s">
        <v>75152</v>
      </c>
      <c r="R4080" t="s">
        <v>75153</v>
      </c>
    </row>
    <row r="4081" spans="1:18" x14ac:dyDescent="0.3">
      <c r="A4081" t="s">
        <v>7675</v>
      </c>
      <c r="B4081">
        <v>56</v>
      </c>
      <c r="C4081" t="s">
        <v>19</v>
      </c>
      <c r="D4081" t="s">
        <v>7676</v>
      </c>
      <c r="E4081" t="s">
        <v>15</v>
      </c>
      <c r="F4081" t="s">
        <v>16</v>
      </c>
      <c r="G4081" s="1">
        <v>45409</v>
      </c>
      <c r="H4081" s="1" t="str">
        <f>TEXT(Walmart_customer_purchases[[#This Row],[Purchase_Date]],"ddd")</f>
        <v>Sat</v>
      </c>
      <c r="I4081" s="1" t="str">
        <f>TEXT(Walmart_customer_purchases[[#This Row],[Purchase_Date]],"mmm")</f>
        <v>Apr</v>
      </c>
      <c r="J4081" s="1" t="str">
        <f>TEXT(Walmart_customer_purchases[[#This Row],[Purchase_Date]],"yyy")</f>
        <v>2024</v>
      </c>
      <c r="K4081">
        <v>217.01</v>
      </c>
      <c r="L4081" t="s">
        <v>29</v>
      </c>
      <c r="M4081" t="s">
        <v>75165</v>
      </c>
      <c r="N4081">
        <v>1</v>
      </c>
      <c r="O4081" t="s">
        <v>75168</v>
      </c>
      <c r="P4081">
        <v>2024</v>
      </c>
      <c r="Q4081" t="s">
        <v>75152</v>
      </c>
      <c r="R4081" t="s">
        <v>75142</v>
      </c>
    </row>
    <row r="4082" spans="1:18" x14ac:dyDescent="0.3">
      <c r="A4082" t="s">
        <v>7677</v>
      </c>
      <c r="B4082">
        <v>44</v>
      </c>
      <c r="C4082" t="s">
        <v>25</v>
      </c>
      <c r="D4082" t="s">
        <v>7678</v>
      </c>
      <c r="E4082" t="s">
        <v>27</v>
      </c>
      <c r="F4082" t="s">
        <v>80</v>
      </c>
      <c r="G4082" s="1">
        <v>45587</v>
      </c>
      <c r="H4082" s="1" t="str">
        <f>TEXT(Walmart_customer_purchases[[#This Row],[Purchase_Date]],"ddd")</f>
        <v>Tue</v>
      </c>
      <c r="I4082" s="1" t="str">
        <f>TEXT(Walmart_customer_purchases[[#This Row],[Purchase_Date]],"mmm")</f>
        <v>Oct</v>
      </c>
      <c r="J4082" s="1" t="str">
        <f>TEXT(Walmart_customer_purchases[[#This Row],[Purchase_Date]],"yyy")</f>
        <v>2024</v>
      </c>
      <c r="K4082">
        <v>116.77</v>
      </c>
      <c r="L4082" t="s">
        <v>47</v>
      </c>
      <c r="M4082" t="s">
        <v>75165</v>
      </c>
      <c r="N4082">
        <v>2</v>
      </c>
      <c r="O4082" t="s">
        <v>75166</v>
      </c>
      <c r="P4082">
        <v>2024</v>
      </c>
      <c r="Q4082" t="s">
        <v>75146</v>
      </c>
      <c r="R4082" t="s">
        <v>75153</v>
      </c>
    </row>
    <row r="4083" spans="1:18" x14ac:dyDescent="0.3">
      <c r="A4083" t="s">
        <v>7679</v>
      </c>
      <c r="B4083">
        <v>44</v>
      </c>
      <c r="C4083" t="s">
        <v>19</v>
      </c>
      <c r="D4083" t="s">
        <v>7680</v>
      </c>
      <c r="E4083" t="s">
        <v>42</v>
      </c>
      <c r="F4083" t="s">
        <v>97</v>
      </c>
      <c r="G4083" s="1">
        <v>45607</v>
      </c>
      <c r="H4083" s="1" t="str">
        <f>TEXT(Walmart_customer_purchases[[#This Row],[Purchase_Date]],"ddd")</f>
        <v>Mon</v>
      </c>
      <c r="I4083" s="1" t="str">
        <f>TEXT(Walmart_customer_purchases[[#This Row],[Purchase_Date]],"mmm")</f>
        <v>Nov</v>
      </c>
      <c r="J4083" s="1" t="str">
        <f>TEXT(Walmart_customer_purchases[[#This Row],[Purchase_Date]],"yyy")</f>
        <v>2024</v>
      </c>
      <c r="K4083">
        <v>326.85000000000002</v>
      </c>
      <c r="L4083" t="s">
        <v>47</v>
      </c>
      <c r="M4083" t="s">
        <v>75165</v>
      </c>
      <c r="N4083">
        <v>4</v>
      </c>
      <c r="O4083" t="s">
        <v>75166</v>
      </c>
      <c r="P4083">
        <v>2024</v>
      </c>
      <c r="Q4083" t="s">
        <v>75144</v>
      </c>
      <c r="R4083" t="s">
        <v>75145</v>
      </c>
    </row>
    <row r="4084" spans="1:18" x14ac:dyDescent="0.3">
      <c r="A4084" t="s">
        <v>7681</v>
      </c>
      <c r="B4084">
        <v>52</v>
      </c>
      <c r="C4084" t="s">
        <v>25</v>
      </c>
      <c r="D4084" t="s">
        <v>7682</v>
      </c>
      <c r="E4084" t="s">
        <v>21</v>
      </c>
      <c r="F4084" t="s">
        <v>22</v>
      </c>
      <c r="G4084" s="1">
        <v>45457</v>
      </c>
      <c r="H4084" s="1" t="str">
        <f>TEXT(Walmart_customer_purchases[[#This Row],[Purchase_Date]],"ddd")</f>
        <v>Fri</v>
      </c>
      <c r="I4084" s="1" t="str">
        <f>TEXT(Walmart_customer_purchases[[#This Row],[Purchase_Date]],"mmm")</f>
        <v>Jun</v>
      </c>
      <c r="J4084" s="1" t="str">
        <f>TEXT(Walmart_customer_purchases[[#This Row],[Purchase_Date]],"yyy")</f>
        <v>2024</v>
      </c>
      <c r="K4084">
        <v>279.77999999999997</v>
      </c>
      <c r="L4084" t="s">
        <v>47</v>
      </c>
      <c r="M4084" t="s">
        <v>75167</v>
      </c>
      <c r="N4084">
        <v>5</v>
      </c>
      <c r="O4084" t="s">
        <v>75168</v>
      </c>
      <c r="P4084">
        <v>2024</v>
      </c>
      <c r="Q4084" t="s">
        <v>75157</v>
      </c>
      <c r="R4084" t="s">
        <v>75140</v>
      </c>
    </row>
    <row r="4085" spans="1:18" x14ac:dyDescent="0.3">
      <c r="A4085" t="s">
        <v>7683</v>
      </c>
      <c r="B4085">
        <v>42</v>
      </c>
      <c r="C4085" t="s">
        <v>25</v>
      </c>
      <c r="D4085" t="s">
        <v>84</v>
      </c>
      <c r="E4085" t="s">
        <v>15</v>
      </c>
      <c r="F4085" t="s">
        <v>63</v>
      </c>
      <c r="G4085" s="1">
        <v>45636</v>
      </c>
      <c r="H4085" s="1" t="str">
        <f>TEXT(Walmart_customer_purchases[[#This Row],[Purchase_Date]],"ddd")</f>
        <v>Tue</v>
      </c>
      <c r="I4085" s="1" t="str">
        <f>TEXT(Walmart_customer_purchases[[#This Row],[Purchase_Date]],"mmm")</f>
        <v>Dec</v>
      </c>
      <c r="J4085" s="1" t="str">
        <f>TEXT(Walmart_customer_purchases[[#This Row],[Purchase_Date]],"yyy")</f>
        <v>2024</v>
      </c>
      <c r="K4085">
        <v>206.94</v>
      </c>
      <c r="L4085" t="s">
        <v>23</v>
      </c>
      <c r="M4085" t="s">
        <v>75167</v>
      </c>
      <c r="N4085">
        <v>4</v>
      </c>
      <c r="O4085" t="s">
        <v>75166</v>
      </c>
      <c r="P4085">
        <v>2024</v>
      </c>
      <c r="Q4085" t="s">
        <v>75141</v>
      </c>
      <c r="R4085" t="s">
        <v>75153</v>
      </c>
    </row>
    <row r="4086" spans="1:18" x14ac:dyDescent="0.3">
      <c r="A4086" t="s">
        <v>7684</v>
      </c>
      <c r="B4086">
        <v>58</v>
      </c>
      <c r="C4086" t="s">
        <v>13</v>
      </c>
      <c r="D4086" t="s">
        <v>7685</v>
      </c>
      <c r="E4086" t="s">
        <v>21</v>
      </c>
      <c r="F4086" t="s">
        <v>102</v>
      </c>
      <c r="G4086" s="1">
        <v>45616</v>
      </c>
      <c r="H4086" s="1" t="str">
        <f>TEXT(Walmart_customer_purchases[[#This Row],[Purchase_Date]],"ddd")</f>
        <v>Wed</v>
      </c>
      <c r="I4086" s="1" t="str">
        <f>TEXT(Walmart_customer_purchases[[#This Row],[Purchase_Date]],"mmm")</f>
        <v>Nov</v>
      </c>
      <c r="J4086" s="1" t="str">
        <f>TEXT(Walmart_customer_purchases[[#This Row],[Purchase_Date]],"yyy")</f>
        <v>2024</v>
      </c>
      <c r="K4086">
        <v>330.44</v>
      </c>
      <c r="L4086" t="s">
        <v>47</v>
      </c>
      <c r="M4086" t="s">
        <v>75167</v>
      </c>
      <c r="N4086">
        <v>3</v>
      </c>
      <c r="O4086" t="s">
        <v>75166</v>
      </c>
      <c r="P4086">
        <v>2024</v>
      </c>
      <c r="Q4086" t="s">
        <v>75144</v>
      </c>
      <c r="R4086" t="s">
        <v>75155</v>
      </c>
    </row>
    <row r="4087" spans="1:18" x14ac:dyDescent="0.3">
      <c r="A4087" t="s">
        <v>7686</v>
      </c>
      <c r="B4087">
        <v>58</v>
      </c>
      <c r="C4087" t="s">
        <v>13</v>
      </c>
      <c r="D4087" t="s">
        <v>5212</v>
      </c>
      <c r="E4087" t="s">
        <v>27</v>
      </c>
      <c r="F4087" t="s">
        <v>28</v>
      </c>
      <c r="G4087" s="1">
        <v>45419</v>
      </c>
      <c r="H4087" s="1" t="str">
        <f>TEXT(Walmart_customer_purchases[[#This Row],[Purchase_Date]],"ddd")</f>
        <v>Tue</v>
      </c>
      <c r="I4087" s="1" t="str">
        <f>TEXT(Walmart_customer_purchases[[#This Row],[Purchase_Date]],"mmm")</f>
        <v>May</v>
      </c>
      <c r="J4087" s="1" t="str">
        <f>TEXT(Walmart_customer_purchases[[#This Row],[Purchase_Date]],"yyy")</f>
        <v>2024</v>
      </c>
      <c r="K4087">
        <v>136.22999999999999</v>
      </c>
      <c r="L4087" t="s">
        <v>29</v>
      </c>
      <c r="M4087" t="s">
        <v>75167</v>
      </c>
      <c r="N4087">
        <v>1</v>
      </c>
      <c r="O4087" t="s">
        <v>75168</v>
      </c>
      <c r="P4087">
        <v>2024</v>
      </c>
      <c r="Q4087" t="s">
        <v>75156</v>
      </c>
      <c r="R4087" t="s">
        <v>75153</v>
      </c>
    </row>
    <row r="4088" spans="1:18" x14ac:dyDescent="0.3">
      <c r="A4088" t="s">
        <v>7687</v>
      </c>
      <c r="B4088">
        <v>39</v>
      </c>
      <c r="C4088" t="s">
        <v>13</v>
      </c>
      <c r="D4088" t="s">
        <v>1659</v>
      </c>
      <c r="E4088" t="s">
        <v>15</v>
      </c>
      <c r="F4088" t="s">
        <v>63</v>
      </c>
      <c r="G4088" s="1">
        <v>45333</v>
      </c>
      <c r="H4088" s="1" t="str">
        <f>TEXT(Walmart_customer_purchases[[#This Row],[Purchase_Date]],"ddd")</f>
        <v>Sun</v>
      </c>
      <c r="I4088" s="1" t="str">
        <f>TEXT(Walmart_customer_purchases[[#This Row],[Purchase_Date]],"mmm")</f>
        <v>Feb</v>
      </c>
      <c r="J4088" s="1" t="str">
        <f>TEXT(Walmart_customer_purchases[[#This Row],[Purchase_Date]],"yyy")</f>
        <v>2024</v>
      </c>
      <c r="K4088">
        <v>251.45</v>
      </c>
      <c r="L4088" t="s">
        <v>29</v>
      </c>
      <c r="M4088" t="s">
        <v>75167</v>
      </c>
      <c r="N4088">
        <v>5</v>
      </c>
      <c r="O4088" t="s">
        <v>75168</v>
      </c>
      <c r="P4088">
        <v>2024</v>
      </c>
      <c r="Q4088" t="s">
        <v>75147</v>
      </c>
      <c r="R4088" t="s">
        <v>75154</v>
      </c>
    </row>
    <row r="4089" spans="1:18" x14ac:dyDescent="0.3">
      <c r="A4089" t="s">
        <v>7688</v>
      </c>
      <c r="B4089">
        <v>50</v>
      </c>
      <c r="C4089" t="s">
        <v>19</v>
      </c>
      <c r="D4089" t="s">
        <v>7689</v>
      </c>
      <c r="E4089" t="s">
        <v>42</v>
      </c>
      <c r="F4089" t="s">
        <v>97</v>
      </c>
      <c r="G4089" s="1">
        <v>45367</v>
      </c>
      <c r="H4089" s="1" t="str">
        <f>TEXT(Walmart_customer_purchases[[#This Row],[Purchase_Date]],"ddd")</f>
        <v>Sat</v>
      </c>
      <c r="I4089" s="1" t="str">
        <f>TEXT(Walmart_customer_purchases[[#This Row],[Purchase_Date]],"mmm")</f>
        <v>Mar</v>
      </c>
      <c r="J4089" s="1" t="str">
        <f>TEXT(Walmart_customer_purchases[[#This Row],[Purchase_Date]],"yyy")</f>
        <v>2024</v>
      </c>
      <c r="K4089">
        <v>13.91</v>
      </c>
      <c r="L4089" t="s">
        <v>29</v>
      </c>
      <c r="M4089" t="s">
        <v>75167</v>
      </c>
      <c r="N4089">
        <v>3</v>
      </c>
      <c r="O4089" t="s">
        <v>75168</v>
      </c>
      <c r="P4089">
        <v>2024</v>
      </c>
      <c r="Q4089" t="s">
        <v>75151</v>
      </c>
      <c r="R4089" t="s">
        <v>75142</v>
      </c>
    </row>
    <row r="4090" spans="1:18" x14ac:dyDescent="0.3">
      <c r="A4090" t="s">
        <v>7690</v>
      </c>
      <c r="B4090">
        <v>55</v>
      </c>
      <c r="C4090" t="s">
        <v>25</v>
      </c>
      <c r="D4090" t="s">
        <v>7691</v>
      </c>
      <c r="E4090" t="s">
        <v>27</v>
      </c>
      <c r="F4090" t="s">
        <v>80</v>
      </c>
      <c r="G4090" s="1">
        <v>45440</v>
      </c>
      <c r="H4090" s="1" t="str">
        <f>TEXT(Walmart_customer_purchases[[#This Row],[Purchase_Date]],"ddd")</f>
        <v>Tue</v>
      </c>
      <c r="I4090" s="1" t="str">
        <f>TEXT(Walmart_customer_purchases[[#This Row],[Purchase_Date]],"mmm")</f>
        <v>May</v>
      </c>
      <c r="J4090" s="1" t="str">
        <f>TEXT(Walmart_customer_purchases[[#This Row],[Purchase_Date]],"yyy")</f>
        <v>2024</v>
      </c>
      <c r="K4090">
        <v>222.12</v>
      </c>
      <c r="L4090" t="s">
        <v>29</v>
      </c>
      <c r="M4090" t="s">
        <v>75167</v>
      </c>
      <c r="N4090">
        <v>4</v>
      </c>
      <c r="O4090" t="s">
        <v>75168</v>
      </c>
      <c r="P4090">
        <v>2024</v>
      </c>
      <c r="Q4090" t="s">
        <v>75156</v>
      </c>
      <c r="R4090" t="s">
        <v>75153</v>
      </c>
    </row>
    <row r="4091" spans="1:18" x14ac:dyDescent="0.3">
      <c r="A4091" t="s">
        <v>7692</v>
      </c>
      <c r="B4091">
        <v>20</v>
      </c>
      <c r="C4091" t="s">
        <v>25</v>
      </c>
      <c r="D4091" t="s">
        <v>7693</v>
      </c>
      <c r="E4091" t="s">
        <v>21</v>
      </c>
      <c r="F4091" t="s">
        <v>102</v>
      </c>
      <c r="G4091" s="1">
        <v>45674</v>
      </c>
      <c r="H4091" s="1" t="str">
        <f>TEXT(Walmart_customer_purchases[[#This Row],[Purchase_Date]],"ddd")</f>
        <v>Fri</v>
      </c>
      <c r="I4091" s="1" t="str">
        <f>TEXT(Walmart_customer_purchases[[#This Row],[Purchase_Date]],"mmm")</f>
        <v>Jan</v>
      </c>
      <c r="J4091" s="1" t="str">
        <f>TEXT(Walmart_customer_purchases[[#This Row],[Purchase_Date]],"yyy")</f>
        <v>2025</v>
      </c>
      <c r="K4091">
        <v>336</v>
      </c>
      <c r="L4091" t="s">
        <v>47</v>
      </c>
      <c r="M4091" t="s">
        <v>75167</v>
      </c>
      <c r="N4091">
        <v>5</v>
      </c>
      <c r="O4091" t="s">
        <v>75166</v>
      </c>
      <c r="P4091">
        <v>2025</v>
      </c>
      <c r="Q4091" t="s">
        <v>75149</v>
      </c>
      <c r="R4091" t="s">
        <v>75140</v>
      </c>
    </row>
    <row r="4092" spans="1:18" x14ac:dyDescent="0.3">
      <c r="A4092" t="s">
        <v>7694</v>
      </c>
      <c r="B4092">
        <v>59</v>
      </c>
      <c r="C4092" t="s">
        <v>25</v>
      </c>
      <c r="D4092" t="s">
        <v>7695</v>
      </c>
      <c r="E4092" t="s">
        <v>27</v>
      </c>
      <c r="F4092" t="s">
        <v>28</v>
      </c>
      <c r="G4092" s="1">
        <v>45399</v>
      </c>
      <c r="H4092" s="1" t="str">
        <f>TEXT(Walmart_customer_purchases[[#This Row],[Purchase_Date]],"ddd")</f>
        <v>Wed</v>
      </c>
      <c r="I4092" s="1" t="str">
        <f>TEXT(Walmart_customer_purchases[[#This Row],[Purchase_Date]],"mmm")</f>
        <v>Apr</v>
      </c>
      <c r="J4092" s="1" t="str">
        <f>TEXT(Walmart_customer_purchases[[#This Row],[Purchase_Date]],"yyy")</f>
        <v>2024</v>
      </c>
      <c r="K4092">
        <v>470.54</v>
      </c>
      <c r="L4092" t="s">
        <v>23</v>
      </c>
      <c r="M4092" t="s">
        <v>75165</v>
      </c>
      <c r="N4092">
        <v>3</v>
      </c>
      <c r="O4092" t="s">
        <v>75166</v>
      </c>
      <c r="P4092">
        <v>2024</v>
      </c>
      <c r="Q4092" t="s">
        <v>75152</v>
      </c>
      <c r="R4092" t="s">
        <v>75155</v>
      </c>
    </row>
    <row r="4093" spans="1:18" x14ac:dyDescent="0.3">
      <c r="A4093" t="s">
        <v>7696</v>
      </c>
      <c r="B4093">
        <v>20</v>
      </c>
      <c r="C4093" t="s">
        <v>19</v>
      </c>
      <c r="D4093" t="s">
        <v>71</v>
      </c>
      <c r="E4093" t="s">
        <v>15</v>
      </c>
      <c r="F4093" t="s">
        <v>16</v>
      </c>
      <c r="G4093" s="1">
        <v>45332</v>
      </c>
      <c r="H4093" s="1" t="str">
        <f>TEXT(Walmart_customer_purchases[[#This Row],[Purchase_Date]],"ddd")</f>
        <v>Sat</v>
      </c>
      <c r="I4093" s="1" t="str">
        <f>TEXT(Walmart_customer_purchases[[#This Row],[Purchase_Date]],"mmm")</f>
        <v>Feb</v>
      </c>
      <c r="J4093" s="1" t="str">
        <f>TEXT(Walmart_customer_purchases[[#This Row],[Purchase_Date]],"yyy")</f>
        <v>2024</v>
      </c>
      <c r="K4093">
        <v>207.9</v>
      </c>
      <c r="L4093" t="s">
        <v>23</v>
      </c>
      <c r="M4093" t="s">
        <v>75167</v>
      </c>
      <c r="N4093">
        <v>4</v>
      </c>
      <c r="O4093" t="s">
        <v>75166</v>
      </c>
      <c r="P4093">
        <v>2024</v>
      </c>
      <c r="Q4093" t="s">
        <v>75147</v>
      </c>
      <c r="R4093" t="s">
        <v>75142</v>
      </c>
    </row>
    <row r="4094" spans="1:18" x14ac:dyDescent="0.3">
      <c r="A4094" t="s">
        <v>7697</v>
      </c>
      <c r="B4094">
        <v>26</v>
      </c>
      <c r="C4094" t="s">
        <v>19</v>
      </c>
      <c r="D4094" t="s">
        <v>6489</v>
      </c>
      <c r="E4094" t="s">
        <v>42</v>
      </c>
      <c r="F4094" t="s">
        <v>97</v>
      </c>
      <c r="G4094" s="1">
        <v>45495</v>
      </c>
      <c r="H4094" s="1" t="str">
        <f>TEXT(Walmart_customer_purchases[[#This Row],[Purchase_Date]],"ddd")</f>
        <v>Mon</v>
      </c>
      <c r="I4094" s="1" t="str">
        <f>TEXT(Walmart_customer_purchases[[#This Row],[Purchase_Date]],"mmm")</f>
        <v>Jul</v>
      </c>
      <c r="J4094" s="1" t="str">
        <f>TEXT(Walmart_customer_purchases[[#This Row],[Purchase_Date]],"yyy")</f>
        <v>2024</v>
      </c>
      <c r="K4094">
        <v>271.27</v>
      </c>
      <c r="L4094" t="s">
        <v>47</v>
      </c>
      <c r="M4094" t="s">
        <v>75165</v>
      </c>
      <c r="N4094">
        <v>5</v>
      </c>
      <c r="O4094" t="s">
        <v>75168</v>
      </c>
      <c r="P4094">
        <v>2024</v>
      </c>
      <c r="Q4094" t="s">
        <v>75150</v>
      </c>
      <c r="R4094" t="s">
        <v>75145</v>
      </c>
    </row>
    <row r="4095" spans="1:18" x14ac:dyDescent="0.3">
      <c r="A4095" t="s">
        <v>7698</v>
      </c>
      <c r="B4095">
        <v>47</v>
      </c>
      <c r="C4095" t="s">
        <v>13</v>
      </c>
      <c r="D4095" t="s">
        <v>7699</v>
      </c>
      <c r="E4095" t="s">
        <v>15</v>
      </c>
      <c r="F4095" t="s">
        <v>37</v>
      </c>
      <c r="G4095" s="1">
        <v>45466</v>
      </c>
      <c r="H4095" s="1" t="str">
        <f>TEXT(Walmart_customer_purchases[[#This Row],[Purchase_Date]],"ddd")</f>
        <v>Sun</v>
      </c>
      <c r="I4095" s="1" t="str">
        <f>TEXT(Walmart_customer_purchases[[#This Row],[Purchase_Date]],"mmm")</f>
        <v>Jun</v>
      </c>
      <c r="J4095" s="1" t="str">
        <f>TEXT(Walmart_customer_purchases[[#This Row],[Purchase_Date]],"yyy")</f>
        <v>2024</v>
      </c>
      <c r="K4095">
        <v>326.49</v>
      </c>
      <c r="L4095" t="s">
        <v>23</v>
      </c>
      <c r="M4095" t="s">
        <v>75165</v>
      </c>
      <c r="N4095">
        <v>2</v>
      </c>
      <c r="O4095" t="s">
        <v>75168</v>
      </c>
      <c r="P4095">
        <v>2024</v>
      </c>
      <c r="Q4095" t="s">
        <v>75157</v>
      </c>
      <c r="R4095" t="s">
        <v>75154</v>
      </c>
    </row>
    <row r="4096" spans="1:18" x14ac:dyDescent="0.3">
      <c r="A4096" t="s">
        <v>7700</v>
      </c>
      <c r="B4096">
        <v>23</v>
      </c>
      <c r="C4096" t="s">
        <v>25</v>
      </c>
      <c r="D4096" t="s">
        <v>7701</v>
      </c>
      <c r="E4096" t="s">
        <v>27</v>
      </c>
      <c r="F4096" t="s">
        <v>80</v>
      </c>
      <c r="G4096" s="1">
        <v>45485</v>
      </c>
      <c r="H4096" s="1" t="str">
        <f>TEXT(Walmart_customer_purchases[[#This Row],[Purchase_Date]],"ddd")</f>
        <v>Fri</v>
      </c>
      <c r="I4096" s="1" t="str">
        <f>TEXT(Walmart_customer_purchases[[#This Row],[Purchase_Date]],"mmm")</f>
        <v>Jul</v>
      </c>
      <c r="J4096" s="1" t="str">
        <f>TEXT(Walmart_customer_purchases[[#This Row],[Purchase_Date]],"yyy")</f>
        <v>2024</v>
      </c>
      <c r="K4096">
        <v>158.02000000000001</v>
      </c>
      <c r="L4096" t="s">
        <v>17</v>
      </c>
      <c r="M4096" t="s">
        <v>75167</v>
      </c>
      <c r="N4096">
        <v>5</v>
      </c>
      <c r="O4096" t="s">
        <v>75168</v>
      </c>
      <c r="P4096">
        <v>2024</v>
      </c>
      <c r="Q4096" t="s">
        <v>75150</v>
      </c>
      <c r="R4096" t="s">
        <v>75140</v>
      </c>
    </row>
    <row r="4097" spans="1:18" x14ac:dyDescent="0.3">
      <c r="A4097" t="s">
        <v>7702</v>
      </c>
      <c r="B4097">
        <v>56</v>
      </c>
      <c r="C4097" t="s">
        <v>25</v>
      </c>
      <c r="D4097" t="s">
        <v>7703</v>
      </c>
      <c r="E4097" t="s">
        <v>15</v>
      </c>
      <c r="F4097" t="s">
        <v>37</v>
      </c>
      <c r="G4097" s="1">
        <v>45653</v>
      </c>
      <c r="H4097" s="1" t="str">
        <f>TEXT(Walmart_customer_purchases[[#This Row],[Purchase_Date]],"ddd")</f>
        <v>Fri</v>
      </c>
      <c r="I4097" s="1" t="str">
        <f>TEXT(Walmart_customer_purchases[[#This Row],[Purchase_Date]],"mmm")</f>
        <v>Dec</v>
      </c>
      <c r="J4097" s="1" t="str">
        <f>TEXT(Walmart_customer_purchases[[#This Row],[Purchase_Date]],"yyy")</f>
        <v>2024</v>
      </c>
      <c r="K4097">
        <v>481.1</v>
      </c>
      <c r="L4097" t="s">
        <v>47</v>
      </c>
      <c r="M4097" t="s">
        <v>75167</v>
      </c>
      <c r="N4097">
        <v>1</v>
      </c>
      <c r="O4097" t="s">
        <v>75166</v>
      </c>
      <c r="P4097">
        <v>2024</v>
      </c>
      <c r="Q4097" t="s">
        <v>75141</v>
      </c>
      <c r="R4097" t="s">
        <v>75140</v>
      </c>
    </row>
    <row r="4098" spans="1:18" x14ac:dyDescent="0.3">
      <c r="A4098" t="s">
        <v>7704</v>
      </c>
      <c r="B4098">
        <v>26</v>
      </c>
      <c r="C4098" t="s">
        <v>13</v>
      </c>
      <c r="D4098" t="s">
        <v>7705</v>
      </c>
      <c r="E4098" t="s">
        <v>21</v>
      </c>
      <c r="F4098" t="s">
        <v>22</v>
      </c>
      <c r="G4098" s="1">
        <v>45416</v>
      </c>
      <c r="H4098" s="1" t="str">
        <f>TEXT(Walmart_customer_purchases[[#This Row],[Purchase_Date]],"ddd")</f>
        <v>Sat</v>
      </c>
      <c r="I4098" s="1" t="str">
        <f>TEXT(Walmart_customer_purchases[[#This Row],[Purchase_Date]],"mmm")</f>
        <v>May</v>
      </c>
      <c r="J4098" s="1" t="str">
        <f>TEXT(Walmart_customer_purchases[[#This Row],[Purchase_Date]],"yyy")</f>
        <v>2024</v>
      </c>
      <c r="K4098">
        <v>296.19</v>
      </c>
      <c r="L4098" t="s">
        <v>23</v>
      </c>
      <c r="M4098" t="s">
        <v>75165</v>
      </c>
      <c r="N4098">
        <v>4</v>
      </c>
      <c r="O4098" t="s">
        <v>75168</v>
      </c>
      <c r="P4098">
        <v>2024</v>
      </c>
      <c r="Q4098" t="s">
        <v>75156</v>
      </c>
      <c r="R4098" t="s">
        <v>75142</v>
      </c>
    </row>
    <row r="4099" spans="1:18" x14ac:dyDescent="0.3">
      <c r="A4099" t="s">
        <v>7706</v>
      </c>
      <c r="B4099">
        <v>51</v>
      </c>
      <c r="C4099" t="s">
        <v>13</v>
      </c>
      <c r="D4099" t="s">
        <v>7707</v>
      </c>
      <c r="E4099" t="s">
        <v>15</v>
      </c>
      <c r="F4099" t="s">
        <v>63</v>
      </c>
      <c r="G4099" s="1">
        <v>45350</v>
      </c>
      <c r="H4099" s="1" t="str">
        <f>TEXT(Walmart_customer_purchases[[#This Row],[Purchase_Date]],"ddd")</f>
        <v>Wed</v>
      </c>
      <c r="I4099" s="1" t="str">
        <f>TEXT(Walmart_customer_purchases[[#This Row],[Purchase_Date]],"mmm")</f>
        <v>Feb</v>
      </c>
      <c r="J4099" s="1" t="str">
        <f>TEXT(Walmart_customer_purchases[[#This Row],[Purchase_Date]],"yyy")</f>
        <v>2024</v>
      </c>
      <c r="K4099">
        <v>230.42</v>
      </c>
      <c r="L4099" t="s">
        <v>17</v>
      </c>
      <c r="M4099" t="s">
        <v>75165</v>
      </c>
      <c r="N4099">
        <v>4</v>
      </c>
      <c r="O4099" t="s">
        <v>75168</v>
      </c>
      <c r="P4099">
        <v>2024</v>
      </c>
      <c r="Q4099" t="s">
        <v>75147</v>
      </c>
      <c r="R4099" t="s">
        <v>75155</v>
      </c>
    </row>
    <row r="4100" spans="1:18" x14ac:dyDescent="0.3">
      <c r="A4100" t="s">
        <v>7708</v>
      </c>
      <c r="B4100">
        <v>45</v>
      </c>
      <c r="C4100" t="s">
        <v>19</v>
      </c>
      <c r="D4100" t="s">
        <v>3724</v>
      </c>
      <c r="E4100" t="s">
        <v>27</v>
      </c>
      <c r="F4100" t="s">
        <v>46</v>
      </c>
      <c r="G4100" s="1">
        <v>45513</v>
      </c>
      <c r="H4100" s="1" t="str">
        <f>TEXT(Walmart_customer_purchases[[#This Row],[Purchase_Date]],"ddd")</f>
        <v>Fri</v>
      </c>
      <c r="I4100" s="1" t="str">
        <f>TEXT(Walmart_customer_purchases[[#This Row],[Purchase_Date]],"mmm")</f>
        <v>Aug</v>
      </c>
      <c r="J4100" s="1" t="str">
        <f>TEXT(Walmart_customer_purchases[[#This Row],[Purchase_Date]],"yyy")</f>
        <v>2024</v>
      </c>
      <c r="K4100">
        <v>77.41</v>
      </c>
      <c r="L4100" t="s">
        <v>47</v>
      </c>
      <c r="M4100" t="s">
        <v>75165</v>
      </c>
      <c r="N4100">
        <v>5</v>
      </c>
      <c r="O4100" t="s">
        <v>75166</v>
      </c>
      <c r="P4100">
        <v>2024</v>
      </c>
      <c r="Q4100" t="s">
        <v>75139</v>
      </c>
      <c r="R4100" t="s">
        <v>75140</v>
      </c>
    </row>
    <row r="4101" spans="1:18" x14ac:dyDescent="0.3">
      <c r="A4101" t="s">
        <v>7709</v>
      </c>
      <c r="B4101">
        <v>31</v>
      </c>
      <c r="C4101" t="s">
        <v>25</v>
      </c>
      <c r="D4101" t="s">
        <v>7710</v>
      </c>
      <c r="E4101" t="s">
        <v>42</v>
      </c>
      <c r="F4101" t="s">
        <v>97</v>
      </c>
      <c r="G4101" s="1">
        <v>45362</v>
      </c>
      <c r="H4101" s="1" t="str">
        <f>TEXT(Walmart_customer_purchases[[#This Row],[Purchase_Date]],"ddd")</f>
        <v>Mon</v>
      </c>
      <c r="I4101" s="1" t="str">
        <f>TEXT(Walmart_customer_purchases[[#This Row],[Purchase_Date]],"mmm")</f>
        <v>Mar</v>
      </c>
      <c r="J4101" s="1" t="str">
        <f>TEXT(Walmart_customer_purchases[[#This Row],[Purchase_Date]],"yyy")</f>
        <v>2024</v>
      </c>
      <c r="K4101">
        <v>343.22</v>
      </c>
      <c r="L4101" t="s">
        <v>17</v>
      </c>
      <c r="M4101" t="s">
        <v>75167</v>
      </c>
      <c r="N4101">
        <v>4</v>
      </c>
      <c r="O4101" t="s">
        <v>75166</v>
      </c>
      <c r="P4101">
        <v>2024</v>
      </c>
      <c r="Q4101" t="s">
        <v>75151</v>
      </c>
      <c r="R4101" t="s">
        <v>75145</v>
      </c>
    </row>
    <row r="4102" spans="1:18" x14ac:dyDescent="0.3">
      <c r="A4102" t="s">
        <v>7711</v>
      </c>
      <c r="B4102">
        <v>26</v>
      </c>
      <c r="C4102" t="s">
        <v>25</v>
      </c>
      <c r="D4102" t="s">
        <v>7712</v>
      </c>
      <c r="E4102" t="s">
        <v>42</v>
      </c>
      <c r="F4102" t="s">
        <v>43</v>
      </c>
      <c r="G4102" s="1">
        <v>45414</v>
      </c>
      <c r="H4102" s="1" t="str">
        <f>TEXT(Walmart_customer_purchases[[#This Row],[Purchase_Date]],"ddd")</f>
        <v>Thu</v>
      </c>
      <c r="I4102" s="1" t="str">
        <f>TEXT(Walmart_customer_purchases[[#This Row],[Purchase_Date]],"mmm")</f>
        <v>May</v>
      </c>
      <c r="J4102" s="1" t="str">
        <f>TEXT(Walmart_customer_purchases[[#This Row],[Purchase_Date]],"yyy")</f>
        <v>2024</v>
      </c>
      <c r="K4102">
        <v>269.77999999999997</v>
      </c>
      <c r="L4102" t="s">
        <v>23</v>
      </c>
      <c r="M4102" t="s">
        <v>75165</v>
      </c>
      <c r="N4102">
        <v>3</v>
      </c>
      <c r="O4102" t="s">
        <v>75168</v>
      </c>
      <c r="P4102">
        <v>2024</v>
      </c>
      <c r="Q4102" t="s">
        <v>75156</v>
      </c>
      <c r="R4102" t="s">
        <v>75143</v>
      </c>
    </row>
    <row r="4103" spans="1:18" x14ac:dyDescent="0.3">
      <c r="A4103" t="s">
        <v>7713</v>
      </c>
      <c r="B4103">
        <v>26</v>
      </c>
      <c r="C4103" t="s">
        <v>13</v>
      </c>
      <c r="D4103" t="s">
        <v>7714</v>
      </c>
      <c r="E4103" t="s">
        <v>27</v>
      </c>
      <c r="F4103" t="s">
        <v>69</v>
      </c>
      <c r="G4103" s="1">
        <v>45493</v>
      </c>
      <c r="H4103" s="1" t="str">
        <f>TEXT(Walmart_customer_purchases[[#This Row],[Purchase_Date]],"ddd")</f>
        <v>Sat</v>
      </c>
      <c r="I4103" s="1" t="str">
        <f>TEXT(Walmart_customer_purchases[[#This Row],[Purchase_Date]],"mmm")</f>
        <v>Jul</v>
      </c>
      <c r="J4103" s="1" t="str">
        <f>TEXT(Walmart_customer_purchases[[#This Row],[Purchase_Date]],"yyy")</f>
        <v>2024</v>
      </c>
      <c r="K4103">
        <v>252.74</v>
      </c>
      <c r="L4103" t="s">
        <v>17</v>
      </c>
      <c r="M4103" t="s">
        <v>75167</v>
      </c>
      <c r="N4103">
        <v>4</v>
      </c>
      <c r="O4103" t="s">
        <v>75166</v>
      </c>
      <c r="P4103">
        <v>2024</v>
      </c>
      <c r="Q4103" t="s">
        <v>75150</v>
      </c>
      <c r="R4103" t="s">
        <v>75142</v>
      </c>
    </row>
    <row r="4104" spans="1:18" x14ac:dyDescent="0.3">
      <c r="A4104" t="s">
        <v>7715</v>
      </c>
      <c r="B4104">
        <v>27</v>
      </c>
      <c r="C4104" t="s">
        <v>25</v>
      </c>
      <c r="D4104" t="s">
        <v>1717</v>
      </c>
      <c r="E4104" t="s">
        <v>21</v>
      </c>
      <c r="F4104" t="s">
        <v>58</v>
      </c>
      <c r="G4104" s="1">
        <v>45406</v>
      </c>
      <c r="H4104" s="1" t="str">
        <f>TEXT(Walmart_customer_purchases[[#This Row],[Purchase_Date]],"ddd")</f>
        <v>Wed</v>
      </c>
      <c r="I4104" s="1" t="str">
        <f>TEXT(Walmart_customer_purchases[[#This Row],[Purchase_Date]],"mmm")</f>
        <v>Apr</v>
      </c>
      <c r="J4104" s="1" t="str">
        <f>TEXT(Walmart_customer_purchases[[#This Row],[Purchase_Date]],"yyy")</f>
        <v>2024</v>
      </c>
      <c r="K4104">
        <v>220.46</v>
      </c>
      <c r="L4104" t="s">
        <v>29</v>
      </c>
      <c r="M4104" t="s">
        <v>75167</v>
      </c>
      <c r="N4104">
        <v>3</v>
      </c>
      <c r="O4104" t="s">
        <v>75168</v>
      </c>
      <c r="P4104">
        <v>2024</v>
      </c>
      <c r="Q4104" t="s">
        <v>75152</v>
      </c>
      <c r="R4104" t="s">
        <v>75155</v>
      </c>
    </row>
    <row r="4105" spans="1:18" x14ac:dyDescent="0.3">
      <c r="A4105" t="s">
        <v>7716</v>
      </c>
      <c r="B4105">
        <v>25</v>
      </c>
      <c r="C4105" t="s">
        <v>19</v>
      </c>
      <c r="D4105" t="s">
        <v>2937</v>
      </c>
      <c r="E4105" t="s">
        <v>27</v>
      </c>
      <c r="F4105" t="s">
        <v>80</v>
      </c>
      <c r="G4105" s="1">
        <v>45682</v>
      </c>
      <c r="H4105" s="1" t="str">
        <f>TEXT(Walmart_customer_purchases[[#This Row],[Purchase_Date]],"ddd")</f>
        <v>Sat</v>
      </c>
      <c r="I4105" s="1" t="str">
        <f>TEXT(Walmart_customer_purchases[[#This Row],[Purchase_Date]],"mmm")</f>
        <v>Jan</v>
      </c>
      <c r="J4105" s="1" t="str">
        <f>TEXT(Walmart_customer_purchases[[#This Row],[Purchase_Date]],"yyy")</f>
        <v>2025</v>
      </c>
      <c r="K4105">
        <v>188.3</v>
      </c>
      <c r="L4105" t="s">
        <v>23</v>
      </c>
      <c r="M4105" t="s">
        <v>75165</v>
      </c>
      <c r="N4105">
        <v>1</v>
      </c>
      <c r="O4105" t="s">
        <v>75168</v>
      </c>
      <c r="P4105">
        <v>2025</v>
      </c>
      <c r="Q4105" t="s">
        <v>75149</v>
      </c>
      <c r="R4105" t="s">
        <v>75142</v>
      </c>
    </row>
    <row r="4106" spans="1:18" x14ac:dyDescent="0.3">
      <c r="A4106" t="s">
        <v>7717</v>
      </c>
      <c r="B4106">
        <v>19</v>
      </c>
      <c r="C4106" t="s">
        <v>13</v>
      </c>
      <c r="D4106" t="s">
        <v>7718</v>
      </c>
      <c r="E4106" t="s">
        <v>42</v>
      </c>
      <c r="F4106" t="s">
        <v>50</v>
      </c>
      <c r="G4106" s="1">
        <v>45352</v>
      </c>
      <c r="H4106" s="1" t="str">
        <f>TEXT(Walmart_customer_purchases[[#This Row],[Purchase_Date]],"ddd")</f>
        <v>Fri</v>
      </c>
      <c r="I4106" s="1" t="str">
        <f>TEXT(Walmart_customer_purchases[[#This Row],[Purchase_Date]],"mmm")</f>
        <v>Mar</v>
      </c>
      <c r="J4106" s="1" t="str">
        <f>TEXT(Walmart_customer_purchases[[#This Row],[Purchase_Date]],"yyy")</f>
        <v>2024</v>
      </c>
      <c r="K4106">
        <v>352.42</v>
      </c>
      <c r="L4106" t="s">
        <v>47</v>
      </c>
      <c r="M4106" t="s">
        <v>75167</v>
      </c>
      <c r="N4106">
        <v>2</v>
      </c>
      <c r="O4106" t="s">
        <v>75168</v>
      </c>
      <c r="P4106">
        <v>2024</v>
      </c>
      <c r="Q4106" t="s">
        <v>75151</v>
      </c>
      <c r="R4106" t="s">
        <v>75140</v>
      </c>
    </row>
    <row r="4107" spans="1:18" x14ac:dyDescent="0.3">
      <c r="A4107" t="s">
        <v>7719</v>
      </c>
      <c r="B4107">
        <v>54</v>
      </c>
      <c r="C4107" t="s">
        <v>25</v>
      </c>
      <c r="D4107" t="s">
        <v>7720</v>
      </c>
      <c r="E4107" t="s">
        <v>42</v>
      </c>
      <c r="F4107" t="s">
        <v>50</v>
      </c>
      <c r="G4107" s="1">
        <v>45336</v>
      </c>
      <c r="H4107" s="1" t="str">
        <f>TEXT(Walmart_customer_purchases[[#This Row],[Purchase_Date]],"ddd")</f>
        <v>Wed</v>
      </c>
      <c r="I4107" s="1" t="str">
        <f>TEXT(Walmart_customer_purchases[[#This Row],[Purchase_Date]],"mmm")</f>
        <v>Feb</v>
      </c>
      <c r="J4107" s="1" t="str">
        <f>TEXT(Walmart_customer_purchases[[#This Row],[Purchase_Date]],"yyy")</f>
        <v>2024</v>
      </c>
      <c r="K4107">
        <v>483.12</v>
      </c>
      <c r="L4107" t="s">
        <v>17</v>
      </c>
      <c r="M4107" t="s">
        <v>75165</v>
      </c>
      <c r="N4107">
        <v>3</v>
      </c>
      <c r="O4107" t="s">
        <v>75168</v>
      </c>
      <c r="P4107">
        <v>2024</v>
      </c>
      <c r="Q4107" t="s">
        <v>75147</v>
      </c>
      <c r="R4107" t="s">
        <v>75155</v>
      </c>
    </row>
    <row r="4108" spans="1:18" x14ac:dyDescent="0.3">
      <c r="A4108" t="s">
        <v>7721</v>
      </c>
      <c r="B4108">
        <v>33</v>
      </c>
      <c r="C4108" t="s">
        <v>19</v>
      </c>
      <c r="D4108" t="s">
        <v>7722</v>
      </c>
      <c r="E4108" t="s">
        <v>15</v>
      </c>
      <c r="F4108" t="s">
        <v>63</v>
      </c>
      <c r="G4108" s="1">
        <v>45630</v>
      </c>
      <c r="H4108" s="1" t="str">
        <f>TEXT(Walmart_customer_purchases[[#This Row],[Purchase_Date]],"ddd")</f>
        <v>Wed</v>
      </c>
      <c r="I4108" s="1" t="str">
        <f>TEXT(Walmart_customer_purchases[[#This Row],[Purchase_Date]],"mmm")</f>
        <v>Dec</v>
      </c>
      <c r="J4108" s="1" t="str">
        <f>TEXT(Walmart_customer_purchases[[#This Row],[Purchase_Date]],"yyy")</f>
        <v>2024</v>
      </c>
      <c r="K4108">
        <v>179.68</v>
      </c>
      <c r="L4108" t="s">
        <v>17</v>
      </c>
      <c r="M4108" t="s">
        <v>75167</v>
      </c>
      <c r="N4108">
        <v>4</v>
      </c>
      <c r="O4108" t="s">
        <v>75168</v>
      </c>
      <c r="P4108">
        <v>2024</v>
      </c>
      <c r="Q4108" t="s">
        <v>75141</v>
      </c>
      <c r="R4108" t="s">
        <v>75155</v>
      </c>
    </row>
    <row r="4109" spans="1:18" x14ac:dyDescent="0.3">
      <c r="A4109" t="s">
        <v>7723</v>
      </c>
      <c r="B4109">
        <v>22</v>
      </c>
      <c r="C4109" t="s">
        <v>13</v>
      </c>
      <c r="D4109" t="s">
        <v>7724</v>
      </c>
      <c r="E4109" t="s">
        <v>15</v>
      </c>
      <c r="F4109" t="s">
        <v>32</v>
      </c>
      <c r="G4109" s="1">
        <v>45649</v>
      </c>
      <c r="H4109" s="1" t="str">
        <f>TEXT(Walmart_customer_purchases[[#This Row],[Purchase_Date]],"ddd")</f>
        <v>Mon</v>
      </c>
      <c r="I4109" s="1" t="str">
        <f>TEXT(Walmart_customer_purchases[[#This Row],[Purchase_Date]],"mmm")</f>
        <v>Dec</v>
      </c>
      <c r="J4109" s="1" t="str">
        <f>TEXT(Walmart_customer_purchases[[#This Row],[Purchase_Date]],"yyy")</f>
        <v>2024</v>
      </c>
      <c r="K4109">
        <v>284.92</v>
      </c>
      <c r="L4109" t="s">
        <v>23</v>
      </c>
      <c r="M4109" t="s">
        <v>75167</v>
      </c>
      <c r="N4109">
        <v>1</v>
      </c>
      <c r="O4109" t="s">
        <v>75168</v>
      </c>
      <c r="P4109">
        <v>2024</v>
      </c>
      <c r="Q4109" t="s">
        <v>75141</v>
      </c>
      <c r="R4109" t="s">
        <v>75145</v>
      </c>
    </row>
    <row r="4110" spans="1:18" x14ac:dyDescent="0.3">
      <c r="A4110" t="s">
        <v>7725</v>
      </c>
      <c r="B4110">
        <v>24</v>
      </c>
      <c r="C4110" t="s">
        <v>19</v>
      </c>
      <c r="D4110" t="s">
        <v>7726</v>
      </c>
      <c r="E4110" t="s">
        <v>21</v>
      </c>
      <c r="F4110" t="s">
        <v>58</v>
      </c>
      <c r="G4110" s="1">
        <v>45467</v>
      </c>
      <c r="H4110" s="1" t="str">
        <f>TEXT(Walmart_customer_purchases[[#This Row],[Purchase_Date]],"ddd")</f>
        <v>Mon</v>
      </c>
      <c r="I4110" s="1" t="str">
        <f>TEXT(Walmart_customer_purchases[[#This Row],[Purchase_Date]],"mmm")</f>
        <v>Jun</v>
      </c>
      <c r="J4110" s="1" t="str">
        <f>TEXT(Walmart_customer_purchases[[#This Row],[Purchase_Date]],"yyy")</f>
        <v>2024</v>
      </c>
      <c r="K4110">
        <v>83.38</v>
      </c>
      <c r="L4110" t="s">
        <v>23</v>
      </c>
      <c r="M4110" t="s">
        <v>75167</v>
      </c>
      <c r="N4110">
        <v>4</v>
      </c>
      <c r="O4110" t="s">
        <v>75168</v>
      </c>
      <c r="P4110">
        <v>2024</v>
      </c>
      <c r="Q4110" t="s">
        <v>75157</v>
      </c>
      <c r="R4110" t="s">
        <v>75145</v>
      </c>
    </row>
    <row r="4111" spans="1:18" x14ac:dyDescent="0.3">
      <c r="A4111" t="s">
        <v>7727</v>
      </c>
      <c r="B4111">
        <v>30</v>
      </c>
      <c r="C4111" t="s">
        <v>19</v>
      </c>
      <c r="D4111" t="s">
        <v>7728</v>
      </c>
      <c r="E4111" t="s">
        <v>21</v>
      </c>
      <c r="F4111" t="s">
        <v>102</v>
      </c>
      <c r="G4111" s="1">
        <v>45399</v>
      </c>
      <c r="H4111" s="1" t="str">
        <f>TEXT(Walmart_customer_purchases[[#This Row],[Purchase_Date]],"ddd")</f>
        <v>Wed</v>
      </c>
      <c r="I4111" s="1" t="str">
        <f>TEXT(Walmart_customer_purchases[[#This Row],[Purchase_Date]],"mmm")</f>
        <v>Apr</v>
      </c>
      <c r="J4111" s="1" t="str">
        <f>TEXT(Walmart_customer_purchases[[#This Row],[Purchase_Date]],"yyy")</f>
        <v>2024</v>
      </c>
      <c r="K4111">
        <v>464.08</v>
      </c>
      <c r="L4111" t="s">
        <v>17</v>
      </c>
      <c r="M4111" t="s">
        <v>75165</v>
      </c>
      <c r="N4111">
        <v>4</v>
      </c>
      <c r="O4111" t="s">
        <v>75168</v>
      </c>
      <c r="P4111">
        <v>2024</v>
      </c>
      <c r="Q4111" t="s">
        <v>75152</v>
      </c>
      <c r="R4111" t="s">
        <v>75155</v>
      </c>
    </row>
    <row r="4112" spans="1:18" x14ac:dyDescent="0.3">
      <c r="A4112" t="s">
        <v>7729</v>
      </c>
      <c r="B4112">
        <v>32</v>
      </c>
      <c r="C4112" t="s">
        <v>19</v>
      </c>
      <c r="D4112" t="s">
        <v>7730</v>
      </c>
      <c r="E4112" t="s">
        <v>27</v>
      </c>
      <c r="F4112" t="s">
        <v>46</v>
      </c>
      <c r="G4112" s="1">
        <v>45435</v>
      </c>
      <c r="H4112" s="1" t="str">
        <f>TEXT(Walmart_customer_purchases[[#This Row],[Purchase_Date]],"ddd")</f>
        <v>Thu</v>
      </c>
      <c r="I4112" s="1" t="str">
        <f>TEXT(Walmart_customer_purchases[[#This Row],[Purchase_Date]],"mmm")</f>
        <v>May</v>
      </c>
      <c r="J4112" s="1" t="str">
        <f>TEXT(Walmart_customer_purchases[[#This Row],[Purchase_Date]],"yyy")</f>
        <v>2024</v>
      </c>
      <c r="K4112">
        <v>394.15</v>
      </c>
      <c r="L4112" t="s">
        <v>23</v>
      </c>
      <c r="M4112" t="s">
        <v>75167</v>
      </c>
      <c r="N4112">
        <v>1</v>
      </c>
      <c r="O4112" t="s">
        <v>75168</v>
      </c>
      <c r="P4112">
        <v>2024</v>
      </c>
      <c r="Q4112" t="s">
        <v>75156</v>
      </c>
      <c r="R4112" t="s">
        <v>75143</v>
      </c>
    </row>
    <row r="4113" spans="1:18" x14ac:dyDescent="0.3">
      <c r="A4113" t="s">
        <v>7731</v>
      </c>
      <c r="B4113">
        <v>19</v>
      </c>
      <c r="C4113" t="s">
        <v>19</v>
      </c>
      <c r="D4113" t="s">
        <v>6834</v>
      </c>
      <c r="E4113" t="s">
        <v>15</v>
      </c>
      <c r="F4113" t="s">
        <v>37</v>
      </c>
      <c r="G4113" s="1">
        <v>45528</v>
      </c>
      <c r="H4113" s="1" t="str">
        <f>TEXT(Walmart_customer_purchases[[#This Row],[Purchase_Date]],"ddd")</f>
        <v>Sat</v>
      </c>
      <c r="I4113" s="1" t="str">
        <f>TEXT(Walmart_customer_purchases[[#This Row],[Purchase_Date]],"mmm")</f>
        <v>Aug</v>
      </c>
      <c r="J4113" s="1" t="str">
        <f>TEXT(Walmart_customer_purchases[[#This Row],[Purchase_Date]],"yyy")</f>
        <v>2024</v>
      </c>
      <c r="K4113">
        <v>373.37</v>
      </c>
      <c r="L4113" t="s">
        <v>17</v>
      </c>
      <c r="M4113" t="s">
        <v>75167</v>
      </c>
      <c r="N4113">
        <v>2</v>
      </c>
      <c r="O4113" t="s">
        <v>75166</v>
      </c>
      <c r="P4113">
        <v>2024</v>
      </c>
      <c r="Q4113" t="s">
        <v>75139</v>
      </c>
      <c r="R4113" t="s">
        <v>75142</v>
      </c>
    </row>
    <row r="4114" spans="1:18" x14ac:dyDescent="0.3">
      <c r="A4114" t="s">
        <v>7732</v>
      </c>
      <c r="B4114">
        <v>47</v>
      </c>
      <c r="C4114" t="s">
        <v>13</v>
      </c>
      <c r="D4114" t="s">
        <v>7733</v>
      </c>
      <c r="E4114" t="s">
        <v>15</v>
      </c>
      <c r="F4114" t="s">
        <v>32</v>
      </c>
      <c r="G4114" s="1">
        <v>45585</v>
      </c>
      <c r="H4114" s="1" t="str">
        <f>TEXT(Walmart_customer_purchases[[#This Row],[Purchase_Date]],"ddd")</f>
        <v>Sun</v>
      </c>
      <c r="I4114" s="1" t="str">
        <f>TEXT(Walmart_customer_purchases[[#This Row],[Purchase_Date]],"mmm")</f>
        <v>Oct</v>
      </c>
      <c r="J4114" s="1" t="str">
        <f>TEXT(Walmart_customer_purchases[[#This Row],[Purchase_Date]],"yyy")</f>
        <v>2024</v>
      </c>
      <c r="K4114">
        <v>432.2</v>
      </c>
      <c r="L4114" t="s">
        <v>23</v>
      </c>
      <c r="M4114" t="s">
        <v>75167</v>
      </c>
      <c r="N4114">
        <v>4</v>
      </c>
      <c r="O4114" t="s">
        <v>75166</v>
      </c>
      <c r="P4114">
        <v>2024</v>
      </c>
      <c r="Q4114" t="s">
        <v>75146</v>
      </c>
      <c r="R4114" t="s">
        <v>75154</v>
      </c>
    </row>
    <row r="4115" spans="1:18" x14ac:dyDescent="0.3">
      <c r="A4115" t="s">
        <v>7734</v>
      </c>
      <c r="B4115">
        <v>23</v>
      </c>
      <c r="C4115" t="s">
        <v>25</v>
      </c>
      <c r="D4115" t="s">
        <v>7735</v>
      </c>
      <c r="E4115" t="s">
        <v>27</v>
      </c>
      <c r="F4115" t="s">
        <v>69</v>
      </c>
      <c r="G4115" s="1">
        <v>45443</v>
      </c>
      <c r="H4115" s="1" t="str">
        <f>TEXT(Walmart_customer_purchases[[#This Row],[Purchase_Date]],"ddd")</f>
        <v>Fri</v>
      </c>
      <c r="I4115" s="1" t="str">
        <f>TEXT(Walmart_customer_purchases[[#This Row],[Purchase_Date]],"mmm")</f>
        <v>May</v>
      </c>
      <c r="J4115" s="1" t="str">
        <f>TEXT(Walmart_customer_purchases[[#This Row],[Purchase_Date]],"yyy")</f>
        <v>2024</v>
      </c>
      <c r="K4115">
        <v>279.41000000000003</v>
      </c>
      <c r="L4115" t="s">
        <v>29</v>
      </c>
      <c r="M4115" t="s">
        <v>75165</v>
      </c>
      <c r="N4115">
        <v>4</v>
      </c>
      <c r="O4115" t="s">
        <v>75166</v>
      </c>
      <c r="P4115">
        <v>2024</v>
      </c>
      <c r="Q4115" t="s">
        <v>75156</v>
      </c>
      <c r="R4115" t="s">
        <v>75140</v>
      </c>
    </row>
    <row r="4116" spans="1:18" x14ac:dyDescent="0.3">
      <c r="A4116" t="s">
        <v>7736</v>
      </c>
      <c r="B4116">
        <v>41</v>
      </c>
      <c r="C4116" t="s">
        <v>13</v>
      </c>
      <c r="D4116" t="s">
        <v>6651</v>
      </c>
      <c r="E4116" t="s">
        <v>21</v>
      </c>
      <c r="F4116" t="s">
        <v>102</v>
      </c>
      <c r="G4116" s="1">
        <v>45454</v>
      </c>
      <c r="H4116" s="1" t="str">
        <f>TEXT(Walmart_customer_purchases[[#This Row],[Purchase_Date]],"ddd")</f>
        <v>Tue</v>
      </c>
      <c r="I4116" s="1" t="str">
        <f>TEXT(Walmart_customer_purchases[[#This Row],[Purchase_Date]],"mmm")</f>
        <v>Jun</v>
      </c>
      <c r="J4116" s="1" t="str">
        <f>TEXT(Walmart_customer_purchases[[#This Row],[Purchase_Date]],"yyy")</f>
        <v>2024</v>
      </c>
      <c r="K4116">
        <v>157.5</v>
      </c>
      <c r="L4116" t="s">
        <v>29</v>
      </c>
      <c r="M4116" t="s">
        <v>75167</v>
      </c>
      <c r="N4116">
        <v>2</v>
      </c>
      <c r="O4116" t="s">
        <v>75168</v>
      </c>
      <c r="P4116">
        <v>2024</v>
      </c>
      <c r="Q4116" t="s">
        <v>75157</v>
      </c>
      <c r="R4116" t="s">
        <v>75153</v>
      </c>
    </row>
    <row r="4117" spans="1:18" x14ac:dyDescent="0.3">
      <c r="A4117" t="s">
        <v>7737</v>
      </c>
      <c r="B4117">
        <v>40</v>
      </c>
      <c r="C4117" t="s">
        <v>13</v>
      </c>
      <c r="D4117" t="s">
        <v>7738</v>
      </c>
      <c r="E4117" t="s">
        <v>42</v>
      </c>
      <c r="F4117" t="s">
        <v>50</v>
      </c>
      <c r="G4117" s="1">
        <v>45361</v>
      </c>
      <c r="H4117" s="1" t="str">
        <f>TEXT(Walmart_customer_purchases[[#This Row],[Purchase_Date]],"ddd")</f>
        <v>Sun</v>
      </c>
      <c r="I4117" s="1" t="str">
        <f>TEXT(Walmart_customer_purchases[[#This Row],[Purchase_Date]],"mmm")</f>
        <v>Mar</v>
      </c>
      <c r="J4117" s="1" t="str">
        <f>TEXT(Walmart_customer_purchases[[#This Row],[Purchase_Date]],"yyy")</f>
        <v>2024</v>
      </c>
      <c r="K4117">
        <v>167.37</v>
      </c>
      <c r="L4117" t="s">
        <v>23</v>
      </c>
      <c r="M4117" t="s">
        <v>75165</v>
      </c>
      <c r="N4117">
        <v>5</v>
      </c>
      <c r="O4117" t="s">
        <v>75168</v>
      </c>
      <c r="P4117">
        <v>2024</v>
      </c>
      <c r="Q4117" t="s">
        <v>75151</v>
      </c>
      <c r="R4117" t="s">
        <v>75154</v>
      </c>
    </row>
    <row r="4118" spans="1:18" x14ac:dyDescent="0.3">
      <c r="A4118" t="s">
        <v>7739</v>
      </c>
      <c r="B4118">
        <v>51</v>
      </c>
      <c r="C4118" t="s">
        <v>19</v>
      </c>
      <c r="D4118" t="s">
        <v>7740</v>
      </c>
      <c r="E4118" t="s">
        <v>42</v>
      </c>
      <c r="F4118" t="s">
        <v>43</v>
      </c>
      <c r="G4118" s="1">
        <v>45694</v>
      </c>
      <c r="H4118" s="1" t="str">
        <f>TEXT(Walmart_customer_purchases[[#This Row],[Purchase_Date]],"ddd")</f>
        <v>Thu</v>
      </c>
      <c r="I4118" s="1" t="str">
        <f>TEXT(Walmart_customer_purchases[[#This Row],[Purchase_Date]],"mmm")</f>
        <v>Feb</v>
      </c>
      <c r="J4118" s="1" t="str">
        <f>TEXT(Walmart_customer_purchases[[#This Row],[Purchase_Date]],"yyy")</f>
        <v>2025</v>
      </c>
      <c r="K4118">
        <v>142.97</v>
      </c>
      <c r="L4118" t="s">
        <v>23</v>
      </c>
      <c r="M4118" t="s">
        <v>75167</v>
      </c>
      <c r="N4118">
        <v>2</v>
      </c>
      <c r="O4118" t="s">
        <v>75166</v>
      </c>
      <c r="P4118">
        <v>2025</v>
      </c>
      <c r="Q4118" t="s">
        <v>75147</v>
      </c>
      <c r="R4118" t="s">
        <v>75143</v>
      </c>
    </row>
    <row r="4119" spans="1:18" x14ac:dyDescent="0.3">
      <c r="A4119" t="s">
        <v>7741</v>
      </c>
      <c r="B4119">
        <v>56</v>
      </c>
      <c r="C4119" t="s">
        <v>25</v>
      </c>
      <c r="D4119" t="s">
        <v>7742</v>
      </c>
      <c r="E4119" t="s">
        <v>21</v>
      </c>
      <c r="F4119" t="s">
        <v>58</v>
      </c>
      <c r="G4119" s="1">
        <v>45625</v>
      </c>
      <c r="H4119" s="1" t="str">
        <f>TEXT(Walmart_customer_purchases[[#This Row],[Purchase_Date]],"ddd")</f>
        <v>Fri</v>
      </c>
      <c r="I4119" s="1" t="str">
        <f>TEXT(Walmart_customer_purchases[[#This Row],[Purchase_Date]],"mmm")</f>
        <v>Nov</v>
      </c>
      <c r="J4119" s="1" t="str">
        <f>TEXT(Walmart_customer_purchases[[#This Row],[Purchase_Date]],"yyy")</f>
        <v>2024</v>
      </c>
      <c r="K4119">
        <v>361.04</v>
      </c>
      <c r="L4119" t="s">
        <v>29</v>
      </c>
      <c r="M4119" t="s">
        <v>75167</v>
      </c>
      <c r="N4119">
        <v>3</v>
      </c>
      <c r="O4119" t="s">
        <v>75168</v>
      </c>
      <c r="P4119">
        <v>2024</v>
      </c>
      <c r="Q4119" t="s">
        <v>75144</v>
      </c>
      <c r="R4119" t="s">
        <v>75140</v>
      </c>
    </row>
    <row r="4120" spans="1:18" x14ac:dyDescent="0.3">
      <c r="A4120" t="s">
        <v>7743</v>
      </c>
      <c r="B4120">
        <v>45</v>
      </c>
      <c r="C4120" t="s">
        <v>13</v>
      </c>
      <c r="D4120" t="s">
        <v>7744</v>
      </c>
      <c r="E4120" t="s">
        <v>27</v>
      </c>
      <c r="F4120" t="s">
        <v>46</v>
      </c>
      <c r="G4120" s="1">
        <v>45568</v>
      </c>
      <c r="H4120" s="1" t="str">
        <f>TEXT(Walmart_customer_purchases[[#This Row],[Purchase_Date]],"ddd")</f>
        <v>Thu</v>
      </c>
      <c r="I4120" s="1" t="str">
        <f>TEXT(Walmart_customer_purchases[[#This Row],[Purchase_Date]],"mmm")</f>
        <v>Oct</v>
      </c>
      <c r="J4120" s="1" t="str">
        <f>TEXT(Walmart_customer_purchases[[#This Row],[Purchase_Date]],"yyy")</f>
        <v>2024</v>
      </c>
      <c r="K4120">
        <v>141.74</v>
      </c>
      <c r="L4120" t="s">
        <v>23</v>
      </c>
      <c r="M4120" t="s">
        <v>75165</v>
      </c>
      <c r="N4120">
        <v>3</v>
      </c>
      <c r="O4120" t="s">
        <v>75168</v>
      </c>
      <c r="P4120">
        <v>2024</v>
      </c>
      <c r="Q4120" t="s">
        <v>75146</v>
      </c>
      <c r="R4120" t="s">
        <v>75143</v>
      </c>
    </row>
    <row r="4121" spans="1:18" x14ac:dyDescent="0.3">
      <c r="A4121" t="s">
        <v>7745</v>
      </c>
      <c r="B4121">
        <v>30</v>
      </c>
      <c r="C4121" t="s">
        <v>13</v>
      </c>
      <c r="D4121" t="s">
        <v>7746</v>
      </c>
      <c r="E4121" t="s">
        <v>27</v>
      </c>
      <c r="F4121" t="s">
        <v>69</v>
      </c>
      <c r="G4121" s="1">
        <v>45475</v>
      </c>
      <c r="H4121" s="1" t="str">
        <f>TEXT(Walmart_customer_purchases[[#This Row],[Purchase_Date]],"ddd")</f>
        <v>Tue</v>
      </c>
      <c r="I4121" s="1" t="str">
        <f>TEXT(Walmart_customer_purchases[[#This Row],[Purchase_Date]],"mmm")</f>
        <v>Jul</v>
      </c>
      <c r="J4121" s="1" t="str">
        <f>TEXT(Walmart_customer_purchases[[#This Row],[Purchase_Date]],"yyy")</f>
        <v>2024</v>
      </c>
      <c r="K4121">
        <v>116.59</v>
      </c>
      <c r="L4121" t="s">
        <v>23</v>
      </c>
      <c r="M4121" t="s">
        <v>75167</v>
      </c>
      <c r="N4121">
        <v>5</v>
      </c>
      <c r="O4121" t="s">
        <v>75168</v>
      </c>
      <c r="P4121">
        <v>2024</v>
      </c>
      <c r="Q4121" t="s">
        <v>75150</v>
      </c>
      <c r="R4121" t="s">
        <v>75153</v>
      </c>
    </row>
    <row r="4122" spans="1:18" x14ac:dyDescent="0.3">
      <c r="A4122" t="s">
        <v>7747</v>
      </c>
      <c r="B4122">
        <v>37</v>
      </c>
      <c r="C4122" t="s">
        <v>19</v>
      </c>
      <c r="D4122" t="s">
        <v>7748</v>
      </c>
      <c r="E4122" t="s">
        <v>42</v>
      </c>
      <c r="F4122" t="s">
        <v>50</v>
      </c>
      <c r="G4122" s="1">
        <v>45431</v>
      </c>
      <c r="H4122" s="1" t="str">
        <f>TEXT(Walmart_customer_purchases[[#This Row],[Purchase_Date]],"ddd")</f>
        <v>Sun</v>
      </c>
      <c r="I4122" s="1" t="str">
        <f>TEXT(Walmart_customer_purchases[[#This Row],[Purchase_Date]],"mmm")</f>
        <v>May</v>
      </c>
      <c r="J4122" s="1" t="str">
        <f>TEXT(Walmart_customer_purchases[[#This Row],[Purchase_Date]],"yyy")</f>
        <v>2024</v>
      </c>
      <c r="K4122">
        <v>84.53</v>
      </c>
      <c r="L4122" t="s">
        <v>29</v>
      </c>
      <c r="M4122" t="s">
        <v>75167</v>
      </c>
      <c r="N4122">
        <v>4</v>
      </c>
      <c r="O4122" t="s">
        <v>75166</v>
      </c>
      <c r="P4122">
        <v>2024</v>
      </c>
      <c r="Q4122" t="s">
        <v>75156</v>
      </c>
      <c r="R4122" t="s">
        <v>75154</v>
      </c>
    </row>
    <row r="4123" spans="1:18" x14ac:dyDescent="0.3">
      <c r="A4123" t="s">
        <v>7749</v>
      </c>
      <c r="B4123">
        <v>58</v>
      </c>
      <c r="C4123" t="s">
        <v>25</v>
      </c>
      <c r="D4123" t="s">
        <v>7750</v>
      </c>
      <c r="E4123" t="s">
        <v>27</v>
      </c>
      <c r="F4123" t="s">
        <v>80</v>
      </c>
      <c r="G4123" s="1">
        <v>45504</v>
      </c>
      <c r="H4123" s="1" t="str">
        <f>TEXT(Walmart_customer_purchases[[#This Row],[Purchase_Date]],"ddd")</f>
        <v>Wed</v>
      </c>
      <c r="I4123" s="1" t="str">
        <f>TEXT(Walmart_customer_purchases[[#This Row],[Purchase_Date]],"mmm")</f>
        <v>Jul</v>
      </c>
      <c r="J4123" s="1" t="str">
        <f>TEXT(Walmart_customer_purchases[[#This Row],[Purchase_Date]],"yyy")</f>
        <v>2024</v>
      </c>
      <c r="K4123">
        <v>341.85</v>
      </c>
      <c r="L4123" t="s">
        <v>23</v>
      </c>
      <c r="M4123" t="s">
        <v>75165</v>
      </c>
      <c r="N4123">
        <v>4</v>
      </c>
      <c r="O4123" t="s">
        <v>75166</v>
      </c>
      <c r="P4123">
        <v>2024</v>
      </c>
      <c r="Q4123" t="s">
        <v>75150</v>
      </c>
      <c r="R4123" t="s">
        <v>75155</v>
      </c>
    </row>
    <row r="4124" spans="1:18" x14ac:dyDescent="0.3">
      <c r="A4124" t="s">
        <v>7751</v>
      </c>
      <c r="B4124">
        <v>21</v>
      </c>
      <c r="C4124" t="s">
        <v>13</v>
      </c>
      <c r="D4124" t="s">
        <v>7752</v>
      </c>
      <c r="E4124" t="s">
        <v>42</v>
      </c>
      <c r="F4124" t="s">
        <v>43</v>
      </c>
      <c r="G4124" s="1">
        <v>45670</v>
      </c>
      <c r="H4124" s="1" t="str">
        <f>TEXT(Walmart_customer_purchases[[#This Row],[Purchase_Date]],"ddd")</f>
        <v>Mon</v>
      </c>
      <c r="I4124" s="1" t="str">
        <f>TEXT(Walmart_customer_purchases[[#This Row],[Purchase_Date]],"mmm")</f>
        <v>Jan</v>
      </c>
      <c r="J4124" s="1" t="str">
        <f>TEXT(Walmart_customer_purchases[[#This Row],[Purchase_Date]],"yyy")</f>
        <v>2025</v>
      </c>
      <c r="K4124">
        <v>200.04</v>
      </c>
      <c r="L4124" t="s">
        <v>17</v>
      </c>
      <c r="M4124" t="s">
        <v>75165</v>
      </c>
      <c r="N4124">
        <v>3</v>
      </c>
      <c r="O4124" t="s">
        <v>75168</v>
      </c>
      <c r="P4124">
        <v>2025</v>
      </c>
      <c r="Q4124" t="s">
        <v>75149</v>
      </c>
      <c r="R4124" t="s">
        <v>75145</v>
      </c>
    </row>
    <row r="4125" spans="1:18" x14ac:dyDescent="0.3">
      <c r="A4125" t="s">
        <v>7753</v>
      </c>
      <c r="B4125">
        <v>20</v>
      </c>
      <c r="C4125" t="s">
        <v>13</v>
      </c>
      <c r="D4125" t="s">
        <v>7754</v>
      </c>
      <c r="E4125" t="s">
        <v>15</v>
      </c>
      <c r="F4125" t="s">
        <v>16</v>
      </c>
      <c r="G4125" s="1">
        <v>45637</v>
      </c>
      <c r="H4125" s="1" t="str">
        <f>TEXT(Walmart_customer_purchases[[#This Row],[Purchase_Date]],"ddd")</f>
        <v>Wed</v>
      </c>
      <c r="I4125" s="1" t="str">
        <f>TEXT(Walmart_customer_purchases[[#This Row],[Purchase_Date]],"mmm")</f>
        <v>Dec</v>
      </c>
      <c r="J4125" s="1" t="str">
        <f>TEXT(Walmart_customer_purchases[[#This Row],[Purchase_Date]],"yyy")</f>
        <v>2024</v>
      </c>
      <c r="K4125">
        <v>364.48</v>
      </c>
      <c r="L4125" t="s">
        <v>23</v>
      </c>
      <c r="M4125" t="s">
        <v>75167</v>
      </c>
      <c r="N4125">
        <v>3</v>
      </c>
      <c r="O4125" t="s">
        <v>75168</v>
      </c>
      <c r="P4125">
        <v>2024</v>
      </c>
      <c r="Q4125" t="s">
        <v>75141</v>
      </c>
      <c r="R4125" t="s">
        <v>75155</v>
      </c>
    </row>
    <row r="4126" spans="1:18" x14ac:dyDescent="0.3">
      <c r="A4126" t="s">
        <v>7755</v>
      </c>
      <c r="B4126">
        <v>55</v>
      </c>
      <c r="C4126" t="s">
        <v>13</v>
      </c>
      <c r="D4126" t="s">
        <v>7756</v>
      </c>
      <c r="E4126" t="s">
        <v>42</v>
      </c>
      <c r="F4126" t="s">
        <v>50</v>
      </c>
      <c r="G4126" s="1">
        <v>45581</v>
      </c>
      <c r="H4126" s="1" t="str">
        <f>TEXT(Walmart_customer_purchases[[#This Row],[Purchase_Date]],"ddd")</f>
        <v>Wed</v>
      </c>
      <c r="I4126" s="1" t="str">
        <f>TEXT(Walmart_customer_purchases[[#This Row],[Purchase_Date]],"mmm")</f>
        <v>Oct</v>
      </c>
      <c r="J4126" s="1" t="str">
        <f>TEXT(Walmart_customer_purchases[[#This Row],[Purchase_Date]],"yyy")</f>
        <v>2024</v>
      </c>
      <c r="K4126">
        <v>293.08999999999997</v>
      </c>
      <c r="L4126" t="s">
        <v>29</v>
      </c>
      <c r="M4126" t="s">
        <v>75167</v>
      </c>
      <c r="N4126">
        <v>5</v>
      </c>
      <c r="O4126" t="s">
        <v>75166</v>
      </c>
      <c r="P4126">
        <v>2024</v>
      </c>
      <c r="Q4126" t="s">
        <v>75146</v>
      </c>
      <c r="R4126" t="s">
        <v>75155</v>
      </c>
    </row>
    <row r="4127" spans="1:18" x14ac:dyDescent="0.3">
      <c r="A4127" t="s">
        <v>7757</v>
      </c>
      <c r="B4127">
        <v>25</v>
      </c>
      <c r="C4127" t="s">
        <v>19</v>
      </c>
      <c r="D4127" t="s">
        <v>7758</v>
      </c>
      <c r="E4127" t="s">
        <v>15</v>
      </c>
      <c r="F4127" t="s">
        <v>63</v>
      </c>
      <c r="G4127" s="1">
        <v>45547</v>
      </c>
      <c r="H4127" s="1" t="str">
        <f>TEXT(Walmart_customer_purchases[[#This Row],[Purchase_Date]],"ddd")</f>
        <v>Thu</v>
      </c>
      <c r="I4127" s="1" t="str">
        <f>TEXT(Walmart_customer_purchases[[#This Row],[Purchase_Date]],"mmm")</f>
        <v>Sep</v>
      </c>
      <c r="J4127" s="1" t="str">
        <f>TEXT(Walmart_customer_purchases[[#This Row],[Purchase_Date]],"yyy")</f>
        <v>2024</v>
      </c>
      <c r="K4127">
        <v>331.77</v>
      </c>
      <c r="L4127" t="s">
        <v>47</v>
      </c>
      <c r="M4127" t="s">
        <v>75165</v>
      </c>
      <c r="N4127">
        <v>3</v>
      </c>
      <c r="O4127" t="s">
        <v>75168</v>
      </c>
      <c r="P4127">
        <v>2024</v>
      </c>
      <c r="Q4127" t="s">
        <v>75148</v>
      </c>
      <c r="R4127" t="s">
        <v>75143</v>
      </c>
    </row>
    <row r="4128" spans="1:18" x14ac:dyDescent="0.3">
      <c r="A4128" t="s">
        <v>7759</v>
      </c>
      <c r="B4128">
        <v>22</v>
      </c>
      <c r="C4128" t="s">
        <v>13</v>
      </c>
      <c r="D4128" t="s">
        <v>7760</v>
      </c>
      <c r="E4128" t="s">
        <v>42</v>
      </c>
      <c r="F4128" t="s">
        <v>43</v>
      </c>
      <c r="G4128" s="1">
        <v>45352</v>
      </c>
      <c r="H4128" s="1" t="str">
        <f>TEXT(Walmart_customer_purchases[[#This Row],[Purchase_Date]],"ddd")</f>
        <v>Fri</v>
      </c>
      <c r="I4128" s="1" t="str">
        <f>TEXT(Walmart_customer_purchases[[#This Row],[Purchase_Date]],"mmm")</f>
        <v>Mar</v>
      </c>
      <c r="J4128" s="1" t="str">
        <f>TEXT(Walmart_customer_purchases[[#This Row],[Purchase_Date]],"yyy")</f>
        <v>2024</v>
      </c>
      <c r="K4128">
        <v>96.08</v>
      </c>
      <c r="L4128" t="s">
        <v>23</v>
      </c>
      <c r="M4128" t="s">
        <v>75165</v>
      </c>
      <c r="N4128">
        <v>2</v>
      </c>
      <c r="O4128" t="s">
        <v>75166</v>
      </c>
      <c r="P4128">
        <v>2024</v>
      </c>
      <c r="Q4128" t="s">
        <v>75151</v>
      </c>
      <c r="R4128" t="s">
        <v>75140</v>
      </c>
    </row>
    <row r="4129" spans="1:18" x14ac:dyDescent="0.3">
      <c r="A4129" t="s">
        <v>7761</v>
      </c>
      <c r="B4129">
        <v>33</v>
      </c>
      <c r="C4129" t="s">
        <v>25</v>
      </c>
      <c r="D4129" t="s">
        <v>7762</v>
      </c>
      <c r="E4129" t="s">
        <v>42</v>
      </c>
      <c r="F4129" t="s">
        <v>50</v>
      </c>
      <c r="G4129" s="1">
        <v>45604</v>
      </c>
      <c r="H4129" s="1" t="str">
        <f>TEXT(Walmart_customer_purchases[[#This Row],[Purchase_Date]],"ddd")</f>
        <v>Fri</v>
      </c>
      <c r="I4129" s="1" t="str">
        <f>TEXT(Walmart_customer_purchases[[#This Row],[Purchase_Date]],"mmm")</f>
        <v>Nov</v>
      </c>
      <c r="J4129" s="1" t="str">
        <f>TEXT(Walmart_customer_purchases[[#This Row],[Purchase_Date]],"yyy")</f>
        <v>2024</v>
      </c>
      <c r="K4129">
        <v>189.07</v>
      </c>
      <c r="L4129" t="s">
        <v>23</v>
      </c>
      <c r="M4129" t="s">
        <v>75167</v>
      </c>
      <c r="N4129">
        <v>2</v>
      </c>
      <c r="O4129" t="s">
        <v>75166</v>
      </c>
      <c r="P4129">
        <v>2024</v>
      </c>
      <c r="Q4129" t="s">
        <v>75144</v>
      </c>
      <c r="R4129" t="s">
        <v>75140</v>
      </c>
    </row>
    <row r="4130" spans="1:18" x14ac:dyDescent="0.3">
      <c r="A4130" t="s">
        <v>7763</v>
      </c>
      <c r="B4130">
        <v>57</v>
      </c>
      <c r="C4130" t="s">
        <v>19</v>
      </c>
      <c r="D4130" t="s">
        <v>3258</v>
      </c>
      <c r="E4130" t="s">
        <v>27</v>
      </c>
      <c r="F4130" t="s">
        <v>28</v>
      </c>
      <c r="G4130" s="1">
        <v>45605</v>
      </c>
      <c r="H4130" s="1" t="str">
        <f>TEXT(Walmart_customer_purchases[[#This Row],[Purchase_Date]],"ddd")</f>
        <v>Sat</v>
      </c>
      <c r="I4130" s="1" t="str">
        <f>TEXT(Walmart_customer_purchases[[#This Row],[Purchase_Date]],"mmm")</f>
        <v>Nov</v>
      </c>
      <c r="J4130" s="1" t="str">
        <f>TEXT(Walmart_customer_purchases[[#This Row],[Purchase_Date]],"yyy")</f>
        <v>2024</v>
      </c>
      <c r="K4130">
        <v>330.92</v>
      </c>
      <c r="L4130" t="s">
        <v>23</v>
      </c>
      <c r="M4130" t="s">
        <v>75165</v>
      </c>
      <c r="N4130">
        <v>4</v>
      </c>
      <c r="O4130" t="s">
        <v>75168</v>
      </c>
      <c r="P4130">
        <v>2024</v>
      </c>
      <c r="Q4130" t="s">
        <v>75144</v>
      </c>
      <c r="R4130" t="s">
        <v>75142</v>
      </c>
    </row>
    <row r="4131" spans="1:18" x14ac:dyDescent="0.3">
      <c r="A4131" t="s">
        <v>7764</v>
      </c>
      <c r="B4131">
        <v>29</v>
      </c>
      <c r="C4131" t="s">
        <v>19</v>
      </c>
      <c r="D4131" t="s">
        <v>7765</v>
      </c>
      <c r="E4131" t="s">
        <v>15</v>
      </c>
      <c r="F4131" t="s">
        <v>32</v>
      </c>
      <c r="G4131" s="1">
        <v>45584</v>
      </c>
      <c r="H4131" s="1" t="str">
        <f>TEXT(Walmart_customer_purchases[[#This Row],[Purchase_Date]],"ddd")</f>
        <v>Sat</v>
      </c>
      <c r="I4131" s="1" t="str">
        <f>TEXT(Walmart_customer_purchases[[#This Row],[Purchase_Date]],"mmm")</f>
        <v>Oct</v>
      </c>
      <c r="J4131" s="1" t="str">
        <f>TEXT(Walmart_customer_purchases[[#This Row],[Purchase_Date]],"yyy")</f>
        <v>2024</v>
      </c>
      <c r="K4131">
        <v>12.22</v>
      </c>
      <c r="L4131" t="s">
        <v>23</v>
      </c>
      <c r="M4131" t="s">
        <v>75165</v>
      </c>
      <c r="N4131">
        <v>5</v>
      </c>
      <c r="O4131" t="s">
        <v>75168</v>
      </c>
      <c r="P4131">
        <v>2024</v>
      </c>
      <c r="Q4131" t="s">
        <v>75146</v>
      </c>
      <c r="R4131" t="s">
        <v>75142</v>
      </c>
    </row>
    <row r="4132" spans="1:18" x14ac:dyDescent="0.3">
      <c r="A4132" t="s">
        <v>7766</v>
      </c>
      <c r="B4132">
        <v>43</v>
      </c>
      <c r="C4132" t="s">
        <v>13</v>
      </c>
      <c r="D4132" t="s">
        <v>7767</v>
      </c>
      <c r="E4132" t="s">
        <v>21</v>
      </c>
      <c r="F4132" t="s">
        <v>66</v>
      </c>
      <c r="G4132" s="1">
        <v>45568</v>
      </c>
      <c r="H4132" s="1" t="str">
        <f>TEXT(Walmart_customer_purchases[[#This Row],[Purchase_Date]],"ddd")</f>
        <v>Thu</v>
      </c>
      <c r="I4132" s="1" t="str">
        <f>TEXT(Walmart_customer_purchases[[#This Row],[Purchase_Date]],"mmm")</f>
        <v>Oct</v>
      </c>
      <c r="J4132" s="1" t="str">
        <f>TEXT(Walmart_customer_purchases[[#This Row],[Purchase_Date]],"yyy")</f>
        <v>2024</v>
      </c>
      <c r="K4132">
        <v>455.32</v>
      </c>
      <c r="L4132" t="s">
        <v>47</v>
      </c>
      <c r="M4132" t="s">
        <v>75165</v>
      </c>
      <c r="N4132">
        <v>4</v>
      </c>
      <c r="O4132" t="s">
        <v>75168</v>
      </c>
      <c r="P4132">
        <v>2024</v>
      </c>
      <c r="Q4132" t="s">
        <v>75146</v>
      </c>
      <c r="R4132" t="s">
        <v>75143</v>
      </c>
    </row>
    <row r="4133" spans="1:18" x14ac:dyDescent="0.3">
      <c r="A4133" t="s">
        <v>7768</v>
      </c>
      <c r="B4133">
        <v>28</v>
      </c>
      <c r="C4133" t="s">
        <v>13</v>
      </c>
      <c r="D4133" t="s">
        <v>5329</v>
      </c>
      <c r="E4133" t="s">
        <v>15</v>
      </c>
      <c r="F4133" t="s">
        <v>37</v>
      </c>
      <c r="G4133" s="1">
        <v>45509</v>
      </c>
      <c r="H4133" s="1" t="str">
        <f>TEXT(Walmart_customer_purchases[[#This Row],[Purchase_Date]],"ddd")</f>
        <v>Mon</v>
      </c>
      <c r="I4133" s="1" t="str">
        <f>TEXT(Walmart_customer_purchases[[#This Row],[Purchase_Date]],"mmm")</f>
        <v>Aug</v>
      </c>
      <c r="J4133" s="1" t="str">
        <f>TEXT(Walmart_customer_purchases[[#This Row],[Purchase_Date]],"yyy")</f>
        <v>2024</v>
      </c>
      <c r="K4133">
        <v>471.74</v>
      </c>
      <c r="L4133" t="s">
        <v>29</v>
      </c>
      <c r="M4133" t="s">
        <v>75167</v>
      </c>
      <c r="N4133">
        <v>2</v>
      </c>
      <c r="O4133" t="s">
        <v>75166</v>
      </c>
      <c r="P4133">
        <v>2024</v>
      </c>
      <c r="Q4133" t="s">
        <v>75139</v>
      </c>
      <c r="R4133" t="s">
        <v>75145</v>
      </c>
    </row>
    <row r="4134" spans="1:18" x14ac:dyDescent="0.3">
      <c r="A4134" t="s">
        <v>7769</v>
      </c>
      <c r="B4134">
        <v>52</v>
      </c>
      <c r="C4134" t="s">
        <v>25</v>
      </c>
      <c r="D4134" t="s">
        <v>7770</v>
      </c>
      <c r="E4134" t="s">
        <v>27</v>
      </c>
      <c r="F4134" t="s">
        <v>28</v>
      </c>
      <c r="G4134" s="1">
        <v>45434</v>
      </c>
      <c r="H4134" s="1" t="str">
        <f>TEXT(Walmart_customer_purchases[[#This Row],[Purchase_Date]],"ddd")</f>
        <v>Wed</v>
      </c>
      <c r="I4134" s="1" t="str">
        <f>TEXT(Walmart_customer_purchases[[#This Row],[Purchase_Date]],"mmm")</f>
        <v>May</v>
      </c>
      <c r="J4134" s="1" t="str">
        <f>TEXT(Walmart_customer_purchases[[#This Row],[Purchase_Date]],"yyy")</f>
        <v>2024</v>
      </c>
      <c r="K4134">
        <v>155.54</v>
      </c>
      <c r="L4134" t="s">
        <v>17</v>
      </c>
      <c r="M4134" t="s">
        <v>75167</v>
      </c>
      <c r="N4134">
        <v>1</v>
      </c>
      <c r="O4134" t="s">
        <v>75168</v>
      </c>
      <c r="P4134">
        <v>2024</v>
      </c>
      <c r="Q4134" t="s">
        <v>75156</v>
      </c>
      <c r="R4134" t="s">
        <v>75155</v>
      </c>
    </row>
    <row r="4135" spans="1:18" x14ac:dyDescent="0.3">
      <c r="A4135" t="s">
        <v>7771</v>
      </c>
      <c r="B4135">
        <v>37</v>
      </c>
      <c r="C4135" t="s">
        <v>25</v>
      </c>
      <c r="D4135" t="s">
        <v>5875</v>
      </c>
      <c r="E4135" t="s">
        <v>15</v>
      </c>
      <c r="F4135" t="s">
        <v>37</v>
      </c>
      <c r="G4135" s="1">
        <v>45336</v>
      </c>
      <c r="H4135" s="1" t="str">
        <f>TEXT(Walmart_customer_purchases[[#This Row],[Purchase_Date]],"ddd")</f>
        <v>Wed</v>
      </c>
      <c r="I4135" s="1" t="str">
        <f>TEXT(Walmart_customer_purchases[[#This Row],[Purchase_Date]],"mmm")</f>
        <v>Feb</v>
      </c>
      <c r="J4135" s="1" t="str">
        <f>TEXT(Walmart_customer_purchases[[#This Row],[Purchase_Date]],"yyy")</f>
        <v>2024</v>
      </c>
      <c r="K4135">
        <v>48.6</v>
      </c>
      <c r="L4135" t="s">
        <v>17</v>
      </c>
      <c r="M4135" t="s">
        <v>75165</v>
      </c>
      <c r="N4135">
        <v>4</v>
      </c>
      <c r="O4135" t="s">
        <v>75168</v>
      </c>
      <c r="P4135">
        <v>2024</v>
      </c>
      <c r="Q4135" t="s">
        <v>75147</v>
      </c>
      <c r="R4135" t="s">
        <v>75155</v>
      </c>
    </row>
    <row r="4136" spans="1:18" x14ac:dyDescent="0.3">
      <c r="A4136" t="s">
        <v>7772</v>
      </c>
      <c r="B4136">
        <v>51</v>
      </c>
      <c r="C4136" t="s">
        <v>25</v>
      </c>
      <c r="D4136" t="s">
        <v>1870</v>
      </c>
      <c r="E4136" t="s">
        <v>27</v>
      </c>
      <c r="F4136" t="s">
        <v>80</v>
      </c>
      <c r="G4136" s="1">
        <v>45332</v>
      </c>
      <c r="H4136" s="1" t="str">
        <f>TEXT(Walmart_customer_purchases[[#This Row],[Purchase_Date]],"ddd")</f>
        <v>Sat</v>
      </c>
      <c r="I4136" s="1" t="str">
        <f>TEXT(Walmart_customer_purchases[[#This Row],[Purchase_Date]],"mmm")</f>
        <v>Feb</v>
      </c>
      <c r="J4136" s="1" t="str">
        <f>TEXT(Walmart_customer_purchases[[#This Row],[Purchase_Date]],"yyy")</f>
        <v>2024</v>
      </c>
      <c r="K4136">
        <v>465.65</v>
      </c>
      <c r="L4136" t="s">
        <v>47</v>
      </c>
      <c r="M4136" t="s">
        <v>75167</v>
      </c>
      <c r="N4136">
        <v>3</v>
      </c>
      <c r="O4136" t="s">
        <v>75168</v>
      </c>
      <c r="P4136">
        <v>2024</v>
      </c>
      <c r="Q4136" t="s">
        <v>75147</v>
      </c>
      <c r="R4136" t="s">
        <v>75142</v>
      </c>
    </row>
    <row r="4137" spans="1:18" x14ac:dyDescent="0.3">
      <c r="A4137" t="s">
        <v>7773</v>
      </c>
      <c r="B4137">
        <v>49</v>
      </c>
      <c r="C4137" t="s">
        <v>25</v>
      </c>
      <c r="D4137" t="s">
        <v>7774</v>
      </c>
      <c r="E4137" t="s">
        <v>15</v>
      </c>
      <c r="F4137" t="s">
        <v>32</v>
      </c>
      <c r="G4137" s="1">
        <v>45377</v>
      </c>
      <c r="H4137" s="1" t="str">
        <f>TEXT(Walmart_customer_purchases[[#This Row],[Purchase_Date]],"ddd")</f>
        <v>Tue</v>
      </c>
      <c r="I4137" s="1" t="str">
        <f>TEXT(Walmart_customer_purchases[[#This Row],[Purchase_Date]],"mmm")</f>
        <v>Mar</v>
      </c>
      <c r="J4137" s="1" t="str">
        <f>TEXT(Walmart_customer_purchases[[#This Row],[Purchase_Date]],"yyy")</f>
        <v>2024</v>
      </c>
      <c r="K4137">
        <v>416.31</v>
      </c>
      <c r="L4137" t="s">
        <v>47</v>
      </c>
      <c r="M4137" t="s">
        <v>75167</v>
      </c>
      <c r="N4137">
        <v>2</v>
      </c>
      <c r="O4137" t="s">
        <v>75168</v>
      </c>
      <c r="P4137">
        <v>2024</v>
      </c>
      <c r="Q4137" t="s">
        <v>75151</v>
      </c>
      <c r="R4137" t="s">
        <v>75153</v>
      </c>
    </row>
    <row r="4138" spans="1:18" x14ac:dyDescent="0.3">
      <c r="A4138" t="s">
        <v>7775</v>
      </c>
      <c r="B4138">
        <v>25</v>
      </c>
      <c r="C4138" t="s">
        <v>13</v>
      </c>
      <c r="D4138" t="s">
        <v>7776</v>
      </c>
      <c r="E4138" t="s">
        <v>15</v>
      </c>
      <c r="F4138" t="s">
        <v>16</v>
      </c>
      <c r="G4138" s="1">
        <v>45482</v>
      </c>
      <c r="H4138" s="1" t="str">
        <f>TEXT(Walmart_customer_purchases[[#This Row],[Purchase_Date]],"ddd")</f>
        <v>Tue</v>
      </c>
      <c r="I4138" s="1" t="str">
        <f>TEXT(Walmart_customer_purchases[[#This Row],[Purchase_Date]],"mmm")</f>
        <v>Jul</v>
      </c>
      <c r="J4138" s="1" t="str">
        <f>TEXT(Walmart_customer_purchases[[#This Row],[Purchase_Date]],"yyy")</f>
        <v>2024</v>
      </c>
      <c r="K4138">
        <v>247.15</v>
      </c>
      <c r="L4138" t="s">
        <v>47</v>
      </c>
      <c r="M4138" t="s">
        <v>75167</v>
      </c>
      <c r="N4138">
        <v>3</v>
      </c>
      <c r="O4138" t="s">
        <v>75166</v>
      </c>
      <c r="P4138">
        <v>2024</v>
      </c>
      <c r="Q4138" t="s">
        <v>75150</v>
      </c>
      <c r="R4138" t="s">
        <v>75153</v>
      </c>
    </row>
    <row r="4139" spans="1:18" x14ac:dyDescent="0.3">
      <c r="A4139" t="s">
        <v>7777</v>
      </c>
      <c r="B4139">
        <v>22</v>
      </c>
      <c r="C4139" t="s">
        <v>25</v>
      </c>
      <c r="D4139" t="s">
        <v>1804</v>
      </c>
      <c r="E4139" t="s">
        <v>15</v>
      </c>
      <c r="F4139" t="s">
        <v>32</v>
      </c>
      <c r="G4139" s="1">
        <v>45654</v>
      </c>
      <c r="H4139" s="1" t="str">
        <f>TEXT(Walmart_customer_purchases[[#This Row],[Purchase_Date]],"ddd")</f>
        <v>Sat</v>
      </c>
      <c r="I4139" s="1" t="str">
        <f>TEXT(Walmart_customer_purchases[[#This Row],[Purchase_Date]],"mmm")</f>
        <v>Dec</v>
      </c>
      <c r="J4139" s="1" t="str">
        <f>TEXT(Walmart_customer_purchases[[#This Row],[Purchase_Date]],"yyy")</f>
        <v>2024</v>
      </c>
      <c r="K4139">
        <v>95.76</v>
      </c>
      <c r="L4139" t="s">
        <v>29</v>
      </c>
      <c r="M4139" t="s">
        <v>75165</v>
      </c>
      <c r="N4139">
        <v>3</v>
      </c>
      <c r="O4139" t="s">
        <v>75166</v>
      </c>
      <c r="P4139">
        <v>2024</v>
      </c>
      <c r="Q4139" t="s">
        <v>75141</v>
      </c>
      <c r="R4139" t="s">
        <v>75142</v>
      </c>
    </row>
    <row r="4140" spans="1:18" x14ac:dyDescent="0.3">
      <c r="A4140" t="s">
        <v>7778</v>
      </c>
      <c r="B4140">
        <v>35</v>
      </c>
      <c r="C4140" t="s">
        <v>19</v>
      </c>
      <c r="D4140" t="s">
        <v>7779</v>
      </c>
      <c r="E4140" t="s">
        <v>27</v>
      </c>
      <c r="F4140" t="s">
        <v>28</v>
      </c>
      <c r="G4140" s="1">
        <v>45526</v>
      </c>
      <c r="H4140" s="1" t="str">
        <f>TEXT(Walmart_customer_purchases[[#This Row],[Purchase_Date]],"ddd")</f>
        <v>Thu</v>
      </c>
      <c r="I4140" s="1" t="str">
        <f>TEXT(Walmart_customer_purchases[[#This Row],[Purchase_Date]],"mmm")</f>
        <v>Aug</v>
      </c>
      <c r="J4140" s="1" t="str">
        <f>TEXT(Walmart_customer_purchases[[#This Row],[Purchase_Date]],"yyy")</f>
        <v>2024</v>
      </c>
      <c r="K4140">
        <v>89.9</v>
      </c>
      <c r="L4140" t="s">
        <v>23</v>
      </c>
      <c r="M4140" t="s">
        <v>75167</v>
      </c>
      <c r="N4140">
        <v>4</v>
      </c>
      <c r="O4140" t="s">
        <v>75166</v>
      </c>
      <c r="P4140">
        <v>2024</v>
      </c>
      <c r="Q4140" t="s">
        <v>75139</v>
      </c>
      <c r="R4140" t="s">
        <v>75143</v>
      </c>
    </row>
    <row r="4141" spans="1:18" x14ac:dyDescent="0.3">
      <c r="A4141" t="s">
        <v>7780</v>
      </c>
      <c r="B4141">
        <v>50</v>
      </c>
      <c r="C4141" t="s">
        <v>13</v>
      </c>
      <c r="D4141" t="s">
        <v>7781</v>
      </c>
      <c r="E4141" t="s">
        <v>21</v>
      </c>
      <c r="F4141" t="s">
        <v>58</v>
      </c>
      <c r="G4141" s="1">
        <v>45440</v>
      </c>
      <c r="H4141" s="1" t="str">
        <f>TEXT(Walmart_customer_purchases[[#This Row],[Purchase_Date]],"ddd")</f>
        <v>Tue</v>
      </c>
      <c r="I4141" s="1" t="str">
        <f>TEXT(Walmart_customer_purchases[[#This Row],[Purchase_Date]],"mmm")</f>
        <v>May</v>
      </c>
      <c r="J4141" s="1" t="str">
        <f>TEXT(Walmart_customer_purchases[[#This Row],[Purchase_Date]],"yyy")</f>
        <v>2024</v>
      </c>
      <c r="K4141">
        <v>378.32</v>
      </c>
      <c r="L4141" t="s">
        <v>47</v>
      </c>
      <c r="M4141" t="s">
        <v>75167</v>
      </c>
      <c r="N4141">
        <v>4</v>
      </c>
      <c r="O4141" t="s">
        <v>75168</v>
      </c>
      <c r="P4141">
        <v>2024</v>
      </c>
      <c r="Q4141" t="s">
        <v>75156</v>
      </c>
      <c r="R4141" t="s">
        <v>75153</v>
      </c>
    </row>
    <row r="4142" spans="1:18" x14ac:dyDescent="0.3">
      <c r="A4142" t="s">
        <v>7782</v>
      </c>
      <c r="B4142">
        <v>52</v>
      </c>
      <c r="C4142" t="s">
        <v>13</v>
      </c>
      <c r="D4142" t="s">
        <v>7783</v>
      </c>
      <c r="E4142" t="s">
        <v>42</v>
      </c>
      <c r="F4142" t="s">
        <v>50</v>
      </c>
      <c r="G4142" s="1">
        <v>45633</v>
      </c>
      <c r="H4142" s="1" t="str">
        <f>TEXT(Walmart_customer_purchases[[#This Row],[Purchase_Date]],"ddd")</f>
        <v>Sat</v>
      </c>
      <c r="I4142" s="1" t="str">
        <f>TEXT(Walmart_customer_purchases[[#This Row],[Purchase_Date]],"mmm")</f>
        <v>Dec</v>
      </c>
      <c r="J4142" s="1" t="str">
        <f>TEXT(Walmart_customer_purchases[[#This Row],[Purchase_Date]],"yyy")</f>
        <v>2024</v>
      </c>
      <c r="K4142">
        <v>162.53</v>
      </c>
      <c r="L4142" t="s">
        <v>29</v>
      </c>
      <c r="M4142" t="s">
        <v>75167</v>
      </c>
      <c r="N4142">
        <v>3</v>
      </c>
      <c r="O4142" t="s">
        <v>75168</v>
      </c>
      <c r="P4142">
        <v>2024</v>
      </c>
      <c r="Q4142" t="s">
        <v>75141</v>
      </c>
      <c r="R4142" t="s">
        <v>75142</v>
      </c>
    </row>
    <row r="4143" spans="1:18" x14ac:dyDescent="0.3">
      <c r="A4143" t="s">
        <v>7784</v>
      </c>
      <c r="B4143">
        <v>37</v>
      </c>
      <c r="C4143" t="s">
        <v>19</v>
      </c>
      <c r="D4143" t="s">
        <v>7785</v>
      </c>
      <c r="E4143" t="s">
        <v>15</v>
      </c>
      <c r="F4143" t="s">
        <v>37</v>
      </c>
      <c r="G4143" s="1">
        <v>45578</v>
      </c>
      <c r="H4143" s="1" t="str">
        <f>TEXT(Walmart_customer_purchases[[#This Row],[Purchase_Date]],"ddd")</f>
        <v>Sun</v>
      </c>
      <c r="I4143" s="1" t="str">
        <f>TEXT(Walmart_customer_purchases[[#This Row],[Purchase_Date]],"mmm")</f>
        <v>Oct</v>
      </c>
      <c r="J4143" s="1" t="str">
        <f>TEXT(Walmart_customer_purchases[[#This Row],[Purchase_Date]],"yyy")</f>
        <v>2024</v>
      </c>
      <c r="K4143">
        <v>405.09</v>
      </c>
      <c r="L4143" t="s">
        <v>47</v>
      </c>
      <c r="M4143" t="s">
        <v>75165</v>
      </c>
      <c r="N4143">
        <v>1</v>
      </c>
      <c r="O4143" t="s">
        <v>75168</v>
      </c>
      <c r="P4143">
        <v>2024</v>
      </c>
      <c r="Q4143" t="s">
        <v>75146</v>
      </c>
      <c r="R4143" t="s">
        <v>75154</v>
      </c>
    </row>
    <row r="4144" spans="1:18" x14ac:dyDescent="0.3">
      <c r="A4144" t="s">
        <v>7786</v>
      </c>
      <c r="B4144">
        <v>59</v>
      </c>
      <c r="C4144" t="s">
        <v>13</v>
      </c>
      <c r="D4144" t="s">
        <v>1169</v>
      </c>
      <c r="E4144" t="s">
        <v>15</v>
      </c>
      <c r="F4144" t="s">
        <v>63</v>
      </c>
      <c r="G4144" s="1">
        <v>45663</v>
      </c>
      <c r="H4144" s="1" t="str">
        <f>TEXT(Walmart_customer_purchases[[#This Row],[Purchase_Date]],"ddd")</f>
        <v>Mon</v>
      </c>
      <c r="I4144" s="1" t="str">
        <f>TEXT(Walmart_customer_purchases[[#This Row],[Purchase_Date]],"mmm")</f>
        <v>Jan</v>
      </c>
      <c r="J4144" s="1" t="str">
        <f>TEXT(Walmart_customer_purchases[[#This Row],[Purchase_Date]],"yyy")</f>
        <v>2025</v>
      </c>
      <c r="K4144">
        <v>361.06</v>
      </c>
      <c r="L4144" t="s">
        <v>23</v>
      </c>
      <c r="M4144" t="s">
        <v>75165</v>
      </c>
      <c r="N4144">
        <v>2</v>
      </c>
      <c r="O4144" t="s">
        <v>75168</v>
      </c>
      <c r="P4144">
        <v>2025</v>
      </c>
      <c r="Q4144" t="s">
        <v>75149</v>
      </c>
      <c r="R4144" t="s">
        <v>75145</v>
      </c>
    </row>
    <row r="4145" spans="1:18" x14ac:dyDescent="0.3">
      <c r="A4145" t="s">
        <v>7787</v>
      </c>
      <c r="B4145">
        <v>20</v>
      </c>
      <c r="C4145" t="s">
        <v>13</v>
      </c>
      <c r="D4145" t="s">
        <v>7788</v>
      </c>
      <c r="E4145" t="s">
        <v>21</v>
      </c>
      <c r="F4145" t="s">
        <v>66</v>
      </c>
      <c r="G4145" s="1">
        <v>45614</v>
      </c>
      <c r="H4145" s="1" t="str">
        <f>TEXT(Walmart_customer_purchases[[#This Row],[Purchase_Date]],"ddd")</f>
        <v>Mon</v>
      </c>
      <c r="I4145" s="1" t="str">
        <f>TEXT(Walmart_customer_purchases[[#This Row],[Purchase_Date]],"mmm")</f>
        <v>Nov</v>
      </c>
      <c r="J4145" s="1" t="str">
        <f>TEXT(Walmart_customer_purchases[[#This Row],[Purchase_Date]],"yyy")</f>
        <v>2024</v>
      </c>
      <c r="K4145">
        <v>394</v>
      </c>
      <c r="L4145" t="s">
        <v>29</v>
      </c>
      <c r="M4145" t="s">
        <v>75165</v>
      </c>
      <c r="N4145">
        <v>3</v>
      </c>
      <c r="O4145" t="s">
        <v>75168</v>
      </c>
      <c r="P4145">
        <v>2024</v>
      </c>
      <c r="Q4145" t="s">
        <v>75144</v>
      </c>
      <c r="R4145" t="s">
        <v>75145</v>
      </c>
    </row>
    <row r="4146" spans="1:18" x14ac:dyDescent="0.3">
      <c r="A4146" t="s">
        <v>7789</v>
      </c>
      <c r="B4146">
        <v>60</v>
      </c>
      <c r="C4146" t="s">
        <v>19</v>
      </c>
      <c r="D4146" t="s">
        <v>7790</v>
      </c>
      <c r="E4146" t="s">
        <v>15</v>
      </c>
      <c r="F4146" t="s">
        <v>16</v>
      </c>
      <c r="G4146" s="1">
        <v>45430</v>
      </c>
      <c r="H4146" s="1" t="str">
        <f>TEXT(Walmart_customer_purchases[[#This Row],[Purchase_Date]],"ddd")</f>
        <v>Sat</v>
      </c>
      <c r="I4146" s="1" t="str">
        <f>TEXT(Walmart_customer_purchases[[#This Row],[Purchase_Date]],"mmm")</f>
        <v>May</v>
      </c>
      <c r="J4146" s="1" t="str">
        <f>TEXT(Walmart_customer_purchases[[#This Row],[Purchase_Date]],"yyy")</f>
        <v>2024</v>
      </c>
      <c r="K4146">
        <v>145.54</v>
      </c>
      <c r="L4146" t="s">
        <v>17</v>
      </c>
      <c r="M4146" t="s">
        <v>75167</v>
      </c>
      <c r="N4146">
        <v>2</v>
      </c>
      <c r="O4146" t="s">
        <v>75166</v>
      </c>
      <c r="P4146">
        <v>2024</v>
      </c>
      <c r="Q4146" t="s">
        <v>75156</v>
      </c>
      <c r="R4146" t="s">
        <v>75142</v>
      </c>
    </row>
    <row r="4147" spans="1:18" x14ac:dyDescent="0.3">
      <c r="A4147" t="s">
        <v>7791</v>
      </c>
      <c r="B4147">
        <v>40</v>
      </c>
      <c r="C4147" t="s">
        <v>13</v>
      </c>
      <c r="D4147" t="s">
        <v>7792</v>
      </c>
      <c r="E4147" t="s">
        <v>27</v>
      </c>
      <c r="F4147" t="s">
        <v>28</v>
      </c>
      <c r="G4147" s="1">
        <v>45493</v>
      </c>
      <c r="H4147" s="1" t="str">
        <f>TEXT(Walmart_customer_purchases[[#This Row],[Purchase_Date]],"ddd")</f>
        <v>Sat</v>
      </c>
      <c r="I4147" s="1" t="str">
        <f>TEXT(Walmart_customer_purchases[[#This Row],[Purchase_Date]],"mmm")</f>
        <v>Jul</v>
      </c>
      <c r="J4147" s="1" t="str">
        <f>TEXT(Walmart_customer_purchases[[#This Row],[Purchase_Date]],"yyy")</f>
        <v>2024</v>
      </c>
      <c r="K4147">
        <v>191.97</v>
      </c>
      <c r="L4147" t="s">
        <v>29</v>
      </c>
      <c r="M4147" t="s">
        <v>75165</v>
      </c>
      <c r="N4147">
        <v>2</v>
      </c>
      <c r="O4147" t="s">
        <v>75166</v>
      </c>
      <c r="P4147">
        <v>2024</v>
      </c>
      <c r="Q4147" t="s">
        <v>75150</v>
      </c>
      <c r="R4147" t="s">
        <v>75142</v>
      </c>
    </row>
    <row r="4148" spans="1:18" x14ac:dyDescent="0.3">
      <c r="A4148" t="s">
        <v>7793</v>
      </c>
      <c r="B4148">
        <v>20</v>
      </c>
      <c r="C4148" t="s">
        <v>19</v>
      </c>
      <c r="D4148" t="s">
        <v>7794</v>
      </c>
      <c r="E4148" t="s">
        <v>21</v>
      </c>
      <c r="F4148" t="s">
        <v>102</v>
      </c>
      <c r="G4148" s="1">
        <v>45417</v>
      </c>
      <c r="H4148" s="1" t="str">
        <f>TEXT(Walmart_customer_purchases[[#This Row],[Purchase_Date]],"ddd")</f>
        <v>Sun</v>
      </c>
      <c r="I4148" s="1" t="str">
        <f>TEXT(Walmart_customer_purchases[[#This Row],[Purchase_Date]],"mmm")</f>
        <v>May</v>
      </c>
      <c r="J4148" s="1" t="str">
        <f>TEXT(Walmart_customer_purchases[[#This Row],[Purchase_Date]],"yyy")</f>
        <v>2024</v>
      </c>
      <c r="K4148">
        <v>172.18</v>
      </c>
      <c r="L4148" t="s">
        <v>29</v>
      </c>
      <c r="M4148" t="s">
        <v>75165</v>
      </c>
      <c r="N4148">
        <v>5</v>
      </c>
      <c r="O4148" t="s">
        <v>75168</v>
      </c>
      <c r="P4148">
        <v>2024</v>
      </c>
      <c r="Q4148" t="s">
        <v>75156</v>
      </c>
      <c r="R4148" t="s">
        <v>75154</v>
      </c>
    </row>
    <row r="4149" spans="1:18" x14ac:dyDescent="0.3">
      <c r="A4149" t="s">
        <v>7795</v>
      </c>
      <c r="B4149">
        <v>31</v>
      </c>
      <c r="C4149" t="s">
        <v>13</v>
      </c>
      <c r="D4149" t="s">
        <v>7796</v>
      </c>
      <c r="E4149" t="s">
        <v>15</v>
      </c>
      <c r="F4149" t="s">
        <v>63</v>
      </c>
      <c r="G4149" s="1">
        <v>45445</v>
      </c>
      <c r="H4149" s="1" t="str">
        <f>TEXT(Walmart_customer_purchases[[#This Row],[Purchase_Date]],"ddd")</f>
        <v>Sun</v>
      </c>
      <c r="I4149" s="1" t="str">
        <f>TEXT(Walmart_customer_purchases[[#This Row],[Purchase_Date]],"mmm")</f>
        <v>Jun</v>
      </c>
      <c r="J4149" s="1" t="str">
        <f>TEXT(Walmart_customer_purchases[[#This Row],[Purchase_Date]],"yyy")</f>
        <v>2024</v>
      </c>
      <c r="K4149">
        <v>266.41000000000003</v>
      </c>
      <c r="L4149" t="s">
        <v>29</v>
      </c>
      <c r="M4149" t="s">
        <v>75165</v>
      </c>
      <c r="N4149">
        <v>1</v>
      </c>
      <c r="O4149" t="s">
        <v>75166</v>
      </c>
      <c r="P4149">
        <v>2024</v>
      </c>
      <c r="Q4149" t="s">
        <v>75157</v>
      </c>
      <c r="R4149" t="s">
        <v>75154</v>
      </c>
    </row>
    <row r="4150" spans="1:18" x14ac:dyDescent="0.3">
      <c r="A4150" t="s">
        <v>7797</v>
      </c>
      <c r="B4150">
        <v>60</v>
      </c>
      <c r="C4150" t="s">
        <v>19</v>
      </c>
      <c r="D4150" t="s">
        <v>7798</v>
      </c>
      <c r="E4150" t="s">
        <v>21</v>
      </c>
      <c r="F4150" t="s">
        <v>22</v>
      </c>
      <c r="G4150" s="1">
        <v>45695</v>
      </c>
      <c r="H4150" s="1" t="str">
        <f>TEXT(Walmart_customer_purchases[[#This Row],[Purchase_Date]],"ddd")</f>
        <v>Fri</v>
      </c>
      <c r="I4150" s="1" t="str">
        <f>TEXT(Walmart_customer_purchases[[#This Row],[Purchase_Date]],"mmm")</f>
        <v>Feb</v>
      </c>
      <c r="J4150" s="1" t="str">
        <f>TEXT(Walmart_customer_purchases[[#This Row],[Purchase_Date]],"yyy")</f>
        <v>2025</v>
      </c>
      <c r="K4150">
        <v>178.35</v>
      </c>
      <c r="L4150" t="s">
        <v>23</v>
      </c>
      <c r="M4150" t="s">
        <v>75165</v>
      </c>
      <c r="N4150">
        <v>2</v>
      </c>
      <c r="O4150" t="s">
        <v>75168</v>
      </c>
      <c r="P4150">
        <v>2025</v>
      </c>
      <c r="Q4150" t="s">
        <v>75147</v>
      </c>
      <c r="R4150" t="s">
        <v>75140</v>
      </c>
    </row>
    <row r="4151" spans="1:18" x14ac:dyDescent="0.3">
      <c r="A4151" t="s">
        <v>7799</v>
      </c>
      <c r="B4151">
        <v>41</v>
      </c>
      <c r="C4151" t="s">
        <v>25</v>
      </c>
      <c r="D4151" t="s">
        <v>7800</v>
      </c>
      <c r="E4151" t="s">
        <v>15</v>
      </c>
      <c r="F4151" t="s">
        <v>32</v>
      </c>
      <c r="G4151" s="1">
        <v>45513</v>
      </c>
      <c r="H4151" s="1" t="str">
        <f>TEXT(Walmart_customer_purchases[[#This Row],[Purchase_Date]],"ddd")</f>
        <v>Fri</v>
      </c>
      <c r="I4151" s="1" t="str">
        <f>TEXT(Walmart_customer_purchases[[#This Row],[Purchase_Date]],"mmm")</f>
        <v>Aug</v>
      </c>
      <c r="J4151" s="1" t="str">
        <f>TEXT(Walmart_customer_purchases[[#This Row],[Purchase_Date]],"yyy")</f>
        <v>2024</v>
      </c>
      <c r="K4151">
        <v>477.52</v>
      </c>
      <c r="L4151" t="s">
        <v>47</v>
      </c>
      <c r="M4151" t="s">
        <v>75167</v>
      </c>
      <c r="N4151">
        <v>2</v>
      </c>
      <c r="O4151" t="s">
        <v>75166</v>
      </c>
      <c r="P4151">
        <v>2024</v>
      </c>
      <c r="Q4151" t="s">
        <v>75139</v>
      </c>
      <c r="R4151" t="s">
        <v>75140</v>
      </c>
    </row>
    <row r="4152" spans="1:18" x14ac:dyDescent="0.3">
      <c r="A4152" t="s">
        <v>7801</v>
      </c>
      <c r="B4152">
        <v>51</v>
      </c>
      <c r="C4152" t="s">
        <v>13</v>
      </c>
      <c r="D4152" t="s">
        <v>7802</v>
      </c>
      <c r="E4152" t="s">
        <v>21</v>
      </c>
      <c r="F4152" t="s">
        <v>66</v>
      </c>
      <c r="G4152" s="1">
        <v>45534</v>
      </c>
      <c r="H4152" s="1" t="str">
        <f>TEXT(Walmart_customer_purchases[[#This Row],[Purchase_Date]],"ddd")</f>
        <v>Fri</v>
      </c>
      <c r="I4152" s="1" t="str">
        <f>TEXT(Walmart_customer_purchases[[#This Row],[Purchase_Date]],"mmm")</f>
        <v>Aug</v>
      </c>
      <c r="J4152" s="1" t="str">
        <f>TEXT(Walmart_customer_purchases[[#This Row],[Purchase_Date]],"yyy")</f>
        <v>2024</v>
      </c>
      <c r="K4152">
        <v>299.41000000000003</v>
      </c>
      <c r="L4152" t="s">
        <v>47</v>
      </c>
      <c r="M4152" t="s">
        <v>75165</v>
      </c>
      <c r="N4152">
        <v>2</v>
      </c>
      <c r="O4152" t="s">
        <v>75166</v>
      </c>
      <c r="P4152">
        <v>2024</v>
      </c>
      <c r="Q4152" t="s">
        <v>75139</v>
      </c>
      <c r="R4152" t="s">
        <v>75140</v>
      </c>
    </row>
    <row r="4153" spans="1:18" x14ac:dyDescent="0.3">
      <c r="A4153" t="s">
        <v>7803</v>
      </c>
      <c r="B4153">
        <v>56</v>
      </c>
      <c r="C4153" t="s">
        <v>19</v>
      </c>
      <c r="D4153" t="s">
        <v>5236</v>
      </c>
      <c r="E4153" t="s">
        <v>15</v>
      </c>
      <c r="F4153" t="s">
        <v>63</v>
      </c>
      <c r="G4153" s="1">
        <v>45395</v>
      </c>
      <c r="H4153" s="1" t="str">
        <f>TEXT(Walmart_customer_purchases[[#This Row],[Purchase_Date]],"ddd")</f>
        <v>Sat</v>
      </c>
      <c r="I4153" s="1" t="str">
        <f>TEXT(Walmart_customer_purchases[[#This Row],[Purchase_Date]],"mmm")</f>
        <v>Apr</v>
      </c>
      <c r="J4153" s="1" t="str">
        <f>TEXT(Walmart_customer_purchases[[#This Row],[Purchase_Date]],"yyy")</f>
        <v>2024</v>
      </c>
      <c r="K4153">
        <v>434.8</v>
      </c>
      <c r="L4153" t="s">
        <v>47</v>
      </c>
      <c r="M4153" t="s">
        <v>75167</v>
      </c>
      <c r="N4153">
        <v>2</v>
      </c>
      <c r="O4153" t="s">
        <v>75166</v>
      </c>
      <c r="P4153">
        <v>2024</v>
      </c>
      <c r="Q4153" t="s">
        <v>75152</v>
      </c>
      <c r="R4153" t="s">
        <v>75142</v>
      </c>
    </row>
    <row r="4154" spans="1:18" x14ac:dyDescent="0.3">
      <c r="A4154" t="s">
        <v>7804</v>
      </c>
      <c r="B4154">
        <v>32</v>
      </c>
      <c r="C4154" t="s">
        <v>25</v>
      </c>
      <c r="D4154" t="s">
        <v>7805</v>
      </c>
      <c r="E4154" t="s">
        <v>21</v>
      </c>
      <c r="F4154" t="s">
        <v>22</v>
      </c>
      <c r="G4154" s="1">
        <v>45462</v>
      </c>
      <c r="H4154" s="1" t="str">
        <f>TEXT(Walmart_customer_purchases[[#This Row],[Purchase_Date]],"ddd")</f>
        <v>Wed</v>
      </c>
      <c r="I4154" s="1" t="str">
        <f>TEXT(Walmart_customer_purchases[[#This Row],[Purchase_Date]],"mmm")</f>
        <v>Jun</v>
      </c>
      <c r="J4154" s="1" t="str">
        <f>TEXT(Walmart_customer_purchases[[#This Row],[Purchase_Date]],"yyy")</f>
        <v>2024</v>
      </c>
      <c r="K4154">
        <v>474.01</v>
      </c>
      <c r="L4154" t="s">
        <v>29</v>
      </c>
      <c r="M4154" t="s">
        <v>75165</v>
      </c>
      <c r="N4154">
        <v>3</v>
      </c>
      <c r="O4154" t="s">
        <v>75166</v>
      </c>
      <c r="P4154">
        <v>2024</v>
      </c>
      <c r="Q4154" t="s">
        <v>75157</v>
      </c>
      <c r="R4154" t="s">
        <v>75155</v>
      </c>
    </row>
    <row r="4155" spans="1:18" x14ac:dyDescent="0.3">
      <c r="A4155" t="s">
        <v>7806</v>
      </c>
      <c r="B4155">
        <v>52</v>
      </c>
      <c r="C4155" t="s">
        <v>19</v>
      </c>
      <c r="D4155" t="s">
        <v>7807</v>
      </c>
      <c r="E4155" t="s">
        <v>27</v>
      </c>
      <c r="F4155" t="s">
        <v>80</v>
      </c>
      <c r="G4155" s="1">
        <v>45597</v>
      </c>
      <c r="H4155" s="1" t="str">
        <f>TEXT(Walmart_customer_purchases[[#This Row],[Purchase_Date]],"ddd")</f>
        <v>Fri</v>
      </c>
      <c r="I4155" s="1" t="str">
        <f>TEXT(Walmart_customer_purchases[[#This Row],[Purchase_Date]],"mmm")</f>
        <v>Nov</v>
      </c>
      <c r="J4155" s="1" t="str">
        <f>TEXT(Walmart_customer_purchases[[#This Row],[Purchase_Date]],"yyy")</f>
        <v>2024</v>
      </c>
      <c r="K4155">
        <v>252.24</v>
      </c>
      <c r="L4155" t="s">
        <v>23</v>
      </c>
      <c r="M4155" t="s">
        <v>75165</v>
      </c>
      <c r="N4155">
        <v>2</v>
      </c>
      <c r="O4155" t="s">
        <v>75166</v>
      </c>
      <c r="P4155">
        <v>2024</v>
      </c>
      <c r="Q4155" t="s">
        <v>75144</v>
      </c>
      <c r="R4155" t="s">
        <v>75140</v>
      </c>
    </row>
    <row r="4156" spans="1:18" x14ac:dyDescent="0.3">
      <c r="A4156" t="s">
        <v>7808</v>
      </c>
      <c r="B4156">
        <v>34</v>
      </c>
      <c r="C4156" t="s">
        <v>25</v>
      </c>
      <c r="D4156" t="s">
        <v>7809</v>
      </c>
      <c r="E4156" t="s">
        <v>42</v>
      </c>
      <c r="F4156" t="s">
        <v>53</v>
      </c>
      <c r="G4156" s="1">
        <v>45449</v>
      </c>
      <c r="H4156" s="1" t="str">
        <f>TEXT(Walmart_customer_purchases[[#This Row],[Purchase_Date]],"ddd")</f>
        <v>Thu</v>
      </c>
      <c r="I4156" s="1" t="str">
        <f>TEXT(Walmart_customer_purchases[[#This Row],[Purchase_Date]],"mmm")</f>
        <v>Jun</v>
      </c>
      <c r="J4156" s="1" t="str">
        <f>TEXT(Walmart_customer_purchases[[#This Row],[Purchase_Date]],"yyy")</f>
        <v>2024</v>
      </c>
      <c r="K4156">
        <v>248.79</v>
      </c>
      <c r="L4156" t="s">
        <v>47</v>
      </c>
      <c r="M4156" t="s">
        <v>75165</v>
      </c>
      <c r="N4156">
        <v>1</v>
      </c>
      <c r="O4156" t="s">
        <v>75168</v>
      </c>
      <c r="P4156">
        <v>2024</v>
      </c>
      <c r="Q4156" t="s">
        <v>75157</v>
      </c>
      <c r="R4156" t="s">
        <v>75143</v>
      </c>
    </row>
    <row r="4157" spans="1:18" x14ac:dyDescent="0.3">
      <c r="A4157" t="s">
        <v>7810</v>
      </c>
      <c r="B4157">
        <v>54</v>
      </c>
      <c r="C4157" t="s">
        <v>19</v>
      </c>
      <c r="D4157" t="s">
        <v>7811</v>
      </c>
      <c r="E4157" t="s">
        <v>15</v>
      </c>
      <c r="F4157" t="s">
        <v>37</v>
      </c>
      <c r="G4157" s="1">
        <v>45507</v>
      </c>
      <c r="H4157" s="1" t="str">
        <f>TEXT(Walmart_customer_purchases[[#This Row],[Purchase_Date]],"ddd")</f>
        <v>Sat</v>
      </c>
      <c r="I4157" s="1" t="str">
        <f>TEXT(Walmart_customer_purchases[[#This Row],[Purchase_Date]],"mmm")</f>
        <v>Aug</v>
      </c>
      <c r="J4157" s="1" t="str">
        <f>TEXT(Walmart_customer_purchases[[#This Row],[Purchase_Date]],"yyy")</f>
        <v>2024</v>
      </c>
      <c r="K4157">
        <v>476.84</v>
      </c>
      <c r="L4157" t="s">
        <v>23</v>
      </c>
      <c r="M4157" t="s">
        <v>75165</v>
      </c>
      <c r="N4157">
        <v>4</v>
      </c>
      <c r="O4157" t="s">
        <v>75166</v>
      </c>
      <c r="P4157">
        <v>2024</v>
      </c>
      <c r="Q4157" t="s">
        <v>75139</v>
      </c>
      <c r="R4157" t="s">
        <v>75142</v>
      </c>
    </row>
    <row r="4158" spans="1:18" x14ac:dyDescent="0.3">
      <c r="A4158" t="s">
        <v>7812</v>
      </c>
      <c r="B4158">
        <v>39</v>
      </c>
      <c r="C4158" t="s">
        <v>25</v>
      </c>
      <c r="D4158" t="s">
        <v>7813</v>
      </c>
      <c r="E4158" t="s">
        <v>42</v>
      </c>
      <c r="F4158" t="s">
        <v>97</v>
      </c>
      <c r="G4158" s="1">
        <v>45406</v>
      </c>
      <c r="H4158" s="1" t="str">
        <f>TEXT(Walmart_customer_purchases[[#This Row],[Purchase_Date]],"ddd")</f>
        <v>Wed</v>
      </c>
      <c r="I4158" s="1" t="str">
        <f>TEXT(Walmart_customer_purchases[[#This Row],[Purchase_Date]],"mmm")</f>
        <v>Apr</v>
      </c>
      <c r="J4158" s="1" t="str">
        <f>TEXT(Walmart_customer_purchases[[#This Row],[Purchase_Date]],"yyy")</f>
        <v>2024</v>
      </c>
      <c r="K4158">
        <v>449.64</v>
      </c>
      <c r="L4158" t="s">
        <v>17</v>
      </c>
      <c r="M4158" t="s">
        <v>75165</v>
      </c>
      <c r="N4158">
        <v>5</v>
      </c>
      <c r="O4158" t="s">
        <v>75168</v>
      </c>
      <c r="P4158">
        <v>2024</v>
      </c>
      <c r="Q4158" t="s">
        <v>75152</v>
      </c>
      <c r="R4158" t="s">
        <v>75155</v>
      </c>
    </row>
    <row r="4159" spans="1:18" x14ac:dyDescent="0.3">
      <c r="A4159" t="s">
        <v>7814</v>
      </c>
      <c r="B4159">
        <v>32</v>
      </c>
      <c r="C4159" t="s">
        <v>13</v>
      </c>
      <c r="D4159" t="s">
        <v>7815</v>
      </c>
      <c r="E4159" t="s">
        <v>21</v>
      </c>
      <c r="F4159" t="s">
        <v>58</v>
      </c>
      <c r="G4159" s="1">
        <v>45428</v>
      </c>
      <c r="H4159" s="1" t="str">
        <f>TEXT(Walmart_customer_purchases[[#This Row],[Purchase_Date]],"ddd")</f>
        <v>Thu</v>
      </c>
      <c r="I4159" s="1" t="str">
        <f>TEXT(Walmart_customer_purchases[[#This Row],[Purchase_Date]],"mmm")</f>
        <v>May</v>
      </c>
      <c r="J4159" s="1" t="str">
        <f>TEXT(Walmart_customer_purchases[[#This Row],[Purchase_Date]],"yyy")</f>
        <v>2024</v>
      </c>
      <c r="K4159">
        <v>382.8</v>
      </c>
      <c r="L4159" t="s">
        <v>47</v>
      </c>
      <c r="M4159" t="s">
        <v>75167</v>
      </c>
      <c r="N4159">
        <v>4</v>
      </c>
      <c r="O4159" t="s">
        <v>75166</v>
      </c>
      <c r="P4159">
        <v>2024</v>
      </c>
      <c r="Q4159" t="s">
        <v>75156</v>
      </c>
      <c r="R4159" t="s">
        <v>75143</v>
      </c>
    </row>
    <row r="4160" spans="1:18" x14ac:dyDescent="0.3">
      <c r="A4160" t="s">
        <v>7816</v>
      </c>
      <c r="B4160">
        <v>51</v>
      </c>
      <c r="C4160" t="s">
        <v>19</v>
      </c>
      <c r="D4160" t="s">
        <v>7817</v>
      </c>
      <c r="E4160" t="s">
        <v>27</v>
      </c>
      <c r="F4160" t="s">
        <v>46</v>
      </c>
      <c r="G4160" s="1">
        <v>45532</v>
      </c>
      <c r="H4160" s="1" t="str">
        <f>TEXT(Walmart_customer_purchases[[#This Row],[Purchase_Date]],"ddd")</f>
        <v>Wed</v>
      </c>
      <c r="I4160" s="1" t="str">
        <f>TEXT(Walmart_customer_purchases[[#This Row],[Purchase_Date]],"mmm")</f>
        <v>Aug</v>
      </c>
      <c r="J4160" s="1" t="str">
        <f>TEXT(Walmart_customer_purchases[[#This Row],[Purchase_Date]],"yyy")</f>
        <v>2024</v>
      </c>
      <c r="K4160">
        <v>249</v>
      </c>
      <c r="L4160" t="s">
        <v>17</v>
      </c>
      <c r="M4160" t="s">
        <v>75165</v>
      </c>
      <c r="N4160">
        <v>4</v>
      </c>
      <c r="O4160" t="s">
        <v>75166</v>
      </c>
      <c r="P4160">
        <v>2024</v>
      </c>
      <c r="Q4160" t="s">
        <v>75139</v>
      </c>
      <c r="R4160" t="s">
        <v>75155</v>
      </c>
    </row>
    <row r="4161" spans="1:18" x14ac:dyDescent="0.3">
      <c r="A4161" t="s">
        <v>7818</v>
      </c>
      <c r="B4161">
        <v>54</v>
      </c>
      <c r="C4161" t="s">
        <v>25</v>
      </c>
      <c r="D4161" t="s">
        <v>7819</v>
      </c>
      <c r="E4161" t="s">
        <v>21</v>
      </c>
      <c r="F4161" t="s">
        <v>22</v>
      </c>
      <c r="G4161" s="1">
        <v>45500</v>
      </c>
      <c r="H4161" s="1" t="str">
        <f>TEXT(Walmart_customer_purchases[[#This Row],[Purchase_Date]],"ddd")</f>
        <v>Sat</v>
      </c>
      <c r="I4161" s="1" t="str">
        <f>TEXT(Walmart_customer_purchases[[#This Row],[Purchase_Date]],"mmm")</f>
        <v>Jul</v>
      </c>
      <c r="J4161" s="1" t="str">
        <f>TEXT(Walmart_customer_purchases[[#This Row],[Purchase_Date]],"yyy")</f>
        <v>2024</v>
      </c>
      <c r="K4161">
        <v>10.42</v>
      </c>
      <c r="L4161" t="s">
        <v>23</v>
      </c>
      <c r="M4161" t="s">
        <v>75167</v>
      </c>
      <c r="N4161">
        <v>5</v>
      </c>
      <c r="O4161" t="s">
        <v>75166</v>
      </c>
      <c r="P4161">
        <v>2024</v>
      </c>
      <c r="Q4161" t="s">
        <v>75150</v>
      </c>
      <c r="R4161" t="s">
        <v>75142</v>
      </c>
    </row>
    <row r="4162" spans="1:18" x14ac:dyDescent="0.3">
      <c r="A4162" t="s">
        <v>7820</v>
      </c>
      <c r="B4162">
        <v>37</v>
      </c>
      <c r="C4162" t="s">
        <v>19</v>
      </c>
      <c r="D4162" t="s">
        <v>7821</v>
      </c>
      <c r="E4162" t="s">
        <v>15</v>
      </c>
      <c r="F4162" t="s">
        <v>63</v>
      </c>
      <c r="G4162" s="1">
        <v>45406</v>
      </c>
      <c r="H4162" s="1" t="str">
        <f>TEXT(Walmart_customer_purchases[[#This Row],[Purchase_Date]],"ddd")</f>
        <v>Wed</v>
      </c>
      <c r="I4162" s="1" t="str">
        <f>TEXT(Walmart_customer_purchases[[#This Row],[Purchase_Date]],"mmm")</f>
        <v>Apr</v>
      </c>
      <c r="J4162" s="1" t="str">
        <f>TEXT(Walmart_customer_purchases[[#This Row],[Purchase_Date]],"yyy")</f>
        <v>2024</v>
      </c>
      <c r="K4162">
        <v>460.61</v>
      </c>
      <c r="L4162" t="s">
        <v>23</v>
      </c>
      <c r="M4162" t="s">
        <v>75167</v>
      </c>
      <c r="N4162">
        <v>3</v>
      </c>
      <c r="O4162" t="s">
        <v>75168</v>
      </c>
      <c r="P4162">
        <v>2024</v>
      </c>
      <c r="Q4162" t="s">
        <v>75152</v>
      </c>
      <c r="R4162" t="s">
        <v>75155</v>
      </c>
    </row>
    <row r="4163" spans="1:18" x14ac:dyDescent="0.3">
      <c r="A4163" t="s">
        <v>7822</v>
      </c>
      <c r="B4163">
        <v>58</v>
      </c>
      <c r="C4163" t="s">
        <v>25</v>
      </c>
      <c r="D4163" t="s">
        <v>7823</v>
      </c>
      <c r="E4163" t="s">
        <v>21</v>
      </c>
      <c r="F4163" t="s">
        <v>102</v>
      </c>
      <c r="G4163" s="1">
        <v>45362</v>
      </c>
      <c r="H4163" s="1" t="str">
        <f>TEXT(Walmart_customer_purchases[[#This Row],[Purchase_Date]],"ddd")</f>
        <v>Mon</v>
      </c>
      <c r="I4163" s="1" t="str">
        <f>TEXT(Walmart_customer_purchases[[#This Row],[Purchase_Date]],"mmm")</f>
        <v>Mar</v>
      </c>
      <c r="J4163" s="1" t="str">
        <f>TEXT(Walmart_customer_purchases[[#This Row],[Purchase_Date]],"yyy")</f>
        <v>2024</v>
      </c>
      <c r="K4163">
        <v>393.65</v>
      </c>
      <c r="L4163" t="s">
        <v>47</v>
      </c>
      <c r="M4163" t="s">
        <v>75167</v>
      </c>
      <c r="N4163">
        <v>1</v>
      </c>
      <c r="O4163" t="s">
        <v>75168</v>
      </c>
      <c r="P4163">
        <v>2024</v>
      </c>
      <c r="Q4163" t="s">
        <v>75151</v>
      </c>
      <c r="R4163" t="s">
        <v>75145</v>
      </c>
    </row>
    <row r="4164" spans="1:18" x14ac:dyDescent="0.3">
      <c r="A4164" t="s">
        <v>7824</v>
      </c>
      <c r="B4164">
        <v>41</v>
      </c>
      <c r="C4164" t="s">
        <v>19</v>
      </c>
      <c r="D4164" t="s">
        <v>7825</v>
      </c>
      <c r="E4164" t="s">
        <v>27</v>
      </c>
      <c r="F4164" t="s">
        <v>69</v>
      </c>
      <c r="G4164" s="1">
        <v>45528</v>
      </c>
      <c r="H4164" s="1" t="str">
        <f>TEXT(Walmart_customer_purchases[[#This Row],[Purchase_Date]],"ddd")</f>
        <v>Sat</v>
      </c>
      <c r="I4164" s="1" t="str">
        <f>TEXT(Walmart_customer_purchases[[#This Row],[Purchase_Date]],"mmm")</f>
        <v>Aug</v>
      </c>
      <c r="J4164" s="1" t="str">
        <f>TEXT(Walmart_customer_purchases[[#This Row],[Purchase_Date]],"yyy")</f>
        <v>2024</v>
      </c>
      <c r="K4164">
        <v>181.8</v>
      </c>
      <c r="L4164" t="s">
        <v>29</v>
      </c>
      <c r="M4164" t="s">
        <v>75165</v>
      </c>
      <c r="N4164">
        <v>1</v>
      </c>
      <c r="O4164" t="s">
        <v>75166</v>
      </c>
      <c r="P4164">
        <v>2024</v>
      </c>
      <c r="Q4164" t="s">
        <v>75139</v>
      </c>
      <c r="R4164" t="s">
        <v>75142</v>
      </c>
    </row>
    <row r="4165" spans="1:18" x14ac:dyDescent="0.3">
      <c r="A4165" t="s">
        <v>7826</v>
      </c>
      <c r="B4165">
        <v>33</v>
      </c>
      <c r="C4165" t="s">
        <v>19</v>
      </c>
      <c r="D4165" t="s">
        <v>7827</v>
      </c>
      <c r="E4165" t="s">
        <v>27</v>
      </c>
      <c r="F4165" t="s">
        <v>80</v>
      </c>
      <c r="G4165" s="1">
        <v>45567</v>
      </c>
      <c r="H4165" s="1" t="str">
        <f>TEXT(Walmart_customer_purchases[[#This Row],[Purchase_Date]],"ddd")</f>
        <v>Wed</v>
      </c>
      <c r="I4165" s="1" t="str">
        <f>TEXT(Walmart_customer_purchases[[#This Row],[Purchase_Date]],"mmm")</f>
        <v>Oct</v>
      </c>
      <c r="J4165" s="1" t="str">
        <f>TEXT(Walmart_customer_purchases[[#This Row],[Purchase_Date]],"yyy")</f>
        <v>2024</v>
      </c>
      <c r="K4165">
        <v>168.05</v>
      </c>
      <c r="L4165" t="s">
        <v>23</v>
      </c>
      <c r="M4165" t="s">
        <v>75165</v>
      </c>
      <c r="N4165">
        <v>4</v>
      </c>
      <c r="O4165" t="s">
        <v>75168</v>
      </c>
      <c r="P4165">
        <v>2024</v>
      </c>
      <c r="Q4165" t="s">
        <v>75146</v>
      </c>
      <c r="R4165" t="s">
        <v>75155</v>
      </c>
    </row>
    <row r="4166" spans="1:18" x14ac:dyDescent="0.3">
      <c r="A4166" t="s">
        <v>7828</v>
      </c>
      <c r="B4166">
        <v>19</v>
      </c>
      <c r="C4166" t="s">
        <v>25</v>
      </c>
      <c r="D4166" t="s">
        <v>4362</v>
      </c>
      <c r="E4166" t="s">
        <v>21</v>
      </c>
      <c r="F4166" t="s">
        <v>66</v>
      </c>
      <c r="G4166" s="1">
        <v>45665</v>
      </c>
      <c r="H4166" s="1" t="str">
        <f>TEXT(Walmart_customer_purchases[[#This Row],[Purchase_Date]],"ddd")</f>
        <v>Wed</v>
      </c>
      <c r="I4166" s="1" t="str">
        <f>TEXT(Walmart_customer_purchases[[#This Row],[Purchase_Date]],"mmm")</f>
        <v>Jan</v>
      </c>
      <c r="J4166" s="1" t="str">
        <f>TEXT(Walmart_customer_purchases[[#This Row],[Purchase_Date]],"yyy")</f>
        <v>2025</v>
      </c>
      <c r="K4166">
        <v>150.82</v>
      </c>
      <c r="L4166" t="s">
        <v>17</v>
      </c>
      <c r="M4166" t="s">
        <v>75167</v>
      </c>
      <c r="N4166">
        <v>5</v>
      </c>
      <c r="O4166" t="s">
        <v>75168</v>
      </c>
      <c r="P4166">
        <v>2025</v>
      </c>
      <c r="Q4166" t="s">
        <v>75149</v>
      </c>
      <c r="R4166" t="s">
        <v>75155</v>
      </c>
    </row>
    <row r="4167" spans="1:18" x14ac:dyDescent="0.3">
      <c r="A4167" t="s">
        <v>7829</v>
      </c>
      <c r="B4167">
        <v>57</v>
      </c>
      <c r="C4167" t="s">
        <v>19</v>
      </c>
      <c r="D4167" t="s">
        <v>7830</v>
      </c>
      <c r="E4167" t="s">
        <v>21</v>
      </c>
      <c r="F4167" t="s">
        <v>66</v>
      </c>
      <c r="G4167" s="1">
        <v>45378</v>
      </c>
      <c r="H4167" s="1" t="str">
        <f>TEXT(Walmart_customer_purchases[[#This Row],[Purchase_Date]],"ddd")</f>
        <v>Wed</v>
      </c>
      <c r="I4167" s="1" t="str">
        <f>TEXT(Walmart_customer_purchases[[#This Row],[Purchase_Date]],"mmm")</f>
        <v>Mar</v>
      </c>
      <c r="J4167" s="1" t="str">
        <f>TEXT(Walmart_customer_purchases[[#This Row],[Purchase_Date]],"yyy")</f>
        <v>2024</v>
      </c>
      <c r="K4167">
        <v>77.61</v>
      </c>
      <c r="L4167" t="s">
        <v>29</v>
      </c>
      <c r="M4167" t="s">
        <v>75165</v>
      </c>
      <c r="N4167">
        <v>1</v>
      </c>
      <c r="O4167" t="s">
        <v>75166</v>
      </c>
      <c r="P4167">
        <v>2024</v>
      </c>
      <c r="Q4167" t="s">
        <v>75151</v>
      </c>
      <c r="R4167" t="s">
        <v>75155</v>
      </c>
    </row>
    <row r="4168" spans="1:18" x14ac:dyDescent="0.3">
      <c r="A4168" t="s">
        <v>7831</v>
      </c>
      <c r="B4168">
        <v>41</v>
      </c>
      <c r="C4168" t="s">
        <v>19</v>
      </c>
      <c r="D4168" t="s">
        <v>5764</v>
      </c>
      <c r="E4168" t="s">
        <v>42</v>
      </c>
      <c r="F4168" t="s">
        <v>43</v>
      </c>
      <c r="G4168" s="1">
        <v>45505</v>
      </c>
      <c r="H4168" s="1" t="str">
        <f>TEXT(Walmart_customer_purchases[[#This Row],[Purchase_Date]],"ddd")</f>
        <v>Thu</v>
      </c>
      <c r="I4168" s="1" t="str">
        <f>TEXT(Walmart_customer_purchases[[#This Row],[Purchase_Date]],"mmm")</f>
        <v>Aug</v>
      </c>
      <c r="J4168" s="1" t="str">
        <f>TEXT(Walmart_customer_purchases[[#This Row],[Purchase_Date]],"yyy")</f>
        <v>2024</v>
      </c>
      <c r="K4168">
        <v>325.64999999999998</v>
      </c>
      <c r="L4168" t="s">
        <v>47</v>
      </c>
      <c r="M4168" t="s">
        <v>75167</v>
      </c>
      <c r="N4168">
        <v>5</v>
      </c>
      <c r="O4168" t="s">
        <v>75166</v>
      </c>
      <c r="P4168">
        <v>2024</v>
      </c>
      <c r="Q4168" t="s">
        <v>75139</v>
      </c>
      <c r="R4168" t="s">
        <v>75143</v>
      </c>
    </row>
    <row r="4169" spans="1:18" x14ac:dyDescent="0.3">
      <c r="A4169" t="s">
        <v>7832</v>
      </c>
      <c r="B4169">
        <v>45</v>
      </c>
      <c r="C4169" t="s">
        <v>25</v>
      </c>
      <c r="D4169" t="s">
        <v>7833</v>
      </c>
      <c r="E4169" t="s">
        <v>21</v>
      </c>
      <c r="F4169" t="s">
        <v>102</v>
      </c>
      <c r="G4169" s="1">
        <v>45446</v>
      </c>
      <c r="H4169" s="1" t="str">
        <f>TEXT(Walmart_customer_purchases[[#This Row],[Purchase_Date]],"ddd")</f>
        <v>Mon</v>
      </c>
      <c r="I4169" s="1" t="str">
        <f>TEXT(Walmart_customer_purchases[[#This Row],[Purchase_Date]],"mmm")</f>
        <v>Jun</v>
      </c>
      <c r="J4169" s="1" t="str">
        <f>TEXT(Walmart_customer_purchases[[#This Row],[Purchase_Date]],"yyy")</f>
        <v>2024</v>
      </c>
      <c r="K4169">
        <v>495.85</v>
      </c>
      <c r="L4169" t="s">
        <v>17</v>
      </c>
      <c r="M4169" t="s">
        <v>75167</v>
      </c>
      <c r="N4169">
        <v>1</v>
      </c>
      <c r="O4169" t="s">
        <v>75168</v>
      </c>
      <c r="P4169">
        <v>2024</v>
      </c>
      <c r="Q4169" t="s">
        <v>75157</v>
      </c>
      <c r="R4169" t="s">
        <v>75145</v>
      </c>
    </row>
    <row r="4170" spans="1:18" x14ac:dyDescent="0.3">
      <c r="A4170" t="s">
        <v>7834</v>
      </c>
      <c r="B4170">
        <v>58</v>
      </c>
      <c r="C4170" t="s">
        <v>25</v>
      </c>
      <c r="D4170" t="s">
        <v>7835</v>
      </c>
      <c r="E4170" t="s">
        <v>21</v>
      </c>
      <c r="F4170" t="s">
        <v>102</v>
      </c>
      <c r="G4170" s="1">
        <v>45387</v>
      </c>
      <c r="H4170" s="1" t="str">
        <f>TEXT(Walmart_customer_purchases[[#This Row],[Purchase_Date]],"ddd")</f>
        <v>Fri</v>
      </c>
      <c r="I4170" s="1" t="str">
        <f>TEXT(Walmart_customer_purchases[[#This Row],[Purchase_Date]],"mmm")</f>
        <v>Apr</v>
      </c>
      <c r="J4170" s="1" t="str">
        <f>TEXT(Walmart_customer_purchases[[#This Row],[Purchase_Date]],"yyy")</f>
        <v>2024</v>
      </c>
      <c r="K4170">
        <v>489.17</v>
      </c>
      <c r="L4170" t="s">
        <v>47</v>
      </c>
      <c r="M4170" t="s">
        <v>75167</v>
      </c>
      <c r="N4170">
        <v>2</v>
      </c>
      <c r="O4170" t="s">
        <v>75166</v>
      </c>
      <c r="P4170">
        <v>2024</v>
      </c>
      <c r="Q4170" t="s">
        <v>75152</v>
      </c>
      <c r="R4170" t="s">
        <v>75140</v>
      </c>
    </row>
    <row r="4171" spans="1:18" x14ac:dyDescent="0.3">
      <c r="A4171" t="s">
        <v>7836</v>
      </c>
      <c r="B4171">
        <v>43</v>
      </c>
      <c r="C4171" t="s">
        <v>25</v>
      </c>
      <c r="D4171" t="s">
        <v>7837</v>
      </c>
      <c r="E4171" t="s">
        <v>15</v>
      </c>
      <c r="F4171" t="s">
        <v>16</v>
      </c>
      <c r="G4171" s="1">
        <v>45519</v>
      </c>
      <c r="H4171" s="1" t="str">
        <f>TEXT(Walmart_customer_purchases[[#This Row],[Purchase_Date]],"ddd")</f>
        <v>Thu</v>
      </c>
      <c r="I4171" s="1" t="str">
        <f>TEXT(Walmart_customer_purchases[[#This Row],[Purchase_Date]],"mmm")</f>
        <v>Aug</v>
      </c>
      <c r="J4171" s="1" t="str">
        <f>TEXT(Walmart_customer_purchases[[#This Row],[Purchase_Date]],"yyy")</f>
        <v>2024</v>
      </c>
      <c r="K4171">
        <v>181.11</v>
      </c>
      <c r="L4171" t="s">
        <v>23</v>
      </c>
      <c r="M4171" t="s">
        <v>75165</v>
      </c>
      <c r="N4171">
        <v>3</v>
      </c>
      <c r="O4171" t="s">
        <v>75168</v>
      </c>
      <c r="P4171">
        <v>2024</v>
      </c>
      <c r="Q4171" t="s">
        <v>75139</v>
      </c>
      <c r="R4171" t="s">
        <v>75143</v>
      </c>
    </row>
    <row r="4172" spans="1:18" x14ac:dyDescent="0.3">
      <c r="A4172" t="s">
        <v>7838</v>
      </c>
      <c r="B4172">
        <v>53</v>
      </c>
      <c r="C4172" t="s">
        <v>19</v>
      </c>
      <c r="D4172" t="s">
        <v>7839</v>
      </c>
      <c r="E4172" t="s">
        <v>27</v>
      </c>
      <c r="F4172" t="s">
        <v>80</v>
      </c>
      <c r="G4172" s="1">
        <v>45515</v>
      </c>
      <c r="H4172" s="1" t="str">
        <f>TEXT(Walmart_customer_purchases[[#This Row],[Purchase_Date]],"ddd")</f>
        <v>Sun</v>
      </c>
      <c r="I4172" s="1" t="str">
        <f>TEXT(Walmart_customer_purchases[[#This Row],[Purchase_Date]],"mmm")</f>
        <v>Aug</v>
      </c>
      <c r="J4172" s="1" t="str">
        <f>TEXT(Walmart_customer_purchases[[#This Row],[Purchase_Date]],"yyy")</f>
        <v>2024</v>
      </c>
      <c r="K4172">
        <v>15.52</v>
      </c>
      <c r="L4172" t="s">
        <v>29</v>
      </c>
      <c r="M4172" t="s">
        <v>75167</v>
      </c>
      <c r="N4172">
        <v>5</v>
      </c>
      <c r="O4172" t="s">
        <v>75166</v>
      </c>
      <c r="P4172">
        <v>2024</v>
      </c>
      <c r="Q4172" t="s">
        <v>75139</v>
      </c>
      <c r="R4172" t="s">
        <v>75154</v>
      </c>
    </row>
    <row r="4173" spans="1:18" x14ac:dyDescent="0.3">
      <c r="A4173" t="s">
        <v>7840</v>
      </c>
      <c r="B4173">
        <v>30</v>
      </c>
      <c r="C4173" t="s">
        <v>19</v>
      </c>
      <c r="D4173" t="s">
        <v>944</v>
      </c>
      <c r="E4173" t="s">
        <v>15</v>
      </c>
      <c r="F4173" t="s">
        <v>32</v>
      </c>
      <c r="G4173" s="1">
        <v>45505</v>
      </c>
      <c r="H4173" s="1" t="str">
        <f>TEXT(Walmart_customer_purchases[[#This Row],[Purchase_Date]],"ddd")</f>
        <v>Thu</v>
      </c>
      <c r="I4173" s="1" t="str">
        <f>TEXT(Walmart_customer_purchases[[#This Row],[Purchase_Date]],"mmm")</f>
        <v>Aug</v>
      </c>
      <c r="J4173" s="1" t="str">
        <f>TEXT(Walmart_customer_purchases[[#This Row],[Purchase_Date]],"yyy")</f>
        <v>2024</v>
      </c>
      <c r="K4173">
        <v>358.46</v>
      </c>
      <c r="L4173" t="s">
        <v>47</v>
      </c>
      <c r="M4173" t="s">
        <v>75165</v>
      </c>
      <c r="N4173">
        <v>1</v>
      </c>
      <c r="O4173" t="s">
        <v>75166</v>
      </c>
      <c r="P4173">
        <v>2024</v>
      </c>
      <c r="Q4173" t="s">
        <v>75139</v>
      </c>
      <c r="R4173" t="s">
        <v>75143</v>
      </c>
    </row>
    <row r="4174" spans="1:18" x14ac:dyDescent="0.3">
      <c r="A4174" t="s">
        <v>7841</v>
      </c>
      <c r="B4174">
        <v>52</v>
      </c>
      <c r="C4174" t="s">
        <v>25</v>
      </c>
      <c r="D4174" t="s">
        <v>7842</v>
      </c>
      <c r="E4174" t="s">
        <v>15</v>
      </c>
      <c r="F4174" t="s">
        <v>63</v>
      </c>
      <c r="G4174" s="1">
        <v>45394</v>
      </c>
      <c r="H4174" s="1" t="str">
        <f>TEXT(Walmart_customer_purchases[[#This Row],[Purchase_Date]],"ddd")</f>
        <v>Fri</v>
      </c>
      <c r="I4174" s="1" t="str">
        <f>TEXT(Walmart_customer_purchases[[#This Row],[Purchase_Date]],"mmm")</f>
        <v>Apr</v>
      </c>
      <c r="J4174" s="1" t="str">
        <f>TEXT(Walmart_customer_purchases[[#This Row],[Purchase_Date]],"yyy")</f>
        <v>2024</v>
      </c>
      <c r="K4174">
        <v>30.76</v>
      </c>
      <c r="L4174" t="s">
        <v>17</v>
      </c>
      <c r="M4174" t="s">
        <v>75167</v>
      </c>
      <c r="N4174">
        <v>3</v>
      </c>
      <c r="O4174" t="s">
        <v>75166</v>
      </c>
      <c r="P4174">
        <v>2024</v>
      </c>
      <c r="Q4174" t="s">
        <v>75152</v>
      </c>
      <c r="R4174" t="s">
        <v>75140</v>
      </c>
    </row>
    <row r="4175" spans="1:18" x14ac:dyDescent="0.3">
      <c r="A4175" t="s">
        <v>7843</v>
      </c>
      <c r="B4175">
        <v>19</v>
      </c>
      <c r="C4175" t="s">
        <v>25</v>
      </c>
      <c r="D4175" t="s">
        <v>7844</v>
      </c>
      <c r="E4175" t="s">
        <v>42</v>
      </c>
      <c r="F4175" t="s">
        <v>97</v>
      </c>
      <c r="G4175" s="1">
        <v>45629</v>
      </c>
      <c r="H4175" s="1" t="str">
        <f>TEXT(Walmart_customer_purchases[[#This Row],[Purchase_Date]],"ddd")</f>
        <v>Tue</v>
      </c>
      <c r="I4175" s="1" t="str">
        <f>TEXT(Walmart_customer_purchases[[#This Row],[Purchase_Date]],"mmm")</f>
        <v>Dec</v>
      </c>
      <c r="J4175" s="1" t="str">
        <f>TEXT(Walmart_customer_purchases[[#This Row],[Purchase_Date]],"yyy")</f>
        <v>2024</v>
      </c>
      <c r="K4175">
        <v>258.7</v>
      </c>
      <c r="L4175" t="s">
        <v>29</v>
      </c>
      <c r="M4175" t="s">
        <v>75165</v>
      </c>
      <c r="N4175">
        <v>4</v>
      </c>
      <c r="O4175" t="s">
        <v>75168</v>
      </c>
      <c r="P4175">
        <v>2024</v>
      </c>
      <c r="Q4175" t="s">
        <v>75141</v>
      </c>
      <c r="R4175" t="s">
        <v>75153</v>
      </c>
    </row>
    <row r="4176" spans="1:18" x14ac:dyDescent="0.3">
      <c r="A4176" t="s">
        <v>7845</v>
      </c>
      <c r="B4176">
        <v>29</v>
      </c>
      <c r="C4176" t="s">
        <v>19</v>
      </c>
      <c r="D4176" t="s">
        <v>7846</v>
      </c>
      <c r="E4176" t="s">
        <v>21</v>
      </c>
      <c r="F4176" t="s">
        <v>22</v>
      </c>
      <c r="G4176" s="1">
        <v>45484</v>
      </c>
      <c r="H4176" s="1" t="str">
        <f>TEXT(Walmart_customer_purchases[[#This Row],[Purchase_Date]],"ddd")</f>
        <v>Thu</v>
      </c>
      <c r="I4176" s="1" t="str">
        <f>TEXT(Walmart_customer_purchases[[#This Row],[Purchase_Date]],"mmm")</f>
        <v>Jul</v>
      </c>
      <c r="J4176" s="1" t="str">
        <f>TEXT(Walmart_customer_purchases[[#This Row],[Purchase_Date]],"yyy")</f>
        <v>2024</v>
      </c>
      <c r="K4176">
        <v>400.23</v>
      </c>
      <c r="L4176" t="s">
        <v>23</v>
      </c>
      <c r="M4176" t="s">
        <v>75165</v>
      </c>
      <c r="N4176">
        <v>2</v>
      </c>
      <c r="O4176" t="s">
        <v>75166</v>
      </c>
      <c r="P4176">
        <v>2024</v>
      </c>
      <c r="Q4176" t="s">
        <v>75150</v>
      </c>
      <c r="R4176" t="s">
        <v>75143</v>
      </c>
    </row>
    <row r="4177" spans="1:18" x14ac:dyDescent="0.3">
      <c r="A4177" t="s">
        <v>7847</v>
      </c>
      <c r="B4177">
        <v>19</v>
      </c>
      <c r="C4177" t="s">
        <v>13</v>
      </c>
      <c r="D4177" t="s">
        <v>7848</v>
      </c>
      <c r="E4177" t="s">
        <v>15</v>
      </c>
      <c r="F4177" t="s">
        <v>16</v>
      </c>
      <c r="G4177" s="1">
        <v>45651</v>
      </c>
      <c r="H4177" s="1" t="str">
        <f>TEXT(Walmart_customer_purchases[[#This Row],[Purchase_Date]],"ddd")</f>
        <v>Wed</v>
      </c>
      <c r="I4177" s="1" t="str">
        <f>TEXT(Walmart_customer_purchases[[#This Row],[Purchase_Date]],"mmm")</f>
        <v>Dec</v>
      </c>
      <c r="J4177" s="1" t="str">
        <f>TEXT(Walmart_customer_purchases[[#This Row],[Purchase_Date]],"yyy")</f>
        <v>2024</v>
      </c>
      <c r="K4177">
        <v>50.83</v>
      </c>
      <c r="L4177" t="s">
        <v>23</v>
      </c>
      <c r="M4177" t="s">
        <v>75165</v>
      </c>
      <c r="N4177">
        <v>5</v>
      </c>
      <c r="O4177" t="s">
        <v>75166</v>
      </c>
      <c r="P4177">
        <v>2024</v>
      </c>
      <c r="Q4177" t="s">
        <v>75141</v>
      </c>
      <c r="R4177" t="s">
        <v>75155</v>
      </c>
    </row>
    <row r="4178" spans="1:18" x14ac:dyDescent="0.3">
      <c r="A4178" t="s">
        <v>7849</v>
      </c>
      <c r="B4178">
        <v>20</v>
      </c>
      <c r="C4178" t="s">
        <v>25</v>
      </c>
      <c r="D4178" t="s">
        <v>7850</v>
      </c>
      <c r="E4178" t="s">
        <v>15</v>
      </c>
      <c r="F4178" t="s">
        <v>63</v>
      </c>
      <c r="G4178" s="1">
        <v>45375</v>
      </c>
      <c r="H4178" s="1" t="str">
        <f>TEXT(Walmart_customer_purchases[[#This Row],[Purchase_Date]],"ddd")</f>
        <v>Sun</v>
      </c>
      <c r="I4178" s="1" t="str">
        <f>TEXT(Walmart_customer_purchases[[#This Row],[Purchase_Date]],"mmm")</f>
        <v>Mar</v>
      </c>
      <c r="J4178" s="1" t="str">
        <f>TEXT(Walmart_customer_purchases[[#This Row],[Purchase_Date]],"yyy")</f>
        <v>2024</v>
      </c>
      <c r="K4178">
        <v>155.58000000000001</v>
      </c>
      <c r="L4178" t="s">
        <v>23</v>
      </c>
      <c r="M4178" t="s">
        <v>75167</v>
      </c>
      <c r="N4178">
        <v>5</v>
      </c>
      <c r="O4178" t="s">
        <v>75166</v>
      </c>
      <c r="P4178">
        <v>2024</v>
      </c>
      <c r="Q4178" t="s">
        <v>75151</v>
      </c>
      <c r="R4178" t="s">
        <v>75154</v>
      </c>
    </row>
    <row r="4179" spans="1:18" x14ac:dyDescent="0.3">
      <c r="A4179" t="s">
        <v>7851</v>
      </c>
      <c r="B4179">
        <v>39</v>
      </c>
      <c r="C4179" t="s">
        <v>13</v>
      </c>
      <c r="D4179" t="s">
        <v>7852</v>
      </c>
      <c r="E4179" t="s">
        <v>42</v>
      </c>
      <c r="F4179" t="s">
        <v>50</v>
      </c>
      <c r="G4179" s="1">
        <v>45359</v>
      </c>
      <c r="H4179" s="1" t="str">
        <f>TEXT(Walmart_customer_purchases[[#This Row],[Purchase_Date]],"ddd")</f>
        <v>Fri</v>
      </c>
      <c r="I4179" s="1" t="str">
        <f>TEXT(Walmart_customer_purchases[[#This Row],[Purchase_Date]],"mmm")</f>
        <v>Mar</v>
      </c>
      <c r="J4179" s="1" t="str">
        <f>TEXT(Walmart_customer_purchases[[#This Row],[Purchase_Date]],"yyy")</f>
        <v>2024</v>
      </c>
      <c r="K4179">
        <v>305.87</v>
      </c>
      <c r="L4179" t="s">
        <v>47</v>
      </c>
      <c r="M4179" t="s">
        <v>75167</v>
      </c>
      <c r="N4179">
        <v>4</v>
      </c>
      <c r="O4179" t="s">
        <v>75166</v>
      </c>
      <c r="P4179">
        <v>2024</v>
      </c>
      <c r="Q4179" t="s">
        <v>75151</v>
      </c>
      <c r="R4179" t="s">
        <v>75140</v>
      </c>
    </row>
    <row r="4180" spans="1:18" x14ac:dyDescent="0.3">
      <c r="A4180" t="s">
        <v>7853</v>
      </c>
      <c r="B4180">
        <v>18</v>
      </c>
      <c r="C4180" t="s">
        <v>25</v>
      </c>
      <c r="D4180" t="s">
        <v>7854</v>
      </c>
      <c r="E4180" t="s">
        <v>27</v>
      </c>
      <c r="F4180" t="s">
        <v>69</v>
      </c>
      <c r="G4180" s="1">
        <v>45488</v>
      </c>
      <c r="H4180" s="1" t="str">
        <f>TEXT(Walmart_customer_purchases[[#This Row],[Purchase_Date]],"ddd")</f>
        <v>Mon</v>
      </c>
      <c r="I4180" s="1" t="str">
        <f>TEXT(Walmart_customer_purchases[[#This Row],[Purchase_Date]],"mmm")</f>
        <v>Jul</v>
      </c>
      <c r="J4180" s="1" t="str">
        <f>TEXT(Walmart_customer_purchases[[#This Row],[Purchase_Date]],"yyy")</f>
        <v>2024</v>
      </c>
      <c r="K4180">
        <v>459.59</v>
      </c>
      <c r="L4180" t="s">
        <v>29</v>
      </c>
      <c r="M4180" t="s">
        <v>75165</v>
      </c>
      <c r="N4180">
        <v>5</v>
      </c>
      <c r="O4180" t="s">
        <v>75168</v>
      </c>
      <c r="P4180">
        <v>2024</v>
      </c>
      <c r="Q4180" t="s">
        <v>75150</v>
      </c>
      <c r="R4180" t="s">
        <v>75145</v>
      </c>
    </row>
    <row r="4181" spans="1:18" x14ac:dyDescent="0.3">
      <c r="A4181" t="s">
        <v>7855</v>
      </c>
      <c r="B4181">
        <v>20</v>
      </c>
      <c r="C4181" t="s">
        <v>13</v>
      </c>
      <c r="D4181" t="s">
        <v>7856</v>
      </c>
      <c r="E4181" t="s">
        <v>15</v>
      </c>
      <c r="F4181" t="s">
        <v>32</v>
      </c>
      <c r="G4181" s="1">
        <v>45691</v>
      </c>
      <c r="H4181" s="1" t="str">
        <f>TEXT(Walmart_customer_purchases[[#This Row],[Purchase_Date]],"ddd")</f>
        <v>Mon</v>
      </c>
      <c r="I4181" s="1" t="str">
        <f>TEXT(Walmart_customer_purchases[[#This Row],[Purchase_Date]],"mmm")</f>
        <v>Feb</v>
      </c>
      <c r="J4181" s="1" t="str">
        <f>TEXT(Walmart_customer_purchases[[#This Row],[Purchase_Date]],"yyy")</f>
        <v>2025</v>
      </c>
      <c r="K4181">
        <v>359.67</v>
      </c>
      <c r="L4181" t="s">
        <v>23</v>
      </c>
      <c r="M4181" t="s">
        <v>75167</v>
      </c>
      <c r="N4181">
        <v>4</v>
      </c>
      <c r="O4181" t="s">
        <v>75166</v>
      </c>
      <c r="P4181">
        <v>2025</v>
      </c>
      <c r="Q4181" t="s">
        <v>75147</v>
      </c>
      <c r="R4181" t="s">
        <v>75145</v>
      </c>
    </row>
    <row r="4182" spans="1:18" x14ac:dyDescent="0.3">
      <c r="A4182" t="s">
        <v>7857</v>
      </c>
      <c r="B4182">
        <v>20</v>
      </c>
      <c r="C4182" t="s">
        <v>13</v>
      </c>
      <c r="D4182" t="s">
        <v>4194</v>
      </c>
      <c r="E4182" t="s">
        <v>42</v>
      </c>
      <c r="F4182" t="s">
        <v>97</v>
      </c>
      <c r="G4182" s="1">
        <v>45395</v>
      </c>
      <c r="H4182" s="1" t="str">
        <f>TEXT(Walmart_customer_purchases[[#This Row],[Purchase_Date]],"ddd")</f>
        <v>Sat</v>
      </c>
      <c r="I4182" s="1" t="str">
        <f>TEXT(Walmart_customer_purchases[[#This Row],[Purchase_Date]],"mmm")</f>
        <v>Apr</v>
      </c>
      <c r="J4182" s="1" t="str">
        <f>TEXT(Walmart_customer_purchases[[#This Row],[Purchase_Date]],"yyy")</f>
        <v>2024</v>
      </c>
      <c r="K4182">
        <v>113.7</v>
      </c>
      <c r="L4182" t="s">
        <v>17</v>
      </c>
      <c r="M4182" t="s">
        <v>75165</v>
      </c>
      <c r="N4182">
        <v>1</v>
      </c>
      <c r="O4182" t="s">
        <v>75166</v>
      </c>
      <c r="P4182">
        <v>2024</v>
      </c>
      <c r="Q4182" t="s">
        <v>75152</v>
      </c>
      <c r="R4182" t="s">
        <v>75142</v>
      </c>
    </row>
    <row r="4183" spans="1:18" x14ac:dyDescent="0.3">
      <c r="A4183" t="s">
        <v>7858</v>
      </c>
      <c r="B4183">
        <v>57</v>
      </c>
      <c r="C4183" t="s">
        <v>25</v>
      </c>
      <c r="D4183" t="s">
        <v>295</v>
      </c>
      <c r="E4183" t="s">
        <v>15</v>
      </c>
      <c r="F4183" t="s">
        <v>32</v>
      </c>
      <c r="G4183" s="1">
        <v>45397</v>
      </c>
      <c r="H4183" s="1" t="str">
        <f>TEXT(Walmart_customer_purchases[[#This Row],[Purchase_Date]],"ddd")</f>
        <v>Mon</v>
      </c>
      <c r="I4183" s="1" t="str">
        <f>TEXT(Walmart_customer_purchases[[#This Row],[Purchase_Date]],"mmm")</f>
        <v>Apr</v>
      </c>
      <c r="J4183" s="1" t="str">
        <f>TEXT(Walmart_customer_purchases[[#This Row],[Purchase_Date]],"yyy")</f>
        <v>2024</v>
      </c>
      <c r="K4183">
        <v>480.76</v>
      </c>
      <c r="L4183" t="s">
        <v>17</v>
      </c>
      <c r="M4183" t="s">
        <v>75167</v>
      </c>
      <c r="N4183">
        <v>5</v>
      </c>
      <c r="O4183" t="s">
        <v>75168</v>
      </c>
      <c r="P4183">
        <v>2024</v>
      </c>
      <c r="Q4183" t="s">
        <v>75152</v>
      </c>
      <c r="R4183" t="s">
        <v>75145</v>
      </c>
    </row>
    <row r="4184" spans="1:18" x14ac:dyDescent="0.3">
      <c r="A4184" t="s">
        <v>7859</v>
      </c>
      <c r="B4184">
        <v>49</v>
      </c>
      <c r="C4184" t="s">
        <v>19</v>
      </c>
      <c r="D4184" t="s">
        <v>7860</v>
      </c>
      <c r="E4184" t="s">
        <v>15</v>
      </c>
      <c r="F4184" t="s">
        <v>16</v>
      </c>
      <c r="G4184" s="1">
        <v>45565</v>
      </c>
      <c r="H4184" s="1" t="str">
        <f>TEXT(Walmart_customer_purchases[[#This Row],[Purchase_Date]],"ddd")</f>
        <v>Mon</v>
      </c>
      <c r="I4184" s="1" t="str">
        <f>TEXT(Walmart_customer_purchases[[#This Row],[Purchase_Date]],"mmm")</f>
        <v>Sep</v>
      </c>
      <c r="J4184" s="1" t="str">
        <f>TEXT(Walmart_customer_purchases[[#This Row],[Purchase_Date]],"yyy")</f>
        <v>2024</v>
      </c>
      <c r="K4184">
        <v>40.86</v>
      </c>
      <c r="L4184" t="s">
        <v>47</v>
      </c>
      <c r="M4184" t="s">
        <v>75167</v>
      </c>
      <c r="N4184">
        <v>2</v>
      </c>
      <c r="O4184" t="s">
        <v>75166</v>
      </c>
      <c r="P4184">
        <v>2024</v>
      </c>
      <c r="Q4184" t="s">
        <v>75148</v>
      </c>
      <c r="R4184" t="s">
        <v>75145</v>
      </c>
    </row>
    <row r="4185" spans="1:18" x14ac:dyDescent="0.3">
      <c r="A4185" t="s">
        <v>7861</v>
      </c>
      <c r="B4185">
        <v>40</v>
      </c>
      <c r="C4185" t="s">
        <v>25</v>
      </c>
      <c r="D4185" t="s">
        <v>3772</v>
      </c>
      <c r="E4185" t="s">
        <v>27</v>
      </c>
      <c r="F4185" t="s">
        <v>80</v>
      </c>
      <c r="G4185" s="1">
        <v>45574</v>
      </c>
      <c r="H4185" s="1" t="str">
        <f>TEXT(Walmart_customer_purchases[[#This Row],[Purchase_Date]],"ddd")</f>
        <v>Wed</v>
      </c>
      <c r="I4185" s="1" t="str">
        <f>TEXT(Walmart_customer_purchases[[#This Row],[Purchase_Date]],"mmm")</f>
        <v>Oct</v>
      </c>
      <c r="J4185" s="1" t="str">
        <f>TEXT(Walmart_customer_purchases[[#This Row],[Purchase_Date]],"yyy")</f>
        <v>2024</v>
      </c>
      <c r="K4185">
        <v>491.45</v>
      </c>
      <c r="L4185" t="s">
        <v>17</v>
      </c>
      <c r="M4185" t="s">
        <v>75165</v>
      </c>
      <c r="N4185">
        <v>1</v>
      </c>
      <c r="O4185" t="s">
        <v>75166</v>
      </c>
      <c r="P4185">
        <v>2024</v>
      </c>
      <c r="Q4185" t="s">
        <v>75146</v>
      </c>
      <c r="R4185" t="s">
        <v>75155</v>
      </c>
    </row>
    <row r="4186" spans="1:18" x14ac:dyDescent="0.3">
      <c r="A4186" t="s">
        <v>7862</v>
      </c>
      <c r="B4186">
        <v>45</v>
      </c>
      <c r="C4186" t="s">
        <v>13</v>
      </c>
      <c r="D4186" t="s">
        <v>7863</v>
      </c>
      <c r="E4186" t="s">
        <v>27</v>
      </c>
      <c r="F4186" t="s">
        <v>28</v>
      </c>
      <c r="G4186" s="1">
        <v>45600</v>
      </c>
      <c r="H4186" s="1" t="str">
        <f>TEXT(Walmart_customer_purchases[[#This Row],[Purchase_Date]],"ddd")</f>
        <v>Mon</v>
      </c>
      <c r="I4186" s="1" t="str">
        <f>TEXT(Walmart_customer_purchases[[#This Row],[Purchase_Date]],"mmm")</f>
        <v>Nov</v>
      </c>
      <c r="J4186" s="1" t="str">
        <f>TEXT(Walmart_customer_purchases[[#This Row],[Purchase_Date]],"yyy")</f>
        <v>2024</v>
      </c>
      <c r="K4186">
        <v>273.56</v>
      </c>
      <c r="L4186" t="s">
        <v>23</v>
      </c>
      <c r="M4186" t="s">
        <v>75165</v>
      </c>
      <c r="N4186">
        <v>3</v>
      </c>
      <c r="O4186" t="s">
        <v>75168</v>
      </c>
      <c r="P4186">
        <v>2024</v>
      </c>
      <c r="Q4186" t="s">
        <v>75144</v>
      </c>
      <c r="R4186" t="s">
        <v>75145</v>
      </c>
    </row>
    <row r="4187" spans="1:18" x14ac:dyDescent="0.3">
      <c r="A4187" t="s">
        <v>7864</v>
      </c>
      <c r="B4187">
        <v>50</v>
      </c>
      <c r="C4187" t="s">
        <v>25</v>
      </c>
      <c r="D4187" t="s">
        <v>7865</v>
      </c>
      <c r="E4187" t="s">
        <v>42</v>
      </c>
      <c r="F4187" t="s">
        <v>97</v>
      </c>
      <c r="G4187" s="1">
        <v>45572</v>
      </c>
      <c r="H4187" s="1" t="str">
        <f>TEXT(Walmart_customer_purchases[[#This Row],[Purchase_Date]],"ddd")</f>
        <v>Mon</v>
      </c>
      <c r="I4187" s="1" t="str">
        <f>TEXT(Walmart_customer_purchases[[#This Row],[Purchase_Date]],"mmm")</f>
        <v>Oct</v>
      </c>
      <c r="J4187" s="1" t="str">
        <f>TEXT(Walmart_customer_purchases[[#This Row],[Purchase_Date]],"yyy")</f>
        <v>2024</v>
      </c>
      <c r="K4187">
        <v>276.02</v>
      </c>
      <c r="L4187" t="s">
        <v>23</v>
      </c>
      <c r="M4187" t="s">
        <v>75165</v>
      </c>
      <c r="N4187">
        <v>5</v>
      </c>
      <c r="O4187" t="s">
        <v>75166</v>
      </c>
      <c r="P4187">
        <v>2024</v>
      </c>
      <c r="Q4187" t="s">
        <v>75146</v>
      </c>
      <c r="R4187" t="s">
        <v>75145</v>
      </c>
    </row>
    <row r="4188" spans="1:18" x14ac:dyDescent="0.3">
      <c r="A4188" t="s">
        <v>7866</v>
      </c>
      <c r="B4188">
        <v>28</v>
      </c>
      <c r="C4188" t="s">
        <v>25</v>
      </c>
      <c r="D4188" t="s">
        <v>7867</v>
      </c>
      <c r="E4188" t="s">
        <v>27</v>
      </c>
      <c r="F4188" t="s">
        <v>46</v>
      </c>
      <c r="G4188" s="1">
        <v>45344</v>
      </c>
      <c r="H4188" s="1" t="str">
        <f>TEXT(Walmart_customer_purchases[[#This Row],[Purchase_Date]],"ddd")</f>
        <v>Thu</v>
      </c>
      <c r="I4188" s="1" t="str">
        <f>TEXT(Walmart_customer_purchases[[#This Row],[Purchase_Date]],"mmm")</f>
        <v>Feb</v>
      </c>
      <c r="J4188" s="1" t="str">
        <f>TEXT(Walmart_customer_purchases[[#This Row],[Purchase_Date]],"yyy")</f>
        <v>2024</v>
      </c>
      <c r="K4188">
        <v>33.04</v>
      </c>
      <c r="L4188" t="s">
        <v>23</v>
      </c>
      <c r="M4188" t="s">
        <v>75167</v>
      </c>
      <c r="N4188">
        <v>1</v>
      </c>
      <c r="O4188" t="s">
        <v>75166</v>
      </c>
      <c r="P4188">
        <v>2024</v>
      </c>
      <c r="Q4188" t="s">
        <v>75147</v>
      </c>
      <c r="R4188" t="s">
        <v>75143</v>
      </c>
    </row>
    <row r="4189" spans="1:18" x14ac:dyDescent="0.3">
      <c r="A4189" t="s">
        <v>7868</v>
      </c>
      <c r="B4189">
        <v>22</v>
      </c>
      <c r="C4189" t="s">
        <v>13</v>
      </c>
      <c r="D4189" t="s">
        <v>7869</v>
      </c>
      <c r="E4189" t="s">
        <v>42</v>
      </c>
      <c r="F4189" t="s">
        <v>97</v>
      </c>
      <c r="G4189" s="1">
        <v>45498</v>
      </c>
      <c r="H4189" s="1" t="str">
        <f>TEXT(Walmart_customer_purchases[[#This Row],[Purchase_Date]],"ddd")</f>
        <v>Thu</v>
      </c>
      <c r="I4189" s="1" t="str">
        <f>TEXT(Walmart_customer_purchases[[#This Row],[Purchase_Date]],"mmm")</f>
        <v>Jul</v>
      </c>
      <c r="J4189" s="1" t="str">
        <f>TEXT(Walmart_customer_purchases[[#This Row],[Purchase_Date]],"yyy")</f>
        <v>2024</v>
      </c>
      <c r="K4189">
        <v>220.51</v>
      </c>
      <c r="L4189" t="s">
        <v>47</v>
      </c>
      <c r="M4189" t="s">
        <v>75165</v>
      </c>
      <c r="N4189">
        <v>2</v>
      </c>
      <c r="O4189" t="s">
        <v>75168</v>
      </c>
      <c r="P4189">
        <v>2024</v>
      </c>
      <c r="Q4189" t="s">
        <v>75150</v>
      </c>
      <c r="R4189" t="s">
        <v>75143</v>
      </c>
    </row>
    <row r="4190" spans="1:18" x14ac:dyDescent="0.3">
      <c r="A4190" t="s">
        <v>7870</v>
      </c>
      <c r="B4190">
        <v>43</v>
      </c>
      <c r="C4190" t="s">
        <v>25</v>
      </c>
      <c r="D4190" t="s">
        <v>7871</v>
      </c>
      <c r="E4190" t="s">
        <v>21</v>
      </c>
      <c r="F4190" t="s">
        <v>58</v>
      </c>
      <c r="G4190" s="1">
        <v>45434</v>
      </c>
      <c r="H4190" s="1" t="str">
        <f>TEXT(Walmart_customer_purchases[[#This Row],[Purchase_Date]],"ddd")</f>
        <v>Wed</v>
      </c>
      <c r="I4190" s="1" t="str">
        <f>TEXT(Walmart_customer_purchases[[#This Row],[Purchase_Date]],"mmm")</f>
        <v>May</v>
      </c>
      <c r="J4190" s="1" t="str">
        <f>TEXT(Walmart_customer_purchases[[#This Row],[Purchase_Date]],"yyy")</f>
        <v>2024</v>
      </c>
      <c r="K4190">
        <v>419.45</v>
      </c>
      <c r="L4190" t="s">
        <v>29</v>
      </c>
      <c r="M4190" t="s">
        <v>75165</v>
      </c>
      <c r="N4190">
        <v>2</v>
      </c>
      <c r="O4190" t="s">
        <v>75166</v>
      </c>
      <c r="P4190">
        <v>2024</v>
      </c>
      <c r="Q4190" t="s">
        <v>75156</v>
      </c>
      <c r="R4190" t="s">
        <v>75155</v>
      </c>
    </row>
    <row r="4191" spans="1:18" x14ac:dyDescent="0.3">
      <c r="A4191" t="s">
        <v>7872</v>
      </c>
      <c r="B4191">
        <v>54</v>
      </c>
      <c r="C4191" t="s">
        <v>19</v>
      </c>
      <c r="D4191" t="s">
        <v>345</v>
      </c>
      <c r="E4191" t="s">
        <v>42</v>
      </c>
      <c r="F4191" t="s">
        <v>53</v>
      </c>
      <c r="G4191" s="1">
        <v>45621</v>
      </c>
      <c r="H4191" s="1" t="str">
        <f>TEXT(Walmart_customer_purchases[[#This Row],[Purchase_Date]],"ddd")</f>
        <v>Mon</v>
      </c>
      <c r="I4191" s="1" t="str">
        <f>TEXT(Walmart_customer_purchases[[#This Row],[Purchase_Date]],"mmm")</f>
        <v>Nov</v>
      </c>
      <c r="J4191" s="1" t="str">
        <f>TEXT(Walmart_customer_purchases[[#This Row],[Purchase_Date]],"yyy")</f>
        <v>2024</v>
      </c>
      <c r="K4191">
        <v>157.41999999999999</v>
      </c>
      <c r="L4191" t="s">
        <v>29</v>
      </c>
      <c r="M4191" t="s">
        <v>75167</v>
      </c>
      <c r="N4191">
        <v>1</v>
      </c>
      <c r="O4191" t="s">
        <v>75166</v>
      </c>
      <c r="P4191">
        <v>2024</v>
      </c>
      <c r="Q4191" t="s">
        <v>75144</v>
      </c>
      <c r="R4191" t="s">
        <v>75145</v>
      </c>
    </row>
    <row r="4192" spans="1:18" x14ac:dyDescent="0.3">
      <c r="A4192" t="s">
        <v>7873</v>
      </c>
      <c r="B4192">
        <v>42</v>
      </c>
      <c r="C4192" t="s">
        <v>19</v>
      </c>
      <c r="D4192" t="s">
        <v>1563</v>
      </c>
      <c r="E4192" t="s">
        <v>15</v>
      </c>
      <c r="F4192" t="s">
        <v>16</v>
      </c>
      <c r="G4192" s="1">
        <v>45590</v>
      </c>
      <c r="H4192" s="1" t="str">
        <f>TEXT(Walmart_customer_purchases[[#This Row],[Purchase_Date]],"ddd")</f>
        <v>Fri</v>
      </c>
      <c r="I4192" s="1" t="str">
        <f>TEXT(Walmart_customer_purchases[[#This Row],[Purchase_Date]],"mmm")</f>
        <v>Oct</v>
      </c>
      <c r="J4192" s="1" t="str">
        <f>TEXT(Walmart_customer_purchases[[#This Row],[Purchase_Date]],"yyy")</f>
        <v>2024</v>
      </c>
      <c r="K4192">
        <v>98.83</v>
      </c>
      <c r="L4192" t="s">
        <v>29</v>
      </c>
      <c r="M4192" t="s">
        <v>75165</v>
      </c>
      <c r="N4192">
        <v>3</v>
      </c>
      <c r="O4192" t="s">
        <v>75168</v>
      </c>
      <c r="P4192">
        <v>2024</v>
      </c>
      <c r="Q4192" t="s">
        <v>75146</v>
      </c>
      <c r="R4192" t="s">
        <v>75140</v>
      </c>
    </row>
    <row r="4193" spans="1:18" x14ac:dyDescent="0.3">
      <c r="A4193" t="s">
        <v>7874</v>
      </c>
      <c r="B4193">
        <v>51</v>
      </c>
      <c r="C4193" t="s">
        <v>13</v>
      </c>
      <c r="D4193" t="s">
        <v>7875</v>
      </c>
      <c r="E4193" t="s">
        <v>27</v>
      </c>
      <c r="F4193" t="s">
        <v>69</v>
      </c>
      <c r="G4193" s="1">
        <v>45368</v>
      </c>
      <c r="H4193" s="1" t="str">
        <f>TEXT(Walmart_customer_purchases[[#This Row],[Purchase_Date]],"ddd")</f>
        <v>Sun</v>
      </c>
      <c r="I4193" s="1" t="str">
        <f>TEXT(Walmart_customer_purchases[[#This Row],[Purchase_Date]],"mmm")</f>
        <v>Mar</v>
      </c>
      <c r="J4193" s="1" t="str">
        <f>TEXT(Walmart_customer_purchases[[#This Row],[Purchase_Date]],"yyy")</f>
        <v>2024</v>
      </c>
      <c r="K4193">
        <v>209.28</v>
      </c>
      <c r="L4193" t="s">
        <v>47</v>
      </c>
      <c r="M4193" t="s">
        <v>75165</v>
      </c>
      <c r="N4193">
        <v>1</v>
      </c>
      <c r="O4193" t="s">
        <v>75166</v>
      </c>
      <c r="P4193">
        <v>2024</v>
      </c>
      <c r="Q4193" t="s">
        <v>75151</v>
      </c>
      <c r="R4193" t="s">
        <v>75154</v>
      </c>
    </row>
    <row r="4194" spans="1:18" x14ac:dyDescent="0.3">
      <c r="A4194" t="s">
        <v>7876</v>
      </c>
      <c r="B4194">
        <v>21</v>
      </c>
      <c r="C4194" t="s">
        <v>13</v>
      </c>
      <c r="D4194" t="s">
        <v>327</v>
      </c>
      <c r="E4194" t="s">
        <v>21</v>
      </c>
      <c r="F4194" t="s">
        <v>66</v>
      </c>
      <c r="G4194" s="1">
        <v>45483</v>
      </c>
      <c r="H4194" s="1" t="str">
        <f>TEXT(Walmart_customer_purchases[[#This Row],[Purchase_Date]],"ddd")</f>
        <v>Wed</v>
      </c>
      <c r="I4194" s="1" t="str">
        <f>TEXT(Walmart_customer_purchases[[#This Row],[Purchase_Date]],"mmm")</f>
        <v>Jul</v>
      </c>
      <c r="J4194" s="1" t="str">
        <f>TEXT(Walmart_customer_purchases[[#This Row],[Purchase_Date]],"yyy")</f>
        <v>2024</v>
      </c>
      <c r="K4194">
        <v>169.63</v>
      </c>
      <c r="L4194" t="s">
        <v>47</v>
      </c>
      <c r="M4194" t="s">
        <v>75165</v>
      </c>
      <c r="N4194">
        <v>5</v>
      </c>
      <c r="O4194" t="s">
        <v>75168</v>
      </c>
      <c r="P4194">
        <v>2024</v>
      </c>
      <c r="Q4194" t="s">
        <v>75150</v>
      </c>
      <c r="R4194" t="s">
        <v>75155</v>
      </c>
    </row>
    <row r="4195" spans="1:18" x14ac:dyDescent="0.3">
      <c r="A4195" t="s">
        <v>7877</v>
      </c>
      <c r="B4195">
        <v>59</v>
      </c>
      <c r="C4195" t="s">
        <v>25</v>
      </c>
      <c r="D4195" t="s">
        <v>6385</v>
      </c>
      <c r="E4195" t="s">
        <v>21</v>
      </c>
      <c r="F4195" t="s">
        <v>58</v>
      </c>
      <c r="G4195" s="1">
        <v>45413</v>
      </c>
      <c r="H4195" s="1" t="str">
        <f>TEXT(Walmart_customer_purchases[[#This Row],[Purchase_Date]],"ddd")</f>
        <v>Wed</v>
      </c>
      <c r="I4195" s="1" t="str">
        <f>TEXT(Walmart_customer_purchases[[#This Row],[Purchase_Date]],"mmm")</f>
        <v>May</v>
      </c>
      <c r="J4195" s="1" t="str">
        <f>TEXT(Walmart_customer_purchases[[#This Row],[Purchase_Date]],"yyy")</f>
        <v>2024</v>
      </c>
      <c r="K4195">
        <v>92.82</v>
      </c>
      <c r="L4195" t="s">
        <v>23</v>
      </c>
      <c r="M4195" t="s">
        <v>75165</v>
      </c>
      <c r="N4195">
        <v>5</v>
      </c>
      <c r="O4195" t="s">
        <v>75168</v>
      </c>
      <c r="P4195">
        <v>2024</v>
      </c>
      <c r="Q4195" t="s">
        <v>75156</v>
      </c>
      <c r="R4195" t="s">
        <v>75155</v>
      </c>
    </row>
    <row r="4196" spans="1:18" x14ac:dyDescent="0.3">
      <c r="A4196" t="s">
        <v>7878</v>
      </c>
      <c r="B4196">
        <v>34</v>
      </c>
      <c r="C4196" t="s">
        <v>19</v>
      </c>
      <c r="D4196" t="s">
        <v>7879</v>
      </c>
      <c r="E4196" t="s">
        <v>42</v>
      </c>
      <c r="F4196" t="s">
        <v>43</v>
      </c>
      <c r="G4196" s="1">
        <v>45347</v>
      </c>
      <c r="H4196" s="1" t="str">
        <f>TEXT(Walmart_customer_purchases[[#This Row],[Purchase_Date]],"ddd")</f>
        <v>Sun</v>
      </c>
      <c r="I4196" s="1" t="str">
        <f>TEXT(Walmart_customer_purchases[[#This Row],[Purchase_Date]],"mmm")</f>
        <v>Feb</v>
      </c>
      <c r="J4196" s="1" t="str">
        <f>TEXT(Walmart_customer_purchases[[#This Row],[Purchase_Date]],"yyy")</f>
        <v>2024</v>
      </c>
      <c r="K4196">
        <v>397.5</v>
      </c>
      <c r="L4196" t="s">
        <v>17</v>
      </c>
      <c r="M4196" t="s">
        <v>75165</v>
      </c>
      <c r="N4196">
        <v>2</v>
      </c>
      <c r="O4196" t="s">
        <v>75166</v>
      </c>
      <c r="P4196">
        <v>2024</v>
      </c>
      <c r="Q4196" t="s">
        <v>75147</v>
      </c>
      <c r="R4196" t="s">
        <v>75154</v>
      </c>
    </row>
    <row r="4197" spans="1:18" x14ac:dyDescent="0.3">
      <c r="A4197" t="s">
        <v>7880</v>
      </c>
      <c r="B4197">
        <v>52</v>
      </c>
      <c r="C4197" t="s">
        <v>19</v>
      </c>
      <c r="D4197" t="s">
        <v>7881</v>
      </c>
      <c r="E4197" t="s">
        <v>15</v>
      </c>
      <c r="F4197" t="s">
        <v>32</v>
      </c>
      <c r="G4197" s="1">
        <v>45595</v>
      </c>
      <c r="H4197" s="1" t="str">
        <f>TEXT(Walmart_customer_purchases[[#This Row],[Purchase_Date]],"ddd")</f>
        <v>Wed</v>
      </c>
      <c r="I4197" s="1" t="str">
        <f>TEXT(Walmart_customer_purchases[[#This Row],[Purchase_Date]],"mmm")</f>
        <v>Oct</v>
      </c>
      <c r="J4197" s="1" t="str">
        <f>TEXT(Walmart_customer_purchases[[#This Row],[Purchase_Date]],"yyy")</f>
        <v>2024</v>
      </c>
      <c r="K4197">
        <v>151.79</v>
      </c>
      <c r="L4197" t="s">
        <v>17</v>
      </c>
      <c r="M4197" t="s">
        <v>75165</v>
      </c>
      <c r="N4197">
        <v>1</v>
      </c>
      <c r="O4197" t="s">
        <v>75166</v>
      </c>
      <c r="P4197">
        <v>2024</v>
      </c>
      <c r="Q4197" t="s">
        <v>75146</v>
      </c>
      <c r="R4197" t="s">
        <v>75155</v>
      </c>
    </row>
    <row r="4198" spans="1:18" x14ac:dyDescent="0.3">
      <c r="A4198" t="s">
        <v>7882</v>
      </c>
      <c r="B4198">
        <v>55</v>
      </c>
      <c r="C4198" t="s">
        <v>19</v>
      </c>
      <c r="D4198" t="s">
        <v>7883</v>
      </c>
      <c r="E4198" t="s">
        <v>21</v>
      </c>
      <c r="F4198" t="s">
        <v>22</v>
      </c>
      <c r="G4198" s="1">
        <v>45607</v>
      </c>
      <c r="H4198" s="1" t="str">
        <f>TEXT(Walmart_customer_purchases[[#This Row],[Purchase_Date]],"ddd")</f>
        <v>Mon</v>
      </c>
      <c r="I4198" s="1" t="str">
        <f>TEXT(Walmart_customer_purchases[[#This Row],[Purchase_Date]],"mmm")</f>
        <v>Nov</v>
      </c>
      <c r="J4198" s="1" t="str">
        <f>TEXT(Walmart_customer_purchases[[#This Row],[Purchase_Date]],"yyy")</f>
        <v>2024</v>
      </c>
      <c r="K4198">
        <v>42.13</v>
      </c>
      <c r="L4198" t="s">
        <v>23</v>
      </c>
      <c r="M4198" t="s">
        <v>75165</v>
      </c>
      <c r="N4198">
        <v>3</v>
      </c>
      <c r="O4198" t="s">
        <v>75168</v>
      </c>
      <c r="P4198">
        <v>2024</v>
      </c>
      <c r="Q4198" t="s">
        <v>75144</v>
      </c>
      <c r="R4198" t="s">
        <v>75145</v>
      </c>
    </row>
    <row r="4199" spans="1:18" x14ac:dyDescent="0.3">
      <c r="A4199" t="s">
        <v>7884</v>
      </c>
      <c r="B4199">
        <v>43</v>
      </c>
      <c r="C4199" t="s">
        <v>13</v>
      </c>
      <c r="D4199" t="s">
        <v>120</v>
      </c>
      <c r="E4199" t="s">
        <v>21</v>
      </c>
      <c r="F4199" t="s">
        <v>22</v>
      </c>
      <c r="G4199" s="1">
        <v>45441</v>
      </c>
      <c r="H4199" s="1" t="str">
        <f>TEXT(Walmart_customer_purchases[[#This Row],[Purchase_Date]],"ddd")</f>
        <v>Wed</v>
      </c>
      <c r="I4199" s="1" t="str">
        <f>TEXT(Walmart_customer_purchases[[#This Row],[Purchase_Date]],"mmm")</f>
        <v>May</v>
      </c>
      <c r="J4199" s="1" t="str">
        <f>TEXT(Walmart_customer_purchases[[#This Row],[Purchase_Date]],"yyy")</f>
        <v>2024</v>
      </c>
      <c r="K4199">
        <v>44.65</v>
      </c>
      <c r="L4199" t="s">
        <v>23</v>
      </c>
      <c r="M4199" t="s">
        <v>75167</v>
      </c>
      <c r="N4199">
        <v>5</v>
      </c>
      <c r="O4199" t="s">
        <v>75168</v>
      </c>
      <c r="P4199">
        <v>2024</v>
      </c>
      <c r="Q4199" t="s">
        <v>75156</v>
      </c>
      <c r="R4199" t="s">
        <v>75155</v>
      </c>
    </row>
    <row r="4200" spans="1:18" x14ac:dyDescent="0.3">
      <c r="A4200" t="s">
        <v>7885</v>
      </c>
      <c r="B4200">
        <v>20</v>
      </c>
      <c r="C4200" t="s">
        <v>19</v>
      </c>
      <c r="D4200" t="s">
        <v>7886</v>
      </c>
      <c r="E4200" t="s">
        <v>15</v>
      </c>
      <c r="F4200" t="s">
        <v>63</v>
      </c>
      <c r="G4200" s="1">
        <v>45675</v>
      </c>
      <c r="H4200" s="1" t="str">
        <f>TEXT(Walmart_customer_purchases[[#This Row],[Purchase_Date]],"ddd")</f>
        <v>Sat</v>
      </c>
      <c r="I4200" s="1" t="str">
        <f>TEXT(Walmart_customer_purchases[[#This Row],[Purchase_Date]],"mmm")</f>
        <v>Jan</v>
      </c>
      <c r="J4200" s="1" t="str">
        <f>TEXT(Walmart_customer_purchases[[#This Row],[Purchase_Date]],"yyy")</f>
        <v>2025</v>
      </c>
      <c r="K4200">
        <v>411.31</v>
      </c>
      <c r="L4200" t="s">
        <v>47</v>
      </c>
      <c r="M4200" t="s">
        <v>75167</v>
      </c>
      <c r="N4200">
        <v>5</v>
      </c>
      <c r="O4200" t="s">
        <v>75166</v>
      </c>
      <c r="P4200">
        <v>2025</v>
      </c>
      <c r="Q4200" t="s">
        <v>75149</v>
      </c>
      <c r="R4200" t="s">
        <v>75142</v>
      </c>
    </row>
    <row r="4201" spans="1:18" x14ac:dyDescent="0.3">
      <c r="A4201" t="s">
        <v>7887</v>
      </c>
      <c r="B4201">
        <v>28</v>
      </c>
      <c r="C4201" t="s">
        <v>25</v>
      </c>
      <c r="D4201" t="s">
        <v>7888</v>
      </c>
      <c r="E4201" t="s">
        <v>27</v>
      </c>
      <c r="F4201" t="s">
        <v>46</v>
      </c>
      <c r="G4201" s="1">
        <v>45577</v>
      </c>
      <c r="H4201" s="1" t="str">
        <f>TEXT(Walmart_customer_purchases[[#This Row],[Purchase_Date]],"ddd")</f>
        <v>Sat</v>
      </c>
      <c r="I4201" s="1" t="str">
        <f>TEXT(Walmart_customer_purchases[[#This Row],[Purchase_Date]],"mmm")</f>
        <v>Oct</v>
      </c>
      <c r="J4201" s="1" t="str">
        <f>TEXT(Walmart_customer_purchases[[#This Row],[Purchase_Date]],"yyy")</f>
        <v>2024</v>
      </c>
      <c r="K4201">
        <v>151.63</v>
      </c>
      <c r="L4201" t="s">
        <v>47</v>
      </c>
      <c r="M4201" t="s">
        <v>75167</v>
      </c>
      <c r="N4201">
        <v>3</v>
      </c>
      <c r="O4201" t="s">
        <v>75166</v>
      </c>
      <c r="P4201">
        <v>2024</v>
      </c>
      <c r="Q4201" t="s">
        <v>75146</v>
      </c>
      <c r="R4201" t="s">
        <v>75142</v>
      </c>
    </row>
    <row r="4202" spans="1:18" x14ac:dyDescent="0.3">
      <c r="A4202" t="s">
        <v>7889</v>
      </c>
      <c r="B4202">
        <v>46</v>
      </c>
      <c r="C4202" t="s">
        <v>13</v>
      </c>
      <c r="D4202" t="s">
        <v>1877</v>
      </c>
      <c r="E4202" t="s">
        <v>27</v>
      </c>
      <c r="F4202" t="s">
        <v>46</v>
      </c>
      <c r="G4202" s="1">
        <v>45489</v>
      </c>
      <c r="H4202" s="1" t="str">
        <f>TEXT(Walmart_customer_purchases[[#This Row],[Purchase_Date]],"ddd")</f>
        <v>Tue</v>
      </c>
      <c r="I4202" s="1" t="str">
        <f>TEXT(Walmart_customer_purchases[[#This Row],[Purchase_Date]],"mmm")</f>
        <v>Jul</v>
      </c>
      <c r="J4202" s="1" t="str">
        <f>TEXT(Walmart_customer_purchases[[#This Row],[Purchase_Date]],"yyy")</f>
        <v>2024</v>
      </c>
      <c r="K4202">
        <v>92.95</v>
      </c>
      <c r="L4202" t="s">
        <v>23</v>
      </c>
      <c r="M4202" t="s">
        <v>75167</v>
      </c>
      <c r="N4202">
        <v>5</v>
      </c>
      <c r="O4202" t="s">
        <v>75166</v>
      </c>
      <c r="P4202">
        <v>2024</v>
      </c>
      <c r="Q4202" t="s">
        <v>75150</v>
      </c>
      <c r="R4202" t="s">
        <v>75153</v>
      </c>
    </row>
    <row r="4203" spans="1:18" x14ac:dyDescent="0.3">
      <c r="A4203" t="s">
        <v>7890</v>
      </c>
      <c r="B4203">
        <v>53</v>
      </c>
      <c r="C4203" t="s">
        <v>19</v>
      </c>
      <c r="D4203" t="s">
        <v>7891</v>
      </c>
      <c r="E4203" t="s">
        <v>27</v>
      </c>
      <c r="F4203" t="s">
        <v>46</v>
      </c>
      <c r="G4203" s="1">
        <v>45390</v>
      </c>
      <c r="H4203" s="1" t="str">
        <f>TEXT(Walmart_customer_purchases[[#This Row],[Purchase_Date]],"ddd")</f>
        <v>Mon</v>
      </c>
      <c r="I4203" s="1" t="str">
        <f>TEXT(Walmart_customer_purchases[[#This Row],[Purchase_Date]],"mmm")</f>
        <v>Apr</v>
      </c>
      <c r="J4203" s="1" t="str">
        <f>TEXT(Walmart_customer_purchases[[#This Row],[Purchase_Date]],"yyy")</f>
        <v>2024</v>
      </c>
      <c r="K4203">
        <v>239.7</v>
      </c>
      <c r="L4203" t="s">
        <v>29</v>
      </c>
      <c r="M4203" t="s">
        <v>75165</v>
      </c>
      <c r="N4203">
        <v>4</v>
      </c>
      <c r="O4203" t="s">
        <v>75166</v>
      </c>
      <c r="P4203">
        <v>2024</v>
      </c>
      <c r="Q4203" t="s">
        <v>75152</v>
      </c>
      <c r="R4203" t="s">
        <v>75145</v>
      </c>
    </row>
    <row r="4204" spans="1:18" x14ac:dyDescent="0.3">
      <c r="A4204" t="s">
        <v>7892</v>
      </c>
      <c r="B4204">
        <v>53</v>
      </c>
      <c r="C4204" t="s">
        <v>25</v>
      </c>
      <c r="D4204" t="s">
        <v>7893</v>
      </c>
      <c r="E4204" t="s">
        <v>27</v>
      </c>
      <c r="F4204" t="s">
        <v>28</v>
      </c>
      <c r="G4204" s="1">
        <v>45347</v>
      </c>
      <c r="H4204" s="1" t="str">
        <f>TEXT(Walmart_customer_purchases[[#This Row],[Purchase_Date]],"ddd")</f>
        <v>Sun</v>
      </c>
      <c r="I4204" s="1" t="str">
        <f>TEXT(Walmart_customer_purchases[[#This Row],[Purchase_Date]],"mmm")</f>
        <v>Feb</v>
      </c>
      <c r="J4204" s="1" t="str">
        <f>TEXT(Walmart_customer_purchases[[#This Row],[Purchase_Date]],"yyy")</f>
        <v>2024</v>
      </c>
      <c r="K4204">
        <v>42.59</v>
      </c>
      <c r="L4204" t="s">
        <v>23</v>
      </c>
      <c r="M4204" t="s">
        <v>75165</v>
      </c>
      <c r="N4204">
        <v>2</v>
      </c>
      <c r="O4204" t="s">
        <v>75168</v>
      </c>
      <c r="P4204">
        <v>2024</v>
      </c>
      <c r="Q4204" t="s">
        <v>75147</v>
      </c>
      <c r="R4204" t="s">
        <v>75154</v>
      </c>
    </row>
    <row r="4205" spans="1:18" x14ac:dyDescent="0.3">
      <c r="A4205" t="s">
        <v>7894</v>
      </c>
      <c r="B4205">
        <v>26</v>
      </c>
      <c r="C4205" t="s">
        <v>19</v>
      </c>
      <c r="D4205" t="s">
        <v>7895</v>
      </c>
      <c r="E4205" t="s">
        <v>21</v>
      </c>
      <c r="F4205" t="s">
        <v>58</v>
      </c>
      <c r="G4205" s="1">
        <v>45385</v>
      </c>
      <c r="H4205" s="1" t="str">
        <f>TEXT(Walmart_customer_purchases[[#This Row],[Purchase_Date]],"ddd")</f>
        <v>Wed</v>
      </c>
      <c r="I4205" s="1" t="str">
        <f>TEXT(Walmart_customer_purchases[[#This Row],[Purchase_Date]],"mmm")</f>
        <v>Apr</v>
      </c>
      <c r="J4205" s="1" t="str">
        <f>TEXT(Walmart_customer_purchases[[#This Row],[Purchase_Date]],"yyy")</f>
        <v>2024</v>
      </c>
      <c r="K4205">
        <v>21.04</v>
      </c>
      <c r="L4205" t="s">
        <v>17</v>
      </c>
      <c r="M4205" t="s">
        <v>75167</v>
      </c>
      <c r="N4205">
        <v>1</v>
      </c>
      <c r="O4205" t="s">
        <v>75168</v>
      </c>
      <c r="P4205">
        <v>2024</v>
      </c>
      <c r="Q4205" t="s">
        <v>75152</v>
      </c>
      <c r="R4205" t="s">
        <v>75155</v>
      </c>
    </row>
    <row r="4206" spans="1:18" x14ac:dyDescent="0.3">
      <c r="A4206" t="s">
        <v>7896</v>
      </c>
      <c r="B4206">
        <v>45</v>
      </c>
      <c r="C4206" t="s">
        <v>19</v>
      </c>
      <c r="D4206" t="s">
        <v>7897</v>
      </c>
      <c r="E4206" t="s">
        <v>42</v>
      </c>
      <c r="F4206" t="s">
        <v>97</v>
      </c>
      <c r="G4206" s="1">
        <v>45665</v>
      </c>
      <c r="H4206" s="1" t="str">
        <f>TEXT(Walmart_customer_purchases[[#This Row],[Purchase_Date]],"ddd")</f>
        <v>Wed</v>
      </c>
      <c r="I4206" s="1" t="str">
        <f>TEXT(Walmart_customer_purchases[[#This Row],[Purchase_Date]],"mmm")</f>
        <v>Jan</v>
      </c>
      <c r="J4206" s="1" t="str">
        <f>TEXT(Walmart_customer_purchases[[#This Row],[Purchase_Date]],"yyy")</f>
        <v>2025</v>
      </c>
      <c r="K4206">
        <v>68.42</v>
      </c>
      <c r="L4206" t="s">
        <v>23</v>
      </c>
      <c r="M4206" t="s">
        <v>75165</v>
      </c>
      <c r="N4206">
        <v>4</v>
      </c>
      <c r="O4206" t="s">
        <v>75166</v>
      </c>
      <c r="P4206">
        <v>2025</v>
      </c>
      <c r="Q4206" t="s">
        <v>75149</v>
      </c>
      <c r="R4206" t="s">
        <v>75155</v>
      </c>
    </row>
    <row r="4207" spans="1:18" x14ac:dyDescent="0.3">
      <c r="A4207" t="s">
        <v>7898</v>
      </c>
      <c r="B4207">
        <v>31</v>
      </c>
      <c r="C4207" t="s">
        <v>25</v>
      </c>
      <c r="D4207" t="s">
        <v>7899</v>
      </c>
      <c r="E4207" t="s">
        <v>21</v>
      </c>
      <c r="F4207" t="s">
        <v>22</v>
      </c>
      <c r="G4207" s="1">
        <v>45460</v>
      </c>
      <c r="H4207" s="1" t="str">
        <f>TEXT(Walmart_customer_purchases[[#This Row],[Purchase_Date]],"ddd")</f>
        <v>Mon</v>
      </c>
      <c r="I4207" s="1" t="str">
        <f>TEXT(Walmart_customer_purchases[[#This Row],[Purchase_Date]],"mmm")</f>
        <v>Jun</v>
      </c>
      <c r="J4207" s="1" t="str">
        <f>TEXT(Walmart_customer_purchases[[#This Row],[Purchase_Date]],"yyy")</f>
        <v>2024</v>
      </c>
      <c r="K4207">
        <v>13.59</v>
      </c>
      <c r="L4207" t="s">
        <v>17</v>
      </c>
      <c r="M4207" t="s">
        <v>75165</v>
      </c>
      <c r="N4207">
        <v>5</v>
      </c>
      <c r="O4207" t="s">
        <v>75168</v>
      </c>
      <c r="P4207">
        <v>2024</v>
      </c>
      <c r="Q4207" t="s">
        <v>75157</v>
      </c>
      <c r="R4207" t="s">
        <v>75145</v>
      </c>
    </row>
    <row r="4208" spans="1:18" x14ac:dyDescent="0.3">
      <c r="A4208" t="s">
        <v>7900</v>
      </c>
      <c r="B4208">
        <v>56</v>
      </c>
      <c r="C4208" t="s">
        <v>25</v>
      </c>
      <c r="D4208" t="s">
        <v>7901</v>
      </c>
      <c r="E4208" t="s">
        <v>27</v>
      </c>
      <c r="F4208" t="s">
        <v>69</v>
      </c>
      <c r="G4208" s="1">
        <v>45589</v>
      </c>
      <c r="H4208" s="1" t="str">
        <f>TEXT(Walmart_customer_purchases[[#This Row],[Purchase_Date]],"ddd")</f>
        <v>Thu</v>
      </c>
      <c r="I4208" s="1" t="str">
        <f>TEXT(Walmart_customer_purchases[[#This Row],[Purchase_Date]],"mmm")</f>
        <v>Oct</v>
      </c>
      <c r="J4208" s="1" t="str">
        <f>TEXT(Walmart_customer_purchases[[#This Row],[Purchase_Date]],"yyy")</f>
        <v>2024</v>
      </c>
      <c r="K4208">
        <v>463.81</v>
      </c>
      <c r="L4208" t="s">
        <v>29</v>
      </c>
      <c r="M4208" t="s">
        <v>75165</v>
      </c>
      <c r="N4208">
        <v>3</v>
      </c>
      <c r="O4208" t="s">
        <v>75166</v>
      </c>
      <c r="P4208">
        <v>2024</v>
      </c>
      <c r="Q4208" t="s">
        <v>75146</v>
      </c>
      <c r="R4208" t="s">
        <v>75143</v>
      </c>
    </row>
    <row r="4209" spans="1:18" x14ac:dyDescent="0.3">
      <c r="A4209" t="s">
        <v>7902</v>
      </c>
      <c r="B4209">
        <v>58</v>
      </c>
      <c r="C4209" t="s">
        <v>19</v>
      </c>
      <c r="D4209" t="s">
        <v>2219</v>
      </c>
      <c r="E4209" t="s">
        <v>15</v>
      </c>
      <c r="F4209" t="s">
        <v>16</v>
      </c>
      <c r="G4209" s="1">
        <v>45351</v>
      </c>
      <c r="H4209" s="1" t="str">
        <f>TEXT(Walmart_customer_purchases[[#This Row],[Purchase_Date]],"ddd")</f>
        <v>Thu</v>
      </c>
      <c r="I4209" s="1" t="str">
        <f>TEXT(Walmart_customer_purchases[[#This Row],[Purchase_Date]],"mmm")</f>
        <v>Feb</v>
      </c>
      <c r="J4209" s="1" t="str">
        <f>TEXT(Walmart_customer_purchases[[#This Row],[Purchase_Date]],"yyy")</f>
        <v>2024</v>
      </c>
      <c r="K4209">
        <v>379.82</v>
      </c>
      <c r="L4209" t="s">
        <v>17</v>
      </c>
      <c r="M4209" t="s">
        <v>75165</v>
      </c>
      <c r="N4209">
        <v>3</v>
      </c>
      <c r="O4209" t="s">
        <v>75168</v>
      </c>
      <c r="P4209">
        <v>2024</v>
      </c>
      <c r="Q4209" t="s">
        <v>75147</v>
      </c>
      <c r="R4209" t="s">
        <v>75143</v>
      </c>
    </row>
    <row r="4210" spans="1:18" x14ac:dyDescent="0.3">
      <c r="A4210" t="s">
        <v>7903</v>
      </c>
      <c r="B4210">
        <v>18</v>
      </c>
      <c r="C4210" t="s">
        <v>25</v>
      </c>
      <c r="D4210" t="s">
        <v>7904</v>
      </c>
      <c r="E4210" t="s">
        <v>27</v>
      </c>
      <c r="F4210" t="s">
        <v>46</v>
      </c>
      <c r="G4210" s="1">
        <v>45621</v>
      </c>
      <c r="H4210" s="1" t="str">
        <f>TEXT(Walmart_customer_purchases[[#This Row],[Purchase_Date]],"ddd")</f>
        <v>Mon</v>
      </c>
      <c r="I4210" s="1" t="str">
        <f>TEXT(Walmart_customer_purchases[[#This Row],[Purchase_Date]],"mmm")</f>
        <v>Nov</v>
      </c>
      <c r="J4210" s="1" t="str">
        <f>TEXT(Walmart_customer_purchases[[#This Row],[Purchase_Date]],"yyy")</f>
        <v>2024</v>
      </c>
      <c r="K4210">
        <v>309.89999999999998</v>
      </c>
      <c r="L4210" t="s">
        <v>29</v>
      </c>
      <c r="M4210" t="s">
        <v>75165</v>
      </c>
      <c r="N4210">
        <v>3</v>
      </c>
      <c r="O4210" t="s">
        <v>75166</v>
      </c>
      <c r="P4210">
        <v>2024</v>
      </c>
      <c r="Q4210" t="s">
        <v>75144</v>
      </c>
      <c r="R4210" t="s">
        <v>75145</v>
      </c>
    </row>
    <row r="4211" spans="1:18" x14ac:dyDescent="0.3">
      <c r="A4211" t="s">
        <v>7905</v>
      </c>
      <c r="B4211">
        <v>18</v>
      </c>
      <c r="C4211" t="s">
        <v>19</v>
      </c>
      <c r="D4211" t="s">
        <v>7906</v>
      </c>
      <c r="E4211" t="s">
        <v>15</v>
      </c>
      <c r="F4211" t="s">
        <v>16</v>
      </c>
      <c r="G4211" s="1">
        <v>45504</v>
      </c>
      <c r="H4211" s="1" t="str">
        <f>TEXT(Walmart_customer_purchases[[#This Row],[Purchase_Date]],"ddd")</f>
        <v>Wed</v>
      </c>
      <c r="I4211" s="1" t="str">
        <f>TEXT(Walmart_customer_purchases[[#This Row],[Purchase_Date]],"mmm")</f>
        <v>Jul</v>
      </c>
      <c r="J4211" s="1" t="str">
        <f>TEXT(Walmart_customer_purchases[[#This Row],[Purchase_Date]],"yyy")</f>
        <v>2024</v>
      </c>
      <c r="K4211">
        <v>499.81</v>
      </c>
      <c r="L4211" t="s">
        <v>47</v>
      </c>
      <c r="M4211" t="s">
        <v>75167</v>
      </c>
      <c r="N4211">
        <v>5</v>
      </c>
      <c r="O4211" t="s">
        <v>75168</v>
      </c>
      <c r="P4211">
        <v>2024</v>
      </c>
      <c r="Q4211" t="s">
        <v>75150</v>
      </c>
      <c r="R4211" t="s">
        <v>75155</v>
      </c>
    </row>
    <row r="4212" spans="1:18" x14ac:dyDescent="0.3">
      <c r="A4212" t="s">
        <v>7907</v>
      </c>
      <c r="B4212">
        <v>26</v>
      </c>
      <c r="C4212" t="s">
        <v>13</v>
      </c>
      <c r="D4212" t="s">
        <v>3879</v>
      </c>
      <c r="E4212" t="s">
        <v>15</v>
      </c>
      <c r="F4212" t="s">
        <v>32</v>
      </c>
      <c r="G4212" s="1">
        <v>45393</v>
      </c>
      <c r="H4212" s="1" t="str">
        <f>TEXT(Walmart_customer_purchases[[#This Row],[Purchase_Date]],"ddd")</f>
        <v>Thu</v>
      </c>
      <c r="I4212" s="1" t="str">
        <f>TEXT(Walmart_customer_purchases[[#This Row],[Purchase_Date]],"mmm")</f>
        <v>Apr</v>
      </c>
      <c r="J4212" s="1" t="str">
        <f>TEXT(Walmart_customer_purchases[[#This Row],[Purchase_Date]],"yyy")</f>
        <v>2024</v>
      </c>
      <c r="K4212">
        <v>272.72000000000003</v>
      </c>
      <c r="L4212" t="s">
        <v>23</v>
      </c>
      <c r="M4212" t="s">
        <v>75165</v>
      </c>
      <c r="N4212">
        <v>1</v>
      </c>
      <c r="O4212" t="s">
        <v>75166</v>
      </c>
      <c r="P4212">
        <v>2024</v>
      </c>
      <c r="Q4212" t="s">
        <v>75152</v>
      </c>
      <c r="R4212" t="s">
        <v>75143</v>
      </c>
    </row>
    <row r="4213" spans="1:18" x14ac:dyDescent="0.3">
      <c r="A4213" t="s">
        <v>7908</v>
      </c>
      <c r="B4213">
        <v>49</v>
      </c>
      <c r="C4213" t="s">
        <v>25</v>
      </c>
      <c r="D4213" t="s">
        <v>7909</v>
      </c>
      <c r="E4213" t="s">
        <v>27</v>
      </c>
      <c r="F4213" t="s">
        <v>80</v>
      </c>
      <c r="G4213" s="1">
        <v>45605</v>
      </c>
      <c r="H4213" s="1" t="str">
        <f>TEXT(Walmart_customer_purchases[[#This Row],[Purchase_Date]],"ddd")</f>
        <v>Sat</v>
      </c>
      <c r="I4213" s="1" t="str">
        <f>TEXT(Walmart_customer_purchases[[#This Row],[Purchase_Date]],"mmm")</f>
        <v>Nov</v>
      </c>
      <c r="J4213" s="1" t="str">
        <f>TEXT(Walmart_customer_purchases[[#This Row],[Purchase_Date]],"yyy")</f>
        <v>2024</v>
      </c>
      <c r="K4213">
        <v>334.87</v>
      </c>
      <c r="L4213" t="s">
        <v>47</v>
      </c>
      <c r="M4213" t="s">
        <v>75167</v>
      </c>
      <c r="N4213">
        <v>1</v>
      </c>
      <c r="O4213" t="s">
        <v>75168</v>
      </c>
      <c r="P4213">
        <v>2024</v>
      </c>
      <c r="Q4213" t="s">
        <v>75144</v>
      </c>
      <c r="R4213" t="s">
        <v>75142</v>
      </c>
    </row>
    <row r="4214" spans="1:18" x14ac:dyDescent="0.3">
      <c r="A4214" t="s">
        <v>7910</v>
      </c>
      <c r="B4214">
        <v>44</v>
      </c>
      <c r="C4214" t="s">
        <v>19</v>
      </c>
      <c r="D4214" t="s">
        <v>7911</v>
      </c>
      <c r="E4214" t="s">
        <v>21</v>
      </c>
      <c r="F4214" t="s">
        <v>22</v>
      </c>
      <c r="G4214" s="1">
        <v>45546</v>
      </c>
      <c r="H4214" s="1" t="str">
        <f>TEXT(Walmart_customer_purchases[[#This Row],[Purchase_Date]],"ddd")</f>
        <v>Wed</v>
      </c>
      <c r="I4214" s="1" t="str">
        <f>TEXT(Walmart_customer_purchases[[#This Row],[Purchase_Date]],"mmm")</f>
        <v>Sep</v>
      </c>
      <c r="J4214" s="1" t="str">
        <f>TEXT(Walmart_customer_purchases[[#This Row],[Purchase_Date]],"yyy")</f>
        <v>2024</v>
      </c>
      <c r="K4214">
        <v>35.840000000000003</v>
      </c>
      <c r="L4214" t="s">
        <v>29</v>
      </c>
      <c r="M4214" t="s">
        <v>75165</v>
      </c>
      <c r="N4214">
        <v>3</v>
      </c>
      <c r="O4214" t="s">
        <v>75166</v>
      </c>
      <c r="P4214">
        <v>2024</v>
      </c>
      <c r="Q4214" t="s">
        <v>75148</v>
      </c>
      <c r="R4214" t="s">
        <v>75155</v>
      </c>
    </row>
    <row r="4215" spans="1:18" x14ac:dyDescent="0.3">
      <c r="A4215" t="s">
        <v>7912</v>
      </c>
      <c r="B4215">
        <v>25</v>
      </c>
      <c r="C4215" t="s">
        <v>19</v>
      </c>
      <c r="D4215" t="s">
        <v>7913</v>
      </c>
      <c r="E4215" t="s">
        <v>27</v>
      </c>
      <c r="F4215" t="s">
        <v>46</v>
      </c>
      <c r="G4215" s="1">
        <v>45611</v>
      </c>
      <c r="H4215" s="1" t="str">
        <f>TEXT(Walmart_customer_purchases[[#This Row],[Purchase_Date]],"ddd")</f>
        <v>Fri</v>
      </c>
      <c r="I4215" s="1" t="str">
        <f>TEXT(Walmart_customer_purchases[[#This Row],[Purchase_Date]],"mmm")</f>
        <v>Nov</v>
      </c>
      <c r="J4215" s="1" t="str">
        <f>TEXT(Walmart_customer_purchases[[#This Row],[Purchase_Date]],"yyy")</f>
        <v>2024</v>
      </c>
      <c r="K4215">
        <v>288.55</v>
      </c>
      <c r="L4215" t="s">
        <v>47</v>
      </c>
      <c r="M4215" t="s">
        <v>75165</v>
      </c>
      <c r="N4215">
        <v>1</v>
      </c>
      <c r="O4215" t="s">
        <v>75166</v>
      </c>
      <c r="P4215">
        <v>2024</v>
      </c>
      <c r="Q4215" t="s">
        <v>75144</v>
      </c>
      <c r="R4215" t="s">
        <v>75140</v>
      </c>
    </row>
    <row r="4216" spans="1:18" x14ac:dyDescent="0.3">
      <c r="A4216" t="s">
        <v>7914</v>
      </c>
      <c r="B4216">
        <v>40</v>
      </c>
      <c r="C4216" t="s">
        <v>19</v>
      </c>
      <c r="D4216" t="s">
        <v>7915</v>
      </c>
      <c r="E4216" t="s">
        <v>27</v>
      </c>
      <c r="F4216" t="s">
        <v>69</v>
      </c>
      <c r="G4216" s="1">
        <v>45481</v>
      </c>
      <c r="H4216" s="1" t="str">
        <f>TEXT(Walmart_customer_purchases[[#This Row],[Purchase_Date]],"ddd")</f>
        <v>Mon</v>
      </c>
      <c r="I4216" s="1" t="str">
        <f>TEXT(Walmart_customer_purchases[[#This Row],[Purchase_Date]],"mmm")</f>
        <v>Jul</v>
      </c>
      <c r="J4216" s="1" t="str">
        <f>TEXT(Walmart_customer_purchases[[#This Row],[Purchase_Date]],"yyy")</f>
        <v>2024</v>
      </c>
      <c r="K4216">
        <v>235.31</v>
      </c>
      <c r="L4216" t="s">
        <v>47</v>
      </c>
      <c r="M4216" t="s">
        <v>75165</v>
      </c>
      <c r="N4216">
        <v>5</v>
      </c>
      <c r="O4216" t="s">
        <v>75166</v>
      </c>
      <c r="P4216">
        <v>2024</v>
      </c>
      <c r="Q4216" t="s">
        <v>75150</v>
      </c>
      <c r="R4216" t="s">
        <v>75145</v>
      </c>
    </row>
    <row r="4217" spans="1:18" x14ac:dyDescent="0.3">
      <c r="A4217" t="s">
        <v>7916</v>
      </c>
      <c r="B4217">
        <v>38</v>
      </c>
      <c r="C4217" t="s">
        <v>13</v>
      </c>
      <c r="D4217" t="s">
        <v>7917</v>
      </c>
      <c r="E4217" t="s">
        <v>42</v>
      </c>
      <c r="F4217" t="s">
        <v>53</v>
      </c>
      <c r="G4217" s="1">
        <v>45366</v>
      </c>
      <c r="H4217" s="1" t="str">
        <f>TEXT(Walmart_customer_purchases[[#This Row],[Purchase_Date]],"ddd")</f>
        <v>Fri</v>
      </c>
      <c r="I4217" s="1" t="str">
        <f>TEXT(Walmart_customer_purchases[[#This Row],[Purchase_Date]],"mmm")</f>
        <v>Mar</v>
      </c>
      <c r="J4217" s="1" t="str">
        <f>TEXT(Walmart_customer_purchases[[#This Row],[Purchase_Date]],"yyy")</f>
        <v>2024</v>
      </c>
      <c r="K4217">
        <v>269.35000000000002</v>
      </c>
      <c r="L4217" t="s">
        <v>17</v>
      </c>
      <c r="M4217" t="s">
        <v>75165</v>
      </c>
      <c r="N4217">
        <v>1</v>
      </c>
      <c r="O4217" t="s">
        <v>75168</v>
      </c>
      <c r="P4217">
        <v>2024</v>
      </c>
      <c r="Q4217" t="s">
        <v>75151</v>
      </c>
      <c r="R4217" t="s">
        <v>75140</v>
      </c>
    </row>
    <row r="4218" spans="1:18" x14ac:dyDescent="0.3">
      <c r="A4218" t="s">
        <v>7918</v>
      </c>
      <c r="B4218">
        <v>21</v>
      </c>
      <c r="C4218" t="s">
        <v>13</v>
      </c>
      <c r="D4218" t="s">
        <v>7919</v>
      </c>
      <c r="E4218" t="s">
        <v>42</v>
      </c>
      <c r="F4218" t="s">
        <v>53</v>
      </c>
      <c r="G4218" s="1">
        <v>45617</v>
      </c>
      <c r="H4218" s="1" t="str">
        <f>TEXT(Walmart_customer_purchases[[#This Row],[Purchase_Date]],"ddd")</f>
        <v>Thu</v>
      </c>
      <c r="I4218" s="1" t="str">
        <f>TEXT(Walmart_customer_purchases[[#This Row],[Purchase_Date]],"mmm")</f>
        <v>Nov</v>
      </c>
      <c r="J4218" s="1" t="str">
        <f>TEXT(Walmart_customer_purchases[[#This Row],[Purchase_Date]],"yyy")</f>
        <v>2024</v>
      </c>
      <c r="K4218">
        <v>15.64</v>
      </c>
      <c r="L4218" t="s">
        <v>23</v>
      </c>
      <c r="M4218" t="s">
        <v>75167</v>
      </c>
      <c r="N4218">
        <v>1</v>
      </c>
      <c r="O4218" t="s">
        <v>75166</v>
      </c>
      <c r="P4218">
        <v>2024</v>
      </c>
      <c r="Q4218" t="s">
        <v>75144</v>
      </c>
      <c r="R4218" t="s">
        <v>75143</v>
      </c>
    </row>
    <row r="4219" spans="1:18" x14ac:dyDescent="0.3">
      <c r="A4219" t="s">
        <v>7920</v>
      </c>
      <c r="B4219">
        <v>24</v>
      </c>
      <c r="C4219" t="s">
        <v>25</v>
      </c>
      <c r="D4219" t="s">
        <v>2233</v>
      </c>
      <c r="E4219" t="s">
        <v>27</v>
      </c>
      <c r="F4219" t="s">
        <v>80</v>
      </c>
      <c r="G4219" s="1">
        <v>45399</v>
      </c>
      <c r="H4219" s="1" t="str">
        <f>TEXT(Walmart_customer_purchases[[#This Row],[Purchase_Date]],"ddd")</f>
        <v>Wed</v>
      </c>
      <c r="I4219" s="1" t="str">
        <f>TEXT(Walmart_customer_purchases[[#This Row],[Purchase_Date]],"mmm")</f>
        <v>Apr</v>
      </c>
      <c r="J4219" s="1" t="str">
        <f>TEXT(Walmart_customer_purchases[[#This Row],[Purchase_Date]],"yyy")</f>
        <v>2024</v>
      </c>
      <c r="K4219">
        <v>237.79</v>
      </c>
      <c r="L4219" t="s">
        <v>29</v>
      </c>
      <c r="M4219" t="s">
        <v>75167</v>
      </c>
      <c r="N4219">
        <v>2</v>
      </c>
      <c r="O4219" t="s">
        <v>75168</v>
      </c>
      <c r="P4219">
        <v>2024</v>
      </c>
      <c r="Q4219" t="s">
        <v>75152</v>
      </c>
      <c r="R4219" t="s">
        <v>75155</v>
      </c>
    </row>
    <row r="4220" spans="1:18" x14ac:dyDescent="0.3">
      <c r="A4220" t="s">
        <v>7921</v>
      </c>
      <c r="B4220">
        <v>46</v>
      </c>
      <c r="C4220" t="s">
        <v>19</v>
      </c>
      <c r="D4220" t="s">
        <v>2745</v>
      </c>
      <c r="E4220" t="s">
        <v>15</v>
      </c>
      <c r="F4220" t="s">
        <v>16</v>
      </c>
      <c r="G4220" s="1">
        <v>45637</v>
      </c>
      <c r="H4220" s="1" t="str">
        <f>TEXT(Walmart_customer_purchases[[#This Row],[Purchase_Date]],"ddd")</f>
        <v>Wed</v>
      </c>
      <c r="I4220" s="1" t="str">
        <f>TEXT(Walmart_customer_purchases[[#This Row],[Purchase_Date]],"mmm")</f>
        <v>Dec</v>
      </c>
      <c r="J4220" s="1" t="str">
        <f>TEXT(Walmart_customer_purchases[[#This Row],[Purchase_Date]],"yyy")</f>
        <v>2024</v>
      </c>
      <c r="K4220">
        <v>451.55</v>
      </c>
      <c r="L4220" t="s">
        <v>29</v>
      </c>
      <c r="M4220" t="s">
        <v>75165</v>
      </c>
      <c r="N4220">
        <v>2</v>
      </c>
      <c r="O4220" t="s">
        <v>75166</v>
      </c>
      <c r="P4220">
        <v>2024</v>
      </c>
      <c r="Q4220" t="s">
        <v>75141</v>
      </c>
      <c r="R4220" t="s">
        <v>75155</v>
      </c>
    </row>
    <row r="4221" spans="1:18" x14ac:dyDescent="0.3">
      <c r="A4221" t="s">
        <v>7922</v>
      </c>
      <c r="B4221">
        <v>18</v>
      </c>
      <c r="C4221" t="s">
        <v>25</v>
      </c>
      <c r="D4221" t="s">
        <v>7923</v>
      </c>
      <c r="E4221" t="s">
        <v>42</v>
      </c>
      <c r="F4221" t="s">
        <v>53</v>
      </c>
      <c r="G4221" s="1">
        <v>45638</v>
      </c>
      <c r="H4221" s="1" t="str">
        <f>TEXT(Walmart_customer_purchases[[#This Row],[Purchase_Date]],"ddd")</f>
        <v>Thu</v>
      </c>
      <c r="I4221" s="1" t="str">
        <f>TEXT(Walmart_customer_purchases[[#This Row],[Purchase_Date]],"mmm")</f>
        <v>Dec</v>
      </c>
      <c r="J4221" s="1" t="str">
        <f>TEXT(Walmart_customer_purchases[[#This Row],[Purchase_Date]],"yyy")</f>
        <v>2024</v>
      </c>
      <c r="K4221">
        <v>292.05</v>
      </c>
      <c r="L4221" t="s">
        <v>29</v>
      </c>
      <c r="M4221" t="s">
        <v>75165</v>
      </c>
      <c r="N4221">
        <v>1</v>
      </c>
      <c r="O4221" t="s">
        <v>75168</v>
      </c>
      <c r="P4221">
        <v>2024</v>
      </c>
      <c r="Q4221" t="s">
        <v>75141</v>
      </c>
      <c r="R4221" t="s">
        <v>75143</v>
      </c>
    </row>
    <row r="4222" spans="1:18" x14ac:dyDescent="0.3">
      <c r="A4222" t="s">
        <v>7924</v>
      </c>
      <c r="B4222">
        <v>48</v>
      </c>
      <c r="C4222" t="s">
        <v>13</v>
      </c>
      <c r="D4222" t="s">
        <v>7925</v>
      </c>
      <c r="E4222" t="s">
        <v>21</v>
      </c>
      <c r="F4222" t="s">
        <v>58</v>
      </c>
      <c r="G4222" s="1">
        <v>45366</v>
      </c>
      <c r="H4222" s="1" t="str">
        <f>TEXT(Walmart_customer_purchases[[#This Row],[Purchase_Date]],"ddd")</f>
        <v>Fri</v>
      </c>
      <c r="I4222" s="1" t="str">
        <f>TEXT(Walmart_customer_purchases[[#This Row],[Purchase_Date]],"mmm")</f>
        <v>Mar</v>
      </c>
      <c r="J4222" s="1" t="str">
        <f>TEXT(Walmart_customer_purchases[[#This Row],[Purchase_Date]],"yyy")</f>
        <v>2024</v>
      </c>
      <c r="K4222">
        <v>111.54</v>
      </c>
      <c r="L4222" t="s">
        <v>23</v>
      </c>
      <c r="M4222" t="s">
        <v>75167</v>
      </c>
      <c r="N4222">
        <v>4</v>
      </c>
      <c r="O4222" t="s">
        <v>75168</v>
      </c>
      <c r="P4222">
        <v>2024</v>
      </c>
      <c r="Q4222" t="s">
        <v>75151</v>
      </c>
      <c r="R4222" t="s">
        <v>75140</v>
      </c>
    </row>
    <row r="4223" spans="1:18" x14ac:dyDescent="0.3">
      <c r="A4223" t="s">
        <v>7926</v>
      </c>
      <c r="B4223">
        <v>58</v>
      </c>
      <c r="C4223" t="s">
        <v>25</v>
      </c>
      <c r="D4223" t="s">
        <v>7927</v>
      </c>
      <c r="E4223" t="s">
        <v>42</v>
      </c>
      <c r="F4223" t="s">
        <v>50</v>
      </c>
      <c r="G4223" s="1">
        <v>45360</v>
      </c>
      <c r="H4223" s="1" t="str">
        <f>TEXT(Walmart_customer_purchases[[#This Row],[Purchase_Date]],"ddd")</f>
        <v>Sat</v>
      </c>
      <c r="I4223" s="1" t="str">
        <f>TEXT(Walmart_customer_purchases[[#This Row],[Purchase_Date]],"mmm")</f>
        <v>Mar</v>
      </c>
      <c r="J4223" s="1" t="str">
        <f>TEXT(Walmart_customer_purchases[[#This Row],[Purchase_Date]],"yyy")</f>
        <v>2024</v>
      </c>
      <c r="K4223">
        <v>122.72</v>
      </c>
      <c r="L4223" t="s">
        <v>23</v>
      </c>
      <c r="M4223" t="s">
        <v>75165</v>
      </c>
      <c r="N4223">
        <v>2</v>
      </c>
      <c r="O4223" t="s">
        <v>75166</v>
      </c>
      <c r="P4223">
        <v>2024</v>
      </c>
      <c r="Q4223" t="s">
        <v>75151</v>
      </c>
      <c r="R4223" t="s">
        <v>75142</v>
      </c>
    </row>
    <row r="4224" spans="1:18" x14ac:dyDescent="0.3">
      <c r="A4224" t="s">
        <v>7928</v>
      </c>
      <c r="B4224">
        <v>25</v>
      </c>
      <c r="C4224" t="s">
        <v>25</v>
      </c>
      <c r="D4224" t="s">
        <v>7929</v>
      </c>
      <c r="E4224" t="s">
        <v>15</v>
      </c>
      <c r="F4224" t="s">
        <v>32</v>
      </c>
      <c r="G4224" s="1">
        <v>45583</v>
      </c>
      <c r="H4224" s="1" t="str">
        <f>TEXT(Walmart_customer_purchases[[#This Row],[Purchase_Date]],"ddd")</f>
        <v>Fri</v>
      </c>
      <c r="I4224" s="1" t="str">
        <f>TEXT(Walmart_customer_purchases[[#This Row],[Purchase_Date]],"mmm")</f>
        <v>Oct</v>
      </c>
      <c r="J4224" s="1" t="str">
        <f>TEXT(Walmart_customer_purchases[[#This Row],[Purchase_Date]],"yyy")</f>
        <v>2024</v>
      </c>
      <c r="K4224">
        <v>87.56</v>
      </c>
      <c r="L4224" t="s">
        <v>17</v>
      </c>
      <c r="M4224" t="s">
        <v>75167</v>
      </c>
      <c r="N4224">
        <v>5</v>
      </c>
      <c r="O4224" t="s">
        <v>75166</v>
      </c>
      <c r="P4224">
        <v>2024</v>
      </c>
      <c r="Q4224" t="s">
        <v>75146</v>
      </c>
      <c r="R4224" t="s">
        <v>75140</v>
      </c>
    </row>
    <row r="4225" spans="1:18" x14ac:dyDescent="0.3">
      <c r="A4225" t="s">
        <v>7930</v>
      </c>
      <c r="B4225">
        <v>36</v>
      </c>
      <c r="C4225" t="s">
        <v>13</v>
      </c>
      <c r="D4225" t="s">
        <v>7931</v>
      </c>
      <c r="E4225" t="s">
        <v>42</v>
      </c>
      <c r="F4225" t="s">
        <v>97</v>
      </c>
      <c r="G4225" s="1">
        <v>45613</v>
      </c>
      <c r="H4225" s="1" t="str">
        <f>TEXT(Walmart_customer_purchases[[#This Row],[Purchase_Date]],"ddd")</f>
        <v>Sun</v>
      </c>
      <c r="I4225" s="1" t="str">
        <f>TEXT(Walmart_customer_purchases[[#This Row],[Purchase_Date]],"mmm")</f>
        <v>Nov</v>
      </c>
      <c r="J4225" s="1" t="str">
        <f>TEXT(Walmart_customer_purchases[[#This Row],[Purchase_Date]],"yyy")</f>
        <v>2024</v>
      </c>
      <c r="K4225">
        <v>58.13</v>
      </c>
      <c r="L4225" t="s">
        <v>23</v>
      </c>
      <c r="M4225" t="s">
        <v>75165</v>
      </c>
      <c r="N4225">
        <v>5</v>
      </c>
      <c r="O4225" t="s">
        <v>75166</v>
      </c>
      <c r="P4225">
        <v>2024</v>
      </c>
      <c r="Q4225" t="s">
        <v>75144</v>
      </c>
      <c r="R4225" t="s">
        <v>75154</v>
      </c>
    </row>
    <row r="4226" spans="1:18" x14ac:dyDescent="0.3">
      <c r="A4226" t="s">
        <v>7932</v>
      </c>
      <c r="B4226">
        <v>54</v>
      </c>
      <c r="C4226" t="s">
        <v>25</v>
      </c>
      <c r="D4226" t="s">
        <v>7933</v>
      </c>
      <c r="E4226" t="s">
        <v>15</v>
      </c>
      <c r="F4226" t="s">
        <v>63</v>
      </c>
      <c r="G4226" s="1">
        <v>45519</v>
      </c>
      <c r="H4226" s="1" t="str">
        <f>TEXT(Walmart_customer_purchases[[#This Row],[Purchase_Date]],"ddd")</f>
        <v>Thu</v>
      </c>
      <c r="I4226" s="1" t="str">
        <f>TEXT(Walmart_customer_purchases[[#This Row],[Purchase_Date]],"mmm")</f>
        <v>Aug</v>
      </c>
      <c r="J4226" s="1" t="str">
        <f>TEXT(Walmart_customer_purchases[[#This Row],[Purchase_Date]],"yyy")</f>
        <v>2024</v>
      </c>
      <c r="K4226">
        <v>137.55000000000001</v>
      </c>
      <c r="L4226" t="s">
        <v>47</v>
      </c>
      <c r="M4226" t="s">
        <v>75165</v>
      </c>
      <c r="N4226">
        <v>5</v>
      </c>
      <c r="O4226" t="s">
        <v>75166</v>
      </c>
      <c r="P4226">
        <v>2024</v>
      </c>
      <c r="Q4226" t="s">
        <v>75139</v>
      </c>
      <c r="R4226" t="s">
        <v>75143</v>
      </c>
    </row>
    <row r="4227" spans="1:18" x14ac:dyDescent="0.3">
      <c r="A4227" t="s">
        <v>7934</v>
      </c>
      <c r="B4227">
        <v>36</v>
      </c>
      <c r="C4227" t="s">
        <v>25</v>
      </c>
      <c r="D4227" t="s">
        <v>7935</v>
      </c>
      <c r="E4227" t="s">
        <v>15</v>
      </c>
      <c r="F4227" t="s">
        <v>63</v>
      </c>
      <c r="G4227" s="1">
        <v>45367</v>
      </c>
      <c r="H4227" s="1" t="str">
        <f>TEXT(Walmart_customer_purchases[[#This Row],[Purchase_Date]],"ddd")</f>
        <v>Sat</v>
      </c>
      <c r="I4227" s="1" t="str">
        <f>TEXT(Walmart_customer_purchases[[#This Row],[Purchase_Date]],"mmm")</f>
        <v>Mar</v>
      </c>
      <c r="J4227" s="1" t="str">
        <f>TEXT(Walmart_customer_purchases[[#This Row],[Purchase_Date]],"yyy")</f>
        <v>2024</v>
      </c>
      <c r="K4227">
        <v>232.22</v>
      </c>
      <c r="L4227" t="s">
        <v>17</v>
      </c>
      <c r="M4227" t="s">
        <v>75167</v>
      </c>
      <c r="N4227">
        <v>3</v>
      </c>
      <c r="O4227" t="s">
        <v>75168</v>
      </c>
      <c r="P4227">
        <v>2024</v>
      </c>
      <c r="Q4227" t="s">
        <v>75151</v>
      </c>
      <c r="R4227" t="s">
        <v>75142</v>
      </c>
    </row>
    <row r="4228" spans="1:18" x14ac:dyDescent="0.3">
      <c r="A4228" t="s">
        <v>7936</v>
      </c>
      <c r="B4228">
        <v>43</v>
      </c>
      <c r="C4228" t="s">
        <v>19</v>
      </c>
      <c r="D4228" t="s">
        <v>7937</v>
      </c>
      <c r="E4228" t="s">
        <v>42</v>
      </c>
      <c r="F4228" t="s">
        <v>43</v>
      </c>
      <c r="G4228" s="1">
        <v>45550</v>
      </c>
      <c r="H4228" s="1" t="str">
        <f>TEXT(Walmart_customer_purchases[[#This Row],[Purchase_Date]],"ddd")</f>
        <v>Sun</v>
      </c>
      <c r="I4228" s="1" t="str">
        <f>TEXT(Walmart_customer_purchases[[#This Row],[Purchase_Date]],"mmm")</f>
        <v>Sep</v>
      </c>
      <c r="J4228" s="1" t="str">
        <f>TEXT(Walmart_customer_purchases[[#This Row],[Purchase_Date]],"yyy")</f>
        <v>2024</v>
      </c>
      <c r="K4228">
        <v>57.43</v>
      </c>
      <c r="L4228" t="s">
        <v>29</v>
      </c>
      <c r="M4228" t="s">
        <v>75167</v>
      </c>
      <c r="N4228">
        <v>1</v>
      </c>
      <c r="O4228" t="s">
        <v>75166</v>
      </c>
      <c r="P4228">
        <v>2024</v>
      </c>
      <c r="Q4228" t="s">
        <v>75148</v>
      </c>
      <c r="R4228" t="s">
        <v>75154</v>
      </c>
    </row>
    <row r="4229" spans="1:18" x14ac:dyDescent="0.3">
      <c r="A4229" t="s">
        <v>7938</v>
      </c>
      <c r="B4229">
        <v>27</v>
      </c>
      <c r="C4229" t="s">
        <v>25</v>
      </c>
      <c r="D4229" t="s">
        <v>7939</v>
      </c>
      <c r="E4229" t="s">
        <v>42</v>
      </c>
      <c r="F4229" t="s">
        <v>43</v>
      </c>
      <c r="G4229" s="1">
        <v>45663</v>
      </c>
      <c r="H4229" s="1" t="str">
        <f>TEXT(Walmart_customer_purchases[[#This Row],[Purchase_Date]],"ddd")</f>
        <v>Mon</v>
      </c>
      <c r="I4229" s="1" t="str">
        <f>TEXT(Walmart_customer_purchases[[#This Row],[Purchase_Date]],"mmm")</f>
        <v>Jan</v>
      </c>
      <c r="J4229" s="1" t="str">
        <f>TEXT(Walmart_customer_purchases[[#This Row],[Purchase_Date]],"yyy")</f>
        <v>2025</v>
      </c>
      <c r="K4229">
        <v>83.35</v>
      </c>
      <c r="L4229" t="s">
        <v>17</v>
      </c>
      <c r="M4229" t="s">
        <v>75167</v>
      </c>
      <c r="N4229">
        <v>4</v>
      </c>
      <c r="O4229" t="s">
        <v>75166</v>
      </c>
      <c r="P4229">
        <v>2025</v>
      </c>
      <c r="Q4229" t="s">
        <v>75149</v>
      </c>
      <c r="R4229" t="s">
        <v>75145</v>
      </c>
    </row>
    <row r="4230" spans="1:18" x14ac:dyDescent="0.3">
      <c r="A4230" t="s">
        <v>7940</v>
      </c>
      <c r="B4230">
        <v>39</v>
      </c>
      <c r="C4230" t="s">
        <v>25</v>
      </c>
      <c r="D4230" t="s">
        <v>7941</v>
      </c>
      <c r="E4230" t="s">
        <v>42</v>
      </c>
      <c r="F4230" t="s">
        <v>53</v>
      </c>
      <c r="G4230" s="1">
        <v>45558</v>
      </c>
      <c r="H4230" s="1" t="str">
        <f>TEXT(Walmart_customer_purchases[[#This Row],[Purchase_Date]],"ddd")</f>
        <v>Mon</v>
      </c>
      <c r="I4230" s="1" t="str">
        <f>TEXT(Walmart_customer_purchases[[#This Row],[Purchase_Date]],"mmm")</f>
        <v>Sep</v>
      </c>
      <c r="J4230" s="1" t="str">
        <f>TEXT(Walmart_customer_purchases[[#This Row],[Purchase_Date]],"yyy")</f>
        <v>2024</v>
      </c>
      <c r="K4230">
        <v>323.43</v>
      </c>
      <c r="L4230" t="s">
        <v>29</v>
      </c>
      <c r="M4230" t="s">
        <v>75165</v>
      </c>
      <c r="N4230">
        <v>3</v>
      </c>
      <c r="O4230" t="s">
        <v>75166</v>
      </c>
      <c r="P4230">
        <v>2024</v>
      </c>
      <c r="Q4230" t="s">
        <v>75148</v>
      </c>
      <c r="R4230" t="s">
        <v>75145</v>
      </c>
    </row>
    <row r="4231" spans="1:18" x14ac:dyDescent="0.3">
      <c r="A4231" t="s">
        <v>7942</v>
      </c>
      <c r="B4231">
        <v>21</v>
      </c>
      <c r="C4231" t="s">
        <v>19</v>
      </c>
      <c r="D4231" t="s">
        <v>7943</v>
      </c>
      <c r="E4231" t="s">
        <v>42</v>
      </c>
      <c r="F4231" t="s">
        <v>43</v>
      </c>
      <c r="G4231" s="1">
        <v>45345</v>
      </c>
      <c r="H4231" s="1" t="str">
        <f>TEXT(Walmart_customer_purchases[[#This Row],[Purchase_Date]],"ddd")</f>
        <v>Fri</v>
      </c>
      <c r="I4231" s="1" t="str">
        <f>TEXT(Walmart_customer_purchases[[#This Row],[Purchase_Date]],"mmm")</f>
        <v>Feb</v>
      </c>
      <c r="J4231" s="1" t="str">
        <f>TEXT(Walmart_customer_purchases[[#This Row],[Purchase_Date]],"yyy")</f>
        <v>2024</v>
      </c>
      <c r="K4231">
        <v>443.72</v>
      </c>
      <c r="L4231" t="s">
        <v>17</v>
      </c>
      <c r="M4231" t="s">
        <v>75165</v>
      </c>
      <c r="N4231">
        <v>5</v>
      </c>
      <c r="O4231" t="s">
        <v>75168</v>
      </c>
      <c r="P4231">
        <v>2024</v>
      </c>
      <c r="Q4231" t="s">
        <v>75147</v>
      </c>
      <c r="R4231" t="s">
        <v>75140</v>
      </c>
    </row>
    <row r="4232" spans="1:18" x14ac:dyDescent="0.3">
      <c r="A4232" t="s">
        <v>7944</v>
      </c>
      <c r="B4232">
        <v>58</v>
      </c>
      <c r="C4232" t="s">
        <v>25</v>
      </c>
      <c r="D4232" t="s">
        <v>7945</v>
      </c>
      <c r="E4232" t="s">
        <v>27</v>
      </c>
      <c r="F4232" t="s">
        <v>80</v>
      </c>
      <c r="G4232" s="1">
        <v>45351</v>
      </c>
      <c r="H4232" s="1" t="str">
        <f>TEXT(Walmart_customer_purchases[[#This Row],[Purchase_Date]],"ddd")</f>
        <v>Thu</v>
      </c>
      <c r="I4232" s="1" t="str">
        <f>TEXT(Walmart_customer_purchases[[#This Row],[Purchase_Date]],"mmm")</f>
        <v>Feb</v>
      </c>
      <c r="J4232" s="1" t="str">
        <f>TEXT(Walmart_customer_purchases[[#This Row],[Purchase_Date]],"yyy")</f>
        <v>2024</v>
      </c>
      <c r="K4232">
        <v>382.84</v>
      </c>
      <c r="L4232" t="s">
        <v>47</v>
      </c>
      <c r="M4232" t="s">
        <v>75165</v>
      </c>
      <c r="N4232">
        <v>2</v>
      </c>
      <c r="O4232" t="s">
        <v>75166</v>
      </c>
      <c r="P4232">
        <v>2024</v>
      </c>
      <c r="Q4232" t="s">
        <v>75147</v>
      </c>
      <c r="R4232" t="s">
        <v>75143</v>
      </c>
    </row>
    <row r="4233" spans="1:18" x14ac:dyDescent="0.3">
      <c r="A4233" t="s">
        <v>7946</v>
      </c>
      <c r="B4233">
        <v>38</v>
      </c>
      <c r="C4233" t="s">
        <v>25</v>
      </c>
      <c r="D4233" t="s">
        <v>7947</v>
      </c>
      <c r="E4233" t="s">
        <v>15</v>
      </c>
      <c r="F4233" t="s">
        <v>32</v>
      </c>
      <c r="G4233" s="1">
        <v>45335</v>
      </c>
      <c r="H4233" s="1" t="str">
        <f>TEXT(Walmart_customer_purchases[[#This Row],[Purchase_Date]],"ddd")</f>
        <v>Tue</v>
      </c>
      <c r="I4233" s="1" t="str">
        <f>TEXT(Walmart_customer_purchases[[#This Row],[Purchase_Date]],"mmm")</f>
        <v>Feb</v>
      </c>
      <c r="J4233" s="1" t="str">
        <f>TEXT(Walmart_customer_purchases[[#This Row],[Purchase_Date]],"yyy")</f>
        <v>2024</v>
      </c>
      <c r="K4233">
        <v>445.9</v>
      </c>
      <c r="L4233" t="s">
        <v>47</v>
      </c>
      <c r="M4233" t="s">
        <v>75165</v>
      </c>
      <c r="N4233">
        <v>1</v>
      </c>
      <c r="O4233" t="s">
        <v>75166</v>
      </c>
      <c r="P4233">
        <v>2024</v>
      </c>
      <c r="Q4233" t="s">
        <v>75147</v>
      </c>
      <c r="R4233" t="s">
        <v>75153</v>
      </c>
    </row>
    <row r="4234" spans="1:18" x14ac:dyDescent="0.3">
      <c r="A4234" t="s">
        <v>7948</v>
      </c>
      <c r="B4234">
        <v>29</v>
      </c>
      <c r="C4234" t="s">
        <v>25</v>
      </c>
      <c r="D4234" t="s">
        <v>1709</v>
      </c>
      <c r="E4234" t="s">
        <v>27</v>
      </c>
      <c r="F4234" t="s">
        <v>80</v>
      </c>
      <c r="G4234" s="1">
        <v>45437</v>
      </c>
      <c r="H4234" s="1" t="str">
        <f>TEXT(Walmart_customer_purchases[[#This Row],[Purchase_Date]],"ddd")</f>
        <v>Sat</v>
      </c>
      <c r="I4234" s="1" t="str">
        <f>TEXT(Walmart_customer_purchases[[#This Row],[Purchase_Date]],"mmm")</f>
        <v>May</v>
      </c>
      <c r="J4234" s="1" t="str">
        <f>TEXT(Walmart_customer_purchases[[#This Row],[Purchase_Date]],"yyy")</f>
        <v>2024</v>
      </c>
      <c r="K4234">
        <v>427.7</v>
      </c>
      <c r="L4234" t="s">
        <v>17</v>
      </c>
      <c r="M4234" t="s">
        <v>75165</v>
      </c>
      <c r="N4234">
        <v>5</v>
      </c>
      <c r="O4234" t="s">
        <v>75168</v>
      </c>
      <c r="P4234">
        <v>2024</v>
      </c>
      <c r="Q4234" t="s">
        <v>75156</v>
      </c>
      <c r="R4234" t="s">
        <v>75142</v>
      </c>
    </row>
    <row r="4235" spans="1:18" x14ac:dyDescent="0.3">
      <c r="A4235" t="s">
        <v>7949</v>
      </c>
      <c r="B4235">
        <v>22</v>
      </c>
      <c r="C4235" t="s">
        <v>13</v>
      </c>
      <c r="D4235" t="s">
        <v>7950</v>
      </c>
      <c r="E4235" t="s">
        <v>42</v>
      </c>
      <c r="F4235" t="s">
        <v>97</v>
      </c>
      <c r="G4235" s="1">
        <v>45537</v>
      </c>
      <c r="H4235" s="1" t="str">
        <f>TEXT(Walmart_customer_purchases[[#This Row],[Purchase_Date]],"ddd")</f>
        <v>Mon</v>
      </c>
      <c r="I4235" s="1" t="str">
        <f>TEXT(Walmart_customer_purchases[[#This Row],[Purchase_Date]],"mmm")</f>
        <v>Sep</v>
      </c>
      <c r="J4235" s="1" t="str">
        <f>TEXT(Walmart_customer_purchases[[#This Row],[Purchase_Date]],"yyy")</f>
        <v>2024</v>
      </c>
      <c r="K4235">
        <v>240.94</v>
      </c>
      <c r="L4235" t="s">
        <v>47</v>
      </c>
      <c r="M4235" t="s">
        <v>75165</v>
      </c>
      <c r="N4235">
        <v>1</v>
      </c>
      <c r="O4235" t="s">
        <v>75166</v>
      </c>
      <c r="P4235">
        <v>2024</v>
      </c>
      <c r="Q4235" t="s">
        <v>75148</v>
      </c>
      <c r="R4235" t="s">
        <v>75145</v>
      </c>
    </row>
    <row r="4236" spans="1:18" x14ac:dyDescent="0.3">
      <c r="A4236" t="s">
        <v>7951</v>
      </c>
      <c r="B4236">
        <v>23</v>
      </c>
      <c r="C4236" t="s">
        <v>25</v>
      </c>
      <c r="D4236" t="s">
        <v>7952</v>
      </c>
      <c r="E4236" t="s">
        <v>42</v>
      </c>
      <c r="F4236" t="s">
        <v>53</v>
      </c>
      <c r="G4236" s="1">
        <v>45464</v>
      </c>
      <c r="H4236" s="1" t="str">
        <f>TEXT(Walmart_customer_purchases[[#This Row],[Purchase_Date]],"ddd")</f>
        <v>Fri</v>
      </c>
      <c r="I4236" s="1" t="str">
        <f>TEXT(Walmart_customer_purchases[[#This Row],[Purchase_Date]],"mmm")</f>
        <v>Jun</v>
      </c>
      <c r="J4236" s="1" t="str">
        <f>TEXT(Walmart_customer_purchases[[#This Row],[Purchase_Date]],"yyy")</f>
        <v>2024</v>
      </c>
      <c r="K4236">
        <v>60.34</v>
      </c>
      <c r="L4236" t="s">
        <v>29</v>
      </c>
      <c r="M4236" t="s">
        <v>75165</v>
      </c>
      <c r="N4236">
        <v>1</v>
      </c>
      <c r="O4236" t="s">
        <v>75166</v>
      </c>
      <c r="P4236">
        <v>2024</v>
      </c>
      <c r="Q4236" t="s">
        <v>75157</v>
      </c>
      <c r="R4236" t="s">
        <v>75140</v>
      </c>
    </row>
    <row r="4237" spans="1:18" x14ac:dyDescent="0.3">
      <c r="A4237" t="s">
        <v>7953</v>
      </c>
      <c r="B4237">
        <v>28</v>
      </c>
      <c r="C4237" t="s">
        <v>19</v>
      </c>
      <c r="D4237" t="s">
        <v>7954</v>
      </c>
      <c r="E4237" t="s">
        <v>21</v>
      </c>
      <c r="F4237" t="s">
        <v>22</v>
      </c>
      <c r="G4237" s="1">
        <v>45416</v>
      </c>
      <c r="H4237" s="1" t="str">
        <f>TEXT(Walmart_customer_purchases[[#This Row],[Purchase_Date]],"ddd")</f>
        <v>Sat</v>
      </c>
      <c r="I4237" s="1" t="str">
        <f>TEXT(Walmart_customer_purchases[[#This Row],[Purchase_Date]],"mmm")</f>
        <v>May</v>
      </c>
      <c r="J4237" s="1" t="str">
        <f>TEXT(Walmart_customer_purchases[[#This Row],[Purchase_Date]],"yyy")</f>
        <v>2024</v>
      </c>
      <c r="K4237">
        <v>481.8</v>
      </c>
      <c r="L4237" t="s">
        <v>47</v>
      </c>
      <c r="M4237" t="s">
        <v>75165</v>
      </c>
      <c r="N4237">
        <v>5</v>
      </c>
      <c r="O4237" t="s">
        <v>75168</v>
      </c>
      <c r="P4237">
        <v>2024</v>
      </c>
      <c r="Q4237" t="s">
        <v>75156</v>
      </c>
      <c r="R4237" t="s">
        <v>75142</v>
      </c>
    </row>
    <row r="4238" spans="1:18" x14ac:dyDescent="0.3">
      <c r="A4238" t="s">
        <v>7955</v>
      </c>
      <c r="B4238">
        <v>51</v>
      </c>
      <c r="C4238" t="s">
        <v>19</v>
      </c>
      <c r="D4238" t="s">
        <v>7104</v>
      </c>
      <c r="E4238" t="s">
        <v>15</v>
      </c>
      <c r="F4238" t="s">
        <v>37</v>
      </c>
      <c r="G4238" s="1">
        <v>45518</v>
      </c>
      <c r="H4238" s="1" t="str">
        <f>TEXT(Walmart_customer_purchases[[#This Row],[Purchase_Date]],"ddd")</f>
        <v>Wed</v>
      </c>
      <c r="I4238" s="1" t="str">
        <f>TEXT(Walmart_customer_purchases[[#This Row],[Purchase_Date]],"mmm")</f>
        <v>Aug</v>
      </c>
      <c r="J4238" s="1" t="str">
        <f>TEXT(Walmart_customer_purchases[[#This Row],[Purchase_Date]],"yyy")</f>
        <v>2024</v>
      </c>
      <c r="K4238">
        <v>92.48</v>
      </c>
      <c r="L4238" t="s">
        <v>23</v>
      </c>
      <c r="M4238" t="s">
        <v>75167</v>
      </c>
      <c r="N4238">
        <v>2</v>
      </c>
      <c r="O4238" t="s">
        <v>75168</v>
      </c>
      <c r="P4238">
        <v>2024</v>
      </c>
      <c r="Q4238" t="s">
        <v>75139</v>
      </c>
      <c r="R4238" t="s">
        <v>75155</v>
      </c>
    </row>
    <row r="4239" spans="1:18" x14ac:dyDescent="0.3">
      <c r="A4239" t="s">
        <v>7956</v>
      </c>
      <c r="B4239">
        <v>20</v>
      </c>
      <c r="C4239" t="s">
        <v>25</v>
      </c>
      <c r="D4239" t="s">
        <v>7957</v>
      </c>
      <c r="E4239" t="s">
        <v>42</v>
      </c>
      <c r="F4239" t="s">
        <v>50</v>
      </c>
      <c r="G4239" s="1">
        <v>45554</v>
      </c>
      <c r="H4239" s="1" t="str">
        <f>TEXT(Walmart_customer_purchases[[#This Row],[Purchase_Date]],"ddd")</f>
        <v>Thu</v>
      </c>
      <c r="I4239" s="1" t="str">
        <f>TEXT(Walmart_customer_purchases[[#This Row],[Purchase_Date]],"mmm")</f>
        <v>Sep</v>
      </c>
      <c r="J4239" s="1" t="str">
        <f>TEXT(Walmart_customer_purchases[[#This Row],[Purchase_Date]],"yyy")</f>
        <v>2024</v>
      </c>
      <c r="K4239">
        <v>341.47</v>
      </c>
      <c r="L4239" t="s">
        <v>23</v>
      </c>
      <c r="M4239" t="s">
        <v>75165</v>
      </c>
      <c r="N4239">
        <v>3</v>
      </c>
      <c r="O4239" t="s">
        <v>75168</v>
      </c>
      <c r="P4239">
        <v>2024</v>
      </c>
      <c r="Q4239" t="s">
        <v>75148</v>
      </c>
      <c r="R4239" t="s">
        <v>75143</v>
      </c>
    </row>
    <row r="4240" spans="1:18" x14ac:dyDescent="0.3">
      <c r="A4240" t="s">
        <v>7958</v>
      </c>
      <c r="B4240">
        <v>31</v>
      </c>
      <c r="C4240" t="s">
        <v>13</v>
      </c>
      <c r="D4240" t="s">
        <v>7959</v>
      </c>
      <c r="E4240" t="s">
        <v>21</v>
      </c>
      <c r="F4240" t="s">
        <v>66</v>
      </c>
      <c r="G4240" s="1">
        <v>45433</v>
      </c>
      <c r="H4240" s="1" t="str">
        <f>TEXT(Walmart_customer_purchases[[#This Row],[Purchase_Date]],"ddd")</f>
        <v>Tue</v>
      </c>
      <c r="I4240" s="1" t="str">
        <f>TEXT(Walmart_customer_purchases[[#This Row],[Purchase_Date]],"mmm")</f>
        <v>May</v>
      </c>
      <c r="J4240" s="1" t="str">
        <f>TEXT(Walmart_customer_purchases[[#This Row],[Purchase_Date]],"yyy")</f>
        <v>2024</v>
      </c>
      <c r="K4240">
        <v>263.85000000000002</v>
      </c>
      <c r="L4240" t="s">
        <v>17</v>
      </c>
      <c r="M4240" t="s">
        <v>75167</v>
      </c>
      <c r="N4240">
        <v>4</v>
      </c>
      <c r="O4240" t="s">
        <v>75166</v>
      </c>
      <c r="P4240">
        <v>2024</v>
      </c>
      <c r="Q4240" t="s">
        <v>75156</v>
      </c>
      <c r="R4240" t="s">
        <v>75153</v>
      </c>
    </row>
    <row r="4241" spans="1:18" x14ac:dyDescent="0.3">
      <c r="A4241" t="s">
        <v>7960</v>
      </c>
      <c r="B4241">
        <v>39</v>
      </c>
      <c r="C4241" t="s">
        <v>25</v>
      </c>
      <c r="D4241" t="s">
        <v>7961</v>
      </c>
      <c r="E4241" t="s">
        <v>27</v>
      </c>
      <c r="F4241" t="s">
        <v>28</v>
      </c>
      <c r="G4241" s="1">
        <v>45608</v>
      </c>
      <c r="H4241" s="1" t="str">
        <f>TEXT(Walmart_customer_purchases[[#This Row],[Purchase_Date]],"ddd")</f>
        <v>Tue</v>
      </c>
      <c r="I4241" s="1" t="str">
        <f>TEXT(Walmart_customer_purchases[[#This Row],[Purchase_Date]],"mmm")</f>
        <v>Nov</v>
      </c>
      <c r="J4241" s="1" t="str">
        <f>TEXT(Walmart_customer_purchases[[#This Row],[Purchase_Date]],"yyy")</f>
        <v>2024</v>
      </c>
      <c r="K4241">
        <v>72.27</v>
      </c>
      <c r="L4241" t="s">
        <v>17</v>
      </c>
      <c r="M4241" t="s">
        <v>75165</v>
      </c>
      <c r="N4241">
        <v>3</v>
      </c>
      <c r="O4241" t="s">
        <v>75166</v>
      </c>
      <c r="P4241">
        <v>2024</v>
      </c>
      <c r="Q4241" t="s">
        <v>75144</v>
      </c>
      <c r="R4241" t="s">
        <v>75153</v>
      </c>
    </row>
    <row r="4242" spans="1:18" x14ac:dyDescent="0.3">
      <c r="A4242" t="s">
        <v>7962</v>
      </c>
      <c r="B4242">
        <v>42</v>
      </c>
      <c r="C4242" t="s">
        <v>13</v>
      </c>
      <c r="D4242" t="s">
        <v>2146</v>
      </c>
      <c r="E4242" t="s">
        <v>15</v>
      </c>
      <c r="F4242" t="s">
        <v>63</v>
      </c>
      <c r="G4242" s="1">
        <v>45537</v>
      </c>
      <c r="H4242" s="1" t="str">
        <f>TEXT(Walmart_customer_purchases[[#This Row],[Purchase_Date]],"ddd")</f>
        <v>Mon</v>
      </c>
      <c r="I4242" s="1" t="str">
        <f>TEXT(Walmart_customer_purchases[[#This Row],[Purchase_Date]],"mmm")</f>
        <v>Sep</v>
      </c>
      <c r="J4242" s="1" t="str">
        <f>TEXT(Walmart_customer_purchases[[#This Row],[Purchase_Date]],"yyy")</f>
        <v>2024</v>
      </c>
      <c r="K4242">
        <v>310.32</v>
      </c>
      <c r="L4242" t="s">
        <v>47</v>
      </c>
      <c r="M4242" t="s">
        <v>75165</v>
      </c>
      <c r="N4242">
        <v>3</v>
      </c>
      <c r="O4242" t="s">
        <v>75166</v>
      </c>
      <c r="P4242">
        <v>2024</v>
      </c>
      <c r="Q4242" t="s">
        <v>75148</v>
      </c>
      <c r="R4242" t="s">
        <v>75145</v>
      </c>
    </row>
    <row r="4243" spans="1:18" x14ac:dyDescent="0.3">
      <c r="A4243" t="s">
        <v>7963</v>
      </c>
      <c r="B4243">
        <v>21</v>
      </c>
      <c r="C4243" t="s">
        <v>13</v>
      </c>
      <c r="D4243" t="s">
        <v>7964</v>
      </c>
      <c r="E4243" t="s">
        <v>15</v>
      </c>
      <c r="F4243" t="s">
        <v>16</v>
      </c>
      <c r="G4243" s="1">
        <v>45647</v>
      </c>
      <c r="H4243" s="1" t="str">
        <f>TEXT(Walmart_customer_purchases[[#This Row],[Purchase_Date]],"ddd")</f>
        <v>Sat</v>
      </c>
      <c r="I4243" s="1" t="str">
        <f>TEXT(Walmart_customer_purchases[[#This Row],[Purchase_Date]],"mmm")</f>
        <v>Dec</v>
      </c>
      <c r="J4243" s="1" t="str">
        <f>TEXT(Walmart_customer_purchases[[#This Row],[Purchase_Date]],"yyy")</f>
        <v>2024</v>
      </c>
      <c r="K4243">
        <v>53.53</v>
      </c>
      <c r="L4243" t="s">
        <v>17</v>
      </c>
      <c r="M4243" t="s">
        <v>75167</v>
      </c>
      <c r="N4243">
        <v>4</v>
      </c>
      <c r="O4243" t="s">
        <v>75168</v>
      </c>
      <c r="P4243">
        <v>2024</v>
      </c>
      <c r="Q4243" t="s">
        <v>75141</v>
      </c>
      <c r="R4243" t="s">
        <v>75142</v>
      </c>
    </row>
    <row r="4244" spans="1:18" x14ac:dyDescent="0.3">
      <c r="A4244" t="s">
        <v>7965</v>
      </c>
      <c r="B4244">
        <v>24</v>
      </c>
      <c r="C4244" t="s">
        <v>19</v>
      </c>
      <c r="D4244" t="s">
        <v>7966</v>
      </c>
      <c r="E4244" t="s">
        <v>21</v>
      </c>
      <c r="F4244" t="s">
        <v>66</v>
      </c>
      <c r="G4244" s="1">
        <v>45501</v>
      </c>
      <c r="H4244" s="1" t="str">
        <f>TEXT(Walmart_customer_purchases[[#This Row],[Purchase_Date]],"ddd")</f>
        <v>Sun</v>
      </c>
      <c r="I4244" s="1" t="str">
        <f>TEXT(Walmart_customer_purchases[[#This Row],[Purchase_Date]],"mmm")</f>
        <v>Jul</v>
      </c>
      <c r="J4244" s="1" t="str">
        <f>TEXT(Walmart_customer_purchases[[#This Row],[Purchase_Date]],"yyy")</f>
        <v>2024</v>
      </c>
      <c r="K4244">
        <v>172.72</v>
      </c>
      <c r="L4244" t="s">
        <v>47</v>
      </c>
      <c r="M4244" t="s">
        <v>75165</v>
      </c>
      <c r="N4244">
        <v>3</v>
      </c>
      <c r="O4244" t="s">
        <v>75166</v>
      </c>
      <c r="P4244">
        <v>2024</v>
      </c>
      <c r="Q4244" t="s">
        <v>75150</v>
      </c>
      <c r="R4244" t="s">
        <v>75154</v>
      </c>
    </row>
    <row r="4245" spans="1:18" x14ac:dyDescent="0.3">
      <c r="A4245" t="s">
        <v>7967</v>
      </c>
      <c r="B4245">
        <v>22</v>
      </c>
      <c r="C4245" t="s">
        <v>19</v>
      </c>
      <c r="D4245" t="s">
        <v>7968</v>
      </c>
      <c r="E4245" t="s">
        <v>21</v>
      </c>
      <c r="F4245" t="s">
        <v>22</v>
      </c>
      <c r="G4245" s="1">
        <v>45375</v>
      </c>
      <c r="H4245" s="1" t="str">
        <f>TEXT(Walmart_customer_purchases[[#This Row],[Purchase_Date]],"ddd")</f>
        <v>Sun</v>
      </c>
      <c r="I4245" s="1" t="str">
        <f>TEXT(Walmart_customer_purchases[[#This Row],[Purchase_Date]],"mmm")</f>
        <v>Mar</v>
      </c>
      <c r="J4245" s="1" t="str">
        <f>TEXT(Walmart_customer_purchases[[#This Row],[Purchase_Date]],"yyy")</f>
        <v>2024</v>
      </c>
      <c r="K4245">
        <v>340.78</v>
      </c>
      <c r="L4245" t="s">
        <v>17</v>
      </c>
      <c r="M4245" t="s">
        <v>75165</v>
      </c>
      <c r="N4245">
        <v>1</v>
      </c>
      <c r="O4245" t="s">
        <v>75166</v>
      </c>
      <c r="P4245">
        <v>2024</v>
      </c>
      <c r="Q4245" t="s">
        <v>75151</v>
      </c>
      <c r="R4245" t="s">
        <v>75154</v>
      </c>
    </row>
    <row r="4246" spans="1:18" x14ac:dyDescent="0.3">
      <c r="A4246" t="s">
        <v>7969</v>
      </c>
      <c r="B4246">
        <v>19</v>
      </c>
      <c r="C4246" t="s">
        <v>19</v>
      </c>
      <c r="D4246" t="s">
        <v>7970</v>
      </c>
      <c r="E4246" t="s">
        <v>21</v>
      </c>
      <c r="F4246" t="s">
        <v>66</v>
      </c>
      <c r="G4246" s="1">
        <v>45346</v>
      </c>
      <c r="H4246" s="1" t="str">
        <f>TEXT(Walmart_customer_purchases[[#This Row],[Purchase_Date]],"ddd")</f>
        <v>Sat</v>
      </c>
      <c r="I4246" s="1" t="str">
        <f>TEXT(Walmart_customer_purchases[[#This Row],[Purchase_Date]],"mmm")</f>
        <v>Feb</v>
      </c>
      <c r="J4246" s="1" t="str">
        <f>TEXT(Walmart_customer_purchases[[#This Row],[Purchase_Date]],"yyy")</f>
        <v>2024</v>
      </c>
      <c r="K4246">
        <v>347.76</v>
      </c>
      <c r="L4246" t="s">
        <v>47</v>
      </c>
      <c r="M4246" t="s">
        <v>75167</v>
      </c>
      <c r="N4246">
        <v>1</v>
      </c>
      <c r="O4246" t="s">
        <v>75168</v>
      </c>
      <c r="P4246">
        <v>2024</v>
      </c>
      <c r="Q4246" t="s">
        <v>75147</v>
      </c>
      <c r="R4246" t="s">
        <v>75142</v>
      </c>
    </row>
    <row r="4247" spans="1:18" x14ac:dyDescent="0.3">
      <c r="A4247" t="s">
        <v>7971</v>
      </c>
      <c r="B4247">
        <v>32</v>
      </c>
      <c r="C4247" t="s">
        <v>19</v>
      </c>
      <c r="D4247" t="s">
        <v>7972</v>
      </c>
      <c r="E4247" t="s">
        <v>27</v>
      </c>
      <c r="F4247" t="s">
        <v>80</v>
      </c>
      <c r="G4247" s="1">
        <v>45629</v>
      </c>
      <c r="H4247" s="1" t="str">
        <f>TEXT(Walmart_customer_purchases[[#This Row],[Purchase_Date]],"ddd")</f>
        <v>Tue</v>
      </c>
      <c r="I4247" s="1" t="str">
        <f>TEXT(Walmart_customer_purchases[[#This Row],[Purchase_Date]],"mmm")</f>
        <v>Dec</v>
      </c>
      <c r="J4247" s="1" t="str">
        <f>TEXT(Walmart_customer_purchases[[#This Row],[Purchase_Date]],"yyy")</f>
        <v>2024</v>
      </c>
      <c r="K4247">
        <v>233.15</v>
      </c>
      <c r="L4247" t="s">
        <v>17</v>
      </c>
      <c r="M4247" t="s">
        <v>75167</v>
      </c>
      <c r="N4247">
        <v>4</v>
      </c>
      <c r="O4247" t="s">
        <v>75166</v>
      </c>
      <c r="P4247">
        <v>2024</v>
      </c>
      <c r="Q4247" t="s">
        <v>75141</v>
      </c>
      <c r="R4247" t="s">
        <v>75153</v>
      </c>
    </row>
    <row r="4248" spans="1:18" x14ac:dyDescent="0.3">
      <c r="A4248" t="s">
        <v>7973</v>
      </c>
      <c r="B4248">
        <v>59</v>
      </c>
      <c r="C4248" t="s">
        <v>25</v>
      </c>
      <c r="D4248" t="s">
        <v>7974</v>
      </c>
      <c r="E4248" t="s">
        <v>42</v>
      </c>
      <c r="F4248" t="s">
        <v>50</v>
      </c>
      <c r="G4248" s="1">
        <v>45404</v>
      </c>
      <c r="H4248" s="1" t="str">
        <f>TEXT(Walmart_customer_purchases[[#This Row],[Purchase_Date]],"ddd")</f>
        <v>Mon</v>
      </c>
      <c r="I4248" s="1" t="str">
        <f>TEXT(Walmart_customer_purchases[[#This Row],[Purchase_Date]],"mmm")</f>
        <v>Apr</v>
      </c>
      <c r="J4248" s="1" t="str">
        <f>TEXT(Walmart_customer_purchases[[#This Row],[Purchase_Date]],"yyy")</f>
        <v>2024</v>
      </c>
      <c r="K4248">
        <v>115.83</v>
      </c>
      <c r="L4248" t="s">
        <v>47</v>
      </c>
      <c r="M4248" t="s">
        <v>75165</v>
      </c>
      <c r="N4248">
        <v>4</v>
      </c>
      <c r="O4248" t="s">
        <v>75166</v>
      </c>
      <c r="P4248">
        <v>2024</v>
      </c>
      <c r="Q4248" t="s">
        <v>75152</v>
      </c>
      <c r="R4248" t="s">
        <v>75145</v>
      </c>
    </row>
    <row r="4249" spans="1:18" x14ac:dyDescent="0.3">
      <c r="A4249" t="s">
        <v>7975</v>
      </c>
      <c r="B4249">
        <v>33</v>
      </c>
      <c r="C4249" t="s">
        <v>13</v>
      </c>
      <c r="D4249" t="s">
        <v>7976</v>
      </c>
      <c r="E4249" t="s">
        <v>42</v>
      </c>
      <c r="F4249" t="s">
        <v>50</v>
      </c>
      <c r="G4249" s="1">
        <v>45586</v>
      </c>
      <c r="H4249" s="1" t="str">
        <f>TEXT(Walmart_customer_purchases[[#This Row],[Purchase_Date]],"ddd")</f>
        <v>Mon</v>
      </c>
      <c r="I4249" s="1" t="str">
        <f>TEXT(Walmart_customer_purchases[[#This Row],[Purchase_Date]],"mmm")</f>
        <v>Oct</v>
      </c>
      <c r="J4249" s="1" t="str">
        <f>TEXT(Walmart_customer_purchases[[#This Row],[Purchase_Date]],"yyy")</f>
        <v>2024</v>
      </c>
      <c r="K4249">
        <v>478.23</v>
      </c>
      <c r="L4249" t="s">
        <v>23</v>
      </c>
      <c r="M4249" t="s">
        <v>75167</v>
      </c>
      <c r="N4249">
        <v>1</v>
      </c>
      <c r="O4249" t="s">
        <v>75168</v>
      </c>
      <c r="P4249">
        <v>2024</v>
      </c>
      <c r="Q4249" t="s">
        <v>75146</v>
      </c>
      <c r="R4249" t="s">
        <v>75145</v>
      </c>
    </row>
    <row r="4250" spans="1:18" x14ac:dyDescent="0.3">
      <c r="A4250" t="s">
        <v>7977</v>
      </c>
      <c r="B4250">
        <v>27</v>
      </c>
      <c r="C4250" t="s">
        <v>19</v>
      </c>
      <c r="D4250" t="s">
        <v>7978</v>
      </c>
      <c r="E4250" t="s">
        <v>27</v>
      </c>
      <c r="F4250" t="s">
        <v>80</v>
      </c>
      <c r="G4250" s="1">
        <v>45343</v>
      </c>
      <c r="H4250" s="1" t="str">
        <f>TEXT(Walmart_customer_purchases[[#This Row],[Purchase_Date]],"ddd")</f>
        <v>Wed</v>
      </c>
      <c r="I4250" s="1" t="str">
        <f>TEXT(Walmart_customer_purchases[[#This Row],[Purchase_Date]],"mmm")</f>
        <v>Feb</v>
      </c>
      <c r="J4250" s="1" t="str">
        <f>TEXT(Walmart_customer_purchases[[#This Row],[Purchase_Date]],"yyy")</f>
        <v>2024</v>
      </c>
      <c r="K4250">
        <v>37.81</v>
      </c>
      <c r="L4250" t="s">
        <v>17</v>
      </c>
      <c r="M4250" t="s">
        <v>75165</v>
      </c>
      <c r="N4250">
        <v>2</v>
      </c>
      <c r="O4250" t="s">
        <v>75168</v>
      </c>
      <c r="P4250">
        <v>2024</v>
      </c>
      <c r="Q4250" t="s">
        <v>75147</v>
      </c>
      <c r="R4250" t="s">
        <v>75155</v>
      </c>
    </row>
    <row r="4251" spans="1:18" x14ac:dyDescent="0.3">
      <c r="A4251" t="s">
        <v>7979</v>
      </c>
      <c r="B4251">
        <v>55</v>
      </c>
      <c r="C4251" t="s">
        <v>13</v>
      </c>
      <c r="D4251" t="s">
        <v>7980</v>
      </c>
      <c r="E4251" t="s">
        <v>42</v>
      </c>
      <c r="F4251" t="s">
        <v>97</v>
      </c>
      <c r="G4251" s="1">
        <v>45646</v>
      </c>
      <c r="H4251" s="1" t="str">
        <f>TEXT(Walmart_customer_purchases[[#This Row],[Purchase_Date]],"ddd")</f>
        <v>Fri</v>
      </c>
      <c r="I4251" s="1" t="str">
        <f>TEXT(Walmart_customer_purchases[[#This Row],[Purchase_Date]],"mmm")</f>
        <v>Dec</v>
      </c>
      <c r="J4251" s="1" t="str">
        <f>TEXT(Walmart_customer_purchases[[#This Row],[Purchase_Date]],"yyy")</f>
        <v>2024</v>
      </c>
      <c r="K4251">
        <v>494.76</v>
      </c>
      <c r="L4251" t="s">
        <v>23</v>
      </c>
      <c r="M4251" t="s">
        <v>75165</v>
      </c>
      <c r="N4251">
        <v>2</v>
      </c>
      <c r="O4251" t="s">
        <v>75168</v>
      </c>
      <c r="P4251">
        <v>2024</v>
      </c>
      <c r="Q4251" t="s">
        <v>75141</v>
      </c>
      <c r="R4251" t="s">
        <v>75140</v>
      </c>
    </row>
    <row r="4252" spans="1:18" x14ac:dyDescent="0.3">
      <c r="A4252" t="s">
        <v>7981</v>
      </c>
      <c r="B4252">
        <v>41</v>
      </c>
      <c r="C4252" t="s">
        <v>19</v>
      </c>
      <c r="D4252" t="s">
        <v>7982</v>
      </c>
      <c r="E4252" t="s">
        <v>42</v>
      </c>
      <c r="F4252" t="s">
        <v>50</v>
      </c>
      <c r="G4252" s="1">
        <v>45532</v>
      </c>
      <c r="H4252" s="1" t="str">
        <f>TEXT(Walmart_customer_purchases[[#This Row],[Purchase_Date]],"ddd")</f>
        <v>Wed</v>
      </c>
      <c r="I4252" s="1" t="str">
        <f>TEXT(Walmart_customer_purchases[[#This Row],[Purchase_Date]],"mmm")</f>
        <v>Aug</v>
      </c>
      <c r="J4252" s="1" t="str">
        <f>TEXT(Walmart_customer_purchases[[#This Row],[Purchase_Date]],"yyy")</f>
        <v>2024</v>
      </c>
      <c r="K4252">
        <v>487.71</v>
      </c>
      <c r="L4252" t="s">
        <v>29</v>
      </c>
      <c r="M4252" t="s">
        <v>75167</v>
      </c>
      <c r="N4252">
        <v>4</v>
      </c>
      <c r="O4252" t="s">
        <v>75166</v>
      </c>
      <c r="P4252">
        <v>2024</v>
      </c>
      <c r="Q4252" t="s">
        <v>75139</v>
      </c>
      <c r="R4252" t="s">
        <v>75155</v>
      </c>
    </row>
    <row r="4253" spans="1:18" x14ac:dyDescent="0.3">
      <c r="A4253" t="s">
        <v>7983</v>
      </c>
      <c r="B4253">
        <v>34</v>
      </c>
      <c r="C4253" t="s">
        <v>13</v>
      </c>
      <c r="D4253" t="s">
        <v>7984</v>
      </c>
      <c r="E4253" t="s">
        <v>27</v>
      </c>
      <c r="F4253" t="s">
        <v>80</v>
      </c>
      <c r="G4253" s="1">
        <v>45601</v>
      </c>
      <c r="H4253" s="1" t="str">
        <f>TEXT(Walmart_customer_purchases[[#This Row],[Purchase_Date]],"ddd")</f>
        <v>Tue</v>
      </c>
      <c r="I4253" s="1" t="str">
        <f>TEXT(Walmart_customer_purchases[[#This Row],[Purchase_Date]],"mmm")</f>
        <v>Nov</v>
      </c>
      <c r="J4253" s="1" t="str">
        <f>TEXT(Walmart_customer_purchases[[#This Row],[Purchase_Date]],"yyy")</f>
        <v>2024</v>
      </c>
      <c r="K4253">
        <v>243.79</v>
      </c>
      <c r="L4253" t="s">
        <v>17</v>
      </c>
      <c r="M4253" t="s">
        <v>75167</v>
      </c>
      <c r="N4253">
        <v>4</v>
      </c>
      <c r="O4253" t="s">
        <v>75168</v>
      </c>
      <c r="P4253">
        <v>2024</v>
      </c>
      <c r="Q4253" t="s">
        <v>75144</v>
      </c>
      <c r="R4253" t="s">
        <v>75153</v>
      </c>
    </row>
    <row r="4254" spans="1:18" x14ac:dyDescent="0.3">
      <c r="A4254" t="s">
        <v>7985</v>
      </c>
      <c r="B4254">
        <v>39</v>
      </c>
      <c r="C4254" t="s">
        <v>25</v>
      </c>
      <c r="D4254" t="s">
        <v>7986</v>
      </c>
      <c r="E4254" t="s">
        <v>42</v>
      </c>
      <c r="F4254" t="s">
        <v>97</v>
      </c>
      <c r="G4254" s="1">
        <v>45591</v>
      </c>
      <c r="H4254" s="1" t="str">
        <f>TEXT(Walmart_customer_purchases[[#This Row],[Purchase_Date]],"ddd")</f>
        <v>Sat</v>
      </c>
      <c r="I4254" s="1" t="str">
        <f>TEXT(Walmart_customer_purchases[[#This Row],[Purchase_Date]],"mmm")</f>
        <v>Oct</v>
      </c>
      <c r="J4254" s="1" t="str">
        <f>TEXT(Walmart_customer_purchases[[#This Row],[Purchase_Date]],"yyy")</f>
        <v>2024</v>
      </c>
      <c r="K4254">
        <v>16.02</v>
      </c>
      <c r="L4254" t="s">
        <v>23</v>
      </c>
      <c r="M4254" t="s">
        <v>75167</v>
      </c>
      <c r="N4254">
        <v>4</v>
      </c>
      <c r="O4254" t="s">
        <v>75168</v>
      </c>
      <c r="P4254">
        <v>2024</v>
      </c>
      <c r="Q4254" t="s">
        <v>75146</v>
      </c>
      <c r="R4254" t="s">
        <v>75142</v>
      </c>
    </row>
    <row r="4255" spans="1:18" x14ac:dyDescent="0.3">
      <c r="A4255" t="s">
        <v>7987</v>
      </c>
      <c r="B4255">
        <v>45</v>
      </c>
      <c r="C4255" t="s">
        <v>19</v>
      </c>
      <c r="D4255" t="s">
        <v>7988</v>
      </c>
      <c r="E4255" t="s">
        <v>21</v>
      </c>
      <c r="F4255" t="s">
        <v>58</v>
      </c>
      <c r="G4255" s="1">
        <v>45525</v>
      </c>
      <c r="H4255" s="1" t="str">
        <f>TEXT(Walmart_customer_purchases[[#This Row],[Purchase_Date]],"ddd")</f>
        <v>Wed</v>
      </c>
      <c r="I4255" s="1" t="str">
        <f>TEXT(Walmart_customer_purchases[[#This Row],[Purchase_Date]],"mmm")</f>
        <v>Aug</v>
      </c>
      <c r="J4255" s="1" t="str">
        <f>TEXT(Walmart_customer_purchases[[#This Row],[Purchase_Date]],"yyy")</f>
        <v>2024</v>
      </c>
      <c r="K4255">
        <v>130.43</v>
      </c>
      <c r="L4255" t="s">
        <v>47</v>
      </c>
      <c r="M4255" t="s">
        <v>75165</v>
      </c>
      <c r="N4255">
        <v>4</v>
      </c>
      <c r="O4255" t="s">
        <v>75166</v>
      </c>
      <c r="P4255">
        <v>2024</v>
      </c>
      <c r="Q4255" t="s">
        <v>75139</v>
      </c>
      <c r="R4255" t="s">
        <v>75155</v>
      </c>
    </row>
    <row r="4256" spans="1:18" x14ac:dyDescent="0.3">
      <c r="A4256" t="s">
        <v>7989</v>
      </c>
      <c r="B4256">
        <v>58</v>
      </c>
      <c r="C4256" t="s">
        <v>25</v>
      </c>
      <c r="D4256" t="s">
        <v>7990</v>
      </c>
      <c r="E4256" t="s">
        <v>15</v>
      </c>
      <c r="F4256" t="s">
        <v>16</v>
      </c>
      <c r="G4256" s="1">
        <v>45492</v>
      </c>
      <c r="H4256" s="1" t="str">
        <f>TEXT(Walmart_customer_purchases[[#This Row],[Purchase_Date]],"ddd")</f>
        <v>Fri</v>
      </c>
      <c r="I4256" s="1" t="str">
        <f>TEXT(Walmart_customer_purchases[[#This Row],[Purchase_Date]],"mmm")</f>
        <v>Jul</v>
      </c>
      <c r="J4256" s="1" t="str">
        <f>TEXT(Walmart_customer_purchases[[#This Row],[Purchase_Date]],"yyy")</f>
        <v>2024</v>
      </c>
      <c r="K4256">
        <v>180.33</v>
      </c>
      <c r="L4256" t="s">
        <v>17</v>
      </c>
      <c r="M4256" t="s">
        <v>75165</v>
      </c>
      <c r="N4256">
        <v>3</v>
      </c>
      <c r="O4256" t="s">
        <v>75168</v>
      </c>
      <c r="P4256">
        <v>2024</v>
      </c>
      <c r="Q4256" t="s">
        <v>75150</v>
      </c>
      <c r="R4256" t="s">
        <v>75140</v>
      </c>
    </row>
    <row r="4257" spans="1:18" x14ac:dyDescent="0.3">
      <c r="A4257" t="s">
        <v>7991</v>
      </c>
      <c r="B4257">
        <v>46</v>
      </c>
      <c r="C4257" t="s">
        <v>19</v>
      </c>
      <c r="D4257" t="s">
        <v>7992</v>
      </c>
      <c r="E4257" t="s">
        <v>21</v>
      </c>
      <c r="F4257" t="s">
        <v>58</v>
      </c>
      <c r="G4257" s="1">
        <v>45353</v>
      </c>
      <c r="H4257" s="1" t="str">
        <f>TEXT(Walmart_customer_purchases[[#This Row],[Purchase_Date]],"ddd")</f>
        <v>Sat</v>
      </c>
      <c r="I4257" s="1" t="str">
        <f>TEXT(Walmart_customer_purchases[[#This Row],[Purchase_Date]],"mmm")</f>
        <v>Mar</v>
      </c>
      <c r="J4257" s="1" t="str">
        <f>TEXT(Walmart_customer_purchases[[#This Row],[Purchase_Date]],"yyy")</f>
        <v>2024</v>
      </c>
      <c r="K4257">
        <v>319.33</v>
      </c>
      <c r="L4257" t="s">
        <v>47</v>
      </c>
      <c r="M4257" t="s">
        <v>75167</v>
      </c>
      <c r="N4257">
        <v>1</v>
      </c>
      <c r="O4257" t="s">
        <v>75166</v>
      </c>
      <c r="P4257">
        <v>2024</v>
      </c>
      <c r="Q4257" t="s">
        <v>75151</v>
      </c>
      <c r="R4257" t="s">
        <v>75142</v>
      </c>
    </row>
    <row r="4258" spans="1:18" x14ac:dyDescent="0.3">
      <c r="A4258" t="s">
        <v>7993</v>
      </c>
      <c r="B4258">
        <v>20</v>
      </c>
      <c r="C4258" t="s">
        <v>13</v>
      </c>
      <c r="D4258" t="s">
        <v>7994</v>
      </c>
      <c r="E4258" t="s">
        <v>42</v>
      </c>
      <c r="F4258" t="s">
        <v>97</v>
      </c>
      <c r="G4258" s="1">
        <v>45502</v>
      </c>
      <c r="H4258" s="1" t="str">
        <f>TEXT(Walmart_customer_purchases[[#This Row],[Purchase_Date]],"ddd")</f>
        <v>Mon</v>
      </c>
      <c r="I4258" s="1" t="str">
        <f>TEXT(Walmart_customer_purchases[[#This Row],[Purchase_Date]],"mmm")</f>
        <v>Jul</v>
      </c>
      <c r="J4258" s="1" t="str">
        <f>TEXT(Walmart_customer_purchases[[#This Row],[Purchase_Date]],"yyy")</f>
        <v>2024</v>
      </c>
      <c r="K4258">
        <v>306.3</v>
      </c>
      <c r="L4258" t="s">
        <v>17</v>
      </c>
      <c r="M4258" t="s">
        <v>75165</v>
      </c>
      <c r="N4258">
        <v>3</v>
      </c>
      <c r="O4258" t="s">
        <v>75166</v>
      </c>
      <c r="P4258">
        <v>2024</v>
      </c>
      <c r="Q4258" t="s">
        <v>75150</v>
      </c>
      <c r="R4258" t="s">
        <v>75145</v>
      </c>
    </row>
    <row r="4259" spans="1:18" x14ac:dyDescent="0.3">
      <c r="A4259" t="s">
        <v>7995</v>
      </c>
      <c r="B4259">
        <v>56</v>
      </c>
      <c r="C4259" t="s">
        <v>13</v>
      </c>
      <c r="D4259" t="s">
        <v>7996</v>
      </c>
      <c r="E4259" t="s">
        <v>15</v>
      </c>
      <c r="F4259" t="s">
        <v>63</v>
      </c>
      <c r="G4259" s="1">
        <v>45353</v>
      </c>
      <c r="H4259" s="1" t="str">
        <f>TEXT(Walmart_customer_purchases[[#This Row],[Purchase_Date]],"ddd")</f>
        <v>Sat</v>
      </c>
      <c r="I4259" s="1" t="str">
        <f>TEXT(Walmart_customer_purchases[[#This Row],[Purchase_Date]],"mmm")</f>
        <v>Mar</v>
      </c>
      <c r="J4259" s="1" t="str">
        <f>TEXT(Walmart_customer_purchases[[#This Row],[Purchase_Date]],"yyy")</f>
        <v>2024</v>
      </c>
      <c r="K4259">
        <v>208.27</v>
      </c>
      <c r="L4259" t="s">
        <v>23</v>
      </c>
      <c r="M4259" t="s">
        <v>75167</v>
      </c>
      <c r="N4259">
        <v>3</v>
      </c>
      <c r="O4259" t="s">
        <v>75166</v>
      </c>
      <c r="P4259">
        <v>2024</v>
      </c>
      <c r="Q4259" t="s">
        <v>75151</v>
      </c>
      <c r="R4259" t="s">
        <v>75142</v>
      </c>
    </row>
    <row r="4260" spans="1:18" x14ac:dyDescent="0.3">
      <c r="A4260" t="s">
        <v>7997</v>
      </c>
      <c r="B4260">
        <v>54</v>
      </c>
      <c r="C4260" t="s">
        <v>13</v>
      </c>
      <c r="D4260" t="s">
        <v>7998</v>
      </c>
      <c r="E4260" t="s">
        <v>15</v>
      </c>
      <c r="F4260" t="s">
        <v>32</v>
      </c>
      <c r="G4260" s="1">
        <v>45629</v>
      </c>
      <c r="H4260" s="1" t="str">
        <f>TEXT(Walmart_customer_purchases[[#This Row],[Purchase_Date]],"ddd")</f>
        <v>Tue</v>
      </c>
      <c r="I4260" s="1" t="str">
        <f>TEXT(Walmart_customer_purchases[[#This Row],[Purchase_Date]],"mmm")</f>
        <v>Dec</v>
      </c>
      <c r="J4260" s="1" t="str">
        <f>TEXT(Walmart_customer_purchases[[#This Row],[Purchase_Date]],"yyy")</f>
        <v>2024</v>
      </c>
      <c r="K4260">
        <v>322.55</v>
      </c>
      <c r="L4260" t="s">
        <v>23</v>
      </c>
      <c r="M4260" t="s">
        <v>75167</v>
      </c>
      <c r="N4260">
        <v>4</v>
      </c>
      <c r="O4260" t="s">
        <v>75166</v>
      </c>
      <c r="P4260">
        <v>2024</v>
      </c>
      <c r="Q4260" t="s">
        <v>75141</v>
      </c>
      <c r="R4260" t="s">
        <v>75153</v>
      </c>
    </row>
    <row r="4261" spans="1:18" x14ac:dyDescent="0.3">
      <c r="A4261" t="s">
        <v>7999</v>
      </c>
      <c r="B4261">
        <v>46</v>
      </c>
      <c r="C4261" t="s">
        <v>13</v>
      </c>
      <c r="D4261" t="s">
        <v>8000</v>
      </c>
      <c r="E4261" t="s">
        <v>21</v>
      </c>
      <c r="F4261" t="s">
        <v>66</v>
      </c>
      <c r="G4261" s="1">
        <v>45673</v>
      </c>
      <c r="H4261" s="1" t="str">
        <f>TEXT(Walmart_customer_purchases[[#This Row],[Purchase_Date]],"ddd")</f>
        <v>Thu</v>
      </c>
      <c r="I4261" s="1" t="str">
        <f>TEXT(Walmart_customer_purchases[[#This Row],[Purchase_Date]],"mmm")</f>
        <v>Jan</v>
      </c>
      <c r="J4261" s="1" t="str">
        <f>TEXT(Walmart_customer_purchases[[#This Row],[Purchase_Date]],"yyy")</f>
        <v>2025</v>
      </c>
      <c r="K4261">
        <v>296.22000000000003</v>
      </c>
      <c r="L4261" t="s">
        <v>17</v>
      </c>
      <c r="M4261" t="s">
        <v>75167</v>
      </c>
      <c r="N4261">
        <v>3</v>
      </c>
      <c r="O4261" t="s">
        <v>75166</v>
      </c>
      <c r="P4261">
        <v>2025</v>
      </c>
      <c r="Q4261" t="s">
        <v>75149</v>
      </c>
      <c r="R4261" t="s">
        <v>75143</v>
      </c>
    </row>
    <row r="4262" spans="1:18" x14ac:dyDescent="0.3">
      <c r="A4262" t="s">
        <v>8001</v>
      </c>
      <c r="B4262">
        <v>35</v>
      </c>
      <c r="C4262" t="s">
        <v>19</v>
      </c>
      <c r="D4262" t="s">
        <v>8002</v>
      </c>
      <c r="E4262" t="s">
        <v>42</v>
      </c>
      <c r="F4262" t="s">
        <v>53</v>
      </c>
      <c r="G4262" s="1">
        <v>45636</v>
      </c>
      <c r="H4262" s="1" t="str">
        <f>TEXT(Walmart_customer_purchases[[#This Row],[Purchase_Date]],"ddd")</f>
        <v>Tue</v>
      </c>
      <c r="I4262" s="1" t="str">
        <f>TEXT(Walmart_customer_purchases[[#This Row],[Purchase_Date]],"mmm")</f>
        <v>Dec</v>
      </c>
      <c r="J4262" s="1" t="str">
        <f>TEXT(Walmart_customer_purchases[[#This Row],[Purchase_Date]],"yyy")</f>
        <v>2024</v>
      </c>
      <c r="K4262">
        <v>122.7</v>
      </c>
      <c r="L4262" t="s">
        <v>47</v>
      </c>
      <c r="M4262" t="s">
        <v>75167</v>
      </c>
      <c r="N4262">
        <v>5</v>
      </c>
      <c r="O4262" t="s">
        <v>75168</v>
      </c>
      <c r="P4262">
        <v>2024</v>
      </c>
      <c r="Q4262" t="s">
        <v>75141</v>
      </c>
      <c r="R4262" t="s">
        <v>75153</v>
      </c>
    </row>
    <row r="4263" spans="1:18" x14ac:dyDescent="0.3">
      <c r="A4263" t="s">
        <v>8003</v>
      </c>
      <c r="B4263">
        <v>46</v>
      </c>
      <c r="C4263" t="s">
        <v>25</v>
      </c>
      <c r="D4263" t="s">
        <v>8004</v>
      </c>
      <c r="E4263" t="s">
        <v>42</v>
      </c>
      <c r="F4263" t="s">
        <v>50</v>
      </c>
      <c r="G4263" s="1">
        <v>45542</v>
      </c>
      <c r="H4263" s="1" t="str">
        <f>TEXT(Walmart_customer_purchases[[#This Row],[Purchase_Date]],"ddd")</f>
        <v>Sat</v>
      </c>
      <c r="I4263" s="1" t="str">
        <f>TEXT(Walmart_customer_purchases[[#This Row],[Purchase_Date]],"mmm")</f>
        <v>Sep</v>
      </c>
      <c r="J4263" s="1" t="str">
        <f>TEXT(Walmart_customer_purchases[[#This Row],[Purchase_Date]],"yyy")</f>
        <v>2024</v>
      </c>
      <c r="K4263">
        <v>430.29</v>
      </c>
      <c r="L4263" t="s">
        <v>17</v>
      </c>
      <c r="M4263" t="s">
        <v>75167</v>
      </c>
      <c r="N4263">
        <v>3</v>
      </c>
      <c r="O4263" t="s">
        <v>75166</v>
      </c>
      <c r="P4263">
        <v>2024</v>
      </c>
      <c r="Q4263" t="s">
        <v>75148</v>
      </c>
      <c r="R4263" t="s">
        <v>75142</v>
      </c>
    </row>
    <row r="4264" spans="1:18" x14ac:dyDescent="0.3">
      <c r="A4264" t="s">
        <v>8005</v>
      </c>
      <c r="B4264">
        <v>27</v>
      </c>
      <c r="C4264" t="s">
        <v>19</v>
      </c>
      <c r="D4264" t="s">
        <v>2019</v>
      </c>
      <c r="E4264" t="s">
        <v>42</v>
      </c>
      <c r="F4264" t="s">
        <v>97</v>
      </c>
      <c r="G4264" s="1">
        <v>45478</v>
      </c>
      <c r="H4264" s="1" t="str">
        <f>TEXT(Walmart_customer_purchases[[#This Row],[Purchase_Date]],"ddd")</f>
        <v>Fri</v>
      </c>
      <c r="I4264" s="1" t="str">
        <f>TEXT(Walmart_customer_purchases[[#This Row],[Purchase_Date]],"mmm")</f>
        <v>Jul</v>
      </c>
      <c r="J4264" s="1" t="str">
        <f>TEXT(Walmart_customer_purchases[[#This Row],[Purchase_Date]],"yyy")</f>
        <v>2024</v>
      </c>
      <c r="K4264">
        <v>35</v>
      </c>
      <c r="L4264" t="s">
        <v>23</v>
      </c>
      <c r="M4264" t="s">
        <v>75167</v>
      </c>
      <c r="N4264">
        <v>1</v>
      </c>
      <c r="O4264" t="s">
        <v>75168</v>
      </c>
      <c r="P4264">
        <v>2024</v>
      </c>
      <c r="Q4264" t="s">
        <v>75150</v>
      </c>
      <c r="R4264" t="s">
        <v>75140</v>
      </c>
    </row>
    <row r="4265" spans="1:18" x14ac:dyDescent="0.3">
      <c r="A4265" t="s">
        <v>8006</v>
      </c>
      <c r="B4265">
        <v>36</v>
      </c>
      <c r="C4265" t="s">
        <v>19</v>
      </c>
      <c r="D4265" t="s">
        <v>8007</v>
      </c>
      <c r="E4265" t="s">
        <v>21</v>
      </c>
      <c r="F4265" t="s">
        <v>22</v>
      </c>
      <c r="G4265" s="1">
        <v>45668</v>
      </c>
      <c r="H4265" s="1" t="str">
        <f>TEXT(Walmart_customer_purchases[[#This Row],[Purchase_Date]],"ddd")</f>
        <v>Sat</v>
      </c>
      <c r="I4265" s="1" t="str">
        <f>TEXT(Walmart_customer_purchases[[#This Row],[Purchase_Date]],"mmm")</f>
        <v>Jan</v>
      </c>
      <c r="J4265" s="1" t="str">
        <f>TEXT(Walmart_customer_purchases[[#This Row],[Purchase_Date]],"yyy")</f>
        <v>2025</v>
      </c>
      <c r="K4265">
        <v>473.14</v>
      </c>
      <c r="L4265" t="s">
        <v>23</v>
      </c>
      <c r="M4265" t="s">
        <v>75167</v>
      </c>
      <c r="N4265">
        <v>1</v>
      </c>
      <c r="O4265" t="s">
        <v>75166</v>
      </c>
      <c r="P4265">
        <v>2025</v>
      </c>
      <c r="Q4265" t="s">
        <v>75149</v>
      </c>
      <c r="R4265" t="s">
        <v>75142</v>
      </c>
    </row>
    <row r="4266" spans="1:18" x14ac:dyDescent="0.3">
      <c r="A4266" t="s">
        <v>8008</v>
      </c>
      <c r="B4266">
        <v>29</v>
      </c>
      <c r="C4266" t="s">
        <v>25</v>
      </c>
      <c r="D4266" t="s">
        <v>8009</v>
      </c>
      <c r="E4266" t="s">
        <v>15</v>
      </c>
      <c r="F4266" t="s">
        <v>63</v>
      </c>
      <c r="G4266" s="1">
        <v>45596</v>
      </c>
      <c r="H4266" s="1" t="str">
        <f>TEXT(Walmart_customer_purchases[[#This Row],[Purchase_Date]],"ddd")</f>
        <v>Thu</v>
      </c>
      <c r="I4266" s="1" t="str">
        <f>TEXT(Walmart_customer_purchases[[#This Row],[Purchase_Date]],"mmm")</f>
        <v>Oct</v>
      </c>
      <c r="J4266" s="1" t="str">
        <f>TEXT(Walmart_customer_purchases[[#This Row],[Purchase_Date]],"yyy")</f>
        <v>2024</v>
      </c>
      <c r="K4266">
        <v>120.31</v>
      </c>
      <c r="L4266" t="s">
        <v>29</v>
      </c>
      <c r="M4266" t="s">
        <v>75165</v>
      </c>
      <c r="N4266">
        <v>3</v>
      </c>
      <c r="O4266" t="s">
        <v>75168</v>
      </c>
      <c r="P4266">
        <v>2024</v>
      </c>
      <c r="Q4266" t="s">
        <v>75146</v>
      </c>
      <c r="R4266" t="s">
        <v>75143</v>
      </c>
    </row>
    <row r="4267" spans="1:18" x14ac:dyDescent="0.3">
      <c r="A4267" t="s">
        <v>8010</v>
      </c>
      <c r="B4267">
        <v>57</v>
      </c>
      <c r="C4267" t="s">
        <v>13</v>
      </c>
      <c r="D4267" t="s">
        <v>8011</v>
      </c>
      <c r="E4267" t="s">
        <v>15</v>
      </c>
      <c r="F4267" t="s">
        <v>16</v>
      </c>
      <c r="G4267" s="1">
        <v>45493</v>
      </c>
      <c r="H4267" s="1" t="str">
        <f>TEXT(Walmart_customer_purchases[[#This Row],[Purchase_Date]],"ddd")</f>
        <v>Sat</v>
      </c>
      <c r="I4267" s="1" t="str">
        <f>TEXT(Walmart_customer_purchases[[#This Row],[Purchase_Date]],"mmm")</f>
        <v>Jul</v>
      </c>
      <c r="J4267" s="1" t="str">
        <f>TEXT(Walmart_customer_purchases[[#This Row],[Purchase_Date]],"yyy")</f>
        <v>2024</v>
      </c>
      <c r="K4267">
        <v>425.36</v>
      </c>
      <c r="L4267" t="s">
        <v>23</v>
      </c>
      <c r="M4267" t="s">
        <v>75165</v>
      </c>
      <c r="N4267">
        <v>4</v>
      </c>
      <c r="O4267" t="s">
        <v>75168</v>
      </c>
      <c r="P4267">
        <v>2024</v>
      </c>
      <c r="Q4267" t="s">
        <v>75150</v>
      </c>
      <c r="R4267" t="s">
        <v>75142</v>
      </c>
    </row>
    <row r="4268" spans="1:18" x14ac:dyDescent="0.3">
      <c r="A4268" t="s">
        <v>8012</v>
      </c>
      <c r="B4268">
        <v>30</v>
      </c>
      <c r="C4268" t="s">
        <v>13</v>
      </c>
      <c r="D4268" t="s">
        <v>8013</v>
      </c>
      <c r="E4268" t="s">
        <v>27</v>
      </c>
      <c r="F4268" t="s">
        <v>28</v>
      </c>
      <c r="G4268" s="1">
        <v>45427</v>
      </c>
      <c r="H4268" s="1" t="str">
        <f>TEXT(Walmart_customer_purchases[[#This Row],[Purchase_Date]],"ddd")</f>
        <v>Wed</v>
      </c>
      <c r="I4268" s="1" t="str">
        <f>TEXT(Walmart_customer_purchases[[#This Row],[Purchase_Date]],"mmm")</f>
        <v>May</v>
      </c>
      <c r="J4268" s="1" t="str">
        <f>TEXT(Walmart_customer_purchases[[#This Row],[Purchase_Date]],"yyy")</f>
        <v>2024</v>
      </c>
      <c r="K4268">
        <v>490.3</v>
      </c>
      <c r="L4268" t="s">
        <v>17</v>
      </c>
      <c r="M4268" t="s">
        <v>75167</v>
      </c>
      <c r="N4268">
        <v>2</v>
      </c>
      <c r="O4268" t="s">
        <v>75168</v>
      </c>
      <c r="P4268">
        <v>2024</v>
      </c>
      <c r="Q4268" t="s">
        <v>75156</v>
      </c>
      <c r="R4268" t="s">
        <v>75155</v>
      </c>
    </row>
    <row r="4269" spans="1:18" x14ac:dyDescent="0.3">
      <c r="A4269" t="s">
        <v>8014</v>
      </c>
      <c r="B4269">
        <v>51</v>
      </c>
      <c r="C4269" t="s">
        <v>25</v>
      </c>
      <c r="D4269" t="s">
        <v>8015</v>
      </c>
      <c r="E4269" t="s">
        <v>21</v>
      </c>
      <c r="F4269" t="s">
        <v>66</v>
      </c>
      <c r="G4269" s="1">
        <v>45509</v>
      </c>
      <c r="H4269" s="1" t="str">
        <f>TEXT(Walmart_customer_purchases[[#This Row],[Purchase_Date]],"ddd")</f>
        <v>Mon</v>
      </c>
      <c r="I4269" s="1" t="str">
        <f>TEXT(Walmart_customer_purchases[[#This Row],[Purchase_Date]],"mmm")</f>
        <v>Aug</v>
      </c>
      <c r="J4269" s="1" t="str">
        <f>TEXT(Walmart_customer_purchases[[#This Row],[Purchase_Date]],"yyy")</f>
        <v>2024</v>
      </c>
      <c r="K4269">
        <v>495.82</v>
      </c>
      <c r="L4269" t="s">
        <v>23</v>
      </c>
      <c r="M4269" t="s">
        <v>75165</v>
      </c>
      <c r="N4269">
        <v>4</v>
      </c>
      <c r="O4269" t="s">
        <v>75168</v>
      </c>
      <c r="P4269">
        <v>2024</v>
      </c>
      <c r="Q4269" t="s">
        <v>75139</v>
      </c>
      <c r="R4269" t="s">
        <v>75145</v>
      </c>
    </row>
    <row r="4270" spans="1:18" x14ac:dyDescent="0.3">
      <c r="A4270" t="s">
        <v>8016</v>
      </c>
      <c r="B4270">
        <v>60</v>
      </c>
      <c r="C4270" t="s">
        <v>25</v>
      </c>
      <c r="D4270" t="s">
        <v>8017</v>
      </c>
      <c r="E4270" t="s">
        <v>15</v>
      </c>
      <c r="F4270" t="s">
        <v>63</v>
      </c>
      <c r="G4270" s="1">
        <v>45448</v>
      </c>
      <c r="H4270" s="1" t="str">
        <f>TEXT(Walmart_customer_purchases[[#This Row],[Purchase_Date]],"ddd")</f>
        <v>Wed</v>
      </c>
      <c r="I4270" s="1" t="str">
        <f>TEXT(Walmart_customer_purchases[[#This Row],[Purchase_Date]],"mmm")</f>
        <v>Jun</v>
      </c>
      <c r="J4270" s="1" t="str">
        <f>TEXT(Walmart_customer_purchases[[#This Row],[Purchase_Date]],"yyy")</f>
        <v>2024</v>
      </c>
      <c r="K4270">
        <v>450.83</v>
      </c>
      <c r="L4270" t="s">
        <v>23</v>
      </c>
      <c r="M4270" t="s">
        <v>75165</v>
      </c>
      <c r="N4270">
        <v>2</v>
      </c>
      <c r="O4270" t="s">
        <v>75168</v>
      </c>
      <c r="P4270">
        <v>2024</v>
      </c>
      <c r="Q4270" t="s">
        <v>75157</v>
      </c>
      <c r="R4270" t="s">
        <v>75155</v>
      </c>
    </row>
    <row r="4271" spans="1:18" x14ac:dyDescent="0.3">
      <c r="A4271" t="s">
        <v>8018</v>
      </c>
      <c r="B4271">
        <v>31</v>
      </c>
      <c r="C4271" t="s">
        <v>25</v>
      </c>
      <c r="D4271" t="s">
        <v>2862</v>
      </c>
      <c r="E4271" t="s">
        <v>42</v>
      </c>
      <c r="F4271" t="s">
        <v>50</v>
      </c>
      <c r="G4271" s="1">
        <v>45595</v>
      </c>
      <c r="H4271" s="1" t="str">
        <f>TEXT(Walmart_customer_purchases[[#This Row],[Purchase_Date]],"ddd")</f>
        <v>Wed</v>
      </c>
      <c r="I4271" s="1" t="str">
        <f>TEXT(Walmart_customer_purchases[[#This Row],[Purchase_Date]],"mmm")</f>
        <v>Oct</v>
      </c>
      <c r="J4271" s="1" t="str">
        <f>TEXT(Walmart_customer_purchases[[#This Row],[Purchase_Date]],"yyy")</f>
        <v>2024</v>
      </c>
      <c r="K4271">
        <v>327.71</v>
      </c>
      <c r="L4271" t="s">
        <v>47</v>
      </c>
      <c r="M4271" t="s">
        <v>75165</v>
      </c>
      <c r="N4271">
        <v>4</v>
      </c>
      <c r="O4271" t="s">
        <v>75166</v>
      </c>
      <c r="P4271">
        <v>2024</v>
      </c>
      <c r="Q4271" t="s">
        <v>75146</v>
      </c>
      <c r="R4271" t="s">
        <v>75155</v>
      </c>
    </row>
    <row r="4272" spans="1:18" x14ac:dyDescent="0.3">
      <c r="A4272" t="s">
        <v>8019</v>
      </c>
      <c r="B4272">
        <v>57</v>
      </c>
      <c r="C4272" t="s">
        <v>19</v>
      </c>
      <c r="D4272" t="s">
        <v>8020</v>
      </c>
      <c r="E4272" t="s">
        <v>42</v>
      </c>
      <c r="F4272" t="s">
        <v>50</v>
      </c>
      <c r="G4272" s="1">
        <v>45630</v>
      </c>
      <c r="H4272" s="1" t="str">
        <f>TEXT(Walmart_customer_purchases[[#This Row],[Purchase_Date]],"ddd")</f>
        <v>Wed</v>
      </c>
      <c r="I4272" s="1" t="str">
        <f>TEXT(Walmart_customer_purchases[[#This Row],[Purchase_Date]],"mmm")</f>
        <v>Dec</v>
      </c>
      <c r="J4272" s="1" t="str">
        <f>TEXT(Walmart_customer_purchases[[#This Row],[Purchase_Date]],"yyy")</f>
        <v>2024</v>
      </c>
      <c r="K4272">
        <v>388.98</v>
      </c>
      <c r="L4272" t="s">
        <v>23</v>
      </c>
      <c r="M4272" t="s">
        <v>75165</v>
      </c>
      <c r="N4272">
        <v>5</v>
      </c>
      <c r="O4272" t="s">
        <v>75166</v>
      </c>
      <c r="P4272">
        <v>2024</v>
      </c>
      <c r="Q4272" t="s">
        <v>75141</v>
      </c>
      <c r="R4272" t="s">
        <v>75155</v>
      </c>
    </row>
    <row r="4273" spans="1:18" x14ac:dyDescent="0.3">
      <c r="A4273" t="s">
        <v>8021</v>
      </c>
      <c r="B4273">
        <v>23</v>
      </c>
      <c r="C4273" t="s">
        <v>25</v>
      </c>
      <c r="D4273" t="s">
        <v>8022</v>
      </c>
      <c r="E4273" t="s">
        <v>27</v>
      </c>
      <c r="F4273" t="s">
        <v>46</v>
      </c>
      <c r="G4273" s="1">
        <v>45669</v>
      </c>
      <c r="H4273" s="1" t="str">
        <f>TEXT(Walmart_customer_purchases[[#This Row],[Purchase_Date]],"ddd")</f>
        <v>Sun</v>
      </c>
      <c r="I4273" s="1" t="str">
        <f>TEXT(Walmart_customer_purchases[[#This Row],[Purchase_Date]],"mmm")</f>
        <v>Jan</v>
      </c>
      <c r="J4273" s="1" t="str">
        <f>TEXT(Walmart_customer_purchases[[#This Row],[Purchase_Date]],"yyy")</f>
        <v>2025</v>
      </c>
      <c r="K4273">
        <v>420.01</v>
      </c>
      <c r="L4273" t="s">
        <v>17</v>
      </c>
      <c r="M4273" t="s">
        <v>75167</v>
      </c>
      <c r="N4273">
        <v>1</v>
      </c>
      <c r="O4273" t="s">
        <v>75166</v>
      </c>
      <c r="P4273">
        <v>2025</v>
      </c>
      <c r="Q4273" t="s">
        <v>75149</v>
      </c>
      <c r="R4273" t="s">
        <v>75154</v>
      </c>
    </row>
    <row r="4274" spans="1:18" x14ac:dyDescent="0.3">
      <c r="A4274" t="s">
        <v>8023</v>
      </c>
      <c r="B4274">
        <v>39</v>
      </c>
      <c r="C4274" t="s">
        <v>19</v>
      </c>
      <c r="D4274" t="s">
        <v>8024</v>
      </c>
      <c r="E4274" t="s">
        <v>42</v>
      </c>
      <c r="F4274" t="s">
        <v>50</v>
      </c>
      <c r="G4274" s="1">
        <v>45604</v>
      </c>
      <c r="H4274" s="1" t="str">
        <f>TEXT(Walmart_customer_purchases[[#This Row],[Purchase_Date]],"ddd")</f>
        <v>Fri</v>
      </c>
      <c r="I4274" s="1" t="str">
        <f>TEXT(Walmart_customer_purchases[[#This Row],[Purchase_Date]],"mmm")</f>
        <v>Nov</v>
      </c>
      <c r="J4274" s="1" t="str">
        <f>TEXT(Walmart_customer_purchases[[#This Row],[Purchase_Date]],"yyy")</f>
        <v>2024</v>
      </c>
      <c r="K4274">
        <v>355.18</v>
      </c>
      <c r="L4274" t="s">
        <v>23</v>
      </c>
      <c r="M4274" t="s">
        <v>75167</v>
      </c>
      <c r="N4274">
        <v>1</v>
      </c>
      <c r="O4274" t="s">
        <v>75168</v>
      </c>
      <c r="P4274">
        <v>2024</v>
      </c>
      <c r="Q4274" t="s">
        <v>75144</v>
      </c>
      <c r="R4274" t="s">
        <v>75140</v>
      </c>
    </row>
    <row r="4275" spans="1:18" x14ac:dyDescent="0.3">
      <c r="A4275" t="s">
        <v>8025</v>
      </c>
      <c r="B4275">
        <v>35</v>
      </c>
      <c r="C4275" t="s">
        <v>19</v>
      </c>
      <c r="D4275" t="s">
        <v>8026</v>
      </c>
      <c r="E4275" t="s">
        <v>21</v>
      </c>
      <c r="F4275" t="s">
        <v>102</v>
      </c>
      <c r="G4275" s="1">
        <v>45677</v>
      </c>
      <c r="H4275" s="1" t="str">
        <f>TEXT(Walmart_customer_purchases[[#This Row],[Purchase_Date]],"ddd")</f>
        <v>Mon</v>
      </c>
      <c r="I4275" s="1" t="str">
        <f>TEXT(Walmart_customer_purchases[[#This Row],[Purchase_Date]],"mmm")</f>
        <v>Jan</v>
      </c>
      <c r="J4275" s="1" t="str">
        <f>TEXT(Walmart_customer_purchases[[#This Row],[Purchase_Date]],"yyy")</f>
        <v>2025</v>
      </c>
      <c r="K4275">
        <v>387.13</v>
      </c>
      <c r="L4275" t="s">
        <v>23</v>
      </c>
      <c r="M4275" t="s">
        <v>75165</v>
      </c>
      <c r="N4275">
        <v>4</v>
      </c>
      <c r="O4275" t="s">
        <v>75168</v>
      </c>
      <c r="P4275">
        <v>2025</v>
      </c>
      <c r="Q4275" t="s">
        <v>75149</v>
      </c>
      <c r="R4275" t="s">
        <v>75145</v>
      </c>
    </row>
    <row r="4276" spans="1:18" x14ac:dyDescent="0.3">
      <c r="A4276" t="s">
        <v>8027</v>
      </c>
      <c r="B4276">
        <v>25</v>
      </c>
      <c r="C4276" t="s">
        <v>19</v>
      </c>
      <c r="D4276" t="s">
        <v>8028</v>
      </c>
      <c r="E4276" t="s">
        <v>21</v>
      </c>
      <c r="F4276" t="s">
        <v>22</v>
      </c>
      <c r="G4276" s="1">
        <v>45414</v>
      </c>
      <c r="H4276" s="1" t="str">
        <f>TEXT(Walmart_customer_purchases[[#This Row],[Purchase_Date]],"ddd")</f>
        <v>Thu</v>
      </c>
      <c r="I4276" s="1" t="str">
        <f>TEXT(Walmart_customer_purchases[[#This Row],[Purchase_Date]],"mmm")</f>
        <v>May</v>
      </c>
      <c r="J4276" s="1" t="str">
        <f>TEXT(Walmart_customer_purchases[[#This Row],[Purchase_Date]],"yyy")</f>
        <v>2024</v>
      </c>
      <c r="K4276">
        <v>192.93</v>
      </c>
      <c r="L4276" t="s">
        <v>29</v>
      </c>
      <c r="M4276" t="s">
        <v>75167</v>
      </c>
      <c r="N4276">
        <v>3</v>
      </c>
      <c r="O4276" t="s">
        <v>75166</v>
      </c>
      <c r="P4276">
        <v>2024</v>
      </c>
      <c r="Q4276" t="s">
        <v>75156</v>
      </c>
      <c r="R4276" t="s">
        <v>75143</v>
      </c>
    </row>
    <row r="4277" spans="1:18" x14ac:dyDescent="0.3">
      <c r="A4277" t="s">
        <v>8029</v>
      </c>
      <c r="B4277">
        <v>18</v>
      </c>
      <c r="C4277" t="s">
        <v>19</v>
      </c>
      <c r="D4277" t="s">
        <v>663</v>
      </c>
      <c r="E4277" t="s">
        <v>42</v>
      </c>
      <c r="F4277" t="s">
        <v>53</v>
      </c>
      <c r="G4277" s="1">
        <v>45688</v>
      </c>
      <c r="H4277" s="1" t="str">
        <f>TEXT(Walmart_customer_purchases[[#This Row],[Purchase_Date]],"ddd")</f>
        <v>Fri</v>
      </c>
      <c r="I4277" s="1" t="str">
        <f>TEXT(Walmart_customer_purchases[[#This Row],[Purchase_Date]],"mmm")</f>
        <v>Jan</v>
      </c>
      <c r="J4277" s="1" t="str">
        <f>TEXT(Walmart_customer_purchases[[#This Row],[Purchase_Date]],"yyy")</f>
        <v>2025</v>
      </c>
      <c r="K4277">
        <v>365.48</v>
      </c>
      <c r="L4277" t="s">
        <v>29</v>
      </c>
      <c r="M4277" t="s">
        <v>75165</v>
      </c>
      <c r="N4277">
        <v>5</v>
      </c>
      <c r="O4277" t="s">
        <v>75166</v>
      </c>
      <c r="P4277">
        <v>2025</v>
      </c>
      <c r="Q4277" t="s">
        <v>75149</v>
      </c>
      <c r="R4277" t="s">
        <v>75140</v>
      </c>
    </row>
    <row r="4278" spans="1:18" x14ac:dyDescent="0.3">
      <c r="A4278" t="s">
        <v>8030</v>
      </c>
      <c r="B4278">
        <v>31</v>
      </c>
      <c r="C4278" t="s">
        <v>25</v>
      </c>
      <c r="D4278" t="s">
        <v>4085</v>
      </c>
      <c r="E4278" t="s">
        <v>15</v>
      </c>
      <c r="F4278" t="s">
        <v>37</v>
      </c>
      <c r="G4278" s="1">
        <v>45649</v>
      </c>
      <c r="H4278" s="1" t="str">
        <f>TEXT(Walmart_customer_purchases[[#This Row],[Purchase_Date]],"ddd")</f>
        <v>Mon</v>
      </c>
      <c r="I4278" s="1" t="str">
        <f>TEXT(Walmart_customer_purchases[[#This Row],[Purchase_Date]],"mmm")</f>
        <v>Dec</v>
      </c>
      <c r="J4278" s="1" t="str">
        <f>TEXT(Walmart_customer_purchases[[#This Row],[Purchase_Date]],"yyy")</f>
        <v>2024</v>
      </c>
      <c r="K4278">
        <v>366.78</v>
      </c>
      <c r="L4278" t="s">
        <v>23</v>
      </c>
      <c r="M4278" t="s">
        <v>75167</v>
      </c>
      <c r="N4278">
        <v>2</v>
      </c>
      <c r="O4278" t="s">
        <v>75168</v>
      </c>
      <c r="P4278">
        <v>2024</v>
      </c>
      <c r="Q4278" t="s">
        <v>75141</v>
      </c>
      <c r="R4278" t="s">
        <v>75145</v>
      </c>
    </row>
    <row r="4279" spans="1:18" x14ac:dyDescent="0.3">
      <c r="A4279" t="s">
        <v>8031</v>
      </c>
      <c r="B4279">
        <v>20</v>
      </c>
      <c r="C4279" t="s">
        <v>19</v>
      </c>
      <c r="D4279" t="s">
        <v>8032</v>
      </c>
      <c r="E4279" t="s">
        <v>27</v>
      </c>
      <c r="F4279" t="s">
        <v>80</v>
      </c>
      <c r="G4279" s="1">
        <v>45490</v>
      </c>
      <c r="H4279" s="1" t="str">
        <f>TEXT(Walmart_customer_purchases[[#This Row],[Purchase_Date]],"ddd")</f>
        <v>Wed</v>
      </c>
      <c r="I4279" s="1" t="str">
        <f>TEXT(Walmart_customer_purchases[[#This Row],[Purchase_Date]],"mmm")</f>
        <v>Jul</v>
      </c>
      <c r="J4279" s="1" t="str">
        <f>TEXT(Walmart_customer_purchases[[#This Row],[Purchase_Date]],"yyy")</f>
        <v>2024</v>
      </c>
      <c r="K4279">
        <v>351.62</v>
      </c>
      <c r="L4279" t="s">
        <v>17</v>
      </c>
      <c r="M4279" t="s">
        <v>75165</v>
      </c>
      <c r="N4279">
        <v>2</v>
      </c>
      <c r="O4279" t="s">
        <v>75168</v>
      </c>
      <c r="P4279">
        <v>2024</v>
      </c>
      <c r="Q4279" t="s">
        <v>75150</v>
      </c>
      <c r="R4279" t="s">
        <v>75155</v>
      </c>
    </row>
    <row r="4280" spans="1:18" x14ac:dyDescent="0.3">
      <c r="A4280" t="s">
        <v>8033</v>
      </c>
      <c r="B4280">
        <v>31</v>
      </c>
      <c r="C4280" t="s">
        <v>25</v>
      </c>
      <c r="D4280" t="s">
        <v>8034</v>
      </c>
      <c r="E4280" t="s">
        <v>42</v>
      </c>
      <c r="F4280" t="s">
        <v>53</v>
      </c>
      <c r="G4280" s="1">
        <v>45371</v>
      </c>
      <c r="H4280" s="1" t="str">
        <f>TEXT(Walmart_customer_purchases[[#This Row],[Purchase_Date]],"ddd")</f>
        <v>Wed</v>
      </c>
      <c r="I4280" s="1" t="str">
        <f>TEXT(Walmart_customer_purchases[[#This Row],[Purchase_Date]],"mmm")</f>
        <v>Mar</v>
      </c>
      <c r="J4280" s="1" t="str">
        <f>TEXT(Walmart_customer_purchases[[#This Row],[Purchase_Date]],"yyy")</f>
        <v>2024</v>
      </c>
      <c r="K4280">
        <v>113.35</v>
      </c>
      <c r="L4280" t="s">
        <v>47</v>
      </c>
      <c r="M4280" t="s">
        <v>75165</v>
      </c>
      <c r="N4280">
        <v>3</v>
      </c>
      <c r="O4280" t="s">
        <v>75166</v>
      </c>
      <c r="P4280">
        <v>2024</v>
      </c>
      <c r="Q4280" t="s">
        <v>75151</v>
      </c>
      <c r="R4280" t="s">
        <v>75155</v>
      </c>
    </row>
    <row r="4281" spans="1:18" x14ac:dyDescent="0.3">
      <c r="A4281" t="s">
        <v>8035</v>
      </c>
      <c r="B4281">
        <v>37</v>
      </c>
      <c r="C4281" t="s">
        <v>19</v>
      </c>
      <c r="D4281" t="s">
        <v>3094</v>
      </c>
      <c r="E4281" t="s">
        <v>21</v>
      </c>
      <c r="F4281" t="s">
        <v>22</v>
      </c>
      <c r="G4281" s="1">
        <v>45413</v>
      </c>
      <c r="H4281" s="1" t="str">
        <f>TEXT(Walmart_customer_purchases[[#This Row],[Purchase_Date]],"ddd")</f>
        <v>Wed</v>
      </c>
      <c r="I4281" s="1" t="str">
        <f>TEXT(Walmart_customer_purchases[[#This Row],[Purchase_Date]],"mmm")</f>
        <v>May</v>
      </c>
      <c r="J4281" s="1" t="str">
        <f>TEXT(Walmart_customer_purchases[[#This Row],[Purchase_Date]],"yyy")</f>
        <v>2024</v>
      </c>
      <c r="K4281">
        <v>400.49</v>
      </c>
      <c r="L4281" t="s">
        <v>47</v>
      </c>
      <c r="M4281" t="s">
        <v>75167</v>
      </c>
      <c r="N4281">
        <v>2</v>
      </c>
      <c r="O4281" t="s">
        <v>75166</v>
      </c>
      <c r="P4281">
        <v>2024</v>
      </c>
      <c r="Q4281" t="s">
        <v>75156</v>
      </c>
      <c r="R4281" t="s">
        <v>75155</v>
      </c>
    </row>
    <row r="4282" spans="1:18" x14ac:dyDescent="0.3">
      <c r="A4282" t="s">
        <v>8036</v>
      </c>
      <c r="B4282">
        <v>41</v>
      </c>
      <c r="C4282" t="s">
        <v>19</v>
      </c>
      <c r="D4282" t="s">
        <v>8037</v>
      </c>
      <c r="E4282" t="s">
        <v>21</v>
      </c>
      <c r="F4282" t="s">
        <v>22</v>
      </c>
      <c r="G4282" s="1">
        <v>45374</v>
      </c>
      <c r="H4282" s="1" t="str">
        <f>TEXT(Walmart_customer_purchases[[#This Row],[Purchase_Date]],"ddd")</f>
        <v>Sat</v>
      </c>
      <c r="I4282" s="1" t="str">
        <f>TEXT(Walmart_customer_purchases[[#This Row],[Purchase_Date]],"mmm")</f>
        <v>Mar</v>
      </c>
      <c r="J4282" s="1" t="str">
        <f>TEXT(Walmart_customer_purchases[[#This Row],[Purchase_Date]],"yyy")</f>
        <v>2024</v>
      </c>
      <c r="K4282">
        <v>316.93</v>
      </c>
      <c r="L4282" t="s">
        <v>23</v>
      </c>
      <c r="M4282" t="s">
        <v>75165</v>
      </c>
      <c r="N4282">
        <v>1</v>
      </c>
      <c r="O4282" t="s">
        <v>75168</v>
      </c>
      <c r="P4282">
        <v>2024</v>
      </c>
      <c r="Q4282" t="s">
        <v>75151</v>
      </c>
      <c r="R4282" t="s">
        <v>75142</v>
      </c>
    </row>
    <row r="4283" spans="1:18" x14ac:dyDescent="0.3">
      <c r="A4283" t="s">
        <v>8038</v>
      </c>
      <c r="B4283">
        <v>35</v>
      </c>
      <c r="C4283" t="s">
        <v>25</v>
      </c>
      <c r="D4283" t="s">
        <v>8039</v>
      </c>
      <c r="E4283" t="s">
        <v>21</v>
      </c>
      <c r="F4283" t="s">
        <v>22</v>
      </c>
      <c r="G4283" s="1">
        <v>45666</v>
      </c>
      <c r="H4283" s="1" t="str">
        <f>TEXT(Walmart_customer_purchases[[#This Row],[Purchase_Date]],"ddd")</f>
        <v>Thu</v>
      </c>
      <c r="I4283" s="1" t="str">
        <f>TEXT(Walmart_customer_purchases[[#This Row],[Purchase_Date]],"mmm")</f>
        <v>Jan</v>
      </c>
      <c r="J4283" s="1" t="str">
        <f>TEXT(Walmart_customer_purchases[[#This Row],[Purchase_Date]],"yyy")</f>
        <v>2025</v>
      </c>
      <c r="K4283">
        <v>330.32</v>
      </c>
      <c r="L4283" t="s">
        <v>29</v>
      </c>
      <c r="M4283" t="s">
        <v>75167</v>
      </c>
      <c r="N4283">
        <v>3</v>
      </c>
      <c r="O4283" t="s">
        <v>75168</v>
      </c>
      <c r="P4283">
        <v>2025</v>
      </c>
      <c r="Q4283" t="s">
        <v>75149</v>
      </c>
      <c r="R4283" t="s">
        <v>75143</v>
      </c>
    </row>
    <row r="4284" spans="1:18" x14ac:dyDescent="0.3">
      <c r="A4284" t="s">
        <v>8040</v>
      </c>
      <c r="B4284">
        <v>35</v>
      </c>
      <c r="C4284" t="s">
        <v>13</v>
      </c>
      <c r="D4284" t="s">
        <v>8041</v>
      </c>
      <c r="E4284" t="s">
        <v>42</v>
      </c>
      <c r="F4284" t="s">
        <v>43</v>
      </c>
      <c r="G4284" s="1">
        <v>45556</v>
      </c>
      <c r="H4284" s="1" t="str">
        <f>TEXT(Walmart_customer_purchases[[#This Row],[Purchase_Date]],"ddd")</f>
        <v>Sat</v>
      </c>
      <c r="I4284" s="1" t="str">
        <f>TEXT(Walmart_customer_purchases[[#This Row],[Purchase_Date]],"mmm")</f>
        <v>Sep</v>
      </c>
      <c r="J4284" s="1" t="str">
        <f>TEXT(Walmart_customer_purchases[[#This Row],[Purchase_Date]],"yyy")</f>
        <v>2024</v>
      </c>
      <c r="K4284">
        <v>129.1</v>
      </c>
      <c r="L4284" t="s">
        <v>29</v>
      </c>
      <c r="M4284" t="s">
        <v>75165</v>
      </c>
      <c r="N4284">
        <v>3</v>
      </c>
      <c r="O4284" t="s">
        <v>75166</v>
      </c>
      <c r="P4284">
        <v>2024</v>
      </c>
      <c r="Q4284" t="s">
        <v>75148</v>
      </c>
      <c r="R4284" t="s">
        <v>75142</v>
      </c>
    </row>
    <row r="4285" spans="1:18" x14ac:dyDescent="0.3">
      <c r="A4285" t="s">
        <v>8042</v>
      </c>
      <c r="B4285">
        <v>55</v>
      </c>
      <c r="C4285" t="s">
        <v>13</v>
      </c>
      <c r="D4285" t="s">
        <v>8043</v>
      </c>
      <c r="E4285" t="s">
        <v>27</v>
      </c>
      <c r="F4285" t="s">
        <v>80</v>
      </c>
      <c r="G4285" s="1">
        <v>45373</v>
      </c>
      <c r="H4285" s="1" t="str">
        <f>TEXT(Walmart_customer_purchases[[#This Row],[Purchase_Date]],"ddd")</f>
        <v>Fri</v>
      </c>
      <c r="I4285" s="1" t="str">
        <f>TEXT(Walmart_customer_purchases[[#This Row],[Purchase_Date]],"mmm")</f>
        <v>Mar</v>
      </c>
      <c r="J4285" s="1" t="str">
        <f>TEXT(Walmart_customer_purchases[[#This Row],[Purchase_Date]],"yyy")</f>
        <v>2024</v>
      </c>
      <c r="K4285">
        <v>240.28</v>
      </c>
      <c r="L4285" t="s">
        <v>17</v>
      </c>
      <c r="M4285" t="s">
        <v>75165</v>
      </c>
      <c r="N4285">
        <v>1</v>
      </c>
      <c r="O4285" t="s">
        <v>75168</v>
      </c>
      <c r="P4285">
        <v>2024</v>
      </c>
      <c r="Q4285" t="s">
        <v>75151</v>
      </c>
      <c r="R4285" t="s">
        <v>75140</v>
      </c>
    </row>
    <row r="4286" spans="1:18" x14ac:dyDescent="0.3">
      <c r="A4286" t="s">
        <v>8044</v>
      </c>
      <c r="B4286">
        <v>54</v>
      </c>
      <c r="C4286" t="s">
        <v>19</v>
      </c>
      <c r="D4286" t="s">
        <v>8045</v>
      </c>
      <c r="E4286" t="s">
        <v>21</v>
      </c>
      <c r="F4286" t="s">
        <v>58</v>
      </c>
      <c r="G4286" s="1">
        <v>45382</v>
      </c>
      <c r="H4286" s="1" t="str">
        <f>TEXT(Walmart_customer_purchases[[#This Row],[Purchase_Date]],"ddd")</f>
        <v>Sun</v>
      </c>
      <c r="I4286" s="1" t="str">
        <f>TEXT(Walmart_customer_purchases[[#This Row],[Purchase_Date]],"mmm")</f>
        <v>Mar</v>
      </c>
      <c r="J4286" s="1" t="str">
        <f>TEXT(Walmart_customer_purchases[[#This Row],[Purchase_Date]],"yyy")</f>
        <v>2024</v>
      </c>
      <c r="K4286">
        <v>443.07</v>
      </c>
      <c r="L4286" t="s">
        <v>47</v>
      </c>
      <c r="M4286" t="s">
        <v>75165</v>
      </c>
      <c r="N4286">
        <v>2</v>
      </c>
      <c r="O4286" t="s">
        <v>75166</v>
      </c>
      <c r="P4286">
        <v>2024</v>
      </c>
      <c r="Q4286" t="s">
        <v>75151</v>
      </c>
      <c r="R4286" t="s">
        <v>75154</v>
      </c>
    </row>
    <row r="4287" spans="1:18" x14ac:dyDescent="0.3">
      <c r="A4287" t="s">
        <v>8046</v>
      </c>
      <c r="B4287">
        <v>27</v>
      </c>
      <c r="C4287" t="s">
        <v>19</v>
      </c>
      <c r="D4287" t="s">
        <v>5153</v>
      </c>
      <c r="E4287" t="s">
        <v>15</v>
      </c>
      <c r="F4287" t="s">
        <v>32</v>
      </c>
      <c r="G4287" s="1">
        <v>45656</v>
      </c>
      <c r="H4287" s="1" t="str">
        <f>TEXT(Walmart_customer_purchases[[#This Row],[Purchase_Date]],"ddd")</f>
        <v>Mon</v>
      </c>
      <c r="I4287" s="1" t="str">
        <f>TEXT(Walmart_customer_purchases[[#This Row],[Purchase_Date]],"mmm")</f>
        <v>Dec</v>
      </c>
      <c r="J4287" s="1" t="str">
        <f>TEXT(Walmart_customer_purchases[[#This Row],[Purchase_Date]],"yyy")</f>
        <v>2024</v>
      </c>
      <c r="K4287">
        <v>76.73</v>
      </c>
      <c r="L4287" t="s">
        <v>23</v>
      </c>
      <c r="M4287" t="s">
        <v>75165</v>
      </c>
      <c r="N4287">
        <v>2</v>
      </c>
      <c r="O4287" t="s">
        <v>75168</v>
      </c>
      <c r="P4287">
        <v>2024</v>
      </c>
      <c r="Q4287" t="s">
        <v>75141</v>
      </c>
      <c r="R4287" t="s">
        <v>75145</v>
      </c>
    </row>
    <row r="4288" spans="1:18" x14ac:dyDescent="0.3">
      <c r="A4288" t="s">
        <v>8047</v>
      </c>
      <c r="B4288">
        <v>60</v>
      </c>
      <c r="C4288" t="s">
        <v>25</v>
      </c>
      <c r="D4288" t="s">
        <v>8048</v>
      </c>
      <c r="E4288" t="s">
        <v>21</v>
      </c>
      <c r="F4288" t="s">
        <v>102</v>
      </c>
      <c r="G4288" s="1">
        <v>45442</v>
      </c>
      <c r="H4288" s="1" t="str">
        <f>TEXT(Walmart_customer_purchases[[#This Row],[Purchase_Date]],"ddd")</f>
        <v>Thu</v>
      </c>
      <c r="I4288" s="1" t="str">
        <f>TEXT(Walmart_customer_purchases[[#This Row],[Purchase_Date]],"mmm")</f>
        <v>May</v>
      </c>
      <c r="J4288" s="1" t="str">
        <f>TEXT(Walmart_customer_purchases[[#This Row],[Purchase_Date]],"yyy")</f>
        <v>2024</v>
      </c>
      <c r="K4288">
        <v>10.47</v>
      </c>
      <c r="L4288" t="s">
        <v>47</v>
      </c>
      <c r="M4288" t="s">
        <v>75165</v>
      </c>
      <c r="N4288">
        <v>3</v>
      </c>
      <c r="O4288" t="s">
        <v>75168</v>
      </c>
      <c r="P4288">
        <v>2024</v>
      </c>
      <c r="Q4288" t="s">
        <v>75156</v>
      </c>
      <c r="R4288" t="s">
        <v>75143</v>
      </c>
    </row>
    <row r="4289" spans="1:18" x14ac:dyDescent="0.3">
      <c r="A4289" t="s">
        <v>8049</v>
      </c>
      <c r="B4289">
        <v>29</v>
      </c>
      <c r="C4289" t="s">
        <v>25</v>
      </c>
      <c r="D4289" t="s">
        <v>8050</v>
      </c>
      <c r="E4289" t="s">
        <v>15</v>
      </c>
      <c r="F4289" t="s">
        <v>37</v>
      </c>
      <c r="G4289" s="1">
        <v>45635</v>
      </c>
      <c r="H4289" s="1" t="str">
        <f>TEXT(Walmart_customer_purchases[[#This Row],[Purchase_Date]],"ddd")</f>
        <v>Mon</v>
      </c>
      <c r="I4289" s="1" t="str">
        <f>TEXT(Walmart_customer_purchases[[#This Row],[Purchase_Date]],"mmm")</f>
        <v>Dec</v>
      </c>
      <c r="J4289" s="1" t="str">
        <f>TEXT(Walmart_customer_purchases[[#This Row],[Purchase_Date]],"yyy")</f>
        <v>2024</v>
      </c>
      <c r="K4289">
        <v>84.21</v>
      </c>
      <c r="L4289" t="s">
        <v>47</v>
      </c>
      <c r="M4289" t="s">
        <v>75167</v>
      </c>
      <c r="N4289">
        <v>1</v>
      </c>
      <c r="O4289" t="s">
        <v>75166</v>
      </c>
      <c r="P4289">
        <v>2024</v>
      </c>
      <c r="Q4289" t="s">
        <v>75141</v>
      </c>
      <c r="R4289" t="s">
        <v>75145</v>
      </c>
    </row>
    <row r="4290" spans="1:18" x14ac:dyDescent="0.3">
      <c r="A4290" t="s">
        <v>8051</v>
      </c>
      <c r="B4290">
        <v>21</v>
      </c>
      <c r="C4290" t="s">
        <v>19</v>
      </c>
      <c r="D4290" t="s">
        <v>8052</v>
      </c>
      <c r="E4290" t="s">
        <v>42</v>
      </c>
      <c r="F4290" t="s">
        <v>97</v>
      </c>
      <c r="G4290" s="1">
        <v>45549</v>
      </c>
      <c r="H4290" s="1" t="str">
        <f>TEXT(Walmart_customer_purchases[[#This Row],[Purchase_Date]],"ddd")</f>
        <v>Sat</v>
      </c>
      <c r="I4290" s="1" t="str">
        <f>TEXT(Walmart_customer_purchases[[#This Row],[Purchase_Date]],"mmm")</f>
        <v>Sep</v>
      </c>
      <c r="J4290" s="1" t="str">
        <f>TEXT(Walmart_customer_purchases[[#This Row],[Purchase_Date]],"yyy")</f>
        <v>2024</v>
      </c>
      <c r="K4290">
        <v>339.13</v>
      </c>
      <c r="L4290" t="s">
        <v>17</v>
      </c>
      <c r="M4290" t="s">
        <v>75165</v>
      </c>
      <c r="N4290">
        <v>1</v>
      </c>
      <c r="O4290" t="s">
        <v>75166</v>
      </c>
      <c r="P4290">
        <v>2024</v>
      </c>
      <c r="Q4290" t="s">
        <v>75148</v>
      </c>
      <c r="R4290" t="s">
        <v>75142</v>
      </c>
    </row>
    <row r="4291" spans="1:18" x14ac:dyDescent="0.3">
      <c r="A4291" t="s">
        <v>8053</v>
      </c>
      <c r="B4291">
        <v>40</v>
      </c>
      <c r="C4291" t="s">
        <v>19</v>
      </c>
      <c r="D4291" t="s">
        <v>8054</v>
      </c>
      <c r="E4291" t="s">
        <v>21</v>
      </c>
      <c r="F4291" t="s">
        <v>58</v>
      </c>
      <c r="G4291" s="1">
        <v>45651</v>
      </c>
      <c r="H4291" s="1" t="str">
        <f>TEXT(Walmart_customer_purchases[[#This Row],[Purchase_Date]],"ddd")</f>
        <v>Wed</v>
      </c>
      <c r="I4291" s="1" t="str">
        <f>TEXT(Walmart_customer_purchases[[#This Row],[Purchase_Date]],"mmm")</f>
        <v>Dec</v>
      </c>
      <c r="J4291" s="1" t="str">
        <f>TEXT(Walmart_customer_purchases[[#This Row],[Purchase_Date]],"yyy")</f>
        <v>2024</v>
      </c>
      <c r="K4291">
        <v>72.78</v>
      </c>
      <c r="L4291" t="s">
        <v>23</v>
      </c>
      <c r="M4291" t="s">
        <v>75165</v>
      </c>
      <c r="N4291">
        <v>4</v>
      </c>
      <c r="O4291" t="s">
        <v>75168</v>
      </c>
      <c r="P4291">
        <v>2024</v>
      </c>
      <c r="Q4291" t="s">
        <v>75141</v>
      </c>
      <c r="R4291" t="s">
        <v>75155</v>
      </c>
    </row>
    <row r="4292" spans="1:18" x14ac:dyDescent="0.3">
      <c r="A4292" t="s">
        <v>8055</v>
      </c>
      <c r="B4292">
        <v>59</v>
      </c>
      <c r="C4292" t="s">
        <v>13</v>
      </c>
      <c r="D4292" t="s">
        <v>8056</v>
      </c>
      <c r="E4292" t="s">
        <v>42</v>
      </c>
      <c r="F4292" t="s">
        <v>43</v>
      </c>
      <c r="G4292" s="1">
        <v>45494</v>
      </c>
      <c r="H4292" s="1" t="str">
        <f>TEXT(Walmart_customer_purchases[[#This Row],[Purchase_Date]],"ddd")</f>
        <v>Sun</v>
      </c>
      <c r="I4292" s="1" t="str">
        <f>TEXT(Walmart_customer_purchases[[#This Row],[Purchase_Date]],"mmm")</f>
        <v>Jul</v>
      </c>
      <c r="J4292" s="1" t="str">
        <f>TEXT(Walmart_customer_purchases[[#This Row],[Purchase_Date]],"yyy")</f>
        <v>2024</v>
      </c>
      <c r="K4292">
        <v>114.23</v>
      </c>
      <c r="L4292" t="s">
        <v>47</v>
      </c>
      <c r="M4292" t="s">
        <v>75165</v>
      </c>
      <c r="N4292">
        <v>5</v>
      </c>
      <c r="O4292" t="s">
        <v>75166</v>
      </c>
      <c r="P4292">
        <v>2024</v>
      </c>
      <c r="Q4292" t="s">
        <v>75150</v>
      </c>
      <c r="R4292" t="s">
        <v>75154</v>
      </c>
    </row>
    <row r="4293" spans="1:18" x14ac:dyDescent="0.3">
      <c r="A4293" t="s">
        <v>8057</v>
      </c>
      <c r="B4293">
        <v>48</v>
      </c>
      <c r="C4293" t="s">
        <v>13</v>
      </c>
      <c r="D4293" t="s">
        <v>8058</v>
      </c>
      <c r="E4293" t="s">
        <v>42</v>
      </c>
      <c r="F4293" t="s">
        <v>97</v>
      </c>
      <c r="G4293" s="1">
        <v>45452</v>
      </c>
      <c r="H4293" s="1" t="str">
        <f>TEXT(Walmart_customer_purchases[[#This Row],[Purchase_Date]],"ddd")</f>
        <v>Sun</v>
      </c>
      <c r="I4293" s="1" t="str">
        <f>TEXT(Walmart_customer_purchases[[#This Row],[Purchase_Date]],"mmm")</f>
        <v>Jun</v>
      </c>
      <c r="J4293" s="1" t="str">
        <f>TEXT(Walmart_customer_purchases[[#This Row],[Purchase_Date]],"yyy")</f>
        <v>2024</v>
      </c>
      <c r="K4293">
        <v>21.52</v>
      </c>
      <c r="L4293" t="s">
        <v>23</v>
      </c>
      <c r="M4293" t="s">
        <v>75167</v>
      </c>
      <c r="N4293">
        <v>1</v>
      </c>
      <c r="O4293" t="s">
        <v>75168</v>
      </c>
      <c r="P4293">
        <v>2024</v>
      </c>
      <c r="Q4293" t="s">
        <v>75157</v>
      </c>
      <c r="R4293" t="s">
        <v>75154</v>
      </c>
    </row>
    <row r="4294" spans="1:18" x14ac:dyDescent="0.3">
      <c r="A4294" t="s">
        <v>8059</v>
      </c>
      <c r="B4294">
        <v>56</v>
      </c>
      <c r="C4294" t="s">
        <v>19</v>
      </c>
      <c r="D4294" t="s">
        <v>8060</v>
      </c>
      <c r="E4294" t="s">
        <v>27</v>
      </c>
      <c r="F4294" t="s">
        <v>80</v>
      </c>
      <c r="G4294" s="1">
        <v>45558</v>
      </c>
      <c r="H4294" s="1" t="str">
        <f>TEXT(Walmart_customer_purchases[[#This Row],[Purchase_Date]],"ddd")</f>
        <v>Mon</v>
      </c>
      <c r="I4294" s="1" t="str">
        <f>TEXT(Walmart_customer_purchases[[#This Row],[Purchase_Date]],"mmm")</f>
        <v>Sep</v>
      </c>
      <c r="J4294" s="1" t="str">
        <f>TEXT(Walmart_customer_purchases[[#This Row],[Purchase_Date]],"yyy")</f>
        <v>2024</v>
      </c>
      <c r="K4294">
        <v>150.15</v>
      </c>
      <c r="L4294" t="s">
        <v>23</v>
      </c>
      <c r="M4294" t="s">
        <v>75165</v>
      </c>
      <c r="N4294">
        <v>4</v>
      </c>
      <c r="O4294" t="s">
        <v>75166</v>
      </c>
      <c r="P4294">
        <v>2024</v>
      </c>
      <c r="Q4294" t="s">
        <v>75148</v>
      </c>
      <c r="R4294" t="s">
        <v>75145</v>
      </c>
    </row>
    <row r="4295" spans="1:18" x14ac:dyDescent="0.3">
      <c r="A4295" t="s">
        <v>8061</v>
      </c>
      <c r="B4295">
        <v>50</v>
      </c>
      <c r="C4295" t="s">
        <v>25</v>
      </c>
      <c r="D4295" t="s">
        <v>1145</v>
      </c>
      <c r="E4295" t="s">
        <v>42</v>
      </c>
      <c r="F4295" t="s">
        <v>53</v>
      </c>
      <c r="G4295" s="1">
        <v>45452</v>
      </c>
      <c r="H4295" s="1" t="str">
        <f>TEXT(Walmart_customer_purchases[[#This Row],[Purchase_Date]],"ddd")</f>
        <v>Sun</v>
      </c>
      <c r="I4295" s="1" t="str">
        <f>TEXT(Walmart_customer_purchases[[#This Row],[Purchase_Date]],"mmm")</f>
        <v>Jun</v>
      </c>
      <c r="J4295" s="1" t="str">
        <f>TEXT(Walmart_customer_purchases[[#This Row],[Purchase_Date]],"yyy")</f>
        <v>2024</v>
      </c>
      <c r="K4295">
        <v>15.53</v>
      </c>
      <c r="L4295" t="s">
        <v>29</v>
      </c>
      <c r="M4295" t="s">
        <v>75167</v>
      </c>
      <c r="N4295">
        <v>3</v>
      </c>
      <c r="O4295" t="s">
        <v>75166</v>
      </c>
      <c r="P4295">
        <v>2024</v>
      </c>
      <c r="Q4295" t="s">
        <v>75157</v>
      </c>
      <c r="R4295" t="s">
        <v>75154</v>
      </c>
    </row>
    <row r="4296" spans="1:18" x14ac:dyDescent="0.3">
      <c r="A4296" t="s">
        <v>8062</v>
      </c>
      <c r="B4296">
        <v>49</v>
      </c>
      <c r="C4296" t="s">
        <v>25</v>
      </c>
      <c r="D4296" t="s">
        <v>3772</v>
      </c>
      <c r="E4296" t="s">
        <v>21</v>
      </c>
      <c r="F4296" t="s">
        <v>58</v>
      </c>
      <c r="G4296" s="1">
        <v>45671</v>
      </c>
      <c r="H4296" s="1" t="str">
        <f>TEXT(Walmart_customer_purchases[[#This Row],[Purchase_Date]],"ddd")</f>
        <v>Tue</v>
      </c>
      <c r="I4296" s="1" t="str">
        <f>TEXT(Walmart_customer_purchases[[#This Row],[Purchase_Date]],"mmm")</f>
        <v>Jan</v>
      </c>
      <c r="J4296" s="1" t="str">
        <f>TEXT(Walmart_customer_purchases[[#This Row],[Purchase_Date]],"yyy")</f>
        <v>2025</v>
      </c>
      <c r="K4296">
        <v>264.60000000000002</v>
      </c>
      <c r="L4296" t="s">
        <v>17</v>
      </c>
      <c r="M4296" t="s">
        <v>75167</v>
      </c>
      <c r="N4296">
        <v>4</v>
      </c>
      <c r="O4296" t="s">
        <v>75168</v>
      </c>
      <c r="P4296">
        <v>2025</v>
      </c>
      <c r="Q4296" t="s">
        <v>75149</v>
      </c>
      <c r="R4296" t="s">
        <v>75153</v>
      </c>
    </row>
    <row r="4297" spans="1:18" x14ac:dyDescent="0.3">
      <c r="A4297" t="s">
        <v>8063</v>
      </c>
      <c r="B4297">
        <v>54</v>
      </c>
      <c r="C4297" t="s">
        <v>13</v>
      </c>
      <c r="D4297" t="s">
        <v>8064</v>
      </c>
      <c r="E4297" t="s">
        <v>15</v>
      </c>
      <c r="F4297" t="s">
        <v>32</v>
      </c>
      <c r="G4297" s="1">
        <v>45383</v>
      </c>
      <c r="H4297" s="1" t="str">
        <f>TEXT(Walmart_customer_purchases[[#This Row],[Purchase_Date]],"ddd")</f>
        <v>Mon</v>
      </c>
      <c r="I4297" s="1" t="str">
        <f>TEXT(Walmart_customer_purchases[[#This Row],[Purchase_Date]],"mmm")</f>
        <v>Apr</v>
      </c>
      <c r="J4297" s="1" t="str">
        <f>TEXT(Walmart_customer_purchases[[#This Row],[Purchase_Date]],"yyy")</f>
        <v>2024</v>
      </c>
      <c r="K4297">
        <v>442.51</v>
      </c>
      <c r="L4297" t="s">
        <v>47</v>
      </c>
      <c r="M4297" t="s">
        <v>75167</v>
      </c>
      <c r="N4297">
        <v>5</v>
      </c>
      <c r="O4297" t="s">
        <v>75166</v>
      </c>
      <c r="P4297">
        <v>2024</v>
      </c>
      <c r="Q4297" t="s">
        <v>75152</v>
      </c>
      <c r="R4297" t="s">
        <v>75145</v>
      </c>
    </row>
    <row r="4298" spans="1:18" x14ac:dyDescent="0.3">
      <c r="A4298" t="s">
        <v>8065</v>
      </c>
      <c r="B4298">
        <v>21</v>
      </c>
      <c r="C4298" t="s">
        <v>13</v>
      </c>
      <c r="D4298" t="s">
        <v>8066</v>
      </c>
      <c r="E4298" t="s">
        <v>15</v>
      </c>
      <c r="F4298" t="s">
        <v>32</v>
      </c>
      <c r="G4298" s="1">
        <v>45381</v>
      </c>
      <c r="H4298" s="1" t="str">
        <f>TEXT(Walmart_customer_purchases[[#This Row],[Purchase_Date]],"ddd")</f>
        <v>Sat</v>
      </c>
      <c r="I4298" s="1" t="str">
        <f>TEXT(Walmart_customer_purchases[[#This Row],[Purchase_Date]],"mmm")</f>
        <v>Mar</v>
      </c>
      <c r="J4298" s="1" t="str">
        <f>TEXT(Walmart_customer_purchases[[#This Row],[Purchase_Date]],"yyy")</f>
        <v>2024</v>
      </c>
      <c r="K4298">
        <v>448.16</v>
      </c>
      <c r="L4298" t="s">
        <v>23</v>
      </c>
      <c r="M4298" t="s">
        <v>75165</v>
      </c>
      <c r="N4298">
        <v>1</v>
      </c>
      <c r="O4298" t="s">
        <v>75168</v>
      </c>
      <c r="P4298">
        <v>2024</v>
      </c>
      <c r="Q4298" t="s">
        <v>75151</v>
      </c>
      <c r="R4298" t="s">
        <v>75142</v>
      </c>
    </row>
    <row r="4299" spans="1:18" x14ac:dyDescent="0.3">
      <c r="A4299" t="s">
        <v>8067</v>
      </c>
      <c r="B4299">
        <v>35</v>
      </c>
      <c r="C4299" t="s">
        <v>25</v>
      </c>
      <c r="D4299" t="s">
        <v>8068</v>
      </c>
      <c r="E4299" t="s">
        <v>27</v>
      </c>
      <c r="F4299" t="s">
        <v>69</v>
      </c>
      <c r="G4299" s="1">
        <v>45642</v>
      </c>
      <c r="H4299" s="1" t="str">
        <f>TEXT(Walmart_customer_purchases[[#This Row],[Purchase_Date]],"ddd")</f>
        <v>Mon</v>
      </c>
      <c r="I4299" s="1" t="str">
        <f>TEXT(Walmart_customer_purchases[[#This Row],[Purchase_Date]],"mmm")</f>
        <v>Dec</v>
      </c>
      <c r="J4299" s="1" t="str">
        <f>TEXT(Walmart_customer_purchases[[#This Row],[Purchase_Date]],"yyy")</f>
        <v>2024</v>
      </c>
      <c r="K4299">
        <v>160.59</v>
      </c>
      <c r="L4299" t="s">
        <v>23</v>
      </c>
      <c r="M4299" t="s">
        <v>75167</v>
      </c>
      <c r="N4299">
        <v>4</v>
      </c>
      <c r="O4299" t="s">
        <v>75166</v>
      </c>
      <c r="P4299">
        <v>2024</v>
      </c>
      <c r="Q4299" t="s">
        <v>75141</v>
      </c>
      <c r="R4299" t="s">
        <v>75145</v>
      </c>
    </row>
    <row r="4300" spans="1:18" x14ac:dyDescent="0.3">
      <c r="A4300" t="s">
        <v>8069</v>
      </c>
      <c r="B4300">
        <v>18</v>
      </c>
      <c r="C4300" t="s">
        <v>13</v>
      </c>
      <c r="D4300" t="s">
        <v>2048</v>
      </c>
      <c r="E4300" t="s">
        <v>27</v>
      </c>
      <c r="F4300" t="s">
        <v>46</v>
      </c>
      <c r="G4300" s="1">
        <v>45431</v>
      </c>
      <c r="H4300" s="1" t="str">
        <f>TEXT(Walmart_customer_purchases[[#This Row],[Purchase_Date]],"ddd")</f>
        <v>Sun</v>
      </c>
      <c r="I4300" s="1" t="str">
        <f>TEXT(Walmart_customer_purchases[[#This Row],[Purchase_Date]],"mmm")</f>
        <v>May</v>
      </c>
      <c r="J4300" s="1" t="str">
        <f>TEXT(Walmart_customer_purchases[[#This Row],[Purchase_Date]],"yyy")</f>
        <v>2024</v>
      </c>
      <c r="K4300">
        <v>481.62</v>
      </c>
      <c r="L4300" t="s">
        <v>17</v>
      </c>
      <c r="M4300" t="s">
        <v>75165</v>
      </c>
      <c r="N4300">
        <v>2</v>
      </c>
      <c r="O4300" t="s">
        <v>75168</v>
      </c>
      <c r="P4300">
        <v>2024</v>
      </c>
      <c r="Q4300" t="s">
        <v>75156</v>
      </c>
      <c r="R4300" t="s">
        <v>75154</v>
      </c>
    </row>
    <row r="4301" spans="1:18" x14ac:dyDescent="0.3">
      <c r="A4301" t="s">
        <v>8070</v>
      </c>
      <c r="B4301">
        <v>53</v>
      </c>
      <c r="C4301" t="s">
        <v>19</v>
      </c>
      <c r="D4301" t="s">
        <v>8071</v>
      </c>
      <c r="E4301" t="s">
        <v>42</v>
      </c>
      <c r="F4301" t="s">
        <v>43</v>
      </c>
      <c r="G4301" s="1">
        <v>45467</v>
      </c>
      <c r="H4301" s="1" t="str">
        <f>TEXT(Walmart_customer_purchases[[#This Row],[Purchase_Date]],"ddd")</f>
        <v>Mon</v>
      </c>
      <c r="I4301" s="1" t="str">
        <f>TEXT(Walmart_customer_purchases[[#This Row],[Purchase_Date]],"mmm")</f>
        <v>Jun</v>
      </c>
      <c r="J4301" s="1" t="str">
        <f>TEXT(Walmart_customer_purchases[[#This Row],[Purchase_Date]],"yyy")</f>
        <v>2024</v>
      </c>
      <c r="K4301">
        <v>303.85000000000002</v>
      </c>
      <c r="L4301" t="s">
        <v>47</v>
      </c>
      <c r="M4301" t="s">
        <v>75165</v>
      </c>
      <c r="N4301">
        <v>1</v>
      </c>
      <c r="O4301" t="s">
        <v>75168</v>
      </c>
      <c r="P4301">
        <v>2024</v>
      </c>
      <c r="Q4301" t="s">
        <v>75157</v>
      </c>
      <c r="R4301" t="s">
        <v>75145</v>
      </c>
    </row>
    <row r="4302" spans="1:18" x14ac:dyDescent="0.3">
      <c r="A4302" t="s">
        <v>8072</v>
      </c>
      <c r="B4302">
        <v>38</v>
      </c>
      <c r="C4302" t="s">
        <v>13</v>
      </c>
      <c r="D4302" t="s">
        <v>4126</v>
      </c>
      <c r="E4302" t="s">
        <v>15</v>
      </c>
      <c r="F4302" t="s">
        <v>32</v>
      </c>
      <c r="G4302" s="1">
        <v>45371</v>
      </c>
      <c r="H4302" s="1" t="str">
        <f>TEXT(Walmart_customer_purchases[[#This Row],[Purchase_Date]],"ddd")</f>
        <v>Wed</v>
      </c>
      <c r="I4302" s="1" t="str">
        <f>TEXT(Walmart_customer_purchases[[#This Row],[Purchase_Date]],"mmm")</f>
        <v>Mar</v>
      </c>
      <c r="J4302" s="1" t="str">
        <f>TEXT(Walmart_customer_purchases[[#This Row],[Purchase_Date]],"yyy")</f>
        <v>2024</v>
      </c>
      <c r="K4302">
        <v>76.66</v>
      </c>
      <c r="L4302" t="s">
        <v>47</v>
      </c>
      <c r="M4302" t="s">
        <v>75167</v>
      </c>
      <c r="N4302">
        <v>4</v>
      </c>
      <c r="O4302" t="s">
        <v>75166</v>
      </c>
      <c r="P4302">
        <v>2024</v>
      </c>
      <c r="Q4302" t="s">
        <v>75151</v>
      </c>
      <c r="R4302" t="s">
        <v>75155</v>
      </c>
    </row>
    <row r="4303" spans="1:18" x14ac:dyDescent="0.3">
      <c r="A4303" t="s">
        <v>8073</v>
      </c>
      <c r="B4303">
        <v>28</v>
      </c>
      <c r="C4303" t="s">
        <v>13</v>
      </c>
      <c r="D4303" t="s">
        <v>8074</v>
      </c>
      <c r="E4303" t="s">
        <v>15</v>
      </c>
      <c r="F4303" t="s">
        <v>37</v>
      </c>
      <c r="G4303" s="1">
        <v>45608</v>
      </c>
      <c r="H4303" s="1" t="str">
        <f>TEXT(Walmart_customer_purchases[[#This Row],[Purchase_Date]],"ddd")</f>
        <v>Tue</v>
      </c>
      <c r="I4303" s="1" t="str">
        <f>TEXT(Walmart_customer_purchases[[#This Row],[Purchase_Date]],"mmm")</f>
        <v>Nov</v>
      </c>
      <c r="J4303" s="1" t="str">
        <f>TEXT(Walmart_customer_purchases[[#This Row],[Purchase_Date]],"yyy")</f>
        <v>2024</v>
      </c>
      <c r="K4303">
        <v>231.63</v>
      </c>
      <c r="L4303" t="s">
        <v>29</v>
      </c>
      <c r="M4303" t="s">
        <v>75167</v>
      </c>
      <c r="N4303">
        <v>2</v>
      </c>
      <c r="O4303" t="s">
        <v>75166</v>
      </c>
      <c r="P4303">
        <v>2024</v>
      </c>
      <c r="Q4303" t="s">
        <v>75144</v>
      </c>
      <c r="R4303" t="s">
        <v>75153</v>
      </c>
    </row>
    <row r="4304" spans="1:18" x14ac:dyDescent="0.3">
      <c r="A4304" t="s">
        <v>8075</v>
      </c>
      <c r="B4304">
        <v>52</v>
      </c>
      <c r="C4304" t="s">
        <v>13</v>
      </c>
      <c r="D4304" t="s">
        <v>8076</v>
      </c>
      <c r="E4304" t="s">
        <v>27</v>
      </c>
      <c r="F4304" t="s">
        <v>28</v>
      </c>
      <c r="G4304" s="1">
        <v>45517</v>
      </c>
      <c r="H4304" s="1" t="str">
        <f>TEXT(Walmart_customer_purchases[[#This Row],[Purchase_Date]],"ddd")</f>
        <v>Tue</v>
      </c>
      <c r="I4304" s="1" t="str">
        <f>TEXT(Walmart_customer_purchases[[#This Row],[Purchase_Date]],"mmm")</f>
        <v>Aug</v>
      </c>
      <c r="J4304" s="1" t="str">
        <f>TEXT(Walmart_customer_purchases[[#This Row],[Purchase_Date]],"yyy")</f>
        <v>2024</v>
      </c>
      <c r="K4304">
        <v>118.03</v>
      </c>
      <c r="L4304" t="s">
        <v>47</v>
      </c>
      <c r="M4304" t="s">
        <v>75165</v>
      </c>
      <c r="N4304">
        <v>2</v>
      </c>
      <c r="O4304" t="s">
        <v>75168</v>
      </c>
      <c r="P4304">
        <v>2024</v>
      </c>
      <c r="Q4304" t="s">
        <v>75139</v>
      </c>
      <c r="R4304" t="s">
        <v>75153</v>
      </c>
    </row>
    <row r="4305" spans="1:18" x14ac:dyDescent="0.3">
      <c r="A4305" t="s">
        <v>8077</v>
      </c>
      <c r="B4305">
        <v>28</v>
      </c>
      <c r="C4305" t="s">
        <v>25</v>
      </c>
      <c r="D4305" t="s">
        <v>8078</v>
      </c>
      <c r="E4305" t="s">
        <v>27</v>
      </c>
      <c r="F4305" t="s">
        <v>46</v>
      </c>
      <c r="G4305" s="1">
        <v>45433</v>
      </c>
      <c r="H4305" s="1" t="str">
        <f>TEXT(Walmart_customer_purchases[[#This Row],[Purchase_Date]],"ddd")</f>
        <v>Tue</v>
      </c>
      <c r="I4305" s="1" t="str">
        <f>TEXT(Walmart_customer_purchases[[#This Row],[Purchase_Date]],"mmm")</f>
        <v>May</v>
      </c>
      <c r="J4305" s="1" t="str">
        <f>TEXT(Walmart_customer_purchases[[#This Row],[Purchase_Date]],"yyy")</f>
        <v>2024</v>
      </c>
      <c r="K4305">
        <v>217.94</v>
      </c>
      <c r="L4305" t="s">
        <v>17</v>
      </c>
      <c r="M4305" t="s">
        <v>75167</v>
      </c>
      <c r="N4305">
        <v>1</v>
      </c>
      <c r="O4305" t="s">
        <v>75166</v>
      </c>
      <c r="P4305">
        <v>2024</v>
      </c>
      <c r="Q4305" t="s">
        <v>75156</v>
      </c>
      <c r="R4305" t="s">
        <v>75153</v>
      </c>
    </row>
    <row r="4306" spans="1:18" x14ac:dyDescent="0.3">
      <c r="A4306" t="s">
        <v>8079</v>
      </c>
      <c r="B4306">
        <v>30</v>
      </c>
      <c r="C4306" t="s">
        <v>19</v>
      </c>
      <c r="D4306" t="s">
        <v>2858</v>
      </c>
      <c r="E4306" t="s">
        <v>21</v>
      </c>
      <c r="F4306" t="s">
        <v>66</v>
      </c>
      <c r="G4306" s="1">
        <v>45383</v>
      </c>
      <c r="H4306" s="1" t="str">
        <f>TEXT(Walmart_customer_purchases[[#This Row],[Purchase_Date]],"ddd")</f>
        <v>Mon</v>
      </c>
      <c r="I4306" s="1" t="str">
        <f>TEXT(Walmart_customer_purchases[[#This Row],[Purchase_Date]],"mmm")</f>
        <v>Apr</v>
      </c>
      <c r="J4306" s="1" t="str">
        <f>TEXT(Walmart_customer_purchases[[#This Row],[Purchase_Date]],"yyy")</f>
        <v>2024</v>
      </c>
      <c r="K4306">
        <v>190.65</v>
      </c>
      <c r="L4306" t="s">
        <v>17</v>
      </c>
      <c r="M4306" t="s">
        <v>75165</v>
      </c>
      <c r="N4306">
        <v>2</v>
      </c>
      <c r="O4306" t="s">
        <v>75168</v>
      </c>
      <c r="P4306">
        <v>2024</v>
      </c>
      <c r="Q4306" t="s">
        <v>75152</v>
      </c>
      <c r="R4306" t="s">
        <v>75145</v>
      </c>
    </row>
    <row r="4307" spans="1:18" x14ac:dyDescent="0.3">
      <c r="A4307" t="s">
        <v>8080</v>
      </c>
      <c r="B4307">
        <v>30</v>
      </c>
      <c r="C4307" t="s">
        <v>13</v>
      </c>
      <c r="D4307" t="s">
        <v>8081</v>
      </c>
      <c r="E4307" t="s">
        <v>27</v>
      </c>
      <c r="F4307" t="s">
        <v>80</v>
      </c>
      <c r="G4307" s="1">
        <v>45365</v>
      </c>
      <c r="H4307" s="1" t="str">
        <f>TEXT(Walmart_customer_purchases[[#This Row],[Purchase_Date]],"ddd")</f>
        <v>Thu</v>
      </c>
      <c r="I4307" s="1" t="str">
        <f>TEXT(Walmart_customer_purchases[[#This Row],[Purchase_Date]],"mmm")</f>
        <v>Mar</v>
      </c>
      <c r="J4307" s="1" t="str">
        <f>TEXT(Walmart_customer_purchases[[#This Row],[Purchase_Date]],"yyy")</f>
        <v>2024</v>
      </c>
      <c r="K4307">
        <v>37.78</v>
      </c>
      <c r="L4307" t="s">
        <v>29</v>
      </c>
      <c r="M4307" t="s">
        <v>75167</v>
      </c>
      <c r="N4307">
        <v>1</v>
      </c>
      <c r="O4307" t="s">
        <v>75166</v>
      </c>
      <c r="P4307">
        <v>2024</v>
      </c>
      <c r="Q4307" t="s">
        <v>75151</v>
      </c>
      <c r="R4307" t="s">
        <v>75143</v>
      </c>
    </row>
    <row r="4308" spans="1:18" x14ac:dyDescent="0.3">
      <c r="A4308" t="s">
        <v>8082</v>
      </c>
      <c r="B4308">
        <v>28</v>
      </c>
      <c r="C4308" t="s">
        <v>13</v>
      </c>
      <c r="D4308" t="s">
        <v>8083</v>
      </c>
      <c r="E4308" t="s">
        <v>15</v>
      </c>
      <c r="F4308" t="s">
        <v>63</v>
      </c>
      <c r="G4308" s="1">
        <v>45385</v>
      </c>
      <c r="H4308" s="1" t="str">
        <f>TEXT(Walmart_customer_purchases[[#This Row],[Purchase_Date]],"ddd")</f>
        <v>Wed</v>
      </c>
      <c r="I4308" s="1" t="str">
        <f>TEXT(Walmart_customer_purchases[[#This Row],[Purchase_Date]],"mmm")</f>
        <v>Apr</v>
      </c>
      <c r="J4308" s="1" t="str">
        <f>TEXT(Walmart_customer_purchases[[#This Row],[Purchase_Date]],"yyy")</f>
        <v>2024</v>
      </c>
      <c r="K4308">
        <v>170.26</v>
      </c>
      <c r="L4308" t="s">
        <v>17</v>
      </c>
      <c r="M4308" t="s">
        <v>75165</v>
      </c>
      <c r="N4308">
        <v>3</v>
      </c>
      <c r="O4308" t="s">
        <v>75166</v>
      </c>
      <c r="P4308">
        <v>2024</v>
      </c>
      <c r="Q4308" t="s">
        <v>75152</v>
      </c>
      <c r="R4308" t="s">
        <v>75155</v>
      </c>
    </row>
    <row r="4309" spans="1:18" x14ac:dyDescent="0.3">
      <c r="A4309" t="s">
        <v>8084</v>
      </c>
      <c r="B4309">
        <v>32</v>
      </c>
      <c r="C4309" t="s">
        <v>25</v>
      </c>
      <c r="D4309" t="s">
        <v>8085</v>
      </c>
      <c r="E4309" t="s">
        <v>42</v>
      </c>
      <c r="F4309" t="s">
        <v>97</v>
      </c>
      <c r="G4309" s="1">
        <v>45692</v>
      </c>
      <c r="H4309" s="1" t="str">
        <f>TEXT(Walmart_customer_purchases[[#This Row],[Purchase_Date]],"ddd")</f>
        <v>Tue</v>
      </c>
      <c r="I4309" s="1" t="str">
        <f>TEXT(Walmart_customer_purchases[[#This Row],[Purchase_Date]],"mmm")</f>
        <v>Feb</v>
      </c>
      <c r="J4309" s="1" t="str">
        <f>TEXT(Walmart_customer_purchases[[#This Row],[Purchase_Date]],"yyy")</f>
        <v>2025</v>
      </c>
      <c r="K4309">
        <v>125.8</v>
      </c>
      <c r="L4309" t="s">
        <v>29</v>
      </c>
      <c r="M4309" t="s">
        <v>75165</v>
      </c>
      <c r="N4309">
        <v>1</v>
      </c>
      <c r="O4309" t="s">
        <v>75168</v>
      </c>
      <c r="P4309">
        <v>2025</v>
      </c>
      <c r="Q4309" t="s">
        <v>75147</v>
      </c>
      <c r="R4309" t="s">
        <v>75153</v>
      </c>
    </row>
    <row r="4310" spans="1:18" x14ac:dyDescent="0.3">
      <c r="A4310" t="s">
        <v>8086</v>
      </c>
      <c r="B4310">
        <v>34</v>
      </c>
      <c r="C4310" t="s">
        <v>19</v>
      </c>
      <c r="D4310" t="s">
        <v>8087</v>
      </c>
      <c r="E4310" t="s">
        <v>42</v>
      </c>
      <c r="F4310" t="s">
        <v>53</v>
      </c>
      <c r="G4310" s="1">
        <v>45479</v>
      </c>
      <c r="H4310" s="1" t="str">
        <f>TEXT(Walmart_customer_purchases[[#This Row],[Purchase_Date]],"ddd")</f>
        <v>Sat</v>
      </c>
      <c r="I4310" s="1" t="str">
        <f>TEXT(Walmart_customer_purchases[[#This Row],[Purchase_Date]],"mmm")</f>
        <v>Jul</v>
      </c>
      <c r="J4310" s="1" t="str">
        <f>TEXT(Walmart_customer_purchases[[#This Row],[Purchase_Date]],"yyy")</f>
        <v>2024</v>
      </c>
      <c r="K4310">
        <v>225.34</v>
      </c>
      <c r="L4310" t="s">
        <v>47</v>
      </c>
      <c r="M4310" t="s">
        <v>75165</v>
      </c>
      <c r="N4310">
        <v>4</v>
      </c>
      <c r="O4310" t="s">
        <v>75166</v>
      </c>
      <c r="P4310">
        <v>2024</v>
      </c>
      <c r="Q4310" t="s">
        <v>75150</v>
      </c>
      <c r="R4310" t="s">
        <v>75142</v>
      </c>
    </row>
    <row r="4311" spans="1:18" x14ac:dyDescent="0.3">
      <c r="A4311" t="s">
        <v>8088</v>
      </c>
      <c r="B4311">
        <v>54</v>
      </c>
      <c r="C4311" t="s">
        <v>13</v>
      </c>
      <c r="D4311" t="s">
        <v>8089</v>
      </c>
      <c r="E4311" t="s">
        <v>42</v>
      </c>
      <c r="F4311" t="s">
        <v>43</v>
      </c>
      <c r="G4311" s="1">
        <v>45548</v>
      </c>
      <c r="H4311" s="1" t="str">
        <f>TEXT(Walmart_customer_purchases[[#This Row],[Purchase_Date]],"ddd")</f>
        <v>Fri</v>
      </c>
      <c r="I4311" s="1" t="str">
        <f>TEXT(Walmart_customer_purchases[[#This Row],[Purchase_Date]],"mmm")</f>
        <v>Sep</v>
      </c>
      <c r="J4311" s="1" t="str">
        <f>TEXT(Walmart_customer_purchases[[#This Row],[Purchase_Date]],"yyy")</f>
        <v>2024</v>
      </c>
      <c r="K4311">
        <v>230.79</v>
      </c>
      <c r="L4311" t="s">
        <v>23</v>
      </c>
      <c r="M4311" t="s">
        <v>75167</v>
      </c>
      <c r="N4311">
        <v>3</v>
      </c>
      <c r="O4311" t="s">
        <v>75166</v>
      </c>
      <c r="P4311">
        <v>2024</v>
      </c>
      <c r="Q4311" t="s">
        <v>75148</v>
      </c>
      <c r="R4311" t="s">
        <v>75140</v>
      </c>
    </row>
    <row r="4312" spans="1:18" x14ac:dyDescent="0.3">
      <c r="A4312" t="s">
        <v>8090</v>
      </c>
      <c r="B4312">
        <v>42</v>
      </c>
      <c r="C4312" t="s">
        <v>25</v>
      </c>
      <c r="D4312" t="s">
        <v>8091</v>
      </c>
      <c r="E4312" t="s">
        <v>15</v>
      </c>
      <c r="F4312" t="s">
        <v>16</v>
      </c>
      <c r="G4312" s="1">
        <v>45575</v>
      </c>
      <c r="H4312" s="1" t="str">
        <f>TEXT(Walmart_customer_purchases[[#This Row],[Purchase_Date]],"ddd")</f>
        <v>Thu</v>
      </c>
      <c r="I4312" s="1" t="str">
        <f>TEXT(Walmart_customer_purchases[[#This Row],[Purchase_Date]],"mmm")</f>
        <v>Oct</v>
      </c>
      <c r="J4312" s="1" t="str">
        <f>TEXT(Walmart_customer_purchases[[#This Row],[Purchase_Date]],"yyy")</f>
        <v>2024</v>
      </c>
      <c r="K4312">
        <v>339.85</v>
      </c>
      <c r="L4312" t="s">
        <v>17</v>
      </c>
      <c r="M4312" t="s">
        <v>75167</v>
      </c>
      <c r="N4312">
        <v>5</v>
      </c>
      <c r="O4312" t="s">
        <v>75168</v>
      </c>
      <c r="P4312">
        <v>2024</v>
      </c>
      <c r="Q4312" t="s">
        <v>75146</v>
      </c>
      <c r="R4312" t="s">
        <v>75143</v>
      </c>
    </row>
    <row r="4313" spans="1:18" x14ac:dyDescent="0.3">
      <c r="A4313" t="s">
        <v>8092</v>
      </c>
      <c r="B4313">
        <v>39</v>
      </c>
      <c r="C4313" t="s">
        <v>25</v>
      </c>
      <c r="D4313" t="s">
        <v>8093</v>
      </c>
      <c r="E4313" t="s">
        <v>15</v>
      </c>
      <c r="F4313" t="s">
        <v>37</v>
      </c>
      <c r="G4313" s="1">
        <v>45473</v>
      </c>
      <c r="H4313" s="1" t="str">
        <f>TEXT(Walmart_customer_purchases[[#This Row],[Purchase_Date]],"ddd")</f>
        <v>Sun</v>
      </c>
      <c r="I4313" s="1" t="str">
        <f>TEXT(Walmart_customer_purchases[[#This Row],[Purchase_Date]],"mmm")</f>
        <v>Jun</v>
      </c>
      <c r="J4313" s="1" t="str">
        <f>TEXT(Walmart_customer_purchases[[#This Row],[Purchase_Date]],"yyy")</f>
        <v>2024</v>
      </c>
      <c r="K4313">
        <v>166</v>
      </c>
      <c r="L4313" t="s">
        <v>29</v>
      </c>
      <c r="M4313" t="s">
        <v>75167</v>
      </c>
      <c r="N4313">
        <v>3</v>
      </c>
      <c r="O4313" t="s">
        <v>75166</v>
      </c>
      <c r="P4313">
        <v>2024</v>
      </c>
      <c r="Q4313" t="s">
        <v>75157</v>
      </c>
      <c r="R4313" t="s">
        <v>75154</v>
      </c>
    </row>
    <row r="4314" spans="1:18" x14ac:dyDescent="0.3">
      <c r="A4314" t="s">
        <v>8094</v>
      </c>
      <c r="B4314">
        <v>18</v>
      </c>
      <c r="C4314" t="s">
        <v>19</v>
      </c>
      <c r="D4314" t="s">
        <v>8095</v>
      </c>
      <c r="E4314" t="s">
        <v>42</v>
      </c>
      <c r="F4314" t="s">
        <v>53</v>
      </c>
      <c r="G4314" s="1">
        <v>45540</v>
      </c>
      <c r="H4314" s="1" t="str">
        <f>TEXT(Walmart_customer_purchases[[#This Row],[Purchase_Date]],"ddd")</f>
        <v>Thu</v>
      </c>
      <c r="I4314" s="1" t="str">
        <f>TEXT(Walmart_customer_purchases[[#This Row],[Purchase_Date]],"mmm")</f>
        <v>Sep</v>
      </c>
      <c r="J4314" s="1" t="str">
        <f>TEXT(Walmart_customer_purchases[[#This Row],[Purchase_Date]],"yyy")</f>
        <v>2024</v>
      </c>
      <c r="K4314">
        <v>126.47</v>
      </c>
      <c r="L4314" t="s">
        <v>29</v>
      </c>
      <c r="M4314" t="s">
        <v>75165</v>
      </c>
      <c r="N4314">
        <v>4</v>
      </c>
      <c r="O4314" t="s">
        <v>75166</v>
      </c>
      <c r="P4314">
        <v>2024</v>
      </c>
      <c r="Q4314" t="s">
        <v>75148</v>
      </c>
      <c r="R4314" t="s">
        <v>75143</v>
      </c>
    </row>
    <row r="4315" spans="1:18" x14ac:dyDescent="0.3">
      <c r="A4315" t="s">
        <v>8096</v>
      </c>
      <c r="B4315">
        <v>30</v>
      </c>
      <c r="C4315" t="s">
        <v>25</v>
      </c>
      <c r="D4315" t="s">
        <v>8097</v>
      </c>
      <c r="E4315" t="s">
        <v>15</v>
      </c>
      <c r="F4315" t="s">
        <v>32</v>
      </c>
      <c r="G4315" s="1">
        <v>45359</v>
      </c>
      <c r="H4315" s="1" t="str">
        <f>TEXT(Walmart_customer_purchases[[#This Row],[Purchase_Date]],"ddd")</f>
        <v>Fri</v>
      </c>
      <c r="I4315" s="1" t="str">
        <f>TEXT(Walmart_customer_purchases[[#This Row],[Purchase_Date]],"mmm")</f>
        <v>Mar</v>
      </c>
      <c r="J4315" s="1" t="str">
        <f>TEXT(Walmart_customer_purchases[[#This Row],[Purchase_Date]],"yyy")</f>
        <v>2024</v>
      </c>
      <c r="K4315">
        <v>364.27</v>
      </c>
      <c r="L4315" t="s">
        <v>29</v>
      </c>
      <c r="M4315" t="s">
        <v>75165</v>
      </c>
      <c r="N4315">
        <v>4</v>
      </c>
      <c r="O4315" t="s">
        <v>75166</v>
      </c>
      <c r="P4315">
        <v>2024</v>
      </c>
      <c r="Q4315" t="s">
        <v>75151</v>
      </c>
      <c r="R4315" t="s">
        <v>75140</v>
      </c>
    </row>
    <row r="4316" spans="1:18" x14ac:dyDescent="0.3">
      <c r="A4316" t="s">
        <v>8098</v>
      </c>
      <c r="B4316">
        <v>45</v>
      </c>
      <c r="C4316" t="s">
        <v>13</v>
      </c>
      <c r="D4316" t="s">
        <v>8099</v>
      </c>
      <c r="E4316" t="s">
        <v>15</v>
      </c>
      <c r="F4316" t="s">
        <v>32</v>
      </c>
      <c r="G4316" s="1">
        <v>45503</v>
      </c>
      <c r="H4316" s="1" t="str">
        <f>TEXT(Walmart_customer_purchases[[#This Row],[Purchase_Date]],"ddd")</f>
        <v>Tue</v>
      </c>
      <c r="I4316" s="1" t="str">
        <f>TEXT(Walmart_customer_purchases[[#This Row],[Purchase_Date]],"mmm")</f>
        <v>Jul</v>
      </c>
      <c r="J4316" s="1" t="str">
        <f>TEXT(Walmart_customer_purchases[[#This Row],[Purchase_Date]],"yyy")</f>
        <v>2024</v>
      </c>
      <c r="K4316">
        <v>261.95</v>
      </c>
      <c r="L4316" t="s">
        <v>17</v>
      </c>
      <c r="M4316" t="s">
        <v>75167</v>
      </c>
      <c r="N4316">
        <v>3</v>
      </c>
      <c r="O4316" t="s">
        <v>75168</v>
      </c>
      <c r="P4316">
        <v>2024</v>
      </c>
      <c r="Q4316" t="s">
        <v>75150</v>
      </c>
      <c r="R4316" t="s">
        <v>75153</v>
      </c>
    </row>
    <row r="4317" spans="1:18" x14ac:dyDescent="0.3">
      <c r="A4317" t="s">
        <v>8100</v>
      </c>
      <c r="B4317">
        <v>33</v>
      </c>
      <c r="C4317" t="s">
        <v>13</v>
      </c>
      <c r="D4317" t="s">
        <v>8101</v>
      </c>
      <c r="E4317" t="s">
        <v>42</v>
      </c>
      <c r="F4317" t="s">
        <v>53</v>
      </c>
      <c r="G4317" s="1">
        <v>45461</v>
      </c>
      <c r="H4317" s="1" t="str">
        <f>TEXT(Walmart_customer_purchases[[#This Row],[Purchase_Date]],"ddd")</f>
        <v>Tue</v>
      </c>
      <c r="I4317" s="1" t="str">
        <f>TEXT(Walmart_customer_purchases[[#This Row],[Purchase_Date]],"mmm")</f>
        <v>Jun</v>
      </c>
      <c r="J4317" s="1" t="str">
        <f>TEXT(Walmart_customer_purchases[[#This Row],[Purchase_Date]],"yyy")</f>
        <v>2024</v>
      </c>
      <c r="K4317">
        <v>393.85</v>
      </c>
      <c r="L4317" t="s">
        <v>17</v>
      </c>
      <c r="M4317" t="s">
        <v>75165</v>
      </c>
      <c r="N4317">
        <v>2</v>
      </c>
      <c r="O4317" t="s">
        <v>75166</v>
      </c>
      <c r="P4317">
        <v>2024</v>
      </c>
      <c r="Q4317" t="s">
        <v>75157</v>
      </c>
      <c r="R4317" t="s">
        <v>75153</v>
      </c>
    </row>
    <row r="4318" spans="1:18" x14ac:dyDescent="0.3">
      <c r="A4318" t="s">
        <v>8102</v>
      </c>
      <c r="B4318">
        <v>18</v>
      </c>
      <c r="C4318" t="s">
        <v>13</v>
      </c>
      <c r="D4318" t="s">
        <v>8103</v>
      </c>
      <c r="E4318" t="s">
        <v>27</v>
      </c>
      <c r="F4318" t="s">
        <v>80</v>
      </c>
      <c r="G4318" s="1">
        <v>45521</v>
      </c>
      <c r="H4318" s="1" t="str">
        <f>TEXT(Walmart_customer_purchases[[#This Row],[Purchase_Date]],"ddd")</f>
        <v>Sat</v>
      </c>
      <c r="I4318" s="1" t="str">
        <f>TEXT(Walmart_customer_purchases[[#This Row],[Purchase_Date]],"mmm")</f>
        <v>Aug</v>
      </c>
      <c r="J4318" s="1" t="str">
        <f>TEXT(Walmart_customer_purchases[[#This Row],[Purchase_Date]],"yyy")</f>
        <v>2024</v>
      </c>
      <c r="K4318">
        <v>232.88</v>
      </c>
      <c r="L4318" t="s">
        <v>29</v>
      </c>
      <c r="M4318" t="s">
        <v>75165</v>
      </c>
      <c r="N4318">
        <v>2</v>
      </c>
      <c r="O4318" t="s">
        <v>75168</v>
      </c>
      <c r="P4318">
        <v>2024</v>
      </c>
      <c r="Q4318" t="s">
        <v>75139</v>
      </c>
      <c r="R4318" t="s">
        <v>75142</v>
      </c>
    </row>
    <row r="4319" spans="1:18" x14ac:dyDescent="0.3">
      <c r="A4319" t="s">
        <v>8104</v>
      </c>
      <c r="B4319">
        <v>51</v>
      </c>
      <c r="C4319" t="s">
        <v>19</v>
      </c>
      <c r="D4319" t="s">
        <v>8105</v>
      </c>
      <c r="E4319" t="s">
        <v>15</v>
      </c>
      <c r="F4319" t="s">
        <v>16</v>
      </c>
      <c r="G4319" s="1">
        <v>45420</v>
      </c>
      <c r="H4319" s="1" t="str">
        <f>TEXT(Walmart_customer_purchases[[#This Row],[Purchase_Date]],"ddd")</f>
        <v>Wed</v>
      </c>
      <c r="I4319" s="1" t="str">
        <f>TEXT(Walmart_customer_purchases[[#This Row],[Purchase_Date]],"mmm")</f>
        <v>May</v>
      </c>
      <c r="J4319" s="1" t="str">
        <f>TEXT(Walmart_customer_purchases[[#This Row],[Purchase_Date]],"yyy")</f>
        <v>2024</v>
      </c>
      <c r="K4319">
        <v>457.08</v>
      </c>
      <c r="L4319" t="s">
        <v>23</v>
      </c>
      <c r="M4319" t="s">
        <v>75165</v>
      </c>
      <c r="N4319">
        <v>4</v>
      </c>
      <c r="O4319" t="s">
        <v>75168</v>
      </c>
      <c r="P4319">
        <v>2024</v>
      </c>
      <c r="Q4319" t="s">
        <v>75156</v>
      </c>
      <c r="R4319" t="s">
        <v>75155</v>
      </c>
    </row>
    <row r="4320" spans="1:18" x14ac:dyDescent="0.3">
      <c r="A4320" t="s">
        <v>8106</v>
      </c>
      <c r="B4320">
        <v>18</v>
      </c>
      <c r="C4320" t="s">
        <v>13</v>
      </c>
      <c r="D4320" t="s">
        <v>8107</v>
      </c>
      <c r="E4320" t="s">
        <v>21</v>
      </c>
      <c r="F4320" t="s">
        <v>58</v>
      </c>
      <c r="G4320" s="1">
        <v>45376</v>
      </c>
      <c r="H4320" s="1" t="str">
        <f>TEXT(Walmart_customer_purchases[[#This Row],[Purchase_Date]],"ddd")</f>
        <v>Mon</v>
      </c>
      <c r="I4320" s="1" t="str">
        <f>TEXT(Walmart_customer_purchases[[#This Row],[Purchase_Date]],"mmm")</f>
        <v>Mar</v>
      </c>
      <c r="J4320" s="1" t="str">
        <f>TEXT(Walmart_customer_purchases[[#This Row],[Purchase_Date]],"yyy")</f>
        <v>2024</v>
      </c>
      <c r="K4320">
        <v>196.46</v>
      </c>
      <c r="L4320" t="s">
        <v>23</v>
      </c>
      <c r="M4320" t="s">
        <v>75167</v>
      </c>
      <c r="N4320">
        <v>2</v>
      </c>
      <c r="O4320" t="s">
        <v>75168</v>
      </c>
      <c r="P4320">
        <v>2024</v>
      </c>
      <c r="Q4320" t="s">
        <v>75151</v>
      </c>
      <c r="R4320" t="s">
        <v>75145</v>
      </c>
    </row>
    <row r="4321" spans="1:18" x14ac:dyDescent="0.3">
      <c r="A4321" t="s">
        <v>8108</v>
      </c>
      <c r="B4321">
        <v>60</v>
      </c>
      <c r="C4321" t="s">
        <v>25</v>
      </c>
      <c r="D4321" t="s">
        <v>8109</v>
      </c>
      <c r="E4321" t="s">
        <v>21</v>
      </c>
      <c r="F4321" t="s">
        <v>58</v>
      </c>
      <c r="G4321" s="1">
        <v>45614</v>
      </c>
      <c r="H4321" s="1" t="str">
        <f>TEXT(Walmart_customer_purchases[[#This Row],[Purchase_Date]],"ddd")</f>
        <v>Mon</v>
      </c>
      <c r="I4321" s="1" t="str">
        <f>TEXT(Walmart_customer_purchases[[#This Row],[Purchase_Date]],"mmm")</f>
        <v>Nov</v>
      </c>
      <c r="J4321" s="1" t="str">
        <f>TEXT(Walmart_customer_purchases[[#This Row],[Purchase_Date]],"yyy")</f>
        <v>2024</v>
      </c>
      <c r="K4321">
        <v>380.44</v>
      </c>
      <c r="L4321" t="s">
        <v>17</v>
      </c>
      <c r="M4321" t="s">
        <v>75165</v>
      </c>
      <c r="N4321">
        <v>3</v>
      </c>
      <c r="O4321" t="s">
        <v>75166</v>
      </c>
      <c r="P4321">
        <v>2024</v>
      </c>
      <c r="Q4321" t="s">
        <v>75144</v>
      </c>
      <c r="R4321" t="s">
        <v>75145</v>
      </c>
    </row>
    <row r="4322" spans="1:18" x14ac:dyDescent="0.3">
      <c r="A4322" t="s">
        <v>8110</v>
      </c>
      <c r="B4322">
        <v>32</v>
      </c>
      <c r="C4322" t="s">
        <v>19</v>
      </c>
      <c r="D4322" t="s">
        <v>8111</v>
      </c>
      <c r="E4322" t="s">
        <v>15</v>
      </c>
      <c r="F4322" t="s">
        <v>63</v>
      </c>
      <c r="G4322" s="1">
        <v>45369</v>
      </c>
      <c r="H4322" s="1" t="str">
        <f>TEXT(Walmart_customer_purchases[[#This Row],[Purchase_Date]],"ddd")</f>
        <v>Mon</v>
      </c>
      <c r="I4322" s="1" t="str">
        <f>TEXT(Walmart_customer_purchases[[#This Row],[Purchase_Date]],"mmm")</f>
        <v>Mar</v>
      </c>
      <c r="J4322" s="1" t="str">
        <f>TEXT(Walmart_customer_purchases[[#This Row],[Purchase_Date]],"yyy")</f>
        <v>2024</v>
      </c>
      <c r="K4322">
        <v>349.37</v>
      </c>
      <c r="L4322" t="s">
        <v>29</v>
      </c>
      <c r="M4322" t="s">
        <v>75165</v>
      </c>
      <c r="N4322">
        <v>5</v>
      </c>
      <c r="O4322" t="s">
        <v>75168</v>
      </c>
      <c r="P4322">
        <v>2024</v>
      </c>
      <c r="Q4322" t="s">
        <v>75151</v>
      </c>
      <c r="R4322" t="s">
        <v>75145</v>
      </c>
    </row>
    <row r="4323" spans="1:18" x14ac:dyDescent="0.3">
      <c r="A4323" t="s">
        <v>8112</v>
      </c>
      <c r="B4323">
        <v>53</v>
      </c>
      <c r="C4323" t="s">
        <v>25</v>
      </c>
      <c r="D4323" t="s">
        <v>1742</v>
      </c>
      <c r="E4323" t="s">
        <v>42</v>
      </c>
      <c r="F4323" t="s">
        <v>43</v>
      </c>
      <c r="G4323" s="1">
        <v>45676</v>
      </c>
      <c r="H4323" s="1" t="str">
        <f>TEXT(Walmart_customer_purchases[[#This Row],[Purchase_Date]],"ddd")</f>
        <v>Sun</v>
      </c>
      <c r="I4323" s="1" t="str">
        <f>TEXT(Walmart_customer_purchases[[#This Row],[Purchase_Date]],"mmm")</f>
        <v>Jan</v>
      </c>
      <c r="J4323" s="1" t="str">
        <f>TEXT(Walmart_customer_purchases[[#This Row],[Purchase_Date]],"yyy")</f>
        <v>2025</v>
      </c>
      <c r="K4323">
        <v>115.28</v>
      </c>
      <c r="L4323" t="s">
        <v>17</v>
      </c>
      <c r="M4323" t="s">
        <v>75167</v>
      </c>
      <c r="N4323">
        <v>4</v>
      </c>
      <c r="O4323" t="s">
        <v>75168</v>
      </c>
      <c r="P4323">
        <v>2025</v>
      </c>
      <c r="Q4323" t="s">
        <v>75149</v>
      </c>
      <c r="R4323" t="s">
        <v>75154</v>
      </c>
    </row>
    <row r="4324" spans="1:18" x14ac:dyDescent="0.3">
      <c r="A4324" t="s">
        <v>8113</v>
      </c>
      <c r="B4324">
        <v>26</v>
      </c>
      <c r="C4324" t="s">
        <v>13</v>
      </c>
      <c r="D4324" t="s">
        <v>8114</v>
      </c>
      <c r="E4324" t="s">
        <v>27</v>
      </c>
      <c r="F4324" t="s">
        <v>80</v>
      </c>
      <c r="G4324" s="1">
        <v>45483</v>
      </c>
      <c r="H4324" s="1" t="str">
        <f>TEXT(Walmart_customer_purchases[[#This Row],[Purchase_Date]],"ddd")</f>
        <v>Wed</v>
      </c>
      <c r="I4324" s="1" t="str">
        <f>TEXT(Walmart_customer_purchases[[#This Row],[Purchase_Date]],"mmm")</f>
        <v>Jul</v>
      </c>
      <c r="J4324" s="1" t="str">
        <f>TEXT(Walmart_customer_purchases[[#This Row],[Purchase_Date]],"yyy")</f>
        <v>2024</v>
      </c>
      <c r="K4324">
        <v>154.4</v>
      </c>
      <c r="L4324" t="s">
        <v>23</v>
      </c>
      <c r="M4324" t="s">
        <v>75167</v>
      </c>
      <c r="N4324">
        <v>4</v>
      </c>
      <c r="O4324" t="s">
        <v>75168</v>
      </c>
      <c r="P4324">
        <v>2024</v>
      </c>
      <c r="Q4324" t="s">
        <v>75150</v>
      </c>
      <c r="R4324" t="s">
        <v>75155</v>
      </c>
    </row>
    <row r="4325" spans="1:18" x14ac:dyDescent="0.3">
      <c r="A4325" t="s">
        <v>8115</v>
      </c>
      <c r="B4325">
        <v>48</v>
      </c>
      <c r="C4325" t="s">
        <v>25</v>
      </c>
      <c r="D4325" t="s">
        <v>1804</v>
      </c>
      <c r="E4325" t="s">
        <v>15</v>
      </c>
      <c r="F4325" t="s">
        <v>16</v>
      </c>
      <c r="G4325" s="1">
        <v>45443</v>
      </c>
      <c r="H4325" s="1" t="str">
        <f>TEXT(Walmart_customer_purchases[[#This Row],[Purchase_Date]],"ddd")</f>
        <v>Fri</v>
      </c>
      <c r="I4325" s="1" t="str">
        <f>TEXT(Walmart_customer_purchases[[#This Row],[Purchase_Date]],"mmm")</f>
        <v>May</v>
      </c>
      <c r="J4325" s="1" t="str">
        <f>TEXT(Walmart_customer_purchases[[#This Row],[Purchase_Date]],"yyy")</f>
        <v>2024</v>
      </c>
      <c r="K4325">
        <v>172.13</v>
      </c>
      <c r="L4325" t="s">
        <v>23</v>
      </c>
      <c r="M4325" t="s">
        <v>75167</v>
      </c>
      <c r="N4325">
        <v>1</v>
      </c>
      <c r="O4325" t="s">
        <v>75166</v>
      </c>
      <c r="P4325">
        <v>2024</v>
      </c>
      <c r="Q4325" t="s">
        <v>75156</v>
      </c>
      <c r="R4325" t="s">
        <v>75140</v>
      </c>
    </row>
    <row r="4326" spans="1:18" x14ac:dyDescent="0.3">
      <c r="A4326" t="s">
        <v>8116</v>
      </c>
      <c r="B4326">
        <v>50</v>
      </c>
      <c r="C4326" t="s">
        <v>25</v>
      </c>
      <c r="D4326" t="s">
        <v>5296</v>
      </c>
      <c r="E4326" t="s">
        <v>15</v>
      </c>
      <c r="F4326" t="s">
        <v>16</v>
      </c>
      <c r="G4326" s="1">
        <v>45502</v>
      </c>
      <c r="H4326" s="1" t="str">
        <f>TEXT(Walmart_customer_purchases[[#This Row],[Purchase_Date]],"ddd")</f>
        <v>Mon</v>
      </c>
      <c r="I4326" s="1" t="str">
        <f>TEXT(Walmart_customer_purchases[[#This Row],[Purchase_Date]],"mmm")</f>
        <v>Jul</v>
      </c>
      <c r="J4326" s="1" t="str">
        <f>TEXT(Walmart_customer_purchases[[#This Row],[Purchase_Date]],"yyy")</f>
        <v>2024</v>
      </c>
      <c r="K4326">
        <v>172.65</v>
      </c>
      <c r="L4326" t="s">
        <v>17</v>
      </c>
      <c r="M4326" t="s">
        <v>75165</v>
      </c>
      <c r="N4326">
        <v>2</v>
      </c>
      <c r="O4326" t="s">
        <v>75166</v>
      </c>
      <c r="P4326">
        <v>2024</v>
      </c>
      <c r="Q4326" t="s">
        <v>75150</v>
      </c>
      <c r="R4326" t="s">
        <v>75145</v>
      </c>
    </row>
    <row r="4327" spans="1:18" x14ac:dyDescent="0.3">
      <c r="A4327" t="s">
        <v>8117</v>
      </c>
      <c r="B4327">
        <v>25</v>
      </c>
      <c r="C4327" t="s">
        <v>13</v>
      </c>
      <c r="D4327" t="s">
        <v>8118</v>
      </c>
      <c r="E4327" t="s">
        <v>15</v>
      </c>
      <c r="F4327" t="s">
        <v>32</v>
      </c>
      <c r="G4327" s="1">
        <v>45424</v>
      </c>
      <c r="H4327" s="1" t="str">
        <f>TEXT(Walmart_customer_purchases[[#This Row],[Purchase_Date]],"ddd")</f>
        <v>Sun</v>
      </c>
      <c r="I4327" s="1" t="str">
        <f>TEXT(Walmart_customer_purchases[[#This Row],[Purchase_Date]],"mmm")</f>
        <v>May</v>
      </c>
      <c r="J4327" s="1" t="str">
        <f>TEXT(Walmart_customer_purchases[[#This Row],[Purchase_Date]],"yyy")</f>
        <v>2024</v>
      </c>
      <c r="K4327">
        <v>271.38</v>
      </c>
      <c r="L4327" t="s">
        <v>47</v>
      </c>
      <c r="M4327" t="s">
        <v>75165</v>
      </c>
      <c r="N4327">
        <v>2</v>
      </c>
      <c r="O4327" t="s">
        <v>75168</v>
      </c>
      <c r="P4327">
        <v>2024</v>
      </c>
      <c r="Q4327" t="s">
        <v>75156</v>
      </c>
      <c r="R4327" t="s">
        <v>75154</v>
      </c>
    </row>
    <row r="4328" spans="1:18" x14ac:dyDescent="0.3">
      <c r="A4328" t="s">
        <v>8119</v>
      </c>
      <c r="B4328">
        <v>24</v>
      </c>
      <c r="C4328" t="s">
        <v>25</v>
      </c>
      <c r="D4328" t="s">
        <v>8120</v>
      </c>
      <c r="E4328" t="s">
        <v>21</v>
      </c>
      <c r="F4328" t="s">
        <v>58</v>
      </c>
      <c r="G4328" s="1">
        <v>45489</v>
      </c>
      <c r="H4328" s="1" t="str">
        <f>TEXT(Walmart_customer_purchases[[#This Row],[Purchase_Date]],"ddd")</f>
        <v>Tue</v>
      </c>
      <c r="I4328" s="1" t="str">
        <f>TEXT(Walmart_customer_purchases[[#This Row],[Purchase_Date]],"mmm")</f>
        <v>Jul</v>
      </c>
      <c r="J4328" s="1" t="str">
        <f>TEXT(Walmart_customer_purchases[[#This Row],[Purchase_Date]],"yyy")</f>
        <v>2024</v>
      </c>
      <c r="K4328">
        <v>162.94</v>
      </c>
      <c r="L4328" t="s">
        <v>47</v>
      </c>
      <c r="M4328" t="s">
        <v>75165</v>
      </c>
      <c r="N4328">
        <v>3</v>
      </c>
      <c r="O4328" t="s">
        <v>75166</v>
      </c>
      <c r="P4328">
        <v>2024</v>
      </c>
      <c r="Q4328" t="s">
        <v>75150</v>
      </c>
      <c r="R4328" t="s">
        <v>75153</v>
      </c>
    </row>
    <row r="4329" spans="1:18" x14ac:dyDescent="0.3">
      <c r="A4329" t="s">
        <v>8121</v>
      </c>
      <c r="B4329">
        <v>35</v>
      </c>
      <c r="C4329" t="s">
        <v>13</v>
      </c>
      <c r="D4329" t="s">
        <v>7941</v>
      </c>
      <c r="E4329" t="s">
        <v>27</v>
      </c>
      <c r="F4329" t="s">
        <v>80</v>
      </c>
      <c r="G4329" s="1">
        <v>45476</v>
      </c>
      <c r="H4329" s="1" t="str">
        <f>TEXT(Walmart_customer_purchases[[#This Row],[Purchase_Date]],"ddd")</f>
        <v>Wed</v>
      </c>
      <c r="I4329" s="1" t="str">
        <f>TEXT(Walmart_customer_purchases[[#This Row],[Purchase_Date]],"mmm")</f>
        <v>Jul</v>
      </c>
      <c r="J4329" s="1" t="str">
        <f>TEXT(Walmart_customer_purchases[[#This Row],[Purchase_Date]],"yyy")</f>
        <v>2024</v>
      </c>
      <c r="K4329">
        <v>270.19</v>
      </c>
      <c r="L4329" t="s">
        <v>47</v>
      </c>
      <c r="M4329" t="s">
        <v>75165</v>
      </c>
      <c r="N4329">
        <v>4</v>
      </c>
      <c r="O4329" t="s">
        <v>75166</v>
      </c>
      <c r="P4329">
        <v>2024</v>
      </c>
      <c r="Q4329" t="s">
        <v>75150</v>
      </c>
      <c r="R4329" t="s">
        <v>75155</v>
      </c>
    </row>
    <row r="4330" spans="1:18" x14ac:dyDescent="0.3">
      <c r="A4330" t="s">
        <v>8122</v>
      </c>
      <c r="B4330">
        <v>32</v>
      </c>
      <c r="C4330" t="s">
        <v>19</v>
      </c>
      <c r="D4330" t="s">
        <v>4454</v>
      </c>
      <c r="E4330" t="s">
        <v>21</v>
      </c>
      <c r="F4330" t="s">
        <v>58</v>
      </c>
      <c r="G4330" s="1">
        <v>45657</v>
      </c>
      <c r="H4330" s="1" t="str">
        <f>TEXT(Walmart_customer_purchases[[#This Row],[Purchase_Date]],"ddd")</f>
        <v>Tue</v>
      </c>
      <c r="I4330" s="1" t="str">
        <f>TEXT(Walmart_customer_purchases[[#This Row],[Purchase_Date]],"mmm")</f>
        <v>Dec</v>
      </c>
      <c r="J4330" s="1" t="str">
        <f>TEXT(Walmart_customer_purchases[[#This Row],[Purchase_Date]],"yyy")</f>
        <v>2024</v>
      </c>
      <c r="K4330">
        <v>34.42</v>
      </c>
      <c r="L4330" t="s">
        <v>23</v>
      </c>
      <c r="M4330" t="s">
        <v>75165</v>
      </c>
      <c r="N4330">
        <v>5</v>
      </c>
      <c r="O4330" t="s">
        <v>75166</v>
      </c>
      <c r="P4330">
        <v>2024</v>
      </c>
      <c r="Q4330" t="s">
        <v>75141</v>
      </c>
      <c r="R4330" t="s">
        <v>75153</v>
      </c>
    </row>
    <row r="4331" spans="1:18" x14ac:dyDescent="0.3">
      <c r="A4331" t="s">
        <v>8123</v>
      </c>
      <c r="B4331">
        <v>45</v>
      </c>
      <c r="C4331" t="s">
        <v>19</v>
      </c>
      <c r="D4331" t="s">
        <v>8124</v>
      </c>
      <c r="E4331" t="s">
        <v>21</v>
      </c>
      <c r="F4331" t="s">
        <v>58</v>
      </c>
      <c r="G4331" s="1">
        <v>45608</v>
      </c>
      <c r="H4331" s="1" t="str">
        <f>TEXT(Walmart_customer_purchases[[#This Row],[Purchase_Date]],"ddd")</f>
        <v>Tue</v>
      </c>
      <c r="I4331" s="1" t="str">
        <f>TEXT(Walmart_customer_purchases[[#This Row],[Purchase_Date]],"mmm")</f>
        <v>Nov</v>
      </c>
      <c r="J4331" s="1" t="str">
        <f>TEXT(Walmart_customer_purchases[[#This Row],[Purchase_Date]],"yyy")</f>
        <v>2024</v>
      </c>
      <c r="K4331">
        <v>108.8</v>
      </c>
      <c r="L4331" t="s">
        <v>47</v>
      </c>
      <c r="M4331" t="s">
        <v>75167</v>
      </c>
      <c r="N4331">
        <v>3</v>
      </c>
      <c r="O4331" t="s">
        <v>75166</v>
      </c>
      <c r="P4331">
        <v>2024</v>
      </c>
      <c r="Q4331" t="s">
        <v>75144</v>
      </c>
      <c r="R4331" t="s">
        <v>75153</v>
      </c>
    </row>
    <row r="4332" spans="1:18" x14ac:dyDescent="0.3">
      <c r="A4332" t="s">
        <v>8125</v>
      </c>
      <c r="B4332">
        <v>49</v>
      </c>
      <c r="C4332" t="s">
        <v>25</v>
      </c>
      <c r="D4332" t="s">
        <v>3438</v>
      </c>
      <c r="E4332" t="s">
        <v>27</v>
      </c>
      <c r="F4332" t="s">
        <v>46</v>
      </c>
      <c r="G4332" s="1">
        <v>45565</v>
      </c>
      <c r="H4332" s="1" t="str">
        <f>TEXT(Walmart_customer_purchases[[#This Row],[Purchase_Date]],"ddd")</f>
        <v>Mon</v>
      </c>
      <c r="I4332" s="1" t="str">
        <f>TEXT(Walmart_customer_purchases[[#This Row],[Purchase_Date]],"mmm")</f>
        <v>Sep</v>
      </c>
      <c r="J4332" s="1" t="str">
        <f>TEXT(Walmart_customer_purchases[[#This Row],[Purchase_Date]],"yyy")</f>
        <v>2024</v>
      </c>
      <c r="K4332">
        <v>281.94</v>
      </c>
      <c r="L4332" t="s">
        <v>47</v>
      </c>
      <c r="M4332" t="s">
        <v>75165</v>
      </c>
      <c r="N4332">
        <v>5</v>
      </c>
      <c r="O4332" t="s">
        <v>75166</v>
      </c>
      <c r="P4332">
        <v>2024</v>
      </c>
      <c r="Q4332" t="s">
        <v>75148</v>
      </c>
      <c r="R4332" t="s">
        <v>75145</v>
      </c>
    </row>
    <row r="4333" spans="1:18" x14ac:dyDescent="0.3">
      <c r="A4333" t="s">
        <v>8126</v>
      </c>
      <c r="B4333">
        <v>23</v>
      </c>
      <c r="C4333" t="s">
        <v>19</v>
      </c>
      <c r="D4333" t="s">
        <v>8127</v>
      </c>
      <c r="E4333" t="s">
        <v>27</v>
      </c>
      <c r="F4333" t="s">
        <v>69</v>
      </c>
      <c r="G4333" s="1">
        <v>45621</v>
      </c>
      <c r="H4333" s="1" t="str">
        <f>TEXT(Walmart_customer_purchases[[#This Row],[Purchase_Date]],"ddd")</f>
        <v>Mon</v>
      </c>
      <c r="I4333" s="1" t="str">
        <f>TEXT(Walmart_customer_purchases[[#This Row],[Purchase_Date]],"mmm")</f>
        <v>Nov</v>
      </c>
      <c r="J4333" s="1" t="str">
        <f>TEXT(Walmart_customer_purchases[[#This Row],[Purchase_Date]],"yyy")</f>
        <v>2024</v>
      </c>
      <c r="K4333">
        <v>130.63</v>
      </c>
      <c r="L4333" t="s">
        <v>17</v>
      </c>
      <c r="M4333" t="s">
        <v>75167</v>
      </c>
      <c r="N4333">
        <v>1</v>
      </c>
      <c r="O4333" t="s">
        <v>75168</v>
      </c>
      <c r="P4333">
        <v>2024</v>
      </c>
      <c r="Q4333" t="s">
        <v>75144</v>
      </c>
      <c r="R4333" t="s">
        <v>75145</v>
      </c>
    </row>
    <row r="4334" spans="1:18" x14ac:dyDescent="0.3">
      <c r="A4334" t="s">
        <v>8128</v>
      </c>
      <c r="B4334">
        <v>35</v>
      </c>
      <c r="C4334" t="s">
        <v>25</v>
      </c>
      <c r="D4334" t="s">
        <v>8129</v>
      </c>
      <c r="E4334" t="s">
        <v>21</v>
      </c>
      <c r="F4334" t="s">
        <v>66</v>
      </c>
      <c r="G4334" s="1">
        <v>45567</v>
      </c>
      <c r="H4334" s="1" t="str">
        <f>TEXT(Walmart_customer_purchases[[#This Row],[Purchase_Date]],"ddd")</f>
        <v>Wed</v>
      </c>
      <c r="I4334" s="1" t="str">
        <f>TEXT(Walmart_customer_purchases[[#This Row],[Purchase_Date]],"mmm")</f>
        <v>Oct</v>
      </c>
      <c r="J4334" s="1" t="str">
        <f>TEXT(Walmart_customer_purchases[[#This Row],[Purchase_Date]],"yyy")</f>
        <v>2024</v>
      </c>
      <c r="K4334">
        <v>299.79000000000002</v>
      </c>
      <c r="L4334" t="s">
        <v>23</v>
      </c>
      <c r="M4334" t="s">
        <v>75165</v>
      </c>
      <c r="N4334">
        <v>4</v>
      </c>
      <c r="O4334" t="s">
        <v>75168</v>
      </c>
      <c r="P4334">
        <v>2024</v>
      </c>
      <c r="Q4334" t="s">
        <v>75146</v>
      </c>
      <c r="R4334" t="s">
        <v>75155</v>
      </c>
    </row>
    <row r="4335" spans="1:18" x14ac:dyDescent="0.3">
      <c r="A4335" t="s">
        <v>8130</v>
      </c>
      <c r="B4335">
        <v>56</v>
      </c>
      <c r="C4335" t="s">
        <v>25</v>
      </c>
      <c r="D4335" t="s">
        <v>8131</v>
      </c>
      <c r="E4335" t="s">
        <v>27</v>
      </c>
      <c r="F4335" t="s">
        <v>46</v>
      </c>
      <c r="G4335" s="1">
        <v>45594</v>
      </c>
      <c r="H4335" s="1" t="str">
        <f>TEXT(Walmart_customer_purchases[[#This Row],[Purchase_Date]],"ddd")</f>
        <v>Tue</v>
      </c>
      <c r="I4335" s="1" t="str">
        <f>TEXT(Walmart_customer_purchases[[#This Row],[Purchase_Date]],"mmm")</f>
        <v>Oct</v>
      </c>
      <c r="J4335" s="1" t="str">
        <f>TEXT(Walmart_customer_purchases[[#This Row],[Purchase_Date]],"yyy")</f>
        <v>2024</v>
      </c>
      <c r="K4335">
        <v>128</v>
      </c>
      <c r="L4335" t="s">
        <v>29</v>
      </c>
      <c r="M4335" t="s">
        <v>75165</v>
      </c>
      <c r="N4335">
        <v>1</v>
      </c>
      <c r="O4335" t="s">
        <v>75166</v>
      </c>
      <c r="P4335">
        <v>2024</v>
      </c>
      <c r="Q4335" t="s">
        <v>75146</v>
      </c>
      <c r="R4335" t="s">
        <v>75153</v>
      </c>
    </row>
    <row r="4336" spans="1:18" x14ac:dyDescent="0.3">
      <c r="A4336" t="s">
        <v>8132</v>
      </c>
      <c r="B4336">
        <v>26</v>
      </c>
      <c r="C4336" t="s">
        <v>13</v>
      </c>
      <c r="D4336" t="s">
        <v>8133</v>
      </c>
      <c r="E4336" t="s">
        <v>42</v>
      </c>
      <c r="F4336" t="s">
        <v>50</v>
      </c>
      <c r="G4336" s="1">
        <v>45352</v>
      </c>
      <c r="H4336" s="1" t="str">
        <f>TEXT(Walmart_customer_purchases[[#This Row],[Purchase_Date]],"ddd")</f>
        <v>Fri</v>
      </c>
      <c r="I4336" s="1" t="str">
        <f>TEXT(Walmart_customer_purchases[[#This Row],[Purchase_Date]],"mmm")</f>
        <v>Mar</v>
      </c>
      <c r="J4336" s="1" t="str">
        <f>TEXT(Walmart_customer_purchases[[#This Row],[Purchase_Date]],"yyy")</f>
        <v>2024</v>
      </c>
      <c r="K4336">
        <v>337.58</v>
      </c>
      <c r="L4336" t="s">
        <v>17</v>
      </c>
      <c r="M4336" t="s">
        <v>75165</v>
      </c>
      <c r="N4336">
        <v>2</v>
      </c>
      <c r="O4336" t="s">
        <v>75168</v>
      </c>
      <c r="P4336">
        <v>2024</v>
      </c>
      <c r="Q4336" t="s">
        <v>75151</v>
      </c>
      <c r="R4336" t="s">
        <v>75140</v>
      </c>
    </row>
    <row r="4337" spans="1:18" x14ac:dyDescent="0.3">
      <c r="A4337" t="s">
        <v>8134</v>
      </c>
      <c r="B4337">
        <v>43</v>
      </c>
      <c r="C4337" t="s">
        <v>25</v>
      </c>
      <c r="D4337" t="s">
        <v>8135</v>
      </c>
      <c r="E4337" t="s">
        <v>15</v>
      </c>
      <c r="F4337" t="s">
        <v>37</v>
      </c>
      <c r="G4337" s="1">
        <v>45627</v>
      </c>
      <c r="H4337" s="1" t="str">
        <f>TEXT(Walmart_customer_purchases[[#This Row],[Purchase_Date]],"ddd")</f>
        <v>Sun</v>
      </c>
      <c r="I4337" s="1" t="str">
        <f>TEXT(Walmart_customer_purchases[[#This Row],[Purchase_Date]],"mmm")</f>
        <v>Dec</v>
      </c>
      <c r="J4337" s="1" t="str">
        <f>TEXT(Walmart_customer_purchases[[#This Row],[Purchase_Date]],"yyy")</f>
        <v>2024</v>
      </c>
      <c r="K4337">
        <v>306.69</v>
      </c>
      <c r="L4337" t="s">
        <v>23</v>
      </c>
      <c r="M4337" t="s">
        <v>75165</v>
      </c>
      <c r="N4337">
        <v>1</v>
      </c>
      <c r="O4337" t="s">
        <v>75166</v>
      </c>
      <c r="P4337">
        <v>2024</v>
      </c>
      <c r="Q4337" t="s">
        <v>75141</v>
      </c>
      <c r="R4337" t="s">
        <v>75154</v>
      </c>
    </row>
    <row r="4338" spans="1:18" x14ac:dyDescent="0.3">
      <c r="A4338" t="s">
        <v>8136</v>
      </c>
      <c r="B4338">
        <v>20</v>
      </c>
      <c r="C4338" t="s">
        <v>13</v>
      </c>
      <c r="D4338" t="s">
        <v>8137</v>
      </c>
      <c r="E4338" t="s">
        <v>21</v>
      </c>
      <c r="F4338" t="s">
        <v>22</v>
      </c>
      <c r="G4338" s="1">
        <v>45517</v>
      </c>
      <c r="H4338" s="1" t="str">
        <f>TEXT(Walmart_customer_purchases[[#This Row],[Purchase_Date]],"ddd")</f>
        <v>Tue</v>
      </c>
      <c r="I4338" s="1" t="str">
        <f>TEXT(Walmart_customer_purchases[[#This Row],[Purchase_Date]],"mmm")</f>
        <v>Aug</v>
      </c>
      <c r="J4338" s="1" t="str">
        <f>TEXT(Walmart_customer_purchases[[#This Row],[Purchase_Date]],"yyy")</f>
        <v>2024</v>
      </c>
      <c r="K4338">
        <v>397.82</v>
      </c>
      <c r="L4338" t="s">
        <v>17</v>
      </c>
      <c r="M4338" t="s">
        <v>75165</v>
      </c>
      <c r="N4338">
        <v>2</v>
      </c>
      <c r="O4338" t="s">
        <v>75166</v>
      </c>
      <c r="P4338">
        <v>2024</v>
      </c>
      <c r="Q4338" t="s">
        <v>75139</v>
      </c>
      <c r="R4338" t="s">
        <v>75153</v>
      </c>
    </row>
    <row r="4339" spans="1:18" x14ac:dyDescent="0.3">
      <c r="A4339" t="s">
        <v>8138</v>
      </c>
      <c r="B4339">
        <v>41</v>
      </c>
      <c r="C4339" t="s">
        <v>13</v>
      </c>
      <c r="D4339" t="s">
        <v>4609</v>
      </c>
      <c r="E4339" t="s">
        <v>21</v>
      </c>
      <c r="F4339" t="s">
        <v>66</v>
      </c>
      <c r="G4339" s="1">
        <v>45631</v>
      </c>
      <c r="H4339" s="1" t="str">
        <f>TEXT(Walmart_customer_purchases[[#This Row],[Purchase_Date]],"ddd")</f>
        <v>Thu</v>
      </c>
      <c r="I4339" s="1" t="str">
        <f>TEXT(Walmart_customer_purchases[[#This Row],[Purchase_Date]],"mmm")</f>
        <v>Dec</v>
      </c>
      <c r="J4339" s="1" t="str">
        <f>TEXT(Walmart_customer_purchases[[#This Row],[Purchase_Date]],"yyy")</f>
        <v>2024</v>
      </c>
      <c r="K4339">
        <v>45.95</v>
      </c>
      <c r="L4339" t="s">
        <v>29</v>
      </c>
      <c r="M4339" t="s">
        <v>75165</v>
      </c>
      <c r="N4339">
        <v>1</v>
      </c>
      <c r="O4339" t="s">
        <v>75168</v>
      </c>
      <c r="P4339">
        <v>2024</v>
      </c>
      <c r="Q4339" t="s">
        <v>75141</v>
      </c>
      <c r="R4339" t="s">
        <v>75143</v>
      </c>
    </row>
    <row r="4340" spans="1:18" x14ac:dyDescent="0.3">
      <c r="A4340" t="s">
        <v>8139</v>
      </c>
      <c r="B4340">
        <v>34</v>
      </c>
      <c r="C4340" t="s">
        <v>19</v>
      </c>
      <c r="D4340" t="s">
        <v>8140</v>
      </c>
      <c r="E4340" t="s">
        <v>42</v>
      </c>
      <c r="F4340" t="s">
        <v>97</v>
      </c>
      <c r="G4340" s="1">
        <v>45636</v>
      </c>
      <c r="H4340" s="1" t="str">
        <f>TEXT(Walmart_customer_purchases[[#This Row],[Purchase_Date]],"ddd")</f>
        <v>Tue</v>
      </c>
      <c r="I4340" s="1" t="str">
        <f>TEXT(Walmart_customer_purchases[[#This Row],[Purchase_Date]],"mmm")</f>
        <v>Dec</v>
      </c>
      <c r="J4340" s="1" t="str">
        <f>TEXT(Walmart_customer_purchases[[#This Row],[Purchase_Date]],"yyy")</f>
        <v>2024</v>
      </c>
      <c r="K4340">
        <v>43.3</v>
      </c>
      <c r="L4340" t="s">
        <v>29</v>
      </c>
      <c r="M4340" t="s">
        <v>75165</v>
      </c>
      <c r="N4340">
        <v>4</v>
      </c>
      <c r="O4340" t="s">
        <v>75166</v>
      </c>
      <c r="P4340">
        <v>2024</v>
      </c>
      <c r="Q4340" t="s">
        <v>75141</v>
      </c>
      <c r="R4340" t="s">
        <v>75153</v>
      </c>
    </row>
    <row r="4341" spans="1:18" x14ac:dyDescent="0.3">
      <c r="A4341" t="s">
        <v>8141</v>
      </c>
      <c r="B4341">
        <v>20</v>
      </c>
      <c r="C4341" t="s">
        <v>13</v>
      </c>
      <c r="D4341" t="s">
        <v>8142</v>
      </c>
      <c r="E4341" t="s">
        <v>42</v>
      </c>
      <c r="F4341" t="s">
        <v>53</v>
      </c>
      <c r="G4341" s="1">
        <v>45500</v>
      </c>
      <c r="H4341" s="1" t="str">
        <f>TEXT(Walmart_customer_purchases[[#This Row],[Purchase_Date]],"ddd")</f>
        <v>Sat</v>
      </c>
      <c r="I4341" s="1" t="str">
        <f>TEXT(Walmart_customer_purchases[[#This Row],[Purchase_Date]],"mmm")</f>
        <v>Jul</v>
      </c>
      <c r="J4341" s="1" t="str">
        <f>TEXT(Walmart_customer_purchases[[#This Row],[Purchase_Date]],"yyy")</f>
        <v>2024</v>
      </c>
      <c r="K4341">
        <v>290.14</v>
      </c>
      <c r="L4341" t="s">
        <v>29</v>
      </c>
      <c r="M4341" t="s">
        <v>75165</v>
      </c>
      <c r="N4341">
        <v>2</v>
      </c>
      <c r="O4341" t="s">
        <v>75166</v>
      </c>
      <c r="P4341">
        <v>2024</v>
      </c>
      <c r="Q4341" t="s">
        <v>75150</v>
      </c>
      <c r="R4341" t="s">
        <v>75142</v>
      </c>
    </row>
    <row r="4342" spans="1:18" x14ac:dyDescent="0.3">
      <c r="A4342" t="s">
        <v>8143</v>
      </c>
      <c r="B4342">
        <v>22</v>
      </c>
      <c r="C4342" t="s">
        <v>13</v>
      </c>
      <c r="D4342" t="s">
        <v>8144</v>
      </c>
      <c r="E4342" t="s">
        <v>27</v>
      </c>
      <c r="F4342" t="s">
        <v>69</v>
      </c>
      <c r="G4342" s="1">
        <v>45461</v>
      </c>
      <c r="H4342" s="1" t="str">
        <f>TEXT(Walmart_customer_purchases[[#This Row],[Purchase_Date]],"ddd")</f>
        <v>Tue</v>
      </c>
      <c r="I4342" s="1" t="str">
        <f>TEXT(Walmart_customer_purchases[[#This Row],[Purchase_Date]],"mmm")</f>
        <v>Jun</v>
      </c>
      <c r="J4342" s="1" t="str">
        <f>TEXT(Walmart_customer_purchases[[#This Row],[Purchase_Date]],"yyy")</f>
        <v>2024</v>
      </c>
      <c r="K4342">
        <v>270.56</v>
      </c>
      <c r="L4342" t="s">
        <v>47</v>
      </c>
      <c r="M4342" t="s">
        <v>75165</v>
      </c>
      <c r="N4342">
        <v>4</v>
      </c>
      <c r="O4342" t="s">
        <v>75168</v>
      </c>
      <c r="P4342">
        <v>2024</v>
      </c>
      <c r="Q4342" t="s">
        <v>75157</v>
      </c>
      <c r="R4342" t="s">
        <v>75153</v>
      </c>
    </row>
    <row r="4343" spans="1:18" x14ac:dyDescent="0.3">
      <c r="A4343" t="s">
        <v>8145</v>
      </c>
      <c r="B4343">
        <v>40</v>
      </c>
      <c r="C4343" t="s">
        <v>19</v>
      </c>
      <c r="D4343" t="s">
        <v>8146</v>
      </c>
      <c r="E4343" t="s">
        <v>15</v>
      </c>
      <c r="F4343" t="s">
        <v>32</v>
      </c>
      <c r="G4343" s="1">
        <v>45548</v>
      </c>
      <c r="H4343" s="1" t="str">
        <f>TEXT(Walmart_customer_purchases[[#This Row],[Purchase_Date]],"ddd")</f>
        <v>Fri</v>
      </c>
      <c r="I4343" s="1" t="str">
        <f>TEXT(Walmart_customer_purchases[[#This Row],[Purchase_Date]],"mmm")</f>
        <v>Sep</v>
      </c>
      <c r="J4343" s="1" t="str">
        <f>TEXT(Walmart_customer_purchases[[#This Row],[Purchase_Date]],"yyy")</f>
        <v>2024</v>
      </c>
      <c r="K4343">
        <v>343.8</v>
      </c>
      <c r="L4343" t="s">
        <v>23</v>
      </c>
      <c r="M4343" t="s">
        <v>75167</v>
      </c>
      <c r="N4343">
        <v>5</v>
      </c>
      <c r="O4343" t="s">
        <v>75166</v>
      </c>
      <c r="P4343">
        <v>2024</v>
      </c>
      <c r="Q4343" t="s">
        <v>75148</v>
      </c>
      <c r="R4343" t="s">
        <v>75140</v>
      </c>
    </row>
    <row r="4344" spans="1:18" x14ac:dyDescent="0.3">
      <c r="A4344" t="s">
        <v>8147</v>
      </c>
      <c r="B4344">
        <v>54</v>
      </c>
      <c r="C4344" t="s">
        <v>13</v>
      </c>
      <c r="D4344" t="s">
        <v>7895</v>
      </c>
      <c r="E4344" t="s">
        <v>42</v>
      </c>
      <c r="F4344" t="s">
        <v>43</v>
      </c>
      <c r="G4344" s="1">
        <v>45348</v>
      </c>
      <c r="H4344" s="1" t="str">
        <f>TEXT(Walmart_customer_purchases[[#This Row],[Purchase_Date]],"ddd")</f>
        <v>Mon</v>
      </c>
      <c r="I4344" s="1" t="str">
        <f>TEXT(Walmart_customer_purchases[[#This Row],[Purchase_Date]],"mmm")</f>
        <v>Feb</v>
      </c>
      <c r="J4344" s="1" t="str">
        <f>TEXT(Walmart_customer_purchases[[#This Row],[Purchase_Date]],"yyy")</f>
        <v>2024</v>
      </c>
      <c r="K4344">
        <v>192.51</v>
      </c>
      <c r="L4344" t="s">
        <v>23</v>
      </c>
      <c r="M4344" t="s">
        <v>75165</v>
      </c>
      <c r="N4344">
        <v>2</v>
      </c>
      <c r="O4344" t="s">
        <v>75166</v>
      </c>
      <c r="P4344">
        <v>2024</v>
      </c>
      <c r="Q4344" t="s">
        <v>75147</v>
      </c>
      <c r="R4344" t="s">
        <v>75145</v>
      </c>
    </row>
    <row r="4345" spans="1:18" x14ac:dyDescent="0.3">
      <c r="A4345" t="s">
        <v>8148</v>
      </c>
      <c r="B4345">
        <v>22</v>
      </c>
      <c r="C4345" t="s">
        <v>13</v>
      </c>
      <c r="D4345" t="s">
        <v>5594</v>
      </c>
      <c r="E4345" t="s">
        <v>27</v>
      </c>
      <c r="F4345" t="s">
        <v>80</v>
      </c>
      <c r="G4345" s="1">
        <v>45693</v>
      </c>
      <c r="H4345" s="1" t="str">
        <f>TEXT(Walmart_customer_purchases[[#This Row],[Purchase_Date]],"ddd")</f>
        <v>Wed</v>
      </c>
      <c r="I4345" s="1" t="str">
        <f>TEXT(Walmart_customer_purchases[[#This Row],[Purchase_Date]],"mmm")</f>
        <v>Feb</v>
      </c>
      <c r="J4345" s="1" t="str">
        <f>TEXT(Walmart_customer_purchases[[#This Row],[Purchase_Date]],"yyy")</f>
        <v>2025</v>
      </c>
      <c r="K4345">
        <v>437.22</v>
      </c>
      <c r="L4345" t="s">
        <v>47</v>
      </c>
      <c r="M4345" t="s">
        <v>75165</v>
      </c>
      <c r="N4345">
        <v>3</v>
      </c>
      <c r="O4345" t="s">
        <v>75166</v>
      </c>
      <c r="P4345">
        <v>2025</v>
      </c>
      <c r="Q4345" t="s">
        <v>75147</v>
      </c>
      <c r="R4345" t="s">
        <v>75155</v>
      </c>
    </row>
    <row r="4346" spans="1:18" x14ac:dyDescent="0.3">
      <c r="A4346" t="s">
        <v>8149</v>
      </c>
      <c r="B4346">
        <v>43</v>
      </c>
      <c r="C4346" t="s">
        <v>19</v>
      </c>
      <c r="D4346" t="s">
        <v>8150</v>
      </c>
      <c r="E4346" t="s">
        <v>42</v>
      </c>
      <c r="F4346" t="s">
        <v>43</v>
      </c>
      <c r="G4346" s="1">
        <v>45652</v>
      </c>
      <c r="H4346" s="1" t="str">
        <f>TEXT(Walmart_customer_purchases[[#This Row],[Purchase_Date]],"ddd")</f>
        <v>Thu</v>
      </c>
      <c r="I4346" s="1" t="str">
        <f>TEXT(Walmart_customer_purchases[[#This Row],[Purchase_Date]],"mmm")</f>
        <v>Dec</v>
      </c>
      <c r="J4346" s="1" t="str">
        <f>TEXT(Walmart_customer_purchases[[#This Row],[Purchase_Date]],"yyy")</f>
        <v>2024</v>
      </c>
      <c r="K4346">
        <v>168.6</v>
      </c>
      <c r="L4346" t="s">
        <v>17</v>
      </c>
      <c r="M4346" t="s">
        <v>75165</v>
      </c>
      <c r="N4346">
        <v>3</v>
      </c>
      <c r="O4346" t="s">
        <v>75168</v>
      </c>
      <c r="P4346">
        <v>2024</v>
      </c>
      <c r="Q4346" t="s">
        <v>75141</v>
      </c>
      <c r="R4346" t="s">
        <v>75143</v>
      </c>
    </row>
    <row r="4347" spans="1:18" x14ac:dyDescent="0.3">
      <c r="A4347" t="s">
        <v>8151</v>
      </c>
      <c r="B4347">
        <v>27</v>
      </c>
      <c r="C4347" t="s">
        <v>13</v>
      </c>
      <c r="D4347" t="s">
        <v>7827</v>
      </c>
      <c r="E4347" t="s">
        <v>21</v>
      </c>
      <c r="F4347" t="s">
        <v>58</v>
      </c>
      <c r="G4347" s="1">
        <v>45594</v>
      </c>
      <c r="H4347" s="1" t="str">
        <f>TEXT(Walmart_customer_purchases[[#This Row],[Purchase_Date]],"ddd")</f>
        <v>Tue</v>
      </c>
      <c r="I4347" s="1" t="str">
        <f>TEXT(Walmart_customer_purchases[[#This Row],[Purchase_Date]],"mmm")</f>
        <v>Oct</v>
      </c>
      <c r="J4347" s="1" t="str">
        <f>TEXT(Walmart_customer_purchases[[#This Row],[Purchase_Date]],"yyy")</f>
        <v>2024</v>
      </c>
      <c r="K4347">
        <v>139.88999999999999</v>
      </c>
      <c r="L4347" t="s">
        <v>17</v>
      </c>
      <c r="M4347" t="s">
        <v>75167</v>
      </c>
      <c r="N4347">
        <v>4</v>
      </c>
      <c r="O4347" t="s">
        <v>75166</v>
      </c>
      <c r="P4347">
        <v>2024</v>
      </c>
      <c r="Q4347" t="s">
        <v>75146</v>
      </c>
      <c r="R4347" t="s">
        <v>75153</v>
      </c>
    </row>
    <row r="4348" spans="1:18" x14ac:dyDescent="0.3">
      <c r="A4348" t="s">
        <v>8152</v>
      </c>
      <c r="B4348">
        <v>46</v>
      </c>
      <c r="C4348" t="s">
        <v>19</v>
      </c>
      <c r="D4348" t="s">
        <v>8153</v>
      </c>
      <c r="E4348" t="s">
        <v>21</v>
      </c>
      <c r="F4348" t="s">
        <v>22</v>
      </c>
      <c r="G4348" s="1">
        <v>45632</v>
      </c>
      <c r="H4348" s="1" t="str">
        <f>TEXT(Walmart_customer_purchases[[#This Row],[Purchase_Date]],"ddd")</f>
        <v>Fri</v>
      </c>
      <c r="I4348" s="1" t="str">
        <f>TEXT(Walmart_customer_purchases[[#This Row],[Purchase_Date]],"mmm")</f>
        <v>Dec</v>
      </c>
      <c r="J4348" s="1" t="str">
        <f>TEXT(Walmart_customer_purchases[[#This Row],[Purchase_Date]],"yyy")</f>
        <v>2024</v>
      </c>
      <c r="K4348">
        <v>128.74</v>
      </c>
      <c r="L4348" t="s">
        <v>17</v>
      </c>
      <c r="M4348" t="s">
        <v>75165</v>
      </c>
      <c r="N4348">
        <v>5</v>
      </c>
      <c r="O4348" t="s">
        <v>75168</v>
      </c>
      <c r="P4348">
        <v>2024</v>
      </c>
      <c r="Q4348" t="s">
        <v>75141</v>
      </c>
      <c r="R4348" t="s">
        <v>75140</v>
      </c>
    </row>
    <row r="4349" spans="1:18" x14ac:dyDescent="0.3">
      <c r="A4349" t="s">
        <v>8154</v>
      </c>
      <c r="B4349">
        <v>50</v>
      </c>
      <c r="C4349" t="s">
        <v>25</v>
      </c>
      <c r="D4349" t="s">
        <v>8155</v>
      </c>
      <c r="E4349" t="s">
        <v>27</v>
      </c>
      <c r="F4349" t="s">
        <v>28</v>
      </c>
      <c r="G4349" s="1">
        <v>45581</v>
      </c>
      <c r="H4349" s="1" t="str">
        <f>TEXT(Walmart_customer_purchases[[#This Row],[Purchase_Date]],"ddd")</f>
        <v>Wed</v>
      </c>
      <c r="I4349" s="1" t="str">
        <f>TEXT(Walmart_customer_purchases[[#This Row],[Purchase_Date]],"mmm")</f>
        <v>Oct</v>
      </c>
      <c r="J4349" s="1" t="str">
        <f>TEXT(Walmart_customer_purchases[[#This Row],[Purchase_Date]],"yyy")</f>
        <v>2024</v>
      </c>
      <c r="K4349">
        <v>43.43</v>
      </c>
      <c r="L4349" t="s">
        <v>29</v>
      </c>
      <c r="M4349" t="s">
        <v>75165</v>
      </c>
      <c r="N4349">
        <v>3</v>
      </c>
      <c r="O4349" t="s">
        <v>75166</v>
      </c>
      <c r="P4349">
        <v>2024</v>
      </c>
      <c r="Q4349" t="s">
        <v>75146</v>
      </c>
      <c r="R4349" t="s">
        <v>75155</v>
      </c>
    </row>
    <row r="4350" spans="1:18" x14ac:dyDescent="0.3">
      <c r="A4350" t="s">
        <v>8156</v>
      </c>
      <c r="B4350">
        <v>42</v>
      </c>
      <c r="C4350" t="s">
        <v>13</v>
      </c>
      <c r="D4350" t="s">
        <v>1920</v>
      </c>
      <c r="E4350" t="s">
        <v>27</v>
      </c>
      <c r="F4350" t="s">
        <v>28</v>
      </c>
      <c r="G4350" s="1">
        <v>45394</v>
      </c>
      <c r="H4350" s="1" t="str">
        <f>TEXT(Walmart_customer_purchases[[#This Row],[Purchase_Date]],"ddd")</f>
        <v>Fri</v>
      </c>
      <c r="I4350" s="1" t="str">
        <f>TEXT(Walmart_customer_purchases[[#This Row],[Purchase_Date]],"mmm")</f>
        <v>Apr</v>
      </c>
      <c r="J4350" s="1" t="str">
        <f>TEXT(Walmart_customer_purchases[[#This Row],[Purchase_Date]],"yyy")</f>
        <v>2024</v>
      </c>
      <c r="K4350">
        <v>302.38</v>
      </c>
      <c r="L4350" t="s">
        <v>23</v>
      </c>
      <c r="M4350" t="s">
        <v>75167</v>
      </c>
      <c r="N4350">
        <v>4</v>
      </c>
      <c r="O4350" t="s">
        <v>75168</v>
      </c>
      <c r="P4350">
        <v>2024</v>
      </c>
      <c r="Q4350" t="s">
        <v>75152</v>
      </c>
      <c r="R4350" t="s">
        <v>75140</v>
      </c>
    </row>
    <row r="4351" spans="1:18" x14ac:dyDescent="0.3">
      <c r="A4351" t="s">
        <v>8157</v>
      </c>
      <c r="B4351">
        <v>52</v>
      </c>
      <c r="C4351" t="s">
        <v>13</v>
      </c>
      <c r="D4351" t="s">
        <v>8158</v>
      </c>
      <c r="E4351" t="s">
        <v>21</v>
      </c>
      <c r="F4351" t="s">
        <v>66</v>
      </c>
      <c r="G4351" s="1">
        <v>45360</v>
      </c>
      <c r="H4351" s="1" t="str">
        <f>TEXT(Walmart_customer_purchases[[#This Row],[Purchase_Date]],"ddd")</f>
        <v>Sat</v>
      </c>
      <c r="I4351" s="1" t="str">
        <f>TEXT(Walmart_customer_purchases[[#This Row],[Purchase_Date]],"mmm")</f>
        <v>Mar</v>
      </c>
      <c r="J4351" s="1" t="str">
        <f>TEXT(Walmart_customer_purchases[[#This Row],[Purchase_Date]],"yyy")</f>
        <v>2024</v>
      </c>
      <c r="K4351">
        <v>459.76</v>
      </c>
      <c r="L4351" t="s">
        <v>29</v>
      </c>
      <c r="M4351" t="s">
        <v>75167</v>
      </c>
      <c r="N4351">
        <v>2</v>
      </c>
      <c r="O4351" t="s">
        <v>75168</v>
      </c>
      <c r="P4351">
        <v>2024</v>
      </c>
      <c r="Q4351" t="s">
        <v>75151</v>
      </c>
      <c r="R4351" t="s">
        <v>75142</v>
      </c>
    </row>
    <row r="4352" spans="1:18" x14ac:dyDescent="0.3">
      <c r="A4352" t="s">
        <v>8159</v>
      </c>
      <c r="B4352">
        <v>57</v>
      </c>
      <c r="C4352" t="s">
        <v>13</v>
      </c>
      <c r="D4352" t="s">
        <v>8160</v>
      </c>
      <c r="E4352" t="s">
        <v>27</v>
      </c>
      <c r="F4352" t="s">
        <v>80</v>
      </c>
      <c r="G4352" s="1">
        <v>45440</v>
      </c>
      <c r="H4352" s="1" t="str">
        <f>TEXT(Walmart_customer_purchases[[#This Row],[Purchase_Date]],"ddd")</f>
        <v>Tue</v>
      </c>
      <c r="I4352" s="1" t="str">
        <f>TEXT(Walmart_customer_purchases[[#This Row],[Purchase_Date]],"mmm")</f>
        <v>May</v>
      </c>
      <c r="J4352" s="1" t="str">
        <f>TEXT(Walmart_customer_purchases[[#This Row],[Purchase_Date]],"yyy")</f>
        <v>2024</v>
      </c>
      <c r="K4352">
        <v>301.8</v>
      </c>
      <c r="L4352" t="s">
        <v>23</v>
      </c>
      <c r="M4352" t="s">
        <v>75167</v>
      </c>
      <c r="N4352">
        <v>2</v>
      </c>
      <c r="O4352" t="s">
        <v>75166</v>
      </c>
      <c r="P4352">
        <v>2024</v>
      </c>
      <c r="Q4352" t="s">
        <v>75156</v>
      </c>
      <c r="R4352" t="s">
        <v>75153</v>
      </c>
    </row>
    <row r="4353" spans="1:18" x14ac:dyDescent="0.3">
      <c r="A4353" t="s">
        <v>8161</v>
      </c>
      <c r="B4353">
        <v>45</v>
      </c>
      <c r="C4353" t="s">
        <v>25</v>
      </c>
      <c r="D4353" t="s">
        <v>8162</v>
      </c>
      <c r="E4353" t="s">
        <v>27</v>
      </c>
      <c r="F4353" t="s">
        <v>28</v>
      </c>
      <c r="G4353" s="1">
        <v>45589</v>
      </c>
      <c r="H4353" s="1" t="str">
        <f>TEXT(Walmart_customer_purchases[[#This Row],[Purchase_Date]],"ddd")</f>
        <v>Thu</v>
      </c>
      <c r="I4353" s="1" t="str">
        <f>TEXT(Walmart_customer_purchases[[#This Row],[Purchase_Date]],"mmm")</f>
        <v>Oct</v>
      </c>
      <c r="J4353" s="1" t="str">
        <f>TEXT(Walmart_customer_purchases[[#This Row],[Purchase_Date]],"yyy")</f>
        <v>2024</v>
      </c>
      <c r="K4353">
        <v>95.32</v>
      </c>
      <c r="L4353" t="s">
        <v>17</v>
      </c>
      <c r="M4353" t="s">
        <v>75165</v>
      </c>
      <c r="N4353">
        <v>5</v>
      </c>
      <c r="O4353" t="s">
        <v>75168</v>
      </c>
      <c r="P4353">
        <v>2024</v>
      </c>
      <c r="Q4353" t="s">
        <v>75146</v>
      </c>
      <c r="R4353" t="s">
        <v>75143</v>
      </c>
    </row>
    <row r="4354" spans="1:18" x14ac:dyDescent="0.3">
      <c r="A4354" t="s">
        <v>8163</v>
      </c>
      <c r="B4354">
        <v>56</v>
      </c>
      <c r="C4354" t="s">
        <v>13</v>
      </c>
      <c r="D4354" t="s">
        <v>8164</v>
      </c>
      <c r="E4354" t="s">
        <v>27</v>
      </c>
      <c r="F4354" t="s">
        <v>80</v>
      </c>
      <c r="G4354" s="1">
        <v>45430</v>
      </c>
      <c r="H4354" s="1" t="str">
        <f>TEXT(Walmart_customer_purchases[[#This Row],[Purchase_Date]],"ddd")</f>
        <v>Sat</v>
      </c>
      <c r="I4354" s="1" t="str">
        <f>TEXT(Walmart_customer_purchases[[#This Row],[Purchase_Date]],"mmm")</f>
        <v>May</v>
      </c>
      <c r="J4354" s="1" t="str">
        <f>TEXT(Walmart_customer_purchases[[#This Row],[Purchase_Date]],"yyy")</f>
        <v>2024</v>
      </c>
      <c r="K4354">
        <v>277.49</v>
      </c>
      <c r="L4354" t="s">
        <v>17</v>
      </c>
      <c r="M4354" t="s">
        <v>75167</v>
      </c>
      <c r="N4354">
        <v>4</v>
      </c>
      <c r="O4354" t="s">
        <v>75166</v>
      </c>
      <c r="P4354">
        <v>2024</v>
      </c>
      <c r="Q4354" t="s">
        <v>75156</v>
      </c>
      <c r="R4354" t="s">
        <v>75142</v>
      </c>
    </row>
    <row r="4355" spans="1:18" x14ac:dyDescent="0.3">
      <c r="A4355" t="s">
        <v>8165</v>
      </c>
      <c r="B4355">
        <v>60</v>
      </c>
      <c r="C4355" t="s">
        <v>13</v>
      </c>
      <c r="D4355" t="s">
        <v>8166</v>
      </c>
      <c r="E4355" t="s">
        <v>27</v>
      </c>
      <c r="F4355" t="s">
        <v>80</v>
      </c>
      <c r="G4355" s="1">
        <v>45510</v>
      </c>
      <c r="H4355" s="1" t="str">
        <f>TEXT(Walmart_customer_purchases[[#This Row],[Purchase_Date]],"ddd")</f>
        <v>Tue</v>
      </c>
      <c r="I4355" s="1" t="str">
        <f>TEXT(Walmart_customer_purchases[[#This Row],[Purchase_Date]],"mmm")</f>
        <v>Aug</v>
      </c>
      <c r="J4355" s="1" t="str">
        <f>TEXT(Walmart_customer_purchases[[#This Row],[Purchase_Date]],"yyy")</f>
        <v>2024</v>
      </c>
      <c r="K4355">
        <v>80.08</v>
      </c>
      <c r="L4355" t="s">
        <v>23</v>
      </c>
      <c r="M4355" t="s">
        <v>75165</v>
      </c>
      <c r="N4355">
        <v>4</v>
      </c>
      <c r="O4355" t="s">
        <v>75168</v>
      </c>
      <c r="P4355">
        <v>2024</v>
      </c>
      <c r="Q4355" t="s">
        <v>75139</v>
      </c>
      <c r="R4355" t="s">
        <v>75153</v>
      </c>
    </row>
    <row r="4356" spans="1:18" x14ac:dyDescent="0.3">
      <c r="A4356" t="s">
        <v>8167</v>
      </c>
      <c r="B4356">
        <v>41</v>
      </c>
      <c r="C4356" t="s">
        <v>25</v>
      </c>
      <c r="D4356" t="s">
        <v>8168</v>
      </c>
      <c r="E4356" t="s">
        <v>21</v>
      </c>
      <c r="F4356" t="s">
        <v>58</v>
      </c>
      <c r="G4356" s="1">
        <v>45463</v>
      </c>
      <c r="H4356" s="1" t="str">
        <f>TEXT(Walmart_customer_purchases[[#This Row],[Purchase_Date]],"ddd")</f>
        <v>Thu</v>
      </c>
      <c r="I4356" s="1" t="str">
        <f>TEXT(Walmart_customer_purchases[[#This Row],[Purchase_Date]],"mmm")</f>
        <v>Jun</v>
      </c>
      <c r="J4356" s="1" t="str">
        <f>TEXT(Walmart_customer_purchases[[#This Row],[Purchase_Date]],"yyy")</f>
        <v>2024</v>
      </c>
      <c r="K4356">
        <v>194.63</v>
      </c>
      <c r="L4356" t="s">
        <v>29</v>
      </c>
      <c r="M4356" t="s">
        <v>75167</v>
      </c>
      <c r="N4356">
        <v>4</v>
      </c>
      <c r="O4356" t="s">
        <v>75168</v>
      </c>
      <c r="P4356">
        <v>2024</v>
      </c>
      <c r="Q4356" t="s">
        <v>75157</v>
      </c>
      <c r="R4356" t="s">
        <v>75143</v>
      </c>
    </row>
    <row r="4357" spans="1:18" x14ac:dyDescent="0.3">
      <c r="A4357" t="s">
        <v>8169</v>
      </c>
      <c r="B4357">
        <v>39</v>
      </c>
      <c r="C4357" t="s">
        <v>19</v>
      </c>
      <c r="D4357" t="s">
        <v>8170</v>
      </c>
      <c r="E4357" t="s">
        <v>21</v>
      </c>
      <c r="F4357" t="s">
        <v>102</v>
      </c>
      <c r="G4357" s="1">
        <v>45625</v>
      </c>
      <c r="H4357" s="1" t="str">
        <f>TEXT(Walmart_customer_purchases[[#This Row],[Purchase_Date]],"ddd")</f>
        <v>Fri</v>
      </c>
      <c r="I4357" s="1" t="str">
        <f>TEXT(Walmart_customer_purchases[[#This Row],[Purchase_Date]],"mmm")</f>
        <v>Nov</v>
      </c>
      <c r="J4357" s="1" t="str">
        <f>TEXT(Walmart_customer_purchases[[#This Row],[Purchase_Date]],"yyy")</f>
        <v>2024</v>
      </c>
      <c r="K4357">
        <v>246.31</v>
      </c>
      <c r="L4357" t="s">
        <v>47</v>
      </c>
      <c r="M4357" t="s">
        <v>75167</v>
      </c>
      <c r="N4357">
        <v>5</v>
      </c>
      <c r="O4357" t="s">
        <v>75166</v>
      </c>
      <c r="P4357">
        <v>2024</v>
      </c>
      <c r="Q4357" t="s">
        <v>75144</v>
      </c>
      <c r="R4357" t="s">
        <v>75140</v>
      </c>
    </row>
    <row r="4358" spans="1:18" x14ac:dyDescent="0.3">
      <c r="A4358" t="s">
        <v>8171</v>
      </c>
      <c r="B4358">
        <v>20</v>
      </c>
      <c r="C4358" t="s">
        <v>25</v>
      </c>
      <c r="D4358" t="s">
        <v>1946</v>
      </c>
      <c r="E4358" t="s">
        <v>42</v>
      </c>
      <c r="F4358" t="s">
        <v>97</v>
      </c>
      <c r="G4358" s="1">
        <v>45659</v>
      </c>
      <c r="H4358" s="1" t="str">
        <f>TEXT(Walmart_customer_purchases[[#This Row],[Purchase_Date]],"ddd")</f>
        <v>Thu</v>
      </c>
      <c r="I4358" s="1" t="str">
        <f>TEXT(Walmart_customer_purchases[[#This Row],[Purchase_Date]],"mmm")</f>
        <v>Jan</v>
      </c>
      <c r="J4358" s="1" t="str">
        <f>TEXT(Walmart_customer_purchases[[#This Row],[Purchase_Date]],"yyy")</f>
        <v>2025</v>
      </c>
      <c r="K4358">
        <v>483.69</v>
      </c>
      <c r="L4358" t="s">
        <v>29</v>
      </c>
      <c r="M4358" t="s">
        <v>75165</v>
      </c>
      <c r="N4358">
        <v>4</v>
      </c>
      <c r="O4358" t="s">
        <v>75166</v>
      </c>
      <c r="P4358">
        <v>2025</v>
      </c>
      <c r="Q4358" t="s">
        <v>75149</v>
      </c>
      <c r="R4358" t="s">
        <v>75143</v>
      </c>
    </row>
    <row r="4359" spans="1:18" x14ac:dyDescent="0.3">
      <c r="A4359" t="s">
        <v>8172</v>
      </c>
      <c r="B4359">
        <v>43</v>
      </c>
      <c r="C4359" t="s">
        <v>25</v>
      </c>
      <c r="D4359" t="s">
        <v>8173</v>
      </c>
      <c r="E4359" t="s">
        <v>21</v>
      </c>
      <c r="F4359" t="s">
        <v>58</v>
      </c>
      <c r="G4359" s="1">
        <v>45476</v>
      </c>
      <c r="H4359" s="1" t="str">
        <f>TEXT(Walmart_customer_purchases[[#This Row],[Purchase_Date]],"ddd")</f>
        <v>Wed</v>
      </c>
      <c r="I4359" s="1" t="str">
        <f>TEXT(Walmart_customer_purchases[[#This Row],[Purchase_Date]],"mmm")</f>
        <v>Jul</v>
      </c>
      <c r="J4359" s="1" t="str">
        <f>TEXT(Walmart_customer_purchases[[#This Row],[Purchase_Date]],"yyy")</f>
        <v>2024</v>
      </c>
      <c r="K4359">
        <v>391.41</v>
      </c>
      <c r="L4359" t="s">
        <v>23</v>
      </c>
      <c r="M4359" t="s">
        <v>75165</v>
      </c>
      <c r="N4359">
        <v>1</v>
      </c>
      <c r="O4359" t="s">
        <v>75166</v>
      </c>
      <c r="P4359">
        <v>2024</v>
      </c>
      <c r="Q4359" t="s">
        <v>75150</v>
      </c>
      <c r="R4359" t="s">
        <v>75155</v>
      </c>
    </row>
    <row r="4360" spans="1:18" x14ac:dyDescent="0.3">
      <c r="A4360" t="s">
        <v>8174</v>
      </c>
      <c r="B4360">
        <v>47</v>
      </c>
      <c r="C4360" t="s">
        <v>19</v>
      </c>
      <c r="D4360" t="s">
        <v>259</v>
      </c>
      <c r="E4360" t="s">
        <v>42</v>
      </c>
      <c r="F4360" t="s">
        <v>50</v>
      </c>
      <c r="G4360" s="1">
        <v>45336</v>
      </c>
      <c r="H4360" s="1" t="str">
        <f>TEXT(Walmart_customer_purchases[[#This Row],[Purchase_Date]],"ddd")</f>
        <v>Wed</v>
      </c>
      <c r="I4360" s="1" t="str">
        <f>TEXT(Walmart_customer_purchases[[#This Row],[Purchase_Date]],"mmm")</f>
        <v>Feb</v>
      </c>
      <c r="J4360" s="1" t="str">
        <f>TEXT(Walmart_customer_purchases[[#This Row],[Purchase_Date]],"yyy")</f>
        <v>2024</v>
      </c>
      <c r="K4360">
        <v>481.32</v>
      </c>
      <c r="L4360" t="s">
        <v>29</v>
      </c>
      <c r="M4360" t="s">
        <v>75167</v>
      </c>
      <c r="N4360">
        <v>1</v>
      </c>
      <c r="O4360" t="s">
        <v>75168</v>
      </c>
      <c r="P4360">
        <v>2024</v>
      </c>
      <c r="Q4360" t="s">
        <v>75147</v>
      </c>
      <c r="R4360" t="s">
        <v>75155</v>
      </c>
    </row>
    <row r="4361" spans="1:18" x14ac:dyDescent="0.3">
      <c r="A4361" t="s">
        <v>8175</v>
      </c>
      <c r="B4361">
        <v>18</v>
      </c>
      <c r="C4361" t="s">
        <v>19</v>
      </c>
      <c r="D4361" t="s">
        <v>8176</v>
      </c>
      <c r="E4361" t="s">
        <v>27</v>
      </c>
      <c r="F4361" t="s">
        <v>46</v>
      </c>
      <c r="G4361" s="1">
        <v>45667</v>
      </c>
      <c r="H4361" s="1" t="str">
        <f>TEXT(Walmart_customer_purchases[[#This Row],[Purchase_Date]],"ddd")</f>
        <v>Fri</v>
      </c>
      <c r="I4361" s="1" t="str">
        <f>TEXT(Walmart_customer_purchases[[#This Row],[Purchase_Date]],"mmm")</f>
        <v>Jan</v>
      </c>
      <c r="J4361" s="1" t="str">
        <f>TEXT(Walmart_customer_purchases[[#This Row],[Purchase_Date]],"yyy")</f>
        <v>2025</v>
      </c>
      <c r="K4361">
        <v>156.43</v>
      </c>
      <c r="L4361" t="s">
        <v>23</v>
      </c>
      <c r="M4361" t="s">
        <v>75167</v>
      </c>
      <c r="N4361">
        <v>3</v>
      </c>
      <c r="O4361" t="s">
        <v>75168</v>
      </c>
      <c r="P4361">
        <v>2025</v>
      </c>
      <c r="Q4361" t="s">
        <v>75149</v>
      </c>
      <c r="R4361" t="s">
        <v>75140</v>
      </c>
    </row>
    <row r="4362" spans="1:18" x14ac:dyDescent="0.3">
      <c r="A4362" t="s">
        <v>8177</v>
      </c>
      <c r="B4362">
        <v>35</v>
      </c>
      <c r="C4362" t="s">
        <v>25</v>
      </c>
      <c r="D4362" t="s">
        <v>8178</v>
      </c>
      <c r="E4362" t="s">
        <v>15</v>
      </c>
      <c r="F4362" t="s">
        <v>63</v>
      </c>
      <c r="G4362" s="1">
        <v>45519</v>
      </c>
      <c r="H4362" s="1" t="str">
        <f>TEXT(Walmart_customer_purchases[[#This Row],[Purchase_Date]],"ddd")</f>
        <v>Thu</v>
      </c>
      <c r="I4362" s="1" t="str">
        <f>TEXT(Walmart_customer_purchases[[#This Row],[Purchase_Date]],"mmm")</f>
        <v>Aug</v>
      </c>
      <c r="J4362" s="1" t="str">
        <f>TEXT(Walmart_customer_purchases[[#This Row],[Purchase_Date]],"yyy")</f>
        <v>2024</v>
      </c>
      <c r="K4362">
        <v>282.22000000000003</v>
      </c>
      <c r="L4362" t="s">
        <v>47</v>
      </c>
      <c r="M4362" t="s">
        <v>75165</v>
      </c>
      <c r="N4362">
        <v>1</v>
      </c>
      <c r="O4362" t="s">
        <v>75166</v>
      </c>
      <c r="P4362">
        <v>2024</v>
      </c>
      <c r="Q4362" t="s">
        <v>75139</v>
      </c>
      <c r="R4362" t="s">
        <v>75143</v>
      </c>
    </row>
    <row r="4363" spans="1:18" x14ac:dyDescent="0.3">
      <c r="A4363" t="s">
        <v>8179</v>
      </c>
      <c r="B4363">
        <v>47</v>
      </c>
      <c r="C4363" t="s">
        <v>13</v>
      </c>
      <c r="D4363" t="s">
        <v>8180</v>
      </c>
      <c r="E4363" t="s">
        <v>15</v>
      </c>
      <c r="F4363" t="s">
        <v>16</v>
      </c>
      <c r="G4363" s="1">
        <v>45366</v>
      </c>
      <c r="H4363" s="1" t="str">
        <f>TEXT(Walmart_customer_purchases[[#This Row],[Purchase_Date]],"ddd")</f>
        <v>Fri</v>
      </c>
      <c r="I4363" s="1" t="str">
        <f>TEXT(Walmart_customer_purchases[[#This Row],[Purchase_Date]],"mmm")</f>
        <v>Mar</v>
      </c>
      <c r="J4363" s="1" t="str">
        <f>TEXT(Walmart_customer_purchases[[#This Row],[Purchase_Date]],"yyy")</f>
        <v>2024</v>
      </c>
      <c r="K4363">
        <v>275.56</v>
      </c>
      <c r="L4363" t="s">
        <v>17</v>
      </c>
      <c r="M4363" t="s">
        <v>75165</v>
      </c>
      <c r="N4363">
        <v>4</v>
      </c>
      <c r="O4363" t="s">
        <v>75168</v>
      </c>
      <c r="P4363">
        <v>2024</v>
      </c>
      <c r="Q4363" t="s">
        <v>75151</v>
      </c>
      <c r="R4363" t="s">
        <v>75140</v>
      </c>
    </row>
    <row r="4364" spans="1:18" x14ac:dyDescent="0.3">
      <c r="A4364" t="s">
        <v>8181</v>
      </c>
      <c r="B4364">
        <v>50</v>
      </c>
      <c r="C4364" t="s">
        <v>13</v>
      </c>
      <c r="D4364" t="s">
        <v>8182</v>
      </c>
      <c r="E4364" t="s">
        <v>21</v>
      </c>
      <c r="F4364" t="s">
        <v>66</v>
      </c>
      <c r="G4364" s="1">
        <v>45399</v>
      </c>
      <c r="H4364" s="1" t="str">
        <f>TEXT(Walmart_customer_purchases[[#This Row],[Purchase_Date]],"ddd")</f>
        <v>Wed</v>
      </c>
      <c r="I4364" s="1" t="str">
        <f>TEXT(Walmart_customer_purchases[[#This Row],[Purchase_Date]],"mmm")</f>
        <v>Apr</v>
      </c>
      <c r="J4364" s="1" t="str">
        <f>TEXT(Walmart_customer_purchases[[#This Row],[Purchase_Date]],"yyy")</f>
        <v>2024</v>
      </c>
      <c r="K4364">
        <v>35.299999999999997</v>
      </c>
      <c r="L4364" t="s">
        <v>23</v>
      </c>
      <c r="M4364" t="s">
        <v>75165</v>
      </c>
      <c r="N4364">
        <v>3</v>
      </c>
      <c r="O4364" t="s">
        <v>75168</v>
      </c>
      <c r="P4364">
        <v>2024</v>
      </c>
      <c r="Q4364" t="s">
        <v>75152</v>
      </c>
      <c r="R4364" t="s">
        <v>75155</v>
      </c>
    </row>
    <row r="4365" spans="1:18" x14ac:dyDescent="0.3">
      <c r="A4365" t="s">
        <v>8183</v>
      </c>
      <c r="B4365">
        <v>42</v>
      </c>
      <c r="C4365" t="s">
        <v>19</v>
      </c>
      <c r="D4365" t="s">
        <v>8184</v>
      </c>
      <c r="E4365" t="s">
        <v>15</v>
      </c>
      <c r="F4365" t="s">
        <v>32</v>
      </c>
      <c r="G4365" s="1">
        <v>45650</v>
      </c>
      <c r="H4365" s="1" t="str">
        <f>TEXT(Walmart_customer_purchases[[#This Row],[Purchase_Date]],"ddd")</f>
        <v>Tue</v>
      </c>
      <c r="I4365" s="1" t="str">
        <f>TEXT(Walmart_customer_purchases[[#This Row],[Purchase_Date]],"mmm")</f>
        <v>Dec</v>
      </c>
      <c r="J4365" s="1" t="str">
        <f>TEXT(Walmart_customer_purchases[[#This Row],[Purchase_Date]],"yyy")</f>
        <v>2024</v>
      </c>
      <c r="K4365">
        <v>439.85</v>
      </c>
      <c r="L4365" t="s">
        <v>29</v>
      </c>
      <c r="M4365" t="s">
        <v>75165</v>
      </c>
      <c r="N4365">
        <v>2</v>
      </c>
      <c r="O4365" t="s">
        <v>75168</v>
      </c>
      <c r="P4365">
        <v>2024</v>
      </c>
      <c r="Q4365" t="s">
        <v>75141</v>
      </c>
      <c r="R4365" t="s">
        <v>75153</v>
      </c>
    </row>
    <row r="4366" spans="1:18" x14ac:dyDescent="0.3">
      <c r="A4366" t="s">
        <v>8185</v>
      </c>
      <c r="B4366">
        <v>58</v>
      </c>
      <c r="C4366" t="s">
        <v>19</v>
      </c>
      <c r="D4366" t="s">
        <v>8186</v>
      </c>
      <c r="E4366" t="s">
        <v>42</v>
      </c>
      <c r="F4366" t="s">
        <v>43</v>
      </c>
      <c r="G4366" s="1">
        <v>45393</v>
      </c>
      <c r="H4366" s="1" t="str">
        <f>TEXT(Walmart_customer_purchases[[#This Row],[Purchase_Date]],"ddd")</f>
        <v>Thu</v>
      </c>
      <c r="I4366" s="1" t="str">
        <f>TEXT(Walmart_customer_purchases[[#This Row],[Purchase_Date]],"mmm")</f>
        <v>Apr</v>
      </c>
      <c r="J4366" s="1" t="str">
        <f>TEXT(Walmart_customer_purchases[[#This Row],[Purchase_Date]],"yyy")</f>
        <v>2024</v>
      </c>
      <c r="K4366">
        <v>259.35000000000002</v>
      </c>
      <c r="L4366" t="s">
        <v>29</v>
      </c>
      <c r="M4366" t="s">
        <v>75167</v>
      </c>
      <c r="N4366">
        <v>3</v>
      </c>
      <c r="O4366" t="s">
        <v>75166</v>
      </c>
      <c r="P4366">
        <v>2024</v>
      </c>
      <c r="Q4366" t="s">
        <v>75152</v>
      </c>
      <c r="R4366" t="s">
        <v>75143</v>
      </c>
    </row>
    <row r="4367" spans="1:18" x14ac:dyDescent="0.3">
      <c r="A4367" t="s">
        <v>8187</v>
      </c>
      <c r="B4367">
        <v>57</v>
      </c>
      <c r="C4367" t="s">
        <v>19</v>
      </c>
      <c r="D4367" t="s">
        <v>8188</v>
      </c>
      <c r="E4367" t="s">
        <v>42</v>
      </c>
      <c r="F4367" t="s">
        <v>53</v>
      </c>
      <c r="G4367" s="1">
        <v>45349</v>
      </c>
      <c r="H4367" s="1" t="str">
        <f>TEXT(Walmart_customer_purchases[[#This Row],[Purchase_Date]],"ddd")</f>
        <v>Tue</v>
      </c>
      <c r="I4367" s="1" t="str">
        <f>TEXT(Walmart_customer_purchases[[#This Row],[Purchase_Date]],"mmm")</f>
        <v>Feb</v>
      </c>
      <c r="J4367" s="1" t="str">
        <f>TEXT(Walmart_customer_purchases[[#This Row],[Purchase_Date]],"yyy")</f>
        <v>2024</v>
      </c>
      <c r="K4367">
        <v>141.07</v>
      </c>
      <c r="L4367" t="s">
        <v>23</v>
      </c>
      <c r="M4367" t="s">
        <v>75167</v>
      </c>
      <c r="N4367">
        <v>2</v>
      </c>
      <c r="O4367" t="s">
        <v>75168</v>
      </c>
      <c r="P4367">
        <v>2024</v>
      </c>
      <c r="Q4367" t="s">
        <v>75147</v>
      </c>
      <c r="R4367" t="s">
        <v>75153</v>
      </c>
    </row>
    <row r="4368" spans="1:18" x14ac:dyDescent="0.3">
      <c r="A4368" t="s">
        <v>8189</v>
      </c>
      <c r="B4368">
        <v>28</v>
      </c>
      <c r="C4368" t="s">
        <v>25</v>
      </c>
      <c r="D4368" t="s">
        <v>8190</v>
      </c>
      <c r="E4368" t="s">
        <v>21</v>
      </c>
      <c r="F4368" t="s">
        <v>102</v>
      </c>
      <c r="G4368" s="1">
        <v>45406</v>
      </c>
      <c r="H4368" s="1" t="str">
        <f>TEXT(Walmart_customer_purchases[[#This Row],[Purchase_Date]],"ddd")</f>
        <v>Wed</v>
      </c>
      <c r="I4368" s="1" t="str">
        <f>TEXT(Walmart_customer_purchases[[#This Row],[Purchase_Date]],"mmm")</f>
        <v>Apr</v>
      </c>
      <c r="J4368" s="1" t="str">
        <f>TEXT(Walmart_customer_purchases[[#This Row],[Purchase_Date]],"yyy")</f>
        <v>2024</v>
      </c>
      <c r="K4368">
        <v>106.85</v>
      </c>
      <c r="L4368" t="s">
        <v>17</v>
      </c>
      <c r="M4368" t="s">
        <v>75165</v>
      </c>
      <c r="N4368">
        <v>1</v>
      </c>
      <c r="O4368" t="s">
        <v>75166</v>
      </c>
      <c r="P4368">
        <v>2024</v>
      </c>
      <c r="Q4368" t="s">
        <v>75152</v>
      </c>
      <c r="R4368" t="s">
        <v>75155</v>
      </c>
    </row>
    <row r="4369" spans="1:18" x14ac:dyDescent="0.3">
      <c r="A4369" t="s">
        <v>8191</v>
      </c>
      <c r="B4369">
        <v>32</v>
      </c>
      <c r="C4369" t="s">
        <v>13</v>
      </c>
      <c r="D4369" t="s">
        <v>8192</v>
      </c>
      <c r="E4369" t="s">
        <v>21</v>
      </c>
      <c r="F4369" t="s">
        <v>58</v>
      </c>
      <c r="G4369" s="1">
        <v>45580</v>
      </c>
      <c r="H4369" s="1" t="str">
        <f>TEXT(Walmart_customer_purchases[[#This Row],[Purchase_Date]],"ddd")</f>
        <v>Tue</v>
      </c>
      <c r="I4369" s="1" t="str">
        <f>TEXT(Walmart_customer_purchases[[#This Row],[Purchase_Date]],"mmm")</f>
        <v>Oct</v>
      </c>
      <c r="J4369" s="1" t="str">
        <f>TEXT(Walmart_customer_purchases[[#This Row],[Purchase_Date]],"yyy")</f>
        <v>2024</v>
      </c>
      <c r="K4369">
        <v>240.78</v>
      </c>
      <c r="L4369" t="s">
        <v>23</v>
      </c>
      <c r="M4369" t="s">
        <v>75167</v>
      </c>
      <c r="N4369">
        <v>4</v>
      </c>
      <c r="O4369" t="s">
        <v>75166</v>
      </c>
      <c r="P4369">
        <v>2024</v>
      </c>
      <c r="Q4369" t="s">
        <v>75146</v>
      </c>
      <c r="R4369" t="s">
        <v>75153</v>
      </c>
    </row>
    <row r="4370" spans="1:18" x14ac:dyDescent="0.3">
      <c r="A4370" t="s">
        <v>8193</v>
      </c>
      <c r="B4370">
        <v>22</v>
      </c>
      <c r="C4370" t="s">
        <v>19</v>
      </c>
      <c r="D4370" t="s">
        <v>8194</v>
      </c>
      <c r="E4370" t="s">
        <v>42</v>
      </c>
      <c r="F4370" t="s">
        <v>53</v>
      </c>
      <c r="G4370" s="1">
        <v>45595</v>
      </c>
      <c r="H4370" s="1" t="str">
        <f>TEXT(Walmart_customer_purchases[[#This Row],[Purchase_Date]],"ddd")</f>
        <v>Wed</v>
      </c>
      <c r="I4370" s="1" t="str">
        <f>TEXT(Walmart_customer_purchases[[#This Row],[Purchase_Date]],"mmm")</f>
        <v>Oct</v>
      </c>
      <c r="J4370" s="1" t="str">
        <f>TEXT(Walmart_customer_purchases[[#This Row],[Purchase_Date]],"yyy")</f>
        <v>2024</v>
      </c>
      <c r="K4370">
        <v>29.29</v>
      </c>
      <c r="L4370" t="s">
        <v>29</v>
      </c>
      <c r="M4370" t="s">
        <v>75165</v>
      </c>
      <c r="N4370">
        <v>4</v>
      </c>
      <c r="O4370" t="s">
        <v>75166</v>
      </c>
      <c r="P4370">
        <v>2024</v>
      </c>
      <c r="Q4370" t="s">
        <v>75146</v>
      </c>
      <c r="R4370" t="s">
        <v>75155</v>
      </c>
    </row>
    <row r="4371" spans="1:18" x14ac:dyDescent="0.3">
      <c r="A4371" t="s">
        <v>8195</v>
      </c>
      <c r="B4371">
        <v>31</v>
      </c>
      <c r="C4371" t="s">
        <v>25</v>
      </c>
      <c r="D4371" t="s">
        <v>6137</v>
      </c>
      <c r="E4371" t="s">
        <v>27</v>
      </c>
      <c r="F4371" t="s">
        <v>80</v>
      </c>
      <c r="G4371" s="1">
        <v>45495</v>
      </c>
      <c r="H4371" s="1" t="str">
        <f>TEXT(Walmart_customer_purchases[[#This Row],[Purchase_Date]],"ddd")</f>
        <v>Mon</v>
      </c>
      <c r="I4371" s="1" t="str">
        <f>TEXT(Walmart_customer_purchases[[#This Row],[Purchase_Date]],"mmm")</f>
        <v>Jul</v>
      </c>
      <c r="J4371" s="1" t="str">
        <f>TEXT(Walmart_customer_purchases[[#This Row],[Purchase_Date]],"yyy")</f>
        <v>2024</v>
      </c>
      <c r="K4371">
        <v>30.33</v>
      </c>
      <c r="L4371" t="s">
        <v>29</v>
      </c>
      <c r="M4371" t="s">
        <v>75165</v>
      </c>
      <c r="N4371">
        <v>3</v>
      </c>
      <c r="O4371" t="s">
        <v>75168</v>
      </c>
      <c r="P4371">
        <v>2024</v>
      </c>
      <c r="Q4371" t="s">
        <v>75150</v>
      </c>
      <c r="R4371" t="s">
        <v>75145</v>
      </c>
    </row>
    <row r="4372" spans="1:18" x14ac:dyDescent="0.3">
      <c r="A4372" t="s">
        <v>8196</v>
      </c>
      <c r="B4372">
        <v>19</v>
      </c>
      <c r="C4372" t="s">
        <v>13</v>
      </c>
      <c r="D4372" t="s">
        <v>4126</v>
      </c>
      <c r="E4372" t="s">
        <v>21</v>
      </c>
      <c r="F4372" t="s">
        <v>66</v>
      </c>
      <c r="G4372" s="1">
        <v>45589</v>
      </c>
      <c r="H4372" s="1" t="str">
        <f>TEXT(Walmart_customer_purchases[[#This Row],[Purchase_Date]],"ddd")</f>
        <v>Thu</v>
      </c>
      <c r="I4372" s="1" t="str">
        <f>TEXT(Walmart_customer_purchases[[#This Row],[Purchase_Date]],"mmm")</f>
        <v>Oct</v>
      </c>
      <c r="J4372" s="1" t="str">
        <f>TEXT(Walmart_customer_purchases[[#This Row],[Purchase_Date]],"yyy")</f>
        <v>2024</v>
      </c>
      <c r="K4372">
        <v>369.82</v>
      </c>
      <c r="L4372" t="s">
        <v>47</v>
      </c>
      <c r="M4372" t="s">
        <v>75167</v>
      </c>
      <c r="N4372">
        <v>5</v>
      </c>
      <c r="O4372" t="s">
        <v>75166</v>
      </c>
      <c r="P4372">
        <v>2024</v>
      </c>
      <c r="Q4372" t="s">
        <v>75146</v>
      </c>
      <c r="R4372" t="s">
        <v>75143</v>
      </c>
    </row>
    <row r="4373" spans="1:18" x14ac:dyDescent="0.3">
      <c r="A4373" t="s">
        <v>8197</v>
      </c>
      <c r="B4373">
        <v>23</v>
      </c>
      <c r="C4373" t="s">
        <v>13</v>
      </c>
      <c r="D4373" t="s">
        <v>8198</v>
      </c>
      <c r="E4373" t="s">
        <v>21</v>
      </c>
      <c r="F4373" t="s">
        <v>102</v>
      </c>
      <c r="G4373" s="1">
        <v>45587</v>
      </c>
      <c r="H4373" s="1" t="str">
        <f>TEXT(Walmart_customer_purchases[[#This Row],[Purchase_Date]],"ddd")</f>
        <v>Tue</v>
      </c>
      <c r="I4373" s="1" t="str">
        <f>TEXT(Walmart_customer_purchases[[#This Row],[Purchase_Date]],"mmm")</f>
        <v>Oct</v>
      </c>
      <c r="J4373" s="1" t="str">
        <f>TEXT(Walmart_customer_purchases[[#This Row],[Purchase_Date]],"yyy")</f>
        <v>2024</v>
      </c>
      <c r="K4373">
        <v>100.95</v>
      </c>
      <c r="L4373" t="s">
        <v>17</v>
      </c>
      <c r="M4373" t="s">
        <v>75167</v>
      </c>
      <c r="N4373">
        <v>3</v>
      </c>
      <c r="O4373" t="s">
        <v>75166</v>
      </c>
      <c r="P4373">
        <v>2024</v>
      </c>
      <c r="Q4373" t="s">
        <v>75146</v>
      </c>
      <c r="R4373" t="s">
        <v>75153</v>
      </c>
    </row>
    <row r="4374" spans="1:18" x14ac:dyDescent="0.3">
      <c r="A4374" t="s">
        <v>8199</v>
      </c>
      <c r="B4374">
        <v>27</v>
      </c>
      <c r="C4374" t="s">
        <v>19</v>
      </c>
      <c r="D4374" t="s">
        <v>8200</v>
      </c>
      <c r="E4374" t="s">
        <v>27</v>
      </c>
      <c r="F4374" t="s">
        <v>46</v>
      </c>
      <c r="G4374" s="1">
        <v>45472</v>
      </c>
      <c r="H4374" s="1" t="str">
        <f>TEXT(Walmart_customer_purchases[[#This Row],[Purchase_Date]],"ddd")</f>
        <v>Sat</v>
      </c>
      <c r="I4374" s="1" t="str">
        <f>TEXT(Walmart_customer_purchases[[#This Row],[Purchase_Date]],"mmm")</f>
        <v>Jun</v>
      </c>
      <c r="J4374" s="1" t="str">
        <f>TEXT(Walmart_customer_purchases[[#This Row],[Purchase_Date]],"yyy")</f>
        <v>2024</v>
      </c>
      <c r="K4374">
        <v>98.76</v>
      </c>
      <c r="L4374" t="s">
        <v>17</v>
      </c>
      <c r="M4374" t="s">
        <v>75167</v>
      </c>
      <c r="N4374">
        <v>3</v>
      </c>
      <c r="O4374" t="s">
        <v>75168</v>
      </c>
      <c r="P4374">
        <v>2024</v>
      </c>
      <c r="Q4374" t="s">
        <v>75157</v>
      </c>
      <c r="R4374" t="s">
        <v>75142</v>
      </c>
    </row>
    <row r="4375" spans="1:18" x14ac:dyDescent="0.3">
      <c r="A4375" t="s">
        <v>8201</v>
      </c>
      <c r="B4375">
        <v>19</v>
      </c>
      <c r="C4375" t="s">
        <v>13</v>
      </c>
      <c r="D4375" t="s">
        <v>4245</v>
      </c>
      <c r="E4375" t="s">
        <v>27</v>
      </c>
      <c r="F4375" t="s">
        <v>69</v>
      </c>
      <c r="G4375" s="1">
        <v>45509</v>
      </c>
      <c r="H4375" s="1" t="str">
        <f>TEXT(Walmart_customer_purchases[[#This Row],[Purchase_Date]],"ddd")</f>
        <v>Mon</v>
      </c>
      <c r="I4375" s="1" t="str">
        <f>TEXT(Walmart_customer_purchases[[#This Row],[Purchase_Date]],"mmm")</f>
        <v>Aug</v>
      </c>
      <c r="J4375" s="1" t="str">
        <f>TEXT(Walmart_customer_purchases[[#This Row],[Purchase_Date]],"yyy")</f>
        <v>2024</v>
      </c>
      <c r="K4375">
        <v>276.18</v>
      </c>
      <c r="L4375" t="s">
        <v>23</v>
      </c>
      <c r="M4375" t="s">
        <v>75165</v>
      </c>
      <c r="N4375">
        <v>1</v>
      </c>
      <c r="O4375" t="s">
        <v>75166</v>
      </c>
      <c r="P4375">
        <v>2024</v>
      </c>
      <c r="Q4375" t="s">
        <v>75139</v>
      </c>
      <c r="R4375" t="s">
        <v>75145</v>
      </c>
    </row>
    <row r="4376" spans="1:18" x14ac:dyDescent="0.3">
      <c r="A4376" t="s">
        <v>8202</v>
      </c>
      <c r="B4376">
        <v>33</v>
      </c>
      <c r="C4376" t="s">
        <v>19</v>
      </c>
      <c r="D4376" t="s">
        <v>2458</v>
      </c>
      <c r="E4376" t="s">
        <v>21</v>
      </c>
      <c r="F4376" t="s">
        <v>66</v>
      </c>
      <c r="G4376" s="1">
        <v>45675</v>
      </c>
      <c r="H4376" s="1" t="str">
        <f>TEXT(Walmart_customer_purchases[[#This Row],[Purchase_Date]],"ddd")</f>
        <v>Sat</v>
      </c>
      <c r="I4376" s="1" t="str">
        <f>TEXT(Walmart_customer_purchases[[#This Row],[Purchase_Date]],"mmm")</f>
        <v>Jan</v>
      </c>
      <c r="J4376" s="1" t="str">
        <f>TEXT(Walmart_customer_purchases[[#This Row],[Purchase_Date]],"yyy")</f>
        <v>2025</v>
      </c>
      <c r="K4376">
        <v>490.57</v>
      </c>
      <c r="L4376" t="s">
        <v>17</v>
      </c>
      <c r="M4376" t="s">
        <v>75165</v>
      </c>
      <c r="N4376">
        <v>1</v>
      </c>
      <c r="O4376" t="s">
        <v>75166</v>
      </c>
      <c r="P4376">
        <v>2025</v>
      </c>
      <c r="Q4376" t="s">
        <v>75149</v>
      </c>
      <c r="R4376" t="s">
        <v>75142</v>
      </c>
    </row>
    <row r="4377" spans="1:18" x14ac:dyDescent="0.3">
      <c r="A4377" t="s">
        <v>8203</v>
      </c>
      <c r="B4377">
        <v>34</v>
      </c>
      <c r="C4377" t="s">
        <v>13</v>
      </c>
      <c r="D4377" t="s">
        <v>8204</v>
      </c>
      <c r="E4377" t="s">
        <v>15</v>
      </c>
      <c r="F4377" t="s">
        <v>37</v>
      </c>
      <c r="G4377" s="1">
        <v>45542</v>
      </c>
      <c r="H4377" s="1" t="str">
        <f>TEXT(Walmart_customer_purchases[[#This Row],[Purchase_Date]],"ddd")</f>
        <v>Sat</v>
      </c>
      <c r="I4377" s="1" t="str">
        <f>TEXT(Walmart_customer_purchases[[#This Row],[Purchase_Date]],"mmm")</f>
        <v>Sep</v>
      </c>
      <c r="J4377" s="1" t="str">
        <f>TEXT(Walmart_customer_purchases[[#This Row],[Purchase_Date]],"yyy")</f>
        <v>2024</v>
      </c>
      <c r="K4377">
        <v>172.33</v>
      </c>
      <c r="L4377" t="s">
        <v>23</v>
      </c>
      <c r="M4377" t="s">
        <v>75167</v>
      </c>
      <c r="N4377">
        <v>1</v>
      </c>
      <c r="O4377" t="s">
        <v>75168</v>
      </c>
      <c r="P4377">
        <v>2024</v>
      </c>
      <c r="Q4377" t="s">
        <v>75148</v>
      </c>
      <c r="R4377" t="s">
        <v>75142</v>
      </c>
    </row>
    <row r="4378" spans="1:18" x14ac:dyDescent="0.3">
      <c r="A4378" t="s">
        <v>8205</v>
      </c>
      <c r="B4378">
        <v>52</v>
      </c>
      <c r="C4378" t="s">
        <v>19</v>
      </c>
      <c r="D4378" t="s">
        <v>8206</v>
      </c>
      <c r="E4378" t="s">
        <v>42</v>
      </c>
      <c r="F4378" t="s">
        <v>43</v>
      </c>
      <c r="G4378" s="1">
        <v>45444</v>
      </c>
      <c r="H4378" s="1" t="str">
        <f>TEXT(Walmart_customer_purchases[[#This Row],[Purchase_Date]],"ddd")</f>
        <v>Sat</v>
      </c>
      <c r="I4378" s="1" t="str">
        <f>TEXT(Walmart_customer_purchases[[#This Row],[Purchase_Date]],"mmm")</f>
        <v>Jun</v>
      </c>
      <c r="J4378" s="1" t="str">
        <f>TEXT(Walmart_customer_purchases[[#This Row],[Purchase_Date]],"yyy")</f>
        <v>2024</v>
      </c>
      <c r="K4378">
        <v>293.44</v>
      </c>
      <c r="L4378" t="s">
        <v>23</v>
      </c>
      <c r="M4378" t="s">
        <v>75167</v>
      </c>
      <c r="N4378">
        <v>1</v>
      </c>
      <c r="O4378" t="s">
        <v>75166</v>
      </c>
      <c r="P4378">
        <v>2024</v>
      </c>
      <c r="Q4378" t="s">
        <v>75157</v>
      </c>
      <c r="R4378" t="s">
        <v>75142</v>
      </c>
    </row>
    <row r="4379" spans="1:18" x14ac:dyDescent="0.3">
      <c r="A4379" t="s">
        <v>8207</v>
      </c>
      <c r="B4379">
        <v>50</v>
      </c>
      <c r="C4379" t="s">
        <v>19</v>
      </c>
      <c r="D4379" t="s">
        <v>8208</v>
      </c>
      <c r="E4379" t="s">
        <v>21</v>
      </c>
      <c r="F4379" t="s">
        <v>102</v>
      </c>
      <c r="G4379" s="1">
        <v>45599</v>
      </c>
      <c r="H4379" s="1" t="str">
        <f>TEXT(Walmart_customer_purchases[[#This Row],[Purchase_Date]],"ddd")</f>
        <v>Sun</v>
      </c>
      <c r="I4379" s="1" t="str">
        <f>TEXT(Walmart_customer_purchases[[#This Row],[Purchase_Date]],"mmm")</f>
        <v>Nov</v>
      </c>
      <c r="J4379" s="1" t="str">
        <f>TEXT(Walmart_customer_purchases[[#This Row],[Purchase_Date]],"yyy")</f>
        <v>2024</v>
      </c>
      <c r="K4379">
        <v>118.9</v>
      </c>
      <c r="L4379" t="s">
        <v>29</v>
      </c>
      <c r="M4379" t="s">
        <v>75167</v>
      </c>
      <c r="N4379">
        <v>5</v>
      </c>
      <c r="O4379" t="s">
        <v>75168</v>
      </c>
      <c r="P4379">
        <v>2024</v>
      </c>
      <c r="Q4379" t="s">
        <v>75144</v>
      </c>
      <c r="R4379" t="s">
        <v>75154</v>
      </c>
    </row>
    <row r="4380" spans="1:18" x14ac:dyDescent="0.3">
      <c r="A4380" t="s">
        <v>8209</v>
      </c>
      <c r="B4380">
        <v>54</v>
      </c>
      <c r="C4380" t="s">
        <v>13</v>
      </c>
      <c r="D4380" t="s">
        <v>8210</v>
      </c>
      <c r="E4380" t="s">
        <v>15</v>
      </c>
      <c r="F4380" t="s">
        <v>63</v>
      </c>
      <c r="G4380" s="1">
        <v>45660</v>
      </c>
      <c r="H4380" s="1" t="str">
        <f>TEXT(Walmart_customer_purchases[[#This Row],[Purchase_Date]],"ddd")</f>
        <v>Fri</v>
      </c>
      <c r="I4380" s="1" t="str">
        <f>TEXT(Walmart_customer_purchases[[#This Row],[Purchase_Date]],"mmm")</f>
        <v>Jan</v>
      </c>
      <c r="J4380" s="1" t="str">
        <f>TEXT(Walmart_customer_purchases[[#This Row],[Purchase_Date]],"yyy")</f>
        <v>2025</v>
      </c>
      <c r="K4380">
        <v>201.18</v>
      </c>
      <c r="L4380" t="s">
        <v>47</v>
      </c>
      <c r="M4380" t="s">
        <v>75165</v>
      </c>
      <c r="N4380">
        <v>2</v>
      </c>
      <c r="O4380" t="s">
        <v>75168</v>
      </c>
      <c r="P4380">
        <v>2025</v>
      </c>
      <c r="Q4380" t="s">
        <v>75149</v>
      </c>
      <c r="R4380" t="s">
        <v>75140</v>
      </c>
    </row>
    <row r="4381" spans="1:18" x14ac:dyDescent="0.3">
      <c r="A4381" t="s">
        <v>8211</v>
      </c>
      <c r="B4381">
        <v>25</v>
      </c>
      <c r="C4381" t="s">
        <v>13</v>
      </c>
      <c r="D4381" t="s">
        <v>8212</v>
      </c>
      <c r="E4381" t="s">
        <v>15</v>
      </c>
      <c r="F4381" t="s">
        <v>63</v>
      </c>
      <c r="G4381" s="1">
        <v>45625</v>
      </c>
      <c r="H4381" s="1" t="str">
        <f>TEXT(Walmart_customer_purchases[[#This Row],[Purchase_Date]],"ddd")</f>
        <v>Fri</v>
      </c>
      <c r="I4381" s="1" t="str">
        <f>TEXT(Walmart_customer_purchases[[#This Row],[Purchase_Date]],"mmm")</f>
        <v>Nov</v>
      </c>
      <c r="J4381" s="1" t="str">
        <f>TEXT(Walmart_customer_purchases[[#This Row],[Purchase_Date]],"yyy")</f>
        <v>2024</v>
      </c>
      <c r="K4381">
        <v>29.61</v>
      </c>
      <c r="L4381" t="s">
        <v>17</v>
      </c>
      <c r="M4381" t="s">
        <v>75167</v>
      </c>
      <c r="N4381">
        <v>2</v>
      </c>
      <c r="O4381" t="s">
        <v>75166</v>
      </c>
      <c r="P4381">
        <v>2024</v>
      </c>
      <c r="Q4381" t="s">
        <v>75144</v>
      </c>
      <c r="R4381" t="s">
        <v>75140</v>
      </c>
    </row>
    <row r="4382" spans="1:18" x14ac:dyDescent="0.3">
      <c r="A4382" t="s">
        <v>8213</v>
      </c>
      <c r="B4382">
        <v>32</v>
      </c>
      <c r="C4382" t="s">
        <v>13</v>
      </c>
      <c r="D4382" t="s">
        <v>8214</v>
      </c>
      <c r="E4382" t="s">
        <v>15</v>
      </c>
      <c r="F4382" t="s">
        <v>32</v>
      </c>
      <c r="G4382" s="1">
        <v>45395</v>
      </c>
      <c r="H4382" s="1" t="str">
        <f>TEXT(Walmart_customer_purchases[[#This Row],[Purchase_Date]],"ddd")</f>
        <v>Sat</v>
      </c>
      <c r="I4382" s="1" t="str">
        <f>TEXT(Walmart_customer_purchases[[#This Row],[Purchase_Date]],"mmm")</f>
        <v>Apr</v>
      </c>
      <c r="J4382" s="1" t="str">
        <f>TEXT(Walmart_customer_purchases[[#This Row],[Purchase_Date]],"yyy")</f>
        <v>2024</v>
      </c>
      <c r="K4382">
        <v>475.14</v>
      </c>
      <c r="L4382" t="s">
        <v>29</v>
      </c>
      <c r="M4382" t="s">
        <v>75167</v>
      </c>
      <c r="N4382">
        <v>1</v>
      </c>
      <c r="O4382" t="s">
        <v>75166</v>
      </c>
      <c r="P4382">
        <v>2024</v>
      </c>
      <c r="Q4382" t="s">
        <v>75152</v>
      </c>
      <c r="R4382" t="s">
        <v>75142</v>
      </c>
    </row>
    <row r="4383" spans="1:18" x14ac:dyDescent="0.3">
      <c r="A4383" t="s">
        <v>8215</v>
      </c>
      <c r="B4383">
        <v>36</v>
      </c>
      <c r="C4383" t="s">
        <v>19</v>
      </c>
      <c r="D4383" t="s">
        <v>39</v>
      </c>
      <c r="E4383" t="s">
        <v>42</v>
      </c>
      <c r="F4383" t="s">
        <v>53</v>
      </c>
      <c r="G4383" s="1">
        <v>45379</v>
      </c>
      <c r="H4383" s="1" t="str">
        <f>TEXT(Walmart_customer_purchases[[#This Row],[Purchase_Date]],"ddd")</f>
        <v>Thu</v>
      </c>
      <c r="I4383" s="1" t="str">
        <f>TEXT(Walmart_customer_purchases[[#This Row],[Purchase_Date]],"mmm")</f>
        <v>Mar</v>
      </c>
      <c r="J4383" s="1" t="str">
        <f>TEXT(Walmart_customer_purchases[[#This Row],[Purchase_Date]],"yyy")</f>
        <v>2024</v>
      </c>
      <c r="K4383">
        <v>460.35</v>
      </c>
      <c r="L4383" t="s">
        <v>29</v>
      </c>
      <c r="M4383" t="s">
        <v>75167</v>
      </c>
      <c r="N4383">
        <v>4</v>
      </c>
      <c r="O4383" t="s">
        <v>75166</v>
      </c>
      <c r="P4383">
        <v>2024</v>
      </c>
      <c r="Q4383" t="s">
        <v>75151</v>
      </c>
      <c r="R4383" t="s">
        <v>75143</v>
      </c>
    </row>
    <row r="4384" spans="1:18" x14ac:dyDescent="0.3">
      <c r="A4384" t="s">
        <v>8216</v>
      </c>
      <c r="B4384">
        <v>31</v>
      </c>
      <c r="C4384" t="s">
        <v>19</v>
      </c>
      <c r="D4384" t="s">
        <v>8217</v>
      </c>
      <c r="E4384" t="s">
        <v>15</v>
      </c>
      <c r="F4384" t="s">
        <v>16</v>
      </c>
      <c r="G4384" s="1">
        <v>45691</v>
      </c>
      <c r="H4384" s="1" t="str">
        <f>TEXT(Walmart_customer_purchases[[#This Row],[Purchase_Date]],"ddd")</f>
        <v>Mon</v>
      </c>
      <c r="I4384" s="1" t="str">
        <f>TEXT(Walmart_customer_purchases[[#This Row],[Purchase_Date]],"mmm")</f>
        <v>Feb</v>
      </c>
      <c r="J4384" s="1" t="str">
        <f>TEXT(Walmart_customer_purchases[[#This Row],[Purchase_Date]],"yyy")</f>
        <v>2025</v>
      </c>
      <c r="K4384">
        <v>27.02</v>
      </c>
      <c r="L4384" t="s">
        <v>47</v>
      </c>
      <c r="M4384" t="s">
        <v>75167</v>
      </c>
      <c r="N4384">
        <v>3</v>
      </c>
      <c r="O4384" t="s">
        <v>75166</v>
      </c>
      <c r="P4384">
        <v>2025</v>
      </c>
      <c r="Q4384" t="s">
        <v>75147</v>
      </c>
      <c r="R4384" t="s">
        <v>75145</v>
      </c>
    </row>
    <row r="4385" spans="1:18" x14ac:dyDescent="0.3">
      <c r="A4385" t="s">
        <v>8218</v>
      </c>
      <c r="B4385">
        <v>22</v>
      </c>
      <c r="C4385" t="s">
        <v>19</v>
      </c>
      <c r="D4385" t="s">
        <v>8219</v>
      </c>
      <c r="E4385" t="s">
        <v>21</v>
      </c>
      <c r="F4385" t="s">
        <v>22</v>
      </c>
      <c r="G4385" s="1">
        <v>45335</v>
      </c>
      <c r="H4385" s="1" t="str">
        <f>TEXT(Walmart_customer_purchases[[#This Row],[Purchase_Date]],"ddd")</f>
        <v>Tue</v>
      </c>
      <c r="I4385" s="1" t="str">
        <f>TEXT(Walmart_customer_purchases[[#This Row],[Purchase_Date]],"mmm")</f>
        <v>Feb</v>
      </c>
      <c r="J4385" s="1" t="str">
        <f>TEXT(Walmart_customer_purchases[[#This Row],[Purchase_Date]],"yyy")</f>
        <v>2024</v>
      </c>
      <c r="K4385">
        <v>217.56</v>
      </c>
      <c r="L4385" t="s">
        <v>23</v>
      </c>
      <c r="M4385" t="s">
        <v>75165</v>
      </c>
      <c r="N4385">
        <v>5</v>
      </c>
      <c r="O4385" t="s">
        <v>75166</v>
      </c>
      <c r="P4385">
        <v>2024</v>
      </c>
      <c r="Q4385" t="s">
        <v>75147</v>
      </c>
      <c r="R4385" t="s">
        <v>75153</v>
      </c>
    </row>
    <row r="4386" spans="1:18" x14ac:dyDescent="0.3">
      <c r="A4386" t="s">
        <v>8220</v>
      </c>
      <c r="B4386">
        <v>44</v>
      </c>
      <c r="C4386" t="s">
        <v>13</v>
      </c>
      <c r="D4386" t="s">
        <v>8221</v>
      </c>
      <c r="E4386" t="s">
        <v>21</v>
      </c>
      <c r="F4386" t="s">
        <v>22</v>
      </c>
      <c r="G4386" s="1">
        <v>45502</v>
      </c>
      <c r="H4386" s="1" t="str">
        <f>TEXT(Walmart_customer_purchases[[#This Row],[Purchase_Date]],"ddd")</f>
        <v>Mon</v>
      </c>
      <c r="I4386" s="1" t="str">
        <f>TEXT(Walmart_customer_purchases[[#This Row],[Purchase_Date]],"mmm")</f>
        <v>Jul</v>
      </c>
      <c r="J4386" s="1" t="str">
        <f>TEXT(Walmart_customer_purchases[[#This Row],[Purchase_Date]],"yyy")</f>
        <v>2024</v>
      </c>
      <c r="K4386">
        <v>438.61</v>
      </c>
      <c r="L4386" t="s">
        <v>29</v>
      </c>
      <c r="M4386" t="s">
        <v>75167</v>
      </c>
      <c r="N4386">
        <v>4</v>
      </c>
      <c r="O4386" t="s">
        <v>75166</v>
      </c>
      <c r="P4386">
        <v>2024</v>
      </c>
      <c r="Q4386" t="s">
        <v>75150</v>
      </c>
      <c r="R4386" t="s">
        <v>75145</v>
      </c>
    </row>
    <row r="4387" spans="1:18" x14ac:dyDescent="0.3">
      <c r="A4387" t="s">
        <v>8222</v>
      </c>
      <c r="B4387">
        <v>22</v>
      </c>
      <c r="C4387" t="s">
        <v>19</v>
      </c>
      <c r="D4387" t="s">
        <v>8223</v>
      </c>
      <c r="E4387" t="s">
        <v>21</v>
      </c>
      <c r="F4387" t="s">
        <v>58</v>
      </c>
      <c r="G4387" s="1">
        <v>45565</v>
      </c>
      <c r="H4387" s="1" t="str">
        <f>TEXT(Walmart_customer_purchases[[#This Row],[Purchase_Date]],"ddd")</f>
        <v>Mon</v>
      </c>
      <c r="I4387" s="1" t="str">
        <f>TEXT(Walmart_customer_purchases[[#This Row],[Purchase_Date]],"mmm")</f>
        <v>Sep</v>
      </c>
      <c r="J4387" s="1" t="str">
        <f>TEXT(Walmart_customer_purchases[[#This Row],[Purchase_Date]],"yyy")</f>
        <v>2024</v>
      </c>
      <c r="K4387">
        <v>304.62</v>
      </c>
      <c r="L4387" t="s">
        <v>29</v>
      </c>
      <c r="M4387" t="s">
        <v>75165</v>
      </c>
      <c r="N4387">
        <v>2</v>
      </c>
      <c r="O4387" t="s">
        <v>75166</v>
      </c>
      <c r="P4387">
        <v>2024</v>
      </c>
      <c r="Q4387" t="s">
        <v>75148</v>
      </c>
      <c r="R4387" t="s">
        <v>75145</v>
      </c>
    </row>
    <row r="4388" spans="1:18" x14ac:dyDescent="0.3">
      <c r="A4388" t="s">
        <v>8224</v>
      </c>
      <c r="B4388">
        <v>18</v>
      </c>
      <c r="C4388" t="s">
        <v>19</v>
      </c>
      <c r="D4388" t="s">
        <v>8225</v>
      </c>
      <c r="E4388" t="s">
        <v>42</v>
      </c>
      <c r="F4388" t="s">
        <v>43</v>
      </c>
      <c r="G4388" s="1">
        <v>45340</v>
      </c>
      <c r="H4388" s="1" t="str">
        <f>TEXT(Walmart_customer_purchases[[#This Row],[Purchase_Date]],"ddd")</f>
        <v>Sun</v>
      </c>
      <c r="I4388" s="1" t="str">
        <f>TEXT(Walmart_customer_purchases[[#This Row],[Purchase_Date]],"mmm")</f>
        <v>Feb</v>
      </c>
      <c r="J4388" s="1" t="str">
        <f>TEXT(Walmart_customer_purchases[[#This Row],[Purchase_Date]],"yyy")</f>
        <v>2024</v>
      </c>
      <c r="K4388">
        <v>461.09</v>
      </c>
      <c r="L4388" t="s">
        <v>17</v>
      </c>
      <c r="M4388" t="s">
        <v>75165</v>
      </c>
      <c r="N4388">
        <v>5</v>
      </c>
      <c r="O4388" t="s">
        <v>75168</v>
      </c>
      <c r="P4388">
        <v>2024</v>
      </c>
      <c r="Q4388" t="s">
        <v>75147</v>
      </c>
      <c r="R4388" t="s">
        <v>75154</v>
      </c>
    </row>
    <row r="4389" spans="1:18" x14ac:dyDescent="0.3">
      <c r="A4389" t="s">
        <v>8226</v>
      </c>
      <c r="B4389">
        <v>29</v>
      </c>
      <c r="C4389" t="s">
        <v>19</v>
      </c>
      <c r="D4389" t="s">
        <v>8227</v>
      </c>
      <c r="E4389" t="s">
        <v>42</v>
      </c>
      <c r="F4389" t="s">
        <v>97</v>
      </c>
      <c r="G4389" s="1">
        <v>45448</v>
      </c>
      <c r="H4389" s="1" t="str">
        <f>TEXT(Walmart_customer_purchases[[#This Row],[Purchase_Date]],"ddd")</f>
        <v>Wed</v>
      </c>
      <c r="I4389" s="1" t="str">
        <f>TEXT(Walmart_customer_purchases[[#This Row],[Purchase_Date]],"mmm")</f>
        <v>Jun</v>
      </c>
      <c r="J4389" s="1" t="str">
        <f>TEXT(Walmart_customer_purchases[[#This Row],[Purchase_Date]],"yyy")</f>
        <v>2024</v>
      </c>
      <c r="K4389">
        <v>38.28</v>
      </c>
      <c r="L4389" t="s">
        <v>29</v>
      </c>
      <c r="M4389" t="s">
        <v>75167</v>
      </c>
      <c r="N4389">
        <v>3</v>
      </c>
      <c r="O4389" t="s">
        <v>75168</v>
      </c>
      <c r="P4389">
        <v>2024</v>
      </c>
      <c r="Q4389" t="s">
        <v>75157</v>
      </c>
      <c r="R4389" t="s">
        <v>75155</v>
      </c>
    </row>
    <row r="4390" spans="1:18" x14ac:dyDescent="0.3">
      <c r="A4390" t="s">
        <v>8228</v>
      </c>
      <c r="B4390">
        <v>23</v>
      </c>
      <c r="C4390" t="s">
        <v>13</v>
      </c>
      <c r="D4390" t="s">
        <v>8229</v>
      </c>
      <c r="E4390" t="s">
        <v>27</v>
      </c>
      <c r="F4390" t="s">
        <v>80</v>
      </c>
      <c r="G4390" s="1">
        <v>45614</v>
      </c>
      <c r="H4390" s="1" t="str">
        <f>TEXT(Walmart_customer_purchases[[#This Row],[Purchase_Date]],"ddd")</f>
        <v>Mon</v>
      </c>
      <c r="I4390" s="1" t="str">
        <f>TEXT(Walmart_customer_purchases[[#This Row],[Purchase_Date]],"mmm")</f>
        <v>Nov</v>
      </c>
      <c r="J4390" s="1" t="str">
        <f>TEXT(Walmart_customer_purchases[[#This Row],[Purchase_Date]],"yyy")</f>
        <v>2024</v>
      </c>
      <c r="K4390">
        <v>458.92</v>
      </c>
      <c r="L4390" t="s">
        <v>23</v>
      </c>
      <c r="M4390" t="s">
        <v>75165</v>
      </c>
      <c r="N4390">
        <v>5</v>
      </c>
      <c r="O4390" t="s">
        <v>75166</v>
      </c>
      <c r="P4390">
        <v>2024</v>
      </c>
      <c r="Q4390" t="s">
        <v>75144</v>
      </c>
      <c r="R4390" t="s">
        <v>75145</v>
      </c>
    </row>
    <row r="4391" spans="1:18" x14ac:dyDescent="0.3">
      <c r="A4391" t="s">
        <v>8230</v>
      </c>
      <c r="B4391">
        <v>20</v>
      </c>
      <c r="C4391" t="s">
        <v>13</v>
      </c>
      <c r="D4391" t="s">
        <v>8231</v>
      </c>
      <c r="E4391" t="s">
        <v>15</v>
      </c>
      <c r="F4391" t="s">
        <v>63</v>
      </c>
      <c r="G4391" s="1">
        <v>45533</v>
      </c>
      <c r="H4391" s="1" t="str">
        <f>TEXT(Walmart_customer_purchases[[#This Row],[Purchase_Date]],"ddd")</f>
        <v>Thu</v>
      </c>
      <c r="I4391" s="1" t="str">
        <f>TEXT(Walmart_customer_purchases[[#This Row],[Purchase_Date]],"mmm")</f>
        <v>Aug</v>
      </c>
      <c r="J4391" s="1" t="str">
        <f>TEXT(Walmart_customer_purchases[[#This Row],[Purchase_Date]],"yyy")</f>
        <v>2024</v>
      </c>
      <c r="K4391">
        <v>350.79</v>
      </c>
      <c r="L4391" t="s">
        <v>17</v>
      </c>
      <c r="M4391" t="s">
        <v>75167</v>
      </c>
      <c r="N4391">
        <v>4</v>
      </c>
      <c r="O4391" t="s">
        <v>75166</v>
      </c>
      <c r="P4391">
        <v>2024</v>
      </c>
      <c r="Q4391" t="s">
        <v>75139</v>
      </c>
      <c r="R4391" t="s">
        <v>75143</v>
      </c>
    </row>
    <row r="4392" spans="1:18" x14ac:dyDescent="0.3">
      <c r="A4392" t="s">
        <v>8232</v>
      </c>
      <c r="B4392">
        <v>35</v>
      </c>
      <c r="C4392" t="s">
        <v>25</v>
      </c>
      <c r="D4392" t="s">
        <v>8233</v>
      </c>
      <c r="E4392" t="s">
        <v>21</v>
      </c>
      <c r="F4392" t="s">
        <v>22</v>
      </c>
      <c r="G4392" s="1">
        <v>45456</v>
      </c>
      <c r="H4392" s="1" t="str">
        <f>TEXT(Walmart_customer_purchases[[#This Row],[Purchase_Date]],"ddd")</f>
        <v>Thu</v>
      </c>
      <c r="I4392" s="1" t="str">
        <f>TEXT(Walmart_customer_purchases[[#This Row],[Purchase_Date]],"mmm")</f>
        <v>Jun</v>
      </c>
      <c r="J4392" s="1" t="str">
        <f>TEXT(Walmart_customer_purchases[[#This Row],[Purchase_Date]],"yyy")</f>
        <v>2024</v>
      </c>
      <c r="K4392">
        <v>156.41999999999999</v>
      </c>
      <c r="L4392" t="s">
        <v>17</v>
      </c>
      <c r="M4392" t="s">
        <v>75167</v>
      </c>
      <c r="N4392">
        <v>3</v>
      </c>
      <c r="O4392" t="s">
        <v>75166</v>
      </c>
      <c r="P4392">
        <v>2024</v>
      </c>
      <c r="Q4392" t="s">
        <v>75157</v>
      </c>
      <c r="R4392" t="s">
        <v>75143</v>
      </c>
    </row>
    <row r="4393" spans="1:18" x14ac:dyDescent="0.3">
      <c r="A4393" t="s">
        <v>8234</v>
      </c>
      <c r="B4393">
        <v>23</v>
      </c>
      <c r="C4393" t="s">
        <v>19</v>
      </c>
      <c r="D4393" t="s">
        <v>7860</v>
      </c>
      <c r="E4393" t="s">
        <v>21</v>
      </c>
      <c r="F4393" t="s">
        <v>58</v>
      </c>
      <c r="G4393" s="1">
        <v>45586</v>
      </c>
      <c r="H4393" s="1" t="str">
        <f>TEXT(Walmart_customer_purchases[[#This Row],[Purchase_Date]],"ddd")</f>
        <v>Mon</v>
      </c>
      <c r="I4393" s="1" t="str">
        <f>TEXT(Walmart_customer_purchases[[#This Row],[Purchase_Date]],"mmm")</f>
        <v>Oct</v>
      </c>
      <c r="J4393" s="1" t="str">
        <f>TEXT(Walmart_customer_purchases[[#This Row],[Purchase_Date]],"yyy")</f>
        <v>2024</v>
      </c>
      <c r="K4393">
        <v>258.66000000000003</v>
      </c>
      <c r="L4393" t="s">
        <v>17</v>
      </c>
      <c r="M4393" t="s">
        <v>75167</v>
      </c>
      <c r="N4393">
        <v>3</v>
      </c>
      <c r="O4393" t="s">
        <v>75168</v>
      </c>
      <c r="P4393">
        <v>2024</v>
      </c>
      <c r="Q4393" t="s">
        <v>75146</v>
      </c>
      <c r="R4393" t="s">
        <v>75145</v>
      </c>
    </row>
    <row r="4394" spans="1:18" x14ac:dyDescent="0.3">
      <c r="A4394" t="s">
        <v>8235</v>
      </c>
      <c r="B4394">
        <v>56</v>
      </c>
      <c r="C4394" t="s">
        <v>19</v>
      </c>
      <c r="D4394" t="s">
        <v>8236</v>
      </c>
      <c r="E4394" t="s">
        <v>15</v>
      </c>
      <c r="F4394" t="s">
        <v>16</v>
      </c>
      <c r="G4394" s="1">
        <v>45460</v>
      </c>
      <c r="H4394" s="1" t="str">
        <f>TEXT(Walmart_customer_purchases[[#This Row],[Purchase_Date]],"ddd")</f>
        <v>Mon</v>
      </c>
      <c r="I4394" s="1" t="str">
        <f>TEXT(Walmart_customer_purchases[[#This Row],[Purchase_Date]],"mmm")</f>
        <v>Jun</v>
      </c>
      <c r="J4394" s="1" t="str">
        <f>TEXT(Walmart_customer_purchases[[#This Row],[Purchase_Date]],"yyy")</f>
        <v>2024</v>
      </c>
      <c r="K4394">
        <v>123.64</v>
      </c>
      <c r="L4394" t="s">
        <v>17</v>
      </c>
      <c r="M4394" t="s">
        <v>75165</v>
      </c>
      <c r="N4394">
        <v>3</v>
      </c>
      <c r="O4394" t="s">
        <v>75166</v>
      </c>
      <c r="P4394">
        <v>2024</v>
      </c>
      <c r="Q4394" t="s">
        <v>75157</v>
      </c>
      <c r="R4394" t="s">
        <v>75145</v>
      </c>
    </row>
    <row r="4395" spans="1:18" x14ac:dyDescent="0.3">
      <c r="A4395" t="s">
        <v>8237</v>
      </c>
      <c r="B4395">
        <v>29</v>
      </c>
      <c r="C4395" t="s">
        <v>25</v>
      </c>
      <c r="D4395" t="s">
        <v>8238</v>
      </c>
      <c r="E4395" t="s">
        <v>27</v>
      </c>
      <c r="F4395" t="s">
        <v>28</v>
      </c>
      <c r="G4395" s="1">
        <v>45570</v>
      </c>
      <c r="H4395" s="1" t="str">
        <f>TEXT(Walmart_customer_purchases[[#This Row],[Purchase_Date]],"ddd")</f>
        <v>Sat</v>
      </c>
      <c r="I4395" s="1" t="str">
        <f>TEXT(Walmart_customer_purchases[[#This Row],[Purchase_Date]],"mmm")</f>
        <v>Oct</v>
      </c>
      <c r="J4395" s="1" t="str">
        <f>TEXT(Walmart_customer_purchases[[#This Row],[Purchase_Date]],"yyy")</f>
        <v>2024</v>
      </c>
      <c r="K4395">
        <v>366.73</v>
      </c>
      <c r="L4395" t="s">
        <v>17</v>
      </c>
      <c r="M4395" t="s">
        <v>75165</v>
      </c>
      <c r="N4395">
        <v>2</v>
      </c>
      <c r="O4395" t="s">
        <v>75168</v>
      </c>
      <c r="P4395">
        <v>2024</v>
      </c>
      <c r="Q4395" t="s">
        <v>75146</v>
      </c>
      <c r="R4395" t="s">
        <v>75142</v>
      </c>
    </row>
    <row r="4396" spans="1:18" x14ac:dyDescent="0.3">
      <c r="A4396" t="s">
        <v>8239</v>
      </c>
      <c r="B4396">
        <v>20</v>
      </c>
      <c r="C4396" t="s">
        <v>13</v>
      </c>
      <c r="D4396" t="s">
        <v>1572</v>
      </c>
      <c r="E4396" t="s">
        <v>27</v>
      </c>
      <c r="F4396" t="s">
        <v>46</v>
      </c>
      <c r="G4396" s="1">
        <v>45361</v>
      </c>
      <c r="H4396" s="1" t="str">
        <f>TEXT(Walmart_customer_purchases[[#This Row],[Purchase_Date]],"ddd")</f>
        <v>Sun</v>
      </c>
      <c r="I4396" s="1" t="str">
        <f>TEXT(Walmart_customer_purchases[[#This Row],[Purchase_Date]],"mmm")</f>
        <v>Mar</v>
      </c>
      <c r="J4396" s="1" t="str">
        <f>TEXT(Walmart_customer_purchases[[#This Row],[Purchase_Date]],"yyy")</f>
        <v>2024</v>
      </c>
      <c r="K4396">
        <v>282.49</v>
      </c>
      <c r="L4396" t="s">
        <v>23</v>
      </c>
      <c r="M4396" t="s">
        <v>75165</v>
      </c>
      <c r="N4396">
        <v>4</v>
      </c>
      <c r="O4396" t="s">
        <v>75166</v>
      </c>
      <c r="P4396">
        <v>2024</v>
      </c>
      <c r="Q4396" t="s">
        <v>75151</v>
      </c>
      <c r="R4396" t="s">
        <v>75154</v>
      </c>
    </row>
    <row r="4397" spans="1:18" x14ac:dyDescent="0.3">
      <c r="A4397" t="s">
        <v>8240</v>
      </c>
      <c r="B4397">
        <v>29</v>
      </c>
      <c r="C4397" t="s">
        <v>13</v>
      </c>
      <c r="D4397" t="s">
        <v>8241</v>
      </c>
      <c r="E4397" t="s">
        <v>42</v>
      </c>
      <c r="F4397" t="s">
        <v>43</v>
      </c>
      <c r="G4397" s="1">
        <v>45663</v>
      </c>
      <c r="H4397" s="1" t="str">
        <f>TEXT(Walmart_customer_purchases[[#This Row],[Purchase_Date]],"ddd")</f>
        <v>Mon</v>
      </c>
      <c r="I4397" s="1" t="str">
        <f>TEXT(Walmart_customer_purchases[[#This Row],[Purchase_Date]],"mmm")</f>
        <v>Jan</v>
      </c>
      <c r="J4397" s="1" t="str">
        <f>TEXT(Walmart_customer_purchases[[#This Row],[Purchase_Date]],"yyy")</f>
        <v>2025</v>
      </c>
      <c r="K4397">
        <v>365.13</v>
      </c>
      <c r="L4397" t="s">
        <v>29</v>
      </c>
      <c r="M4397" t="s">
        <v>75167</v>
      </c>
      <c r="N4397">
        <v>5</v>
      </c>
      <c r="O4397" t="s">
        <v>75168</v>
      </c>
      <c r="P4397">
        <v>2025</v>
      </c>
      <c r="Q4397" t="s">
        <v>75149</v>
      </c>
      <c r="R4397" t="s">
        <v>75145</v>
      </c>
    </row>
    <row r="4398" spans="1:18" x14ac:dyDescent="0.3">
      <c r="A4398" t="s">
        <v>8242</v>
      </c>
      <c r="B4398">
        <v>20</v>
      </c>
      <c r="C4398" t="s">
        <v>13</v>
      </c>
      <c r="D4398" t="s">
        <v>8243</v>
      </c>
      <c r="E4398" t="s">
        <v>42</v>
      </c>
      <c r="F4398" t="s">
        <v>50</v>
      </c>
      <c r="G4398" s="1">
        <v>45423</v>
      </c>
      <c r="H4398" s="1" t="str">
        <f>TEXT(Walmart_customer_purchases[[#This Row],[Purchase_Date]],"ddd")</f>
        <v>Sat</v>
      </c>
      <c r="I4398" s="1" t="str">
        <f>TEXT(Walmart_customer_purchases[[#This Row],[Purchase_Date]],"mmm")</f>
        <v>May</v>
      </c>
      <c r="J4398" s="1" t="str">
        <f>TEXT(Walmart_customer_purchases[[#This Row],[Purchase_Date]],"yyy")</f>
        <v>2024</v>
      </c>
      <c r="K4398">
        <v>465.78</v>
      </c>
      <c r="L4398" t="s">
        <v>17</v>
      </c>
      <c r="M4398" t="s">
        <v>75165</v>
      </c>
      <c r="N4398">
        <v>3</v>
      </c>
      <c r="O4398" t="s">
        <v>75168</v>
      </c>
      <c r="P4398">
        <v>2024</v>
      </c>
      <c r="Q4398" t="s">
        <v>75156</v>
      </c>
      <c r="R4398" t="s">
        <v>75142</v>
      </c>
    </row>
    <row r="4399" spans="1:18" x14ac:dyDescent="0.3">
      <c r="A4399" t="s">
        <v>8244</v>
      </c>
      <c r="B4399">
        <v>31</v>
      </c>
      <c r="C4399" t="s">
        <v>13</v>
      </c>
      <c r="D4399" t="s">
        <v>8245</v>
      </c>
      <c r="E4399" t="s">
        <v>21</v>
      </c>
      <c r="F4399" t="s">
        <v>58</v>
      </c>
      <c r="G4399" s="1">
        <v>45687</v>
      </c>
      <c r="H4399" s="1" t="str">
        <f>TEXT(Walmart_customer_purchases[[#This Row],[Purchase_Date]],"ddd")</f>
        <v>Thu</v>
      </c>
      <c r="I4399" s="1" t="str">
        <f>TEXT(Walmart_customer_purchases[[#This Row],[Purchase_Date]],"mmm")</f>
        <v>Jan</v>
      </c>
      <c r="J4399" s="1" t="str">
        <f>TEXT(Walmart_customer_purchases[[#This Row],[Purchase_Date]],"yyy")</f>
        <v>2025</v>
      </c>
      <c r="K4399">
        <v>229.59</v>
      </c>
      <c r="L4399" t="s">
        <v>47</v>
      </c>
      <c r="M4399" t="s">
        <v>75167</v>
      </c>
      <c r="N4399">
        <v>4</v>
      </c>
      <c r="O4399" t="s">
        <v>75166</v>
      </c>
      <c r="P4399">
        <v>2025</v>
      </c>
      <c r="Q4399" t="s">
        <v>75149</v>
      </c>
      <c r="R4399" t="s">
        <v>75143</v>
      </c>
    </row>
    <row r="4400" spans="1:18" x14ac:dyDescent="0.3">
      <c r="A4400" t="s">
        <v>8246</v>
      </c>
      <c r="B4400">
        <v>39</v>
      </c>
      <c r="C4400" t="s">
        <v>19</v>
      </c>
      <c r="D4400" t="s">
        <v>8247</v>
      </c>
      <c r="E4400" t="s">
        <v>15</v>
      </c>
      <c r="F4400" t="s">
        <v>37</v>
      </c>
      <c r="G4400" s="1">
        <v>45393</v>
      </c>
      <c r="H4400" s="1" t="str">
        <f>TEXT(Walmart_customer_purchases[[#This Row],[Purchase_Date]],"ddd")</f>
        <v>Thu</v>
      </c>
      <c r="I4400" s="1" t="str">
        <f>TEXT(Walmart_customer_purchases[[#This Row],[Purchase_Date]],"mmm")</f>
        <v>Apr</v>
      </c>
      <c r="J4400" s="1" t="str">
        <f>TEXT(Walmart_customer_purchases[[#This Row],[Purchase_Date]],"yyy")</f>
        <v>2024</v>
      </c>
      <c r="K4400">
        <v>291.67</v>
      </c>
      <c r="L4400" t="s">
        <v>47</v>
      </c>
      <c r="M4400" t="s">
        <v>75167</v>
      </c>
      <c r="N4400">
        <v>3</v>
      </c>
      <c r="O4400" t="s">
        <v>75168</v>
      </c>
      <c r="P4400">
        <v>2024</v>
      </c>
      <c r="Q4400" t="s">
        <v>75152</v>
      </c>
      <c r="R4400" t="s">
        <v>75143</v>
      </c>
    </row>
    <row r="4401" spans="1:18" x14ac:dyDescent="0.3">
      <c r="A4401" t="s">
        <v>8248</v>
      </c>
      <c r="B4401">
        <v>35</v>
      </c>
      <c r="C4401" t="s">
        <v>25</v>
      </c>
      <c r="D4401" t="s">
        <v>8249</v>
      </c>
      <c r="E4401" t="s">
        <v>42</v>
      </c>
      <c r="F4401" t="s">
        <v>43</v>
      </c>
      <c r="G4401" s="1">
        <v>45536</v>
      </c>
      <c r="H4401" s="1" t="str">
        <f>TEXT(Walmart_customer_purchases[[#This Row],[Purchase_Date]],"ddd")</f>
        <v>Sun</v>
      </c>
      <c r="I4401" s="1" t="str">
        <f>TEXT(Walmart_customer_purchases[[#This Row],[Purchase_Date]],"mmm")</f>
        <v>Sep</v>
      </c>
      <c r="J4401" s="1" t="str">
        <f>TEXT(Walmart_customer_purchases[[#This Row],[Purchase_Date]],"yyy")</f>
        <v>2024</v>
      </c>
      <c r="K4401">
        <v>66.98</v>
      </c>
      <c r="L4401" t="s">
        <v>23</v>
      </c>
      <c r="M4401" t="s">
        <v>75167</v>
      </c>
      <c r="N4401">
        <v>1</v>
      </c>
      <c r="O4401" t="s">
        <v>75168</v>
      </c>
      <c r="P4401">
        <v>2024</v>
      </c>
      <c r="Q4401" t="s">
        <v>75148</v>
      </c>
      <c r="R4401" t="s">
        <v>75154</v>
      </c>
    </row>
    <row r="4402" spans="1:18" x14ac:dyDescent="0.3">
      <c r="A4402" t="s">
        <v>8250</v>
      </c>
      <c r="B4402">
        <v>37</v>
      </c>
      <c r="C4402" t="s">
        <v>19</v>
      </c>
      <c r="D4402" t="s">
        <v>8251</v>
      </c>
      <c r="E4402" t="s">
        <v>27</v>
      </c>
      <c r="F4402" t="s">
        <v>80</v>
      </c>
      <c r="G4402" s="1">
        <v>45623</v>
      </c>
      <c r="H4402" s="1" t="str">
        <f>TEXT(Walmart_customer_purchases[[#This Row],[Purchase_Date]],"ddd")</f>
        <v>Wed</v>
      </c>
      <c r="I4402" s="1" t="str">
        <f>TEXT(Walmart_customer_purchases[[#This Row],[Purchase_Date]],"mmm")</f>
        <v>Nov</v>
      </c>
      <c r="J4402" s="1" t="str">
        <f>TEXT(Walmart_customer_purchases[[#This Row],[Purchase_Date]],"yyy")</f>
        <v>2024</v>
      </c>
      <c r="K4402">
        <v>408.14</v>
      </c>
      <c r="L4402" t="s">
        <v>29</v>
      </c>
      <c r="M4402" t="s">
        <v>75165</v>
      </c>
      <c r="N4402">
        <v>1</v>
      </c>
      <c r="O4402" t="s">
        <v>75166</v>
      </c>
      <c r="P4402">
        <v>2024</v>
      </c>
      <c r="Q4402" t="s">
        <v>75144</v>
      </c>
      <c r="R4402" t="s">
        <v>75155</v>
      </c>
    </row>
    <row r="4403" spans="1:18" x14ac:dyDescent="0.3">
      <c r="A4403" t="s">
        <v>8252</v>
      </c>
      <c r="B4403">
        <v>39</v>
      </c>
      <c r="C4403" t="s">
        <v>19</v>
      </c>
      <c r="D4403" t="s">
        <v>7241</v>
      </c>
      <c r="E4403" t="s">
        <v>21</v>
      </c>
      <c r="F4403" t="s">
        <v>102</v>
      </c>
      <c r="G4403" s="1">
        <v>45686</v>
      </c>
      <c r="H4403" s="1" t="str">
        <f>TEXT(Walmart_customer_purchases[[#This Row],[Purchase_Date]],"ddd")</f>
        <v>Wed</v>
      </c>
      <c r="I4403" s="1" t="str">
        <f>TEXT(Walmart_customer_purchases[[#This Row],[Purchase_Date]],"mmm")</f>
        <v>Jan</v>
      </c>
      <c r="J4403" s="1" t="str">
        <f>TEXT(Walmart_customer_purchases[[#This Row],[Purchase_Date]],"yyy")</f>
        <v>2025</v>
      </c>
      <c r="K4403">
        <v>60.09</v>
      </c>
      <c r="L4403" t="s">
        <v>17</v>
      </c>
      <c r="M4403" t="s">
        <v>75167</v>
      </c>
      <c r="N4403">
        <v>4</v>
      </c>
      <c r="O4403" t="s">
        <v>75168</v>
      </c>
      <c r="P4403">
        <v>2025</v>
      </c>
      <c r="Q4403" t="s">
        <v>75149</v>
      </c>
      <c r="R4403" t="s">
        <v>75155</v>
      </c>
    </row>
    <row r="4404" spans="1:18" x14ac:dyDescent="0.3">
      <c r="A4404" t="s">
        <v>8253</v>
      </c>
      <c r="B4404">
        <v>26</v>
      </c>
      <c r="C4404" t="s">
        <v>19</v>
      </c>
      <c r="D4404" t="s">
        <v>8254</v>
      </c>
      <c r="E4404" t="s">
        <v>15</v>
      </c>
      <c r="F4404" t="s">
        <v>16</v>
      </c>
      <c r="G4404" s="1">
        <v>45693</v>
      </c>
      <c r="H4404" s="1" t="str">
        <f>TEXT(Walmart_customer_purchases[[#This Row],[Purchase_Date]],"ddd")</f>
        <v>Wed</v>
      </c>
      <c r="I4404" s="1" t="str">
        <f>TEXT(Walmart_customer_purchases[[#This Row],[Purchase_Date]],"mmm")</f>
        <v>Feb</v>
      </c>
      <c r="J4404" s="1" t="str">
        <f>TEXT(Walmart_customer_purchases[[#This Row],[Purchase_Date]],"yyy")</f>
        <v>2025</v>
      </c>
      <c r="K4404">
        <v>169.75</v>
      </c>
      <c r="L4404" t="s">
        <v>29</v>
      </c>
      <c r="M4404" t="s">
        <v>75165</v>
      </c>
      <c r="N4404">
        <v>3</v>
      </c>
      <c r="O4404" t="s">
        <v>75166</v>
      </c>
      <c r="P4404">
        <v>2025</v>
      </c>
      <c r="Q4404" t="s">
        <v>75147</v>
      </c>
      <c r="R4404" t="s">
        <v>75155</v>
      </c>
    </row>
    <row r="4405" spans="1:18" x14ac:dyDescent="0.3">
      <c r="A4405" t="s">
        <v>8255</v>
      </c>
      <c r="B4405">
        <v>57</v>
      </c>
      <c r="C4405" t="s">
        <v>19</v>
      </c>
      <c r="D4405" t="s">
        <v>8256</v>
      </c>
      <c r="E4405" t="s">
        <v>15</v>
      </c>
      <c r="F4405" t="s">
        <v>37</v>
      </c>
      <c r="G4405" s="1">
        <v>45567</v>
      </c>
      <c r="H4405" s="1" t="str">
        <f>TEXT(Walmart_customer_purchases[[#This Row],[Purchase_Date]],"ddd")</f>
        <v>Wed</v>
      </c>
      <c r="I4405" s="1" t="str">
        <f>TEXT(Walmart_customer_purchases[[#This Row],[Purchase_Date]],"mmm")</f>
        <v>Oct</v>
      </c>
      <c r="J4405" s="1" t="str">
        <f>TEXT(Walmart_customer_purchases[[#This Row],[Purchase_Date]],"yyy")</f>
        <v>2024</v>
      </c>
      <c r="K4405">
        <v>147.91999999999999</v>
      </c>
      <c r="L4405" t="s">
        <v>29</v>
      </c>
      <c r="M4405" t="s">
        <v>75165</v>
      </c>
      <c r="N4405">
        <v>3</v>
      </c>
      <c r="O4405" t="s">
        <v>75168</v>
      </c>
      <c r="P4405">
        <v>2024</v>
      </c>
      <c r="Q4405" t="s">
        <v>75146</v>
      </c>
      <c r="R4405" t="s">
        <v>75155</v>
      </c>
    </row>
    <row r="4406" spans="1:18" x14ac:dyDescent="0.3">
      <c r="A4406" t="s">
        <v>8257</v>
      </c>
      <c r="B4406">
        <v>58</v>
      </c>
      <c r="C4406" t="s">
        <v>19</v>
      </c>
      <c r="D4406" t="s">
        <v>2971</v>
      </c>
      <c r="E4406" t="s">
        <v>27</v>
      </c>
      <c r="F4406" t="s">
        <v>46</v>
      </c>
      <c r="G4406" s="1">
        <v>45656</v>
      </c>
      <c r="H4406" s="1" t="str">
        <f>TEXT(Walmart_customer_purchases[[#This Row],[Purchase_Date]],"ddd")</f>
        <v>Mon</v>
      </c>
      <c r="I4406" s="1" t="str">
        <f>TEXT(Walmart_customer_purchases[[#This Row],[Purchase_Date]],"mmm")</f>
        <v>Dec</v>
      </c>
      <c r="J4406" s="1" t="str">
        <f>TEXT(Walmart_customer_purchases[[#This Row],[Purchase_Date]],"yyy")</f>
        <v>2024</v>
      </c>
      <c r="K4406">
        <v>335.73</v>
      </c>
      <c r="L4406" t="s">
        <v>29</v>
      </c>
      <c r="M4406" t="s">
        <v>75165</v>
      </c>
      <c r="N4406">
        <v>4</v>
      </c>
      <c r="O4406" t="s">
        <v>75168</v>
      </c>
      <c r="P4406">
        <v>2024</v>
      </c>
      <c r="Q4406" t="s">
        <v>75141</v>
      </c>
      <c r="R4406" t="s">
        <v>75145</v>
      </c>
    </row>
    <row r="4407" spans="1:18" x14ac:dyDescent="0.3">
      <c r="A4407" t="s">
        <v>8258</v>
      </c>
      <c r="B4407">
        <v>46</v>
      </c>
      <c r="C4407" t="s">
        <v>13</v>
      </c>
      <c r="D4407" t="s">
        <v>5923</v>
      </c>
      <c r="E4407" t="s">
        <v>15</v>
      </c>
      <c r="F4407" t="s">
        <v>32</v>
      </c>
      <c r="G4407" s="1">
        <v>45380</v>
      </c>
      <c r="H4407" s="1" t="str">
        <f>TEXT(Walmart_customer_purchases[[#This Row],[Purchase_Date]],"ddd")</f>
        <v>Fri</v>
      </c>
      <c r="I4407" s="1" t="str">
        <f>TEXT(Walmart_customer_purchases[[#This Row],[Purchase_Date]],"mmm")</f>
        <v>Mar</v>
      </c>
      <c r="J4407" s="1" t="str">
        <f>TEXT(Walmart_customer_purchases[[#This Row],[Purchase_Date]],"yyy")</f>
        <v>2024</v>
      </c>
      <c r="K4407">
        <v>426.63</v>
      </c>
      <c r="L4407" t="s">
        <v>47</v>
      </c>
      <c r="M4407" t="s">
        <v>75165</v>
      </c>
      <c r="N4407">
        <v>3</v>
      </c>
      <c r="O4407" t="s">
        <v>75166</v>
      </c>
      <c r="P4407">
        <v>2024</v>
      </c>
      <c r="Q4407" t="s">
        <v>75151</v>
      </c>
      <c r="R4407" t="s">
        <v>75140</v>
      </c>
    </row>
    <row r="4408" spans="1:18" x14ac:dyDescent="0.3">
      <c r="A4408" t="s">
        <v>8259</v>
      </c>
      <c r="B4408">
        <v>20</v>
      </c>
      <c r="C4408" t="s">
        <v>25</v>
      </c>
      <c r="D4408" t="s">
        <v>8260</v>
      </c>
      <c r="E4408" t="s">
        <v>42</v>
      </c>
      <c r="F4408" t="s">
        <v>50</v>
      </c>
      <c r="G4408" s="1">
        <v>45634</v>
      </c>
      <c r="H4408" s="1" t="str">
        <f>TEXT(Walmart_customer_purchases[[#This Row],[Purchase_Date]],"ddd")</f>
        <v>Sun</v>
      </c>
      <c r="I4408" s="1" t="str">
        <f>TEXT(Walmart_customer_purchases[[#This Row],[Purchase_Date]],"mmm")</f>
        <v>Dec</v>
      </c>
      <c r="J4408" s="1" t="str">
        <f>TEXT(Walmart_customer_purchases[[#This Row],[Purchase_Date]],"yyy")</f>
        <v>2024</v>
      </c>
      <c r="K4408">
        <v>87.38</v>
      </c>
      <c r="L4408" t="s">
        <v>29</v>
      </c>
      <c r="M4408" t="s">
        <v>75165</v>
      </c>
      <c r="N4408">
        <v>1</v>
      </c>
      <c r="O4408" t="s">
        <v>75168</v>
      </c>
      <c r="P4408">
        <v>2024</v>
      </c>
      <c r="Q4408" t="s">
        <v>75141</v>
      </c>
      <c r="R4408" t="s">
        <v>75154</v>
      </c>
    </row>
    <row r="4409" spans="1:18" x14ac:dyDescent="0.3">
      <c r="A4409" t="s">
        <v>8261</v>
      </c>
      <c r="B4409">
        <v>25</v>
      </c>
      <c r="C4409" t="s">
        <v>13</v>
      </c>
      <c r="D4409" t="s">
        <v>1964</v>
      </c>
      <c r="E4409" t="s">
        <v>15</v>
      </c>
      <c r="F4409" t="s">
        <v>32</v>
      </c>
      <c r="G4409" s="1">
        <v>45671</v>
      </c>
      <c r="H4409" s="1" t="str">
        <f>TEXT(Walmart_customer_purchases[[#This Row],[Purchase_Date]],"ddd")</f>
        <v>Tue</v>
      </c>
      <c r="I4409" s="1" t="str">
        <f>TEXT(Walmart_customer_purchases[[#This Row],[Purchase_Date]],"mmm")</f>
        <v>Jan</v>
      </c>
      <c r="J4409" s="1" t="str">
        <f>TEXT(Walmart_customer_purchases[[#This Row],[Purchase_Date]],"yyy")</f>
        <v>2025</v>
      </c>
      <c r="K4409">
        <v>327.02</v>
      </c>
      <c r="L4409" t="s">
        <v>23</v>
      </c>
      <c r="M4409" t="s">
        <v>75165</v>
      </c>
      <c r="N4409">
        <v>1</v>
      </c>
      <c r="O4409" t="s">
        <v>75168</v>
      </c>
      <c r="P4409">
        <v>2025</v>
      </c>
      <c r="Q4409" t="s">
        <v>75149</v>
      </c>
      <c r="R4409" t="s">
        <v>75153</v>
      </c>
    </row>
    <row r="4410" spans="1:18" x14ac:dyDescent="0.3">
      <c r="A4410" t="s">
        <v>8262</v>
      </c>
      <c r="B4410">
        <v>34</v>
      </c>
      <c r="C4410" t="s">
        <v>19</v>
      </c>
      <c r="D4410" t="s">
        <v>8263</v>
      </c>
      <c r="E4410" t="s">
        <v>15</v>
      </c>
      <c r="F4410" t="s">
        <v>37</v>
      </c>
      <c r="G4410" s="1">
        <v>45696</v>
      </c>
      <c r="H4410" s="1" t="str">
        <f>TEXT(Walmart_customer_purchases[[#This Row],[Purchase_Date]],"ddd")</f>
        <v>Sat</v>
      </c>
      <c r="I4410" s="1" t="str">
        <f>TEXT(Walmart_customer_purchases[[#This Row],[Purchase_Date]],"mmm")</f>
        <v>Feb</v>
      </c>
      <c r="J4410" s="1" t="str">
        <f>TEXT(Walmart_customer_purchases[[#This Row],[Purchase_Date]],"yyy")</f>
        <v>2025</v>
      </c>
      <c r="K4410">
        <v>132.88999999999999</v>
      </c>
      <c r="L4410" t="s">
        <v>23</v>
      </c>
      <c r="M4410" t="s">
        <v>75167</v>
      </c>
      <c r="N4410">
        <v>5</v>
      </c>
      <c r="O4410" t="s">
        <v>75166</v>
      </c>
      <c r="P4410">
        <v>2025</v>
      </c>
      <c r="Q4410" t="s">
        <v>75147</v>
      </c>
      <c r="R4410" t="s">
        <v>75142</v>
      </c>
    </row>
    <row r="4411" spans="1:18" x14ac:dyDescent="0.3">
      <c r="A4411" t="s">
        <v>8264</v>
      </c>
      <c r="B4411">
        <v>42</v>
      </c>
      <c r="C4411" t="s">
        <v>19</v>
      </c>
      <c r="D4411" t="s">
        <v>8265</v>
      </c>
      <c r="E4411" t="s">
        <v>21</v>
      </c>
      <c r="F4411" t="s">
        <v>66</v>
      </c>
      <c r="G4411" s="1">
        <v>45596</v>
      </c>
      <c r="H4411" s="1" t="str">
        <f>TEXT(Walmart_customer_purchases[[#This Row],[Purchase_Date]],"ddd")</f>
        <v>Thu</v>
      </c>
      <c r="I4411" s="1" t="str">
        <f>TEXT(Walmart_customer_purchases[[#This Row],[Purchase_Date]],"mmm")</f>
        <v>Oct</v>
      </c>
      <c r="J4411" s="1" t="str">
        <f>TEXT(Walmart_customer_purchases[[#This Row],[Purchase_Date]],"yyy")</f>
        <v>2024</v>
      </c>
      <c r="K4411">
        <v>72</v>
      </c>
      <c r="L4411" t="s">
        <v>29</v>
      </c>
      <c r="M4411" t="s">
        <v>75165</v>
      </c>
      <c r="N4411">
        <v>4</v>
      </c>
      <c r="O4411" t="s">
        <v>75166</v>
      </c>
      <c r="P4411">
        <v>2024</v>
      </c>
      <c r="Q4411" t="s">
        <v>75146</v>
      </c>
      <c r="R4411" t="s">
        <v>75143</v>
      </c>
    </row>
    <row r="4412" spans="1:18" x14ac:dyDescent="0.3">
      <c r="A4412" t="s">
        <v>8266</v>
      </c>
      <c r="B4412">
        <v>24</v>
      </c>
      <c r="C4412" t="s">
        <v>19</v>
      </c>
      <c r="D4412" t="s">
        <v>8267</v>
      </c>
      <c r="E4412" t="s">
        <v>27</v>
      </c>
      <c r="F4412" t="s">
        <v>46</v>
      </c>
      <c r="G4412" s="1">
        <v>45336</v>
      </c>
      <c r="H4412" s="1" t="str">
        <f>TEXT(Walmart_customer_purchases[[#This Row],[Purchase_Date]],"ddd")</f>
        <v>Wed</v>
      </c>
      <c r="I4412" s="1" t="str">
        <f>TEXT(Walmart_customer_purchases[[#This Row],[Purchase_Date]],"mmm")</f>
        <v>Feb</v>
      </c>
      <c r="J4412" s="1" t="str">
        <f>TEXT(Walmart_customer_purchases[[#This Row],[Purchase_Date]],"yyy")</f>
        <v>2024</v>
      </c>
      <c r="K4412">
        <v>33.61</v>
      </c>
      <c r="L4412" t="s">
        <v>17</v>
      </c>
      <c r="M4412" t="s">
        <v>75165</v>
      </c>
      <c r="N4412">
        <v>1</v>
      </c>
      <c r="O4412" t="s">
        <v>75168</v>
      </c>
      <c r="P4412">
        <v>2024</v>
      </c>
      <c r="Q4412" t="s">
        <v>75147</v>
      </c>
      <c r="R4412" t="s">
        <v>75155</v>
      </c>
    </row>
    <row r="4413" spans="1:18" x14ac:dyDescent="0.3">
      <c r="A4413" t="s">
        <v>8268</v>
      </c>
      <c r="B4413">
        <v>36</v>
      </c>
      <c r="C4413" t="s">
        <v>19</v>
      </c>
      <c r="D4413" t="s">
        <v>8269</v>
      </c>
      <c r="E4413" t="s">
        <v>15</v>
      </c>
      <c r="F4413" t="s">
        <v>63</v>
      </c>
      <c r="G4413" s="1">
        <v>45607</v>
      </c>
      <c r="H4413" s="1" t="str">
        <f>TEXT(Walmart_customer_purchases[[#This Row],[Purchase_Date]],"ddd")</f>
        <v>Mon</v>
      </c>
      <c r="I4413" s="1" t="str">
        <f>TEXT(Walmart_customer_purchases[[#This Row],[Purchase_Date]],"mmm")</f>
        <v>Nov</v>
      </c>
      <c r="J4413" s="1" t="str">
        <f>TEXT(Walmart_customer_purchases[[#This Row],[Purchase_Date]],"yyy")</f>
        <v>2024</v>
      </c>
      <c r="K4413">
        <v>467.22</v>
      </c>
      <c r="L4413" t="s">
        <v>47</v>
      </c>
      <c r="M4413" t="s">
        <v>75167</v>
      </c>
      <c r="N4413">
        <v>4</v>
      </c>
      <c r="O4413" t="s">
        <v>75168</v>
      </c>
      <c r="P4413">
        <v>2024</v>
      </c>
      <c r="Q4413" t="s">
        <v>75144</v>
      </c>
      <c r="R4413" t="s">
        <v>75145</v>
      </c>
    </row>
    <row r="4414" spans="1:18" x14ac:dyDescent="0.3">
      <c r="A4414" t="s">
        <v>8270</v>
      </c>
      <c r="B4414">
        <v>39</v>
      </c>
      <c r="C4414" t="s">
        <v>25</v>
      </c>
      <c r="D4414" t="s">
        <v>79</v>
      </c>
      <c r="E4414" t="s">
        <v>27</v>
      </c>
      <c r="F4414" t="s">
        <v>28</v>
      </c>
      <c r="G4414" s="1">
        <v>45514</v>
      </c>
      <c r="H4414" s="1" t="str">
        <f>TEXT(Walmart_customer_purchases[[#This Row],[Purchase_Date]],"ddd")</f>
        <v>Sat</v>
      </c>
      <c r="I4414" s="1" t="str">
        <f>TEXT(Walmart_customer_purchases[[#This Row],[Purchase_Date]],"mmm")</f>
        <v>Aug</v>
      </c>
      <c r="J4414" s="1" t="str">
        <f>TEXT(Walmart_customer_purchases[[#This Row],[Purchase_Date]],"yyy")</f>
        <v>2024</v>
      </c>
      <c r="K4414">
        <v>69.349999999999994</v>
      </c>
      <c r="L4414" t="s">
        <v>29</v>
      </c>
      <c r="M4414" t="s">
        <v>75165</v>
      </c>
      <c r="N4414">
        <v>1</v>
      </c>
      <c r="O4414" t="s">
        <v>75168</v>
      </c>
      <c r="P4414">
        <v>2024</v>
      </c>
      <c r="Q4414" t="s">
        <v>75139</v>
      </c>
      <c r="R4414" t="s">
        <v>75142</v>
      </c>
    </row>
    <row r="4415" spans="1:18" x14ac:dyDescent="0.3">
      <c r="A4415" t="s">
        <v>8271</v>
      </c>
      <c r="B4415">
        <v>24</v>
      </c>
      <c r="C4415" t="s">
        <v>25</v>
      </c>
      <c r="D4415" t="s">
        <v>8272</v>
      </c>
      <c r="E4415" t="s">
        <v>15</v>
      </c>
      <c r="F4415" t="s">
        <v>16</v>
      </c>
      <c r="G4415" s="1">
        <v>45418</v>
      </c>
      <c r="H4415" s="1" t="str">
        <f>TEXT(Walmart_customer_purchases[[#This Row],[Purchase_Date]],"ddd")</f>
        <v>Mon</v>
      </c>
      <c r="I4415" s="1" t="str">
        <f>TEXT(Walmart_customer_purchases[[#This Row],[Purchase_Date]],"mmm")</f>
        <v>May</v>
      </c>
      <c r="J4415" s="1" t="str">
        <f>TEXT(Walmart_customer_purchases[[#This Row],[Purchase_Date]],"yyy")</f>
        <v>2024</v>
      </c>
      <c r="K4415">
        <v>346.33</v>
      </c>
      <c r="L4415" t="s">
        <v>17</v>
      </c>
      <c r="M4415" t="s">
        <v>75165</v>
      </c>
      <c r="N4415">
        <v>5</v>
      </c>
      <c r="O4415" t="s">
        <v>75166</v>
      </c>
      <c r="P4415">
        <v>2024</v>
      </c>
      <c r="Q4415" t="s">
        <v>75156</v>
      </c>
      <c r="R4415" t="s">
        <v>75145</v>
      </c>
    </row>
    <row r="4416" spans="1:18" x14ac:dyDescent="0.3">
      <c r="A4416" t="s">
        <v>8273</v>
      </c>
      <c r="B4416">
        <v>19</v>
      </c>
      <c r="C4416" t="s">
        <v>25</v>
      </c>
      <c r="D4416" t="s">
        <v>8274</v>
      </c>
      <c r="E4416" t="s">
        <v>42</v>
      </c>
      <c r="F4416" t="s">
        <v>97</v>
      </c>
      <c r="G4416" s="1">
        <v>45510</v>
      </c>
      <c r="H4416" s="1" t="str">
        <f>TEXT(Walmart_customer_purchases[[#This Row],[Purchase_Date]],"ddd")</f>
        <v>Tue</v>
      </c>
      <c r="I4416" s="1" t="str">
        <f>TEXT(Walmart_customer_purchases[[#This Row],[Purchase_Date]],"mmm")</f>
        <v>Aug</v>
      </c>
      <c r="J4416" s="1" t="str">
        <f>TEXT(Walmart_customer_purchases[[#This Row],[Purchase_Date]],"yyy")</f>
        <v>2024</v>
      </c>
      <c r="K4416">
        <v>462.43</v>
      </c>
      <c r="L4416" t="s">
        <v>23</v>
      </c>
      <c r="M4416" t="s">
        <v>75167</v>
      </c>
      <c r="N4416">
        <v>4</v>
      </c>
      <c r="O4416" t="s">
        <v>75168</v>
      </c>
      <c r="P4416">
        <v>2024</v>
      </c>
      <c r="Q4416" t="s">
        <v>75139</v>
      </c>
      <c r="R4416" t="s">
        <v>75153</v>
      </c>
    </row>
    <row r="4417" spans="1:18" x14ac:dyDescent="0.3">
      <c r="A4417" t="s">
        <v>8275</v>
      </c>
      <c r="B4417">
        <v>31</v>
      </c>
      <c r="C4417" t="s">
        <v>19</v>
      </c>
      <c r="D4417" t="s">
        <v>8276</v>
      </c>
      <c r="E4417" t="s">
        <v>27</v>
      </c>
      <c r="F4417" t="s">
        <v>80</v>
      </c>
      <c r="G4417" s="1">
        <v>45392</v>
      </c>
      <c r="H4417" s="1" t="str">
        <f>TEXT(Walmart_customer_purchases[[#This Row],[Purchase_Date]],"ddd")</f>
        <v>Wed</v>
      </c>
      <c r="I4417" s="1" t="str">
        <f>TEXT(Walmart_customer_purchases[[#This Row],[Purchase_Date]],"mmm")</f>
        <v>Apr</v>
      </c>
      <c r="J4417" s="1" t="str">
        <f>TEXT(Walmart_customer_purchases[[#This Row],[Purchase_Date]],"yyy")</f>
        <v>2024</v>
      </c>
      <c r="K4417">
        <v>332.69</v>
      </c>
      <c r="L4417" t="s">
        <v>23</v>
      </c>
      <c r="M4417" t="s">
        <v>75165</v>
      </c>
      <c r="N4417">
        <v>5</v>
      </c>
      <c r="O4417" t="s">
        <v>75168</v>
      </c>
      <c r="P4417">
        <v>2024</v>
      </c>
      <c r="Q4417" t="s">
        <v>75152</v>
      </c>
      <c r="R4417" t="s">
        <v>75155</v>
      </c>
    </row>
    <row r="4418" spans="1:18" x14ac:dyDescent="0.3">
      <c r="A4418" t="s">
        <v>8277</v>
      </c>
      <c r="B4418">
        <v>44</v>
      </c>
      <c r="C4418" t="s">
        <v>19</v>
      </c>
      <c r="D4418" t="s">
        <v>8278</v>
      </c>
      <c r="E4418" t="s">
        <v>27</v>
      </c>
      <c r="F4418" t="s">
        <v>28</v>
      </c>
      <c r="G4418" s="1">
        <v>45334</v>
      </c>
      <c r="H4418" s="1" t="str">
        <f>TEXT(Walmart_customer_purchases[[#This Row],[Purchase_Date]],"ddd")</f>
        <v>Mon</v>
      </c>
      <c r="I4418" s="1" t="str">
        <f>TEXT(Walmart_customer_purchases[[#This Row],[Purchase_Date]],"mmm")</f>
        <v>Feb</v>
      </c>
      <c r="J4418" s="1" t="str">
        <f>TEXT(Walmart_customer_purchases[[#This Row],[Purchase_Date]],"yyy")</f>
        <v>2024</v>
      </c>
      <c r="K4418">
        <v>360.54</v>
      </c>
      <c r="L4418" t="s">
        <v>23</v>
      </c>
      <c r="M4418" t="s">
        <v>75167</v>
      </c>
      <c r="N4418">
        <v>4</v>
      </c>
      <c r="O4418" t="s">
        <v>75166</v>
      </c>
      <c r="P4418">
        <v>2024</v>
      </c>
      <c r="Q4418" t="s">
        <v>75147</v>
      </c>
      <c r="R4418" t="s">
        <v>75145</v>
      </c>
    </row>
    <row r="4419" spans="1:18" x14ac:dyDescent="0.3">
      <c r="A4419" t="s">
        <v>8279</v>
      </c>
      <c r="B4419">
        <v>20</v>
      </c>
      <c r="C4419" t="s">
        <v>19</v>
      </c>
      <c r="D4419" t="s">
        <v>8280</v>
      </c>
      <c r="E4419" t="s">
        <v>21</v>
      </c>
      <c r="F4419" t="s">
        <v>66</v>
      </c>
      <c r="G4419" s="1">
        <v>45661</v>
      </c>
      <c r="H4419" s="1" t="str">
        <f>TEXT(Walmart_customer_purchases[[#This Row],[Purchase_Date]],"ddd")</f>
        <v>Sat</v>
      </c>
      <c r="I4419" s="1" t="str">
        <f>TEXT(Walmart_customer_purchases[[#This Row],[Purchase_Date]],"mmm")</f>
        <v>Jan</v>
      </c>
      <c r="J4419" s="1" t="str">
        <f>TEXT(Walmart_customer_purchases[[#This Row],[Purchase_Date]],"yyy")</f>
        <v>2025</v>
      </c>
      <c r="K4419">
        <v>106.98</v>
      </c>
      <c r="L4419" t="s">
        <v>47</v>
      </c>
      <c r="M4419" t="s">
        <v>75167</v>
      </c>
      <c r="N4419">
        <v>4</v>
      </c>
      <c r="O4419" t="s">
        <v>75166</v>
      </c>
      <c r="P4419">
        <v>2025</v>
      </c>
      <c r="Q4419" t="s">
        <v>75149</v>
      </c>
      <c r="R4419" t="s">
        <v>75142</v>
      </c>
    </row>
    <row r="4420" spans="1:18" x14ac:dyDescent="0.3">
      <c r="A4420" t="s">
        <v>8281</v>
      </c>
      <c r="B4420">
        <v>46</v>
      </c>
      <c r="C4420" t="s">
        <v>25</v>
      </c>
      <c r="D4420" t="s">
        <v>8282</v>
      </c>
      <c r="E4420" t="s">
        <v>21</v>
      </c>
      <c r="F4420" t="s">
        <v>58</v>
      </c>
      <c r="G4420" s="1">
        <v>45385</v>
      </c>
      <c r="H4420" s="1" t="str">
        <f>TEXT(Walmart_customer_purchases[[#This Row],[Purchase_Date]],"ddd")</f>
        <v>Wed</v>
      </c>
      <c r="I4420" s="1" t="str">
        <f>TEXT(Walmart_customer_purchases[[#This Row],[Purchase_Date]],"mmm")</f>
        <v>Apr</v>
      </c>
      <c r="J4420" s="1" t="str">
        <f>TEXT(Walmart_customer_purchases[[#This Row],[Purchase_Date]],"yyy")</f>
        <v>2024</v>
      </c>
      <c r="K4420">
        <v>243.9</v>
      </c>
      <c r="L4420" t="s">
        <v>29</v>
      </c>
      <c r="M4420" t="s">
        <v>75165</v>
      </c>
      <c r="N4420">
        <v>2</v>
      </c>
      <c r="O4420" t="s">
        <v>75168</v>
      </c>
      <c r="P4420">
        <v>2024</v>
      </c>
      <c r="Q4420" t="s">
        <v>75152</v>
      </c>
      <c r="R4420" t="s">
        <v>75155</v>
      </c>
    </row>
    <row r="4421" spans="1:18" x14ac:dyDescent="0.3">
      <c r="A4421" t="s">
        <v>8283</v>
      </c>
      <c r="B4421">
        <v>43</v>
      </c>
      <c r="C4421" t="s">
        <v>25</v>
      </c>
      <c r="D4421" t="s">
        <v>8284</v>
      </c>
      <c r="E4421" t="s">
        <v>21</v>
      </c>
      <c r="F4421" t="s">
        <v>22</v>
      </c>
      <c r="G4421" s="1">
        <v>45332</v>
      </c>
      <c r="H4421" s="1" t="str">
        <f>TEXT(Walmart_customer_purchases[[#This Row],[Purchase_Date]],"ddd")</f>
        <v>Sat</v>
      </c>
      <c r="I4421" s="1" t="str">
        <f>TEXT(Walmart_customer_purchases[[#This Row],[Purchase_Date]],"mmm")</f>
        <v>Feb</v>
      </c>
      <c r="J4421" s="1" t="str">
        <f>TEXT(Walmart_customer_purchases[[#This Row],[Purchase_Date]],"yyy")</f>
        <v>2024</v>
      </c>
      <c r="K4421">
        <v>263.62</v>
      </c>
      <c r="L4421" t="s">
        <v>29</v>
      </c>
      <c r="M4421" t="s">
        <v>75167</v>
      </c>
      <c r="N4421">
        <v>1</v>
      </c>
      <c r="O4421" t="s">
        <v>75168</v>
      </c>
      <c r="P4421">
        <v>2024</v>
      </c>
      <c r="Q4421" t="s">
        <v>75147</v>
      </c>
      <c r="R4421" t="s">
        <v>75142</v>
      </c>
    </row>
    <row r="4422" spans="1:18" x14ac:dyDescent="0.3">
      <c r="A4422" t="s">
        <v>8285</v>
      </c>
      <c r="B4422">
        <v>39</v>
      </c>
      <c r="C4422" t="s">
        <v>13</v>
      </c>
      <c r="D4422" t="s">
        <v>8286</v>
      </c>
      <c r="E4422" t="s">
        <v>42</v>
      </c>
      <c r="F4422" t="s">
        <v>43</v>
      </c>
      <c r="G4422" s="1">
        <v>45455</v>
      </c>
      <c r="H4422" s="1" t="str">
        <f>TEXT(Walmart_customer_purchases[[#This Row],[Purchase_Date]],"ddd")</f>
        <v>Wed</v>
      </c>
      <c r="I4422" s="1" t="str">
        <f>TEXT(Walmart_customer_purchases[[#This Row],[Purchase_Date]],"mmm")</f>
        <v>Jun</v>
      </c>
      <c r="J4422" s="1" t="str">
        <f>TEXT(Walmart_customer_purchases[[#This Row],[Purchase_Date]],"yyy")</f>
        <v>2024</v>
      </c>
      <c r="K4422">
        <v>369.94</v>
      </c>
      <c r="L4422" t="s">
        <v>29</v>
      </c>
      <c r="M4422" t="s">
        <v>75167</v>
      </c>
      <c r="N4422">
        <v>5</v>
      </c>
      <c r="O4422" t="s">
        <v>75166</v>
      </c>
      <c r="P4422">
        <v>2024</v>
      </c>
      <c r="Q4422" t="s">
        <v>75157</v>
      </c>
      <c r="R4422" t="s">
        <v>75155</v>
      </c>
    </row>
    <row r="4423" spans="1:18" x14ac:dyDescent="0.3">
      <c r="A4423" t="s">
        <v>8287</v>
      </c>
      <c r="B4423">
        <v>32</v>
      </c>
      <c r="C4423" t="s">
        <v>19</v>
      </c>
      <c r="D4423" t="s">
        <v>8288</v>
      </c>
      <c r="E4423" t="s">
        <v>15</v>
      </c>
      <c r="F4423" t="s">
        <v>63</v>
      </c>
      <c r="G4423" s="1">
        <v>45502</v>
      </c>
      <c r="H4423" s="1" t="str">
        <f>TEXT(Walmart_customer_purchases[[#This Row],[Purchase_Date]],"ddd")</f>
        <v>Mon</v>
      </c>
      <c r="I4423" s="1" t="str">
        <f>TEXT(Walmart_customer_purchases[[#This Row],[Purchase_Date]],"mmm")</f>
        <v>Jul</v>
      </c>
      <c r="J4423" s="1" t="str">
        <f>TEXT(Walmart_customer_purchases[[#This Row],[Purchase_Date]],"yyy")</f>
        <v>2024</v>
      </c>
      <c r="K4423">
        <v>270.64999999999998</v>
      </c>
      <c r="L4423" t="s">
        <v>47</v>
      </c>
      <c r="M4423" t="s">
        <v>75165</v>
      </c>
      <c r="N4423">
        <v>4</v>
      </c>
      <c r="O4423" t="s">
        <v>75168</v>
      </c>
      <c r="P4423">
        <v>2024</v>
      </c>
      <c r="Q4423" t="s">
        <v>75150</v>
      </c>
      <c r="R4423" t="s">
        <v>75145</v>
      </c>
    </row>
    <row r="4424" spans="1:18" x14ac:dyDescent="0.3">
      <c r="A4424" t="s">
        <v>8289</v>
      </c>
      <c r="B4424">
        <v>54</v>
      </c>
      <c r="C4424" t="s">
        <v>25</v>
      </c>
      <c r="D4424" t="s">
        <v>8290</v>
      </c>
      <c r="E4424" t="s">
        <v>15</v>
      </c>
      <c r="F4424" t="s">
        <v>32</v>
      </c>
      <c r="G4424" s="1">
        <v>45432</v>
      </c>
      <c r="H4424" s="1" t="str">
        <f>TEXT(Walmart_customer_purchases[[#This Row],[Purchase_Date]],"ddd")</f>
        <v>Mon</v>
      </c>
      <c r="I4424" s="1" t="str">
        <f>TEXT(Walmart_customer_purchases[[#This Row],[Purchase_Date]],"mmm")</f>
        <v>May</v>
      </c>
      <c r="J4424" s="1" t="str">
        <f>TEXT(Walmart_customer_purchases[[#This Row],[Purchase_Date]],"yyy")</f>
        <v>2024</v>
      </c>
      <c r="K4424">
        <v>389.79</v>
      </c>
      <c r="L4424" t="s">
        <v>17</v>
      </c>
      <c r="M4424" t="s">
        <v>75165</v>
      </c>
      <c r="N4424">
        <v>2</v>
      </c>
      <c r="O4424" t="s">
        <v>75168</v>
      </c>
      <c r="P4424">
        <v>2024</v>
      </c>
      <c r="Q4424" t="s">
        <v>75156</v>
      </c>
      <c r="R4424" t="s">
        <v>75145</v>
      </c>
    </row>
    <row r="4425" spans="1:18" x14ac:dyDescent="0.3">
      <c r="A4425" t="s">
        <v>8291</v>
      </c>
      <c r="B4425">
        <v>28</v>
      </c>
      <c r="C4425" t="s">
        <v>13</v>
      </c>
      <c r="D4425" t="s">
        <v>8292</v>
      </c>
      <c r="E4425" t="s">
        <v>21</v>
      </c>
      <c r="F4425" t="s">
        <v>66</v>
      </c>
      <c r="G4425" s="1">
        <v>45540</v>
      </c>
      <c r="H4425" s="1" t="str">
        <f>TEXT(Walmart_customer_purchases[[#This Row],[Purchase_Date]],"ddd")</f>
        <v>Thu</v>
      </c>
      <c r="I4425" s="1" t="str">
        <f>TEXT(Walmart_customer_purchases[[#This Row],[Purchase_Date]],"mmm")</f>
        <v>Sep</v>
      </c>
      <c r="J4425" s="1" t="str">
        <f>TEXT(Walmart_customer_purchases[[#This Row],[Purchase_Date]],"yyy")</f>
        <v>2024</v>
      </c>
      <c r="K4425">
        <v>358.16</v>
      </c>
      <c r="L4425" t="s">
        <v>47</v>
      </c>
      <c r="M4425" t="s">
        <v>75165</v>
      </c>
      <c r="N4425">
        <v>1</v>
      </c>
      <c r="O4425" t="s">
        <v>75168</v>
      </c>
      <c r="P4425">
        <v>2024</v>
      </c>
      <c r="Q4425" t="s">
        <v>75148</v>
      </c>
      <c r="R4425" t="s">
        <v>75143</v>
      </c>
    </row>
    <row r="4426" spans="1:18" x14ac:dyDescent="0.3">
      <c r="A4426" t="s">
        <v>8293</v>
      </c>
      <c r="B4426">
        <v>22</v>
      </c>
      <c r="C4426" t="s">
        <v>19</v>
      </c>
      <c r="D4426" t="s">
        <v>8294</v>
      </c>
      <c r="E4426" t="s">
        <v>27</v>
      </c>
      <c r="F4426" t="s">
        <v>69</v>
      </c>
      <c r="G4426" s="1">
        <v>45513</v>
      </c>
      <c r="H4426" s="1" t="str">
        <f>TEXT(Walmart_customer_purchases[[#This Row],[Purchase_Date]],"ddd")</f>
        <v>Fri</v>
      </c>
      <c r="I4426" s="1" t="str">
        <f>TEXT(Walmart_customer_purchases[[#This Row],[Purchase_Date]],"mmm")</f>
        <v>Aug</v>
      </c>
      <c r="J4426" s="1" t="str">
        <f>TEXT(Walmart_customer_purchases[[#This Row],[Purchase_Date]],"yyy")</f>
        <v>2024</v>
      </c>
      <c r="K4426">
        <v>132.18</v>
      </c>
      <c r="L4426" t="s">
        <v>47</v>
      </c>
      <c r="M4426" t="s">
        <v>75167</v>
      </c>
      <c r="N4426">
        <v>4</v>
      </c>
      <c r="O4426" t="s">
        <v>75166</v>
      </c>
      <c r="P4426">
        <v>2024</v>
      </c>
      <c r="Q4426" t="s">
        <v>75139</v>
      </c>
      <c r="R4426" t="s">
        <v>75140</v>
      </c>
    </row>
    <row r="4427" spans="1:18" x14ac:dyDescent="0.3">
      <c r="A4427" t="s">
        <v>8295</v>
      </c>
      <c r="B4427">
        <v>35</v>
      </c>
      <c r="C4427" t="s">
        <v>19</v>
      </c>
      <c r="D4427" t="s">
        <v>8296</v>
      </c>
      <c r="E4427" t="s">
        <v>27</v>
      </c>
      <c r="F4427" t="s">
        <v>69</v>
      </c>
      <c r="G4427" s="1">
        <v>45362</v>
      </c>
      <c r="H4427" s="1" t="str">
        <f>TEXT(Walmart_customer_purchases[[#This Row],[Purchase_Date]],"ddd")</f>
        <v>Mon</v>
      </c>
      <c r="I4427" s="1" t="str">
        <f>TEXT(Walmart_customer_purchases[[#This Row],[Purchase_Date]],"mmm")</f>
        <v>Mar</v>
      </c>
      <c r="J4427" s="1" t="str">
        <f>TEXT(Walmart_customer_purchases[[#This Row],[Purchase_Date]],"yyy")</f>
        <v>2024</v>
      </c>
      <c r="K4427">
        <v>278.39</v>
      </c>
      <c r="L4427" t="s">
        <v>47</v>
      </c>
      <c r="M4427" t="s">
        <v>75165</v>
      </c>
      <c r="N4427">
        <v>4</v>
      </c>
      <c r="O4427" t="s">
        <v>75166</v>
      </c>
      <c r="P4427">
        <v>2024</v>
      </c>
      <c r="Q4427" t="s">
        <v>75151</v>
      </c>
      <c r="R4427" t="s">
        <v>75145</v>
      </c>
    </row>
    <row r="4428" spans="1:18" x14ac:dyDescent="0.3">
      <c r="A4428" t="s">
        <v>8297</v>
      </c>
      <c r="B4428">
        <v>60</v>
      </c>
      <c r="C4428" t="s">
        <v>13</v>
      </c>
      <c r="D4428" t="s">
        <v>8298</v>
      </c>
      <c r="E4428" t="s">
        <v>21</v>
      </c>
      <c r="F4428" t="s">
        <v>66</v>
      </c>
      <c r="G4428" s="1">
        <v>45645</v>
      </c>
      <c r="H4428" s="1" t="str">
        <f>TEXT(Walmart_customer_purchases[[#This Row],[Purchase_Date]],"ddd")</f>
        <v>Thu</v>
      </c>
      <c r="I4428" s="1" t="str">
        <f>TEXT(Walmart_customer_purchases[[#This Row],[Purchase_Date]],"mmm")</f>
        <v>Dec</v>
      </c>
      <c r="J4428" s="1" t="str">
        <f>TEXT(Walmart_customer_purchases[[#This Row],[Purchase_Date]],"yyy")</f>
        <v>2024</v>
      </c>
      <c r="K4428">
        <v>245.27</v>
      </c>
      <c r="L4428" t="s">
        <v>23</v>
      </c>
      <c r="M4428" t="s">
        <v>75167</v>
      </c>
      <c r="N4428">
        <v>1</v>
      </c>
      <c r="O4428" t="s">
        <v>75166</v>
      </c>
      <c r="P4428">
        <v>2024</v>
      </c>
      <c r="Q4428" t="s">
        <v>75141</v>
      </c>
      <c r="R4428" t="s">
        <v>75143</v>
      </c>
    </row>
    <row r="4429" spans="1:18" x14ac:dyDescent="0.3">
      <c r="A4429" t="s">
        <v>8299</v>
      </c>
      <c r="B4429">
        <v>28</v>
      </c>
      <c r="C4429" t="s">
        <v>19</v>
      </c>
      <c r="D4429" t="s">
        <v>409</v>
      </c>
      <c r="E4429" t="s">
        <v>15</v>
      </c>
      <c r="F4429" t="s">
        <v>32</v>
      </c>
      <c r="G4429" s="1">
        <v>45383</v>
      </c>
      <c r="H4429" s="1" t="str">
        <f>TEXT(Walmart_customer_purchases[[#This Row],[Purchase_Date]],"ddd")</f>
        <v>Mon</v>
      </c>
      <c r="I4429" s="1" t="str">
        <f>TEXT(Walmart_customer_purchases[[#This Row],[Purchase_Date]],"mmm")</f>
        <v>Apr</v>
      </c>
      <c r="J4429" s="1" t="str">
        <f>TEXT(Walmart_customer_purchases[[#This Row],[Purchase_Date]],"yyy")</f>
        <v>2024</v>
      </c>
      <c r="K4429">
        <v>444.28</v>
      </c>
      <c r="L4429" t="s">
        <v>47</v>
      </c>
      <c r="M4429" t="s">
        <v>75165</v>
      </c>
      <c r="N4429">
        <v>2</v>
      </c>
      <c r="O4429" t="s">
        <v>75166</v>
      </c>
      <c r="P4429">
        <v>2024</v>
      </c>
      <c r="Q4429" t="s">
        <v>75152</v>
      </c>
      <c r="R4429" t="s">
        <v>75145</v>
      </c>
    </row>
    <row r="4430" spans="1:18" x14ac:dyDescent="0.3">
      <c r="A4430" t="s">
        <v>8300</v>
      </c>
      <c r="B4430">
        <v>25</v>
      </c>
      <c r="C4430" t="s">
        <v>13</v>
      </c>
      <c r="D4430" t="s">
        <v>8301</v>
      </c>
      <c r="E4430" t="s">
        <v>15</v>
      </c>
      <c r="F4430" t="s">
        <v>37</v>
      </c>
      <c r="G4430" s="1">
        <v>45475</v>
      </c>
      <c r="H4430" s="1" t="str">
        <f>TEXT(Walmart_customer_purchases[[#This Row],[Purchase_Date]],"ddd")</f>
        <v>Tue</v>
      </c>
      <c r="I4430" s="1" t="str">
        <f>TEXT(Walmart_customer_purchases[[#This Row],[Purchase_Date]],"mmm")</f>
        <v>Jul</v>
      </c>
      <c r="J4430" s="1" t="str">
        <f>TEXT(Walmart_customer_purchases[[#This Row],[Purchase_Date]],"yyy")</f>
        <v>2024</v>
      </c>
      <c r="K4430">
        <v>167.32</v>
      </c>
      <c r="L4430" t="s">
        <v>29</v>
      </c>
      <c r="M4430" t="s">
        <v>75165</v>
      </c>
      <c r="N4430">
        <v>2</v>
      </c>
      <c r="O4430" t="s">
        <v>75168</v>
      </c>
      <c r="P4430">
        <v>2024</v>
      </c>
      <c r="Q4430" t="s">
        <v>75150</v>
      </c>
      <c r="R4430" t="s">
        <v>75153</v>
      </c>
    </row>
    <row r="4431" spans="1:18" x14ac:dyDescent="0.3">
      <c r="A4431" t="s">
        <v>8302</v>
      </c>
      <c r="B4431">
        <v>19</v>
      </c>
      <c r="C4431" t="s">
        <v>19</v>
      </c>
      <c r="D4431" t="s">
        <v>8303</v>
      </c>
      <c r="E4431" t="s">
        <v>15</v>
      </c>
      <c r="F4431" t="s">
        <v>16</v>
      </c>
      <c r="G4431" s="1">
        <v>45500</v>
      </c>
      <c r="H4431" s="1" t="str">
        <f>TEXT(Walmart_customer_purchases[[#This Row],[Purchase_Date]],"ddd")</f>
        <v>Sat</v>
      </c>
      <c r="I4431" s="1" t="str">
        <f>TEXT(Walmart_customer_purchases[[#This Row],[Purchase_Date]],"mmm")</f>
        <v>Jul</v>
      </c>
      <c r="J4431" s="1" t="str">
        <f>TEXT(Walmart_customer_purchases[[#This Row],[Purchase_Date]],"yyy")</f>
        <v>2024</v>
      </c>
      <c r="K4431">
        <v>398.96</v>
      </c>
      <c r="L4431" t="s">
        <v>23</v>
      </c>
      <c r="M4431" t="s">
        <v>75165</v>
      </c>
      <c r="N4431">
        <v>4</v>
      </c>
      <c r="O4431" t="s">
        <v>75166</v>
      </c>
      <c r="P4431">
        <v>2024</v>
      </c>
      <c r="Q4431" t="s">
        <v>75150</v>
      </c>
      <c r="R4431" t="s">
        <v>75142</v>
      </c>
    </row>
    <row r="4432" spans="1:18" x14ac:dyDescent="0.3">
      <c r="A4432" t="s">
        <v>8304</v>
      </c>
      <c r="B4432">
        <v>34</v>
      </c>
      <c r="C4432" t="s">
        <v>19</v>
      </c>
      <c r="D4432" t="s">
        <v>8305</v>
      </c>
      <c r="E4432" t="s">
        <v>27</v>
      </c>
      <c r="F4432" t="s">
        <v>80</v>
      </c>
      <c r="G4432" s="1">
        <v>45517</v>
      </c>
      <c r="H4432" s="1" t="str">
        <f>TEXT(Walmart_customer_purchases[[#This Row],[Purchase_Date]],"ddd")</f>
        <v>Tue</v>
      </c>
      <c r="I4432" s="1" t="str">
        <f>TEXT(Walmart_customer_purchases[[#This Row],[Purchase_Date]],"mmm")</f>
        <v>Aug</v>
      </c>
      <c r="J4432" s="1" t="str">
        <f>TEXT(Walmart_customer_purchases[[#This Row],[Purchase_Date]],"yyy")</f>
        <v>2024</v>
      </c>
      <c r="K4432">
        <v>474.06</v>
      </c>
      <c r="L4432" t="s">
        <v>17</v>
      </c>
      <c r="M4432" t="s">
        <v>75167</v>
      </c>
      <c r="N4432">
        <v>1</v>
      </c>
      <c r="O4432" t="s">
        <v>75166</v>
      </c>
      <c r="P4432">
        <v>2024</v>
      </c>
      <c r="Q4432" t="s">
        <v>75139</v>
      </c>
      <c r="R4432" t="s">
        <v>75153</v>
      </c>
    </row>
    <row r="4433" spans="1:18" x14ac:dyDescent="0.3">
      <c r="A4433" t="s">
        <v>8306</v>
      </c>
      <c r="B4433">
        <v>42</v>
      </c>
      <c r="C4433" t="s">
        <v>25</v>
      </c>
      <c r="D4433" t="s">
        <v>8307</v>
      </c>
      <c r="E4433" t="s">
        <v>42</v>
      </c>
      <c r="F4433" t="s">
        <v>53</v>
      </c>
      <c r="G4433" s="1">
        <v>45372</v>
      </c>
      <c r="H4433" s="1" t="str">
        <f>TEXT(Walmart_customer_purchases[[#This Row],[Purchase_Date]],"ddd")</f>
        <v>Thu</v>
      </c>
      <c r="I4433" s="1" t="str">
        <f>TEXT(Walmart_customer_purchases[[#This Row],[Purchase_Date]],"mmm")</f>
        <v>Mar</v>
      </c>
      <c r="J4433" s="1" t="str">
        <f>TEXT(Walmart_customer_purchases[[#This Row],[Purchase_Date]],"yyy")</f>
        <v>2024</v>
      </c>
      <c r="K4433">
        <v>342.6</v>
      </c>
      <c r="L4433" t="s">
        <v>17</v>
      </c>
      <c r="M4433" t="s">
        <v>75167</v>
      </c>
      <c r="N4433">
        <v>1</v>
      </c>
      <c r="O4433" t="s">
        <v>75168</v>
      </c>
      <c r="P4433">
        <v>2024</v>
      </c>
      <c r="Q4433" t="s">
        <v>75151</v>
      </c>
      <c r="R4433" t="s">
        <v>75143</v>
      </c>
    </row>
    <row r="4434" spans="1:18" x14ac:dyDescent="0.3">
      <c r="A4434" t="s">
        <v>8308</v>
      </c>
      <c r="B4434">
        <v>29</v>
      </c>
      <c r="C4434" t="s">
        <v>13</v>
      </c>
      <c r="D4434" t="s">
        <v>8309</v>
      </c>
      <c r="E4434" t="s">
        <v>21</v>
      </c>
      <c r="F4434" t="s">
        <v>66</v>
      </c>
      <c r="G4434" s="1">
        <v>45357</v>
      </c>
      <c r="H4434" s="1" t="str">
        <f>TEXT(Walmart_customer_purchases[[#This Row],[Purchase_Date]],"ddd")</f>
        <v>Wed</v>
      </c>
      <c r="I4434" s="1" t="str">
        <f>TEXT(Walmart_customer_purchases[[#This Row],[Purchase_Date]],"mmm")</f>
        <v>Mar</v>
      </c>
      <c r="J4434" s="1" t="str">
        <f>TEXT(Walmart_customer_purchases[[#This Row],[Purchase_Date]],"yyy")</f>
        <v>2024</v>
      </c>
      <c r="K4434">
        <v>56.53</v>
      </c>
      <c r="L4434" t="s">
        <v>23</v>
      </c>
      <c r="M4434" t="s">
        <v>75165</v>
      </c>
      <c r="N4434">
        <v>3</v>
      </c>
      <c r="O4434" t="s">
        <v>75168</v>
      </c>
      <c r="P4434">
        <v>2024</v>
      </c>
      <c r="Q4434" t="s">
        <v>75151</v>
      </c>
      <c r="R4434" t="s">
        <v>75155</v>
      </c>
    </row>
    <row r="4435" spans="1:18" x14ac:dyDescent="0.3">
      <c r="A4435" t="s">
        <v>8310</v>
      </c>
      <c r="B4435">
        <v>22</v>
      </c>
      <c r="C4435" t="s">
        <v>25</v>
      </c>
      <c r="D4435" t="s">
        <v>8311</v>
      </c>
      <c r="E4435" t="s">
        <v>21</v>
      </c>
      <c r="F4435" t="s">
        <v>66</v>
      </c>
      <c r="G4435" s="1">
        <v>45479</v>
      </c>
      <c r="H4435" s="1" t="str">
        <f>TEXT(Walmart_customer_purchases[[#This Row],[Purchase_Date]],"ddd")</f>
        <v>Sat</v>
      </c>
      <c r="I4435" s="1" t="str">
        <f>TEXT(Walmart_customer_purchases[[#This Row],[Purchase_Date]],"mmm")</f>
        <v>Jul</v>
      </c>
      <c r="J4435" s="1" t="str">
        <f>TEXT(Walmart_customer_purchases[[#This Row],[Purchase_Date]],"yyy")</f>
        <v>2024</v>
      </c>
      <c r="K4435">
        <v>231.56</v>
      </c>
      <c r="L4435" t="s">
        <v>17</v>
      </c>
      <c r="M4435" t="s">
        <v>75167</v>
      </c>
      <c r="N4435">
        <v>1</v>
      </c>
      <c r="O4435" t="s">
        <v>75168</v>
      </c>
      <c r="P4435">
        <v>2024</v>
      </c>
      <c r="Q4435" t="s">
        <v>75150</v>
      </c>
      <c r="R4435" t="s">
        <v>75142</v>
      </c>
    </row>
    <row r="4436" spans="1:18" x14ac:dyDescent="0.3">
      <c r="A4436" t="s">
        <v>8312</v>
      </c>
      <c r="B4436">
        <v>54</v>
      </c>
      <c r="C4436" t="s">
        <v>19</v>
      </c>
      <c r="D4436" t="s">
        <v>8313</v>
      </c>
      <c r="E4436" t="s">
        <v>21</v>
      </c>
      <c r="F4436" t="s">
        <v>22</v>
      </c>
      <c r="G4436" s="1">
        <v>45357</v>
      </c>
      <c r="H4436" s="1" t="str">
        <f>TEXT(Walmart_customer_purchases[[#This Row],[Purchase_Date]],"ddd")</f>
        <v>Wed</v>
      </c>
      <c r="I4436" s="1" t="str">
        <f>TEXT(Walmart_customer_purchases[[#This Row],[Purchase_Date]],"mmm")</f>
        <v>Mar</v>
      </c>
      <c r="J4436" s="1" t="str">
        <f>TEXT(Walmart_customer_purchases[[#This Row],[Purchase_Date]],"yyy")</f>
        <v>2024</v>
      </c>
      <c r="K4436">
        <v>236.95</v>
      </c>
      <c r="L4436" t="s">
        <v>29</v>
      </c>
      <c r="M4436" t="s">
        <v>75165</v>
      </c>
      <c r="N4436">
        <v>4</v>
      </c>
      <c r="O4436" t="s">
        <v>75168</v>
      </c>
      <c r="P4436">
        <v>2024</v>
      </c>
      <c r="Q4436" t="s">
        <v>75151</v>
      </c>
      <c r="R4436" t="s">
        <v>75155</v>
      </c>
    </row>
    <row r="4437" spans="1:18" x14ac:dyDescent="0.3">
      <c r="A4437" t="s">
        <v>8314</v>
      </c>
      <c r="B4437">
        <v>28</v>
      </c>
      <c r="C4437" t="s">
        <v>25</v>
      </c>
      <c r="D4437" t="s">
        <v>6376</v>
      </c>
      <c r="E4437" t="s">
        <v>42</v>
      </c>
      <c r="F4437" t="s">
        <v>43</v>
      </c>
      <c r="G4437" s="1">
        <v>45588</v>
      </c>
      <c r="H4437" s="1" t="str">
        <f>TEXT(Walmart_customer_purchases[[#This Row],[Purchase_Date]],"ddd")</f>
        <v>Wed</v>
      </c>
      <c r="I4437" s="1" t="str">
        <f>TEXT(Walmart_customer_purchases[[#This Row],[Purchase_Date]],"mmm")</f>
        <v>Oct</v>
      </c>
      <c r="J4437" s="1" t="str">
        <f>TEXT(Walmart_customer_purchases[[#This Row],[Purchase_Date]],"yyy")</f>
        <v>2024</v>
      </c>
      <c r="K4437">
        <v>97.53</v>
      </c>
      <c r="L4437" t="s">
        <v>47</v>
      </c>
      <c r="M4437" t="s">
        <v>75167</v>
      </c>
      <c r="N4437">
        <v>4</v>
      </c>
      <c r="O4437" t="s">
        <v>75166</v>
      </c>
      <c r="P4437">
        <v>2024</v>
      </c>
      <c r="Q4437" t="s">
        <v>75146</v>
      </c>
      <c r="R4437" t="s">
        <v>75155</v>
      </c>
    </row>
    <row r="4438" spans="1:18" x14ac:dyDescent="0.3">
      <c r="A4438" t="s">
        <v>8315</v>
      </c>
      <c r="B4438">
        <v>18</v>
      </c>
      <c r="C4438" t="s">
        <v>19</v>
      </c>
      <c r="D4438" t="s">
        <v>8316</v>
      </c>
      <c r="E4438" t="s">
        <v>42</v>
      </c>
      <c r="F4438" t="s">
        <v>97</v>
      </c>
      <c r="G4438" s="1">
        <v>45614</v>
      </c>
      <c r="H4438" s="1" t="str">
        <f>TEXT(Walmart_customer_purchases[[#This Row],[Purchase_Date]],"ddd")</f>
        <v>Mon</v>
      </c>
      <c r="I4438" s="1" t="str">
        <f>TEXT(Walmart_customer_purchases[[#This Row],[Purchase_Date]],"mmm")</f>
        <v>Nov</v>
      </c>
      <c r="J4438" s="1" t="str">
        <f>TEXT(Walmart_customer_purchases[[#This Row],[Purchase_Date]],"yyy")</f>
        <v>2024</v>
      </c>
      <c r="K4438">
        <v>466.03</v>
      </c>
      <c r="L4438" t="s">
        <v>47</v>
      </c>
      <c r="M4438" t="s">
        <v>75165</v>
      </c>
      <c r="N4438">
        <v>3</v>
      </c>
      <c r="O4438" t="s">
        <v>75168</v>
      </c>
      <c r="P4438">
        <v>2024</v>
      </c>
      <c r="Q4438" t="s">
        <v>75144</v>
      </c>
      <c r="R4438" t="s">
        <v>75145</v>
      </c>
    </row>
    <row r="4439" spans="1:18" x14ac:dyDescent="0.3">
      <c r="A4439" t="s">
        <v>8317</v>
      </c>
      <c r="B4439">
        <v>42</v>
      </c>
      <c r="C4439" t="s">
        <v>25</v>
      </c>
      <c r="D4439" t="s">
        <v>1692</v>
      </c>
      <c r="E4439" t="s">
        <v>27</v>
      </c>
      <c r="F4439" t="s">
        <v>80</v>
      </c>
      <c r="G4439" s="1">
        <v>45600</v>
      </c>
      <c r="H4439" s="1" t="str">
        <f>TEXT(Walmart_customer_purchases[[#This Row],[Purchase_Date]],"ddd")</f>
        <v>Mon</v>
      </c>
      <c r="I4439" s="1" t="str">
        <f>TEXT(Walmart_customer_purchases[[#This Row],[Purchase_Date]],"mmm")</f>
        <v>Nov</v>
      </c>
      <c r="J4439" s="1" t="str">
        <f>TEXT(Walmart_customer_purchases[[#This Row],[Purchase_Date]],"yyy")</f>
        <v>2024</v>
      </c>
      <c r="K4439">
        <v>101.55</v>
      </c>
      <c r="L4439" t="s">
        <v>23</v>
      </c>
      <c r="M4439" t="s">
        <v>75167</v>
      </c>
      <c r="N4439">
        <v>2</v>
      </c>
      <c r="O4439" t="s">
        <v>75166</v>
      </c>
      <c r="P4439">
        <v>2024</v>
      </c>
      <c r="Q4439" t="s">
        <v>75144</v>
      </c>
      <c r="R4439" t="s">
        <v>75145</v>
      </c>
    </row>
    <row r="4440" spans="1:18" x14ac:dyDescent="0.3">
      <c r="A4440" t="s">
        <v>8318</v>
      </c>
      <c r="B4440">
        <v>30</v>
      </c>
      <c r="C4440" t="s">
        <v>19</v>
      </c>
      <c r="D4440" t="s">
        <v>8319</v>
      </c>
      <c r="E4440" t="s">
        <v>21</v>
      </c>
      <c r="F4440" t="s">
        <v>66</v>
      </c>
      <c r="G4440" s="1">
        <v>45445</v>
      </c>
      <c r="H4440" s="1" t="str">
        <f>TEXT(Walmart_customer_purchases[[#This Row],[Purchase_Date]],"ddd")</f>
        <v>Sun</v>
      </c>
      <c r="I4440" s="1" t="str">
        <f>TEXT(Walmart_customer_purchases[[#This Row],[Purchase_Date]],"mmm")</f>
        <v>Jun</v>
      </c>
      <c r="J4440" s="1" t="str">
        <f>TEXT(Walmart_customer_purchases[[#This Row],[Purchase_Date]],"yyy")</f>
        <v>2024</v>
      </c>
      <c r="K4440">
        <v>83.96</v>
      </c>
      <c r="L4440" t="s">
        <v>29</v>
      </c>
      <c r="M4440" t="s">
        <v>75165</v>
      </c>
      <c r="N4440">
        <v>1</v>
      </c>
      <c r="O4440" t="s">
        <v>75168</v>
      </c>
      <c r="P4440">
        <v>2024</v>
      </c>
      <c r="Q4440" t="s">
        <v>75157</v>
      </c>
      <c r="R4440" t="s">
        <v>75154</v>
      </c>
    </row>
    <row r="4441" spans="1:18" x14ac:dyDescent="0.3">
      <c r="A4441" t="s">
        <v>8320</v>
      </c>
      <c r="B4441">
        <v>58</v>
      </c>
      <c r="C4441" t="s">
        <v>19</v>
      </c>
      <c r="D4441" t="s">
        <v>8321</v>
      </c>
      <c r="E4441" t="s">
        <v>21</v>
      </c>
      <c r="F4441" t="s">
        <v>102</v>
      </c>
      <c r="G4441" s="1">
        <v>45586</v>
      </c>
      <c r="H4441" s="1" t="str">
        <f>TEXT(Walmart_customer_purchases[[#This Row],[Purchase_Date]],"ddd")</f>
        <v>Mon</v>
      </c>
      <c r="I4441" s="1" t="str">
        <f>TEXT(Walmart_customer_purchases[[#This Row],[Purchase_Date]],"mmm")</f>
        <v>Oct</v>
      </c>
      <c r="J4441" s="1" t="str">
        <f>TEXT(Walmart_customer_purchases[[#This Row],[Purchase_Date]],"yyy")</f>
        <v>2024</v>
      </c>
      <c r="K4441">
        <v>386.21</v>
      </c>
      <c r="L4441" t="s">
        <v>29</v>
      </c>
      <c r="M4441" t="s">
        <v>75165</v>
      </c>
      <c r="N4441">
        <v>1</v>
      </c>
      <c r="O4441" t="s">
        <v>75166</v>
      </c>
      <c r="P4441">
        <v>2024</v>
      </c>
      <c r="Q4441" t="s">
        <v>75146</v>
      </c>
      <c r="R4441" t="s">
        <v>75145</v>
      </c>
    </row>
    <row r="4442" spans="1:18" x14ac:dyDescent="0.3">
      <c r="A4442" t="s">
        <v>8322</v>
      </c>
      <c r="B4442">
        <v>25</v>
      </c>
      <c r="C4442" t="s">
        <v>13</v>
      </c>
      <c r="D4442" t="s">
        <v>8323</v>
      </c>
      <c r="E4442" t="s">
        <v>42</v>
      </c>
      <c r="F4442" t="s">
        <v>53</v>
      </c>
      <c r="G4442" s="1">
        <v>45616</v>
      </c>
      <c r="H4442" s="1" t="str">
        <f>TEXT(Walmart_customer_purchases[[#This Row],[Purchase_Date]],"ddd")</f>
        <v>Wed</v>
      </c>
      <c r="I4442" s="1" t="str">
        <f>TEXT(Walmart_customer_purchases[[#This Row],[Purchase_Date]],"mmm")</f>
        <v>Nov</v>
      </c>
      <c r="J4442" s="1" t="str">
        <f>TEXT(Walmart_customer_purchases[[#This Row],[Purchase_Date]],"yyy")</f>
        <v>2024</v>
      </c>
      <c r="K4442">
        <v>278.27</v>
      </c>
      <c r="L4442" t="s">
        <v>29</v>
      </c>
      <c r="M4442" t="s">
        <v>75167</v>
      </c>
      <c r="N4442">
        <v>3</v>
      </c>
      <c r="O4442" t="s">
        <v>75166</v>
      </c>
      <c r="P4442">
        <v>2024</v>
      </c>
      <c r="Q4442" t="s">
        <v>75144</v>
      </c>
      <c r="R4442" t="s">
        <v>75155</v>
      </c>
    </row>
    <row r="4443" spans="1:18" x14ac:dyDescent="0.3">
      <c r="A4443" t="s">
        <v>8324</v>
      </c>
      <c r="B4443">
        <v>57</v>
      </c>
      <c r="C4443" t="s">
        <v>13</v>
      </c>
      <c r="D4443" t="s">
        <v>8325</v>
      </c>
      <c r="E4443" t="s">
        <v>15</v>
      </c>
      <c r="F4443" t="s">
        <v>63</v>
      </c>
      <c r="G4443" s="1">
        <v>45471</v>
      </c>
      <c r="H4443" s="1" t="str">
        <f>TEXT(Walmart_customer_purchases[[#This Row],[Purchase_Date]],"ddd")</f>
        <v>Fri</v>
      </c>
      <c r="I4443" s="1" t="str">
        <f>TEXT(Walmart_customer_purchases[[#This Row],[Purchase_Date]],"mmm")</f>
        <v>Jun</v>
      </c>
      <c r="J4443" s="1" t="str">
        <f>TEXT(Walmart_customer_purchases[[#This Row],[Purchase_Date]],"yyy")</f>
        <v>2024</v>
      </c>
      <c r="K4443">
        <v>467.16</v>
      </c>
      <c r="L4443" t="s">
        <v>29</v>
      </c>
      <c r="M4443" t="s">
        <v>75167</v>
      </c>
      <c r="N4443">
        <v>1</v>
      </c>
      <c r="O4443" t="s">
        <v>75166</v>
      </c>
      <c r="P4443">
        <v>2024</v>
      </c>
      <c r="Q4443" t="s">
        <v>75157</v>
      </c>
      <c r="R4443" t="s">
        <v>75140</v>
      </c>
    </row>
    <row r="4444" spans="1:18" x14ac:dyDescent="0.3">
      <c r="A4444" t="s">
        <v>8326</v>
      </c>
      <c r="B4444">
        <v>28</v>
      </c>
      <c r="C4444" t="s">
        <v>19</v>
      </c>
      <c r="D4444" t="s">
        <v>8327</v>
      </c>
      <c r="E4444" t="s">
        <v>27</v>
      </c>
      <c r="F4444" t="s">
        <v>28</v>
      </c>
      <c r="G4444" s="1">
        <v>45682</v>
      </c>
      <c r="H4444" s="1" t="str">
        <f>TEXT(Walmart_customer_purchases[[#This Row],[Purchase_Date]],"ddd")</f>
        <v>Sat</v>
      </c>
      <c r="I4444" s="1" t="str">
        <f>TEXT(Walmart_customer_purchases[[#This Row],[Purchase_Date]],"mmm")</f>
        <v>Jan</v>
      </c>
      <c r="J4444" s="1" t="str">
        <f>TEXT(Walmart_customer_purchases[[#This Row],[Purchase_Date]],"yyy")</f>
        <v>2025</v>
      </c>
      <c r="K4444">
        <v>370.22</v>
      </c>
      <c r="L4444" t="s">
        <v>23</v>
      </c>
      <c r="M4444" t="s">
        <v>75167</v>
      </c>
      <c r="N4444">
        <v>5</v>
      </c>
      <c r="O4444" t="s">
        <v>75166</v>
      </c>
      <c r="P4444">
        <v>2025</v>
      </c>
      <c r="Q4444" t="s">
        <v>75149</v>
      </c>
      <c r="R4444" t="s">
        <v>75142</v>
      </c>
    </row>
    <row r="4445" spans="1:18" x14ac:dyDescent="0.3">
      <c r="A4445" t="s">
        <v>8328</v>
      </c>
      <c r="B4445">
        <v>39</v>
      </c>
      <c r="C4445" t="s">
        <v>13</v>
      </c>
      <c r="D4445" t="s">
        <v>8329</v>
      </c>
      <c r="E4445" t="s">
        <v>27</v>
      </c>
      <c r="F4445" t="s">
        <v>80</v>
      </c>
      <c r="G4445" s="1">
        <v>45444</v>
      </c>
      <c r="H4445" s="1" t="str">
        <f>TEXT(Walmart_customer_purchases[[#This Row],[Purchase_Date]],"ddd")</f>
        <v>Sat</v>
      </c>
      <c r="I4445" s="1" t="str">
        <f>TEXT(Walmart_customer_purchases[[#This Row],[Purchase_Date]],"mmm")</f>
        <v>Jun</v>
      </c>
      <c r="J4445" s="1" t="str">
        <f>TEXT(Walmart_customer_purchases[[#This Row],[Purchase_Date]],"yyy")</f>
        <v>2024</v>
      </c>
      <c r="K4445">
        <v>308.39999999999998</v>
      </c>
      <c r="L4445" t="s">
        <v>29</v>
      </c>
      <c r="M4445" t="s">
        <v>75165</v>
      </c>
      <c r="N4445">
        <v>4</v>
      </c>
      <c r="O4445" t="s">
        <v>75166</v>
      </c>
      <c r="P4445">
        <v>2024</v>
      </c>
      <c r="Q4445" t="s">
        <v>75157</v>
      </c>
      <c r="R4445" t="s">
        <v>75142</v>
      </c>
    </row>
    <row r="4446" spans="1:18" x14ac:dyDescent="0.3">
      <c r="A4446" t="s">
        <v>8330</v>
      </c>
      <c r="B4446">
        <v>41</v>
      </c>
      <c r="C4446" t="s">
        <v>13</v>
      </c>
      <c r="D4446" t="s">
        <v>5433</v>
      </c>
      <c r="E4446" t="s">
        <v>15</v>
      </c>
      <c r="F4446" t="s">
        <v>16</v>
      </c>
      <c r="G4446" s="1">
        <v>45549</v>
      </c>
      <c r="H4446" s="1" t="str">
        <f>TEXT(Walmart_customer_purchases[[#This Row],[Purchase_Date]],"ddd")</f>
        <v>Sat</v>
      </c>
      <c r="I4446" s="1" t="str">
        <f>TEXT(Walmart_customer_purchases[[#This Row],[Purchase_Date]],"mmm")</f>
        <v>Sep</v>
      </c>
      <c r="J4446" s="1" t="str">
        <f>TEXT(Walmart_customer_purchases[[#This Row],[Purchase_Date]],"yyy")</f>
        <v>2024</v>
      </c>
      <c r="K4446">
        <v>352.41</v>
      </c>
      <c r="L4446" t="s">
        <v>47</v>
      </c>
      <c r="M4446" t="s">
        <v>75165</v>
      </c>
      <c r="N4446">
        <v>5</v>
      </c>
      <c r="O4446" t="s">
        <v>75168</v>
      </c>
      <c r="P4446">
        <v>2024</v>
      </c>
      <c r="Q4446" t="s">
        <v>75148</v>
      </c>
      <c r="R4446" t="s">
        <v>75142</v>
      </c>
    </row>
    <row r="4447" spans="1:18" x14ac:dyDescent="0.3">
      <c r="A4447" t="s">
        <v>8331</v>
      </c>
      <c r="B4447">
        <v>54</v>
      </c>
      <c r="C4447" t="s">
        <v>19</v>
      </c>
      <c r="D4447" t="s">
        <v>8332</v>
      </c>
      <c r="E4447" t="s">
        <v>21</v>
      </c>
      <c r="F4447" t="s">
        <v>102</v>
      </c>
      <c r="G4447" s="1">
        <v>45494</v>
      </c>
      <c r="H4447" s="1" t="str">
        <f>TEXT(Walmart_customer_purchases[[#This Row],[Purchase_Date]],"ddd")</f>
        <v>Sun</v>
      </c>
      <c r="I4447" s="1" t="str">
        <f>TEXT(Walmart_customer_purchases[[#This Row],[Purchase_Date]],"mmm")</f>
        <v>Jul</v>
      </c>
      <c r="J4447" s="1" t="str">
        <f>TEXT(Walmart_customer_purchases[[#This Row],[Purchase_Date]],"yyy")</f>
        <v>2024</v>
      </c>
      <c r="K4447">
        <v>118.52</v>
      </c>
      <c r="L4447" t="s">
        <v>29</v>
      </c>
      <c r="M4447" t="s">
        <v>75165</v>
      </c>
      <c r="N4447">
        <v>3</v>
      </c>
      <c r="O4447" t="s">
        <v>75166</v>
      </c>
      <c r="P4447">
        <v>2024</v>
      </c>
      <c r="Q4447" t="s">
        <v>75150</v>
      </c>
      <c r="R4447" t="s">
        <v>75154</v>
      </c>
    </row>
    <row r="4448" spans="1:18" x14ac:dyDescent="0.3">
      <c r="A4448" t="s">
        <v>8333</v>
      </c>
      <c r="B4448">
        <v>44</v>
      </c>
      <c r="C4448" t="s">
        <v>19</v>
      </c>
      <c r="D4448" t="s">
        <v>8334</v>
      </c>
      <c r="E4448" t="s">
        <v>27</v>
      </c>
      <c r="F4448" t="s">
        <v>69</v>
      </c>
      <c r="G4448" s="1">
        <v>45624</v>
      </c>
      <c r="H4448" s="1" t="str">
        <f>TEXT(Walmart_customer_purchases[[#This Row],[Purchase_Date]],"ddd")</f>
        <v>Thu</v>
      </c>
      <c r="I4448" s="1" t="str">
        <f>TEXT(Walmart_customer_purchases[[#This Row],[Purchase_Date]],"mmm")</f>
        <v>Nov</v>
      </c>
      <c r="J4448" s="1" t="str">
        <f>TEXT(Walmart_customer_purchases[[#This Row],[Purchase_Date]],"yyy")</f>
        <v>2024</v>
      </c>
      <c r="K4448">
        <v>76.349999999999994</v>
      </c>
      <c r="L4448" t="s">
        <v>29</v>
      </c>
      <c r="M4448" t="s">
        <v>75165</v>
      </c>
      <c r="N4448">
        <v>2</v>
      </c>
      <c r="O4448" t="s">
        <v>75168</v>
      </c>
      <c r="P4448">
        <v>2024</v>
      </c>
      <c r="Q4448" t="s">
        <v>75144</v>
      </c>
      <c r="R4448" t="s">
        <v>75143</v>
      </c>
    </row>
    <row r="4449" spans="1:18" x14ac:dyDescent="0.3">
      <c r="A4449" t="s">
        <v>8335</v>
      </c>
      <c r="B4449">
        <v>51</v>
      </c>
      <c r="C4449" t="s">
        <v>19</v>
      </c>
      <c r="D4449" t="s">
        <v>8336</v>
      </c>
      <c r="E4449" t="s">
        <v>27</v>
      </c>
      <c r="F4449" t="s">
        <v>28</v>
      </c>
      <c r="G4449" s="1">
        <v>45598</v>
      </c>
      <c r="H4449" s="1" t="str">
        <f>TEXT(Walmart_customer_purchases[[#This Row],[Purchase_Date]],"ddd")</f>
        <v>Sat</v>
      </c>
      <c r="I4449" s="1" t="str">
        <f>TEXT(Walmart_customer_purchases[[#This Row],[Purchase_Date]],"mmm")</f>
        <v>Nov</v>
      </c>
      <c r="J4449" s="1" t="str">
        <f>TEXT(Walmart_customer_purchases[[#This Row],[Purchase_Date]],"yyy")</f>
        <v>2024</v>
      </c>
      <c r="K4449">
        <v>331.38</v>
      </c>
      <c r="L4449" t="s">
        <v>17</v>
      </c>
      <c r="M4449" t="s">
        <v>75165</v>
      </c>
      <c r="N4449">
        <v>2</v>
      </c>
      <c r="O4449" t="s">
        <v>75166</v>
      </c>
      <c r="P4449">
        <v>2024</v>
      </c>
      <c r="Q4449" t="s">
        <v>75144</v>
      </c>
      <c r="R4449" t="s">
        <v>75142</v>
      </c>
    </row>
    <row r="4450" spans="1:18" x14ac:dyDescent="0.3">
      <c r="A4450" t="s">
        <v>8337</v>
      </c>
      <c r="B4450">
        <v>24</v>
      </c>
      <c r="C4450" t="s">
        <v>19</v>
      </c>
      <c r="D4450" t="s">
        <v>8338</v>
      </c>
      <c r="E4450" t="s">
        <v>15</v>
      </c>
      <c r="F4450" t="s">
        <v>16</v>
      </c>
      <c r="G4450" s="1">
        <v>45518</v>
      </c>
      <c r="H4450" s="1" t="str">
        <f>TEXT(Walmart_customer_purchases[[#This Row],[Purchase_Date]],"ddd")</f>
        <v>Wed</v>
      </c>
      <c r="I4450" s="1" t="str">
        <f>TEXT(Walmart_customer_purchases[[#This Row],[Purchase_Date]],"mmm")</f>
        <v>Aug</v>
      </c>
      <c r="J4450" s="1" t="str">
        <f>TEXT(Walmart_customer_purchases[[#This Row],[Purchase_Date]],"yyy")</f>
        <v>2024</v>
      </c>
      <c r="K4450">
        <v>13.22</v>
      </c>
      <c r="L4450" t="s">
        <v>17</v>
      </c>
      <c r="M4450" t="s">
        <v>75165</v>
      </c>
      <c r="N4450">
        <v>3</v>
      </c>
      <c r="O4450" t="s">
        <v>75168</v>
      </c>
      <c r="P4450">
        <v>2024</v>
      </c>
      <c r="Q4450" t="s">
        <v>75139</v>
      </c>
      <c r="R4450" t="s">
        <v>75155</v>
      </c>
    </row>
    <row r="4451" spans="1:18" x14ac:dyDescent="0.3">
      <c r="A4451" t="s">
        <v>8339</v>
      </c>
      <c r="B4451">
        <v>26</v>
      </c>
      <c r="C4451" t="s">
        <v>19</v>
      </c>
      <c r="D4451" t="s">
        <v>8340</v>
      </c>
      <c r="E4451" t="s">
        <v>15</v>
      </c>
      <c r="F4451" t="s">
        <v>16</v>
      </c>
      <c r="G4451" s="1">
        <v>45673</v>
      </c>
      <c r="H4451" s="1" t="str">
        <f>TEXT(Walmart_customer_purchases[[#This Row],[Purchase_Date]],"ddd")</f>
        <v>Thu</v>
      </c>
      <c r="I4451" s="1" t="str">
        <f>TEXT(Walmart_customer_purchases[[#This Row],[Purchase_Date]],"mmm")</f>
        <v>Jan</v>
      </c>
      <c r="J4451" s="1" t="str">
        <f>TEXT(Walmart_customer_purchases[[#This Row],[Purchase_Date]],"yyy")</f>
        <v>2025</v>
      </c>
      <c r="K4451">
        <v>142.08000000000001</v>
      </c>
      <c r="L4451" t="s">
        <v>29</v>
      </c>
      <c r="M4451" t="s">
        <v>75165</v>
      </c>
      <c r="N4451">
        <v>1</v>
      </c>
      <c r="O4451" t="s">
        <v>75166</v>
      </c>
      <c r="P4451">
        <v>2025</v>
      </c>
      <c r="Q4451" t="s">
        <v>75149</v>
      </c>
      <c r="R4451" t="s">
        <v>75143</v>
      </c>
    </row>
    <row r="4452" spans="1:18" x14ac:dyDescent="0.3">
      <c r="A4452" t="s">
        <v>8341</v>
      </c>
      <c r="B4452">
        <v>28</v>
      </c>
      <c r="C4452" t="s">
        <v>13</v>
      </c>
      <c r="D4452" t="s">
        <v>8342</v>
      </c>
      <c r="E4452" t="s">
        <v>27</v>
      </c>
      <c r="F4452" t="s">
        <v>28</v>
      </c>
      <c r="G4452" s="1">
        <v>45438</v>
      </c>
      <c r="H4452" s="1" t="str">
        <f>TEXT(Walmart_customer_purchases[[#This Row],[Purchase_Date]],"ddd")</f>
        <v>Sun</v>
      </c>
      <c r="I4452" s="1" t="str">
        <f>TEXT(Walmart_customer_purchases[[#This Row],[Purchase_Date]],"mmm")</f>
        <v>May</v>
      </c>
      <c r="J4452" s="1" t="str">
        <f>TEXT(Walmart_customer_purchases[[#This Row],[Purchase_Date]],"yyy")</f>
        <v>2024</v>
      </c>
      <c r="K4452">
        <v>65.06</v>
      </c>
      <c r="L4452" t="s">
        <v>17</v>
      </c>
      <c r="M4452" t="s">
        <v>75165</v>
      </c>
      <c r="N4452">
        <v>1</v>
      </c>
      <c r="O4452" t="s">
        <v>75166</v>
      </c>
      <c r="P4452">
        <v>2024</v>
      </c>
      <c r="Q4452" t="s">
        <v>75156</v>
      </c>
      <c r="R4452" t="s">
        <v>75154</v>
      </c>
    </row>
    <row r="4453" spans="1:18" x14ac:dyDescent="0.3">
      <c r="A4453" t="s">
        <v>8343</v>
      </c>
      <c r="B4453">
        <v>40</v>
      </c>
      <c r="C4453" t="s">
        <v>25</v>
      </c>
      <c r="D4453" t="s">
        <v>8344</v>
      </c>
      <c r="E4453" t="s">
        <v>42</v>
      </c>
      <c r="F4453" t="s">
        <v>53</v>
      </c>
      <c r="G4453" s="1">
        <v>45393</v>
      </c>
      <c r="H4453" s="1" t="str">
        <f>TEXT(Walmart_customer_purchases[[#This Row],[Purchase_Date]],"ddd")</f>
        <v>Thu</v>
      </c>
      <c r="I4453" s="1" t="str">
        <f>TEXT(Walmart_customer_purchases[[#This Row],[Purchase_Date]],"mmm")</f>
        <v>Apr</v>
      </c>
      <c r="J4453" s="1" t="str">
        <f>TEXT(Walmart_customer_purchases[[#This Row],[Purchase_Date]],"yyy")</f>
        <v>2024</v>
      </c>
      <c r="K4453">
        <v>490.87</v>
      </c>
      <c r="L4453" t="s">
        <v>29</v>
      </c>
      <c r="M4453" t="s">
        <v>75165</v>
      </c>
      <c r="N4453">
        <v>4</v>
      </c>
      <c r="O4453" t="s">
        <v>75168</v>
      </c>
      <c r="P4453">
        <v>2024</v>
      </c>
      <c r="Q4453" t="s">
        <v>75152</v>
      </c>
      <c r="R4453" t="s">
        <v>75143</v>
      </c>
    </row>
    <row r="4454" spans="1:18" x14ac:dyDescent="0.3">
      <c r="A4454" t="s">
        <v>8345</v>
      </c>
      <c r="B4454">
        <v>52</v>
      </c>
      <c r="C4454" t="s">
        <v>13</v>
      </c>
      <c r="D4454" t="s">
        <v>8346</v>
      </c>
      <c r="E4454" t="s">
        <v>27</v>
      </c>
      <c r="F4454" t="s">
        <v>46</v>
      </c>
      <c r="G4454" s="1">
        <v>45652</v>
      </c>
      <c r="H4454" s="1" t="str">
        <f>TEXT(Walmart_customer_purchases[[#This Row],[Purchase_Date]],"ddd")</f>
        <v>Thu</v>
      </c>
      <c r="I4454" s="1" t="str">
        <f>TEXT(Walmart_customer_purchases[[#This Row],[Purchase_Date]],"mmm")</f>
        <v>Dec</v>
      </c>
      <c r="J4454" s="1" t="str">
        <f>TEXT(Walmart_customer_purchases[[#This Row],[Purchase_Date]],"yyy")</f>
        <v>2024</v>
      </c>
      <c r="K4454">
        <v>87.01</v>
      </c>
      <c r="L4454" t="s">
        <v>29</v>
      </c>
      <c r="M4454" t="s">
        <v>75165</v>
      </c>
      <c r="N4454">
        <v>4</v>
      </c>
      <c r="O4454" t="s">
        <v>75166</v>
      </c>
      <c r="P4454">
        <v>2024</v>
      </c>
      <c r="Q4454" t="s">
        <v>75141</v>
      </c>
      <c r="R4454" t="s">
        <v>75143</v>
      </c>
    </row>
    <row r="4455" spans="1:18" x14ac:dyDescent="0.3">
      <c r="A4455" t="s">
        <v>8347</v>
      </c>
      <c r="B4455">
        <v>22</v>
      </c>
      <c r="C4455" t="s">
        <v>25</v>
      </c>
      <c r="D4455" t="s">
        <v>6305</v>
      </c>
      <c r="E4455" t="s">
        <v>42</v>
      </c>
      <c r="F4455" t="s">
        <v>43</v>
      </c>
      <c r="G4455" s="1">
        <v>45425</v>
      </c>
      <c r="H4455" s="1" t="str">
        <f>TEXT(Walmart_customer_purchases[[#This Row],[Purchase_Date]],"ddd")</f>
        <v>Mon</v>
      </c>
      <c r="I4455" s="1" t="str">
        <f>TEXT(Walmart_customer_purchases[[#This Row],[Purchase_Date]],"mmm")</f>
        <v>May</v>
      </c>
      <c r="J4455" s="1" t="str">
        <f>TEXT(Walmart_customer_purchases[[#This Row],[Purchase_Date]],"yyy")</f>
        <v>2024</v>
      </c>
      <c r="K4455">
        <v>352.99</v>
      </c>
      <c r="L4455" t="s">
        <v>47</v>
      </c>
      <c r="M4455" t="s">
        <v>75167</v>
      </c>
      <c r="N4455">
        <v>1</v>
      </c>
      <c r="O4455" t="s">
        <v>75166</v>
      </c>
      <c r="P4455">
        <v>2024</v>
      </c>
      <c r="Q4455" t="s">
        <v>75156</v>
      </c>
      <c r="R4455" t="s">
        <v>75145</v>
      </c>
    </row>
    <row r="4456" spans="1:18" x14ac:dyDescent="0.3">
      <c r="A4456" t="s">
        <v>8348</v>
      </c>
      <c r="B4456">
        <v>32</v>
      </c>
      <c r="C4456" t="s">
        <v>19</v>
      </c>
      <c r="D4456" t="s">
        <v>8349</v>
      </c>
      <c r="E4456" t="s">
        <v>15</v>
      </c>
      <c r="F4456" t="s">
        <v>63</v>
      </c>
      <c r="G4456" s="1">
        <v>45517</v>
      </c>
      <c r="H4456" s="1" t="str">
        <f>TEXT(Walmart_customer_purchases[[#This Row],[Purchase_Date]],"ddd")</f>
        <v>Tue</v>
      </c>
      <c r="I4456" s="1" t="str">
        <f>TEXT(Walmart_customer_purchases[[#This Row],[Purchase_Date]],"mmm")</f>
        <v>Aug</v>
      </c>
      <c r="J4456" s="1" t="str">
        <f>TEXT(Walmart_customer_purchases[[#This Row],[Purchase_Date]],"yyy")</f>
        <v>2024</v>
      </c>
      <c r="K4456">
        <v>152.56</v>
      </c>
      <c r="L4456" t="s">
        <v>47</v>
      </c>
      <c r="M4456" t="s">
        <v>75165</v>
      </c>
      <c r="N4456">
        <v>5</v>
      </c>
      <c r="O4456" t="s">
        <v>75168</v>
      </c>
      <c r="P4456">
        <v>2024</v>
      </c>
      <c r="Q4456" t="s">
        <v>75139</v>
      </c>
      <c r="R4456" t="s">
        <v>75153</v>
      </c>
    </row>
    <row r="4457" spans="1:18" x14ac:dyDescent="0.3">
      <c r="A4457" t="s">
        <v>8350</v>
      </c>
      <c r="B4457">
        <v>29</v>
      </c>
      <c r="C4457" t="s">
        <v>25</v>
      </c>
      <c r="D4457" t="s">
        <v>8351</v>
      </c>
      <c r="E4457" t="s">
        <v>27</v>
      </c>
      <c r="F4457" t="s">
        <v>28</v>
      </c>
      <c r="G4457" s="1">
        <v>45333</v>
      </c>
      <c r="H4457" s="1" t="str">
        <f>TEXT(Walmart_customer_purchases[[#This Row],[Purchase_Date]],"ddd")</f>
        <v>Sun</v>
      </c>
      <c r="I4457" s="1" t="str">
        <f>TEXT(Walmart_customer_purchases[[#This Row],[Purchase_Date]],"mmm")</f>
        <v>Feb</v>
      </c>
      <c r="J4457" s="1" t="str">
        <f>TEXT(Walmart_customer_purchases[[#This Row],[Purchase_Date]],"yyy")</f>
        <v>2024</v>
      </c>
      <c r="K4457">
        <v>240.7</v>
      </c>
      <c r="L4457" t="s">
        <v>47</v>
      </c>
      <c r="M4457" t="s">
        <v>75165</v>
      </c>
      <c r="N4457">
        <v>4</v>
      </c>
      <c r="O4457" t="s">
        <v>75166</v>
      </c>
      <c r="P4457">
        <v>2024</v>
      </c>
      <c r="Q4457" t="s">
        <v>75147</v>
      </c>
      <c r="R4457" t="s">
        <v>75154</v>
      </c>
    </row>
    <row r="4458" spans="1:18" x14ac:dyDescent="0.3">
      <c r="A4458" t="s">
        <v>8352</v>
      </c>
      <c r="B4458">
        <v>19</v>
      </c>
      <c r="C4458" t="s">
        <v>25</v>
      </c>
      <c r="D4458" t="s">
        <v>8353</v>
      </c>
      <c r="E4458" t="s">
        <v>42</v>
      </c>
      <c r="F4458" t="s">
        <v>50</v>
      </c>
      <c r="G4458" s="1">
        <v>45346</v>
      </c>
      <c r="H4458" s="1" t="str">
        <f>TEXT(Walmart_customer_purchases[[#This Row],[Purchase_Date]],"ddd")</f>
        <v>Sat</v>
      </c>
      <c r="I4458" s="1" t="str">
        <f>TEXT(Walmart_customer_purchases[[#This Row],[Purchase_Date]],"mmm")</f>
        <v>Feb</v>
      </c>
      <c r="J4458" s="1" t="str">
        <f>TEXT(Walmart_customer_purchases[[#This Row],[Purchase_Date]],"yyy")</f>
        <v>2024</v>
      </c>
      <c r="K4458">
        <v>269.49</v>
      </c>
      <c r="L4458" t="s">
        <v>17</v>
      </c>
      <c r="M4458" t="s">
        <v>75165</v>
      </c>
      <c r="N4458">
        <v>1</v>
      </c>
      <c r="O4458" t="s">
        <v>75166</v>
      </c>
      <c r="P4458">
        <v>2024</v>
      </c>
      <c r="Q4458" t="s">
        <v>75147</v>
      </c>
      <c r="R4458" t="s">
        <v>75142</v>
      </c>
    </row>
    <row r="4459" spans="1:18" x14ac:dyDescent="0.3">
      <c r="A4459" t="s">
        <v>8354</v>
      </c>
      <c r="B4459">
        <v>46</v>
      </c>
      <c r="C4459" t="s">
        <v>13</v>
      </c>
      <c r="D4459" t="s">
        <v>8355</v>
      </c>
      <c r="E4459" t="s">
        <v>42</v>
      </c>
      <c r="F4459" t="s">
        <v>97</v>
      </c>
      <c r="G4459" s="1">
        <v>45467</v>
      </c>
      <c r="H4459" s="1" t="str">
        <f>TEXT(Walmart_customer_purchases[[#This Row],[Purchase_Date]],"ddd")</f>
        <v>Mon</v>
      </c>
      <c r="I4459" s="1" t="str">
        <f>TEXT(Walmart_customer_purchases[[#This Row],[Purchase_Date]],"mmm")</f>
        <v>Jun</v>
      </c>
      <c r="J4459" s="1" t="str">
        <f>TEXT(Walmart_customer_purchases[[#This Row],[Purchase_Date]],"yyy")</f>
        <v>2024</v>
      </c>
      <c r="K4459">
        <v>187.84</v>
      </c>
      <c r="L4459" t="s">
        <v>17</v>
      </c>
      <c r="M4459" t="s">
        <v>75167</v>
      </c>
      <c r="N4459">
        <v>4</v>
      </c>
      <c r="O4459" t="s">
        <v>75166</v>
      </c>
      <c r="P4459">
        <v>2024</v>
      </c>
      <c r="Q4459" t="s">
        <v>75157</v>
      </c>
      <c r="R4459" t="s">
        <v>75145</v>
      </c>
    </row>
    <row r="4460" spans="1:18" x14ac:dyDescent="0.3">
      <c r="A4460" t="s">
        <v>8356</v>
      </c>
      <c r="B4460">
        <v>49</v>
      </c>
      <c r="C4460" t="s">
        <v>13</v>
      </c>
      <c r="D4460" t="s">
        <v>8357</v>
      </c>
      <c r="E4460" t="s">
        <v>21</v>
      </c>
      <c r="F4460" t="s">
        <v>66</v>
      </c>
      <c r="G4460" s="1">
        <v>45633</v>
      </c>
      <c r="H4460" s="1" t="str">
        <f>TEXT(Walmart_customer_purchases[[#This Row],[Purchase_Date]],"ddd")</f>
        <v>Sat</v>
      </c>
      <c r="I4460" s="1" t="str">
        <f>TEXT(Walmart_customer_purchases[[#This Row],[Purchase_Date]],"mmm")</f>
        <v>Dec</v>
      </c>
      <c r="J4460" s="1" t="str">
        <f>TEXT(Walmart_customer_purchases[[#This Row],[Purchase_Date]],"yyy")</f>
        <v>2024</v>
      </c>
      <c r="K4460">
        <v>250.73</v>
      </c>
      <c r="L4460" t="s">
        <v>23</v>
      </c>
      <c r="M4460" t="s">
        <v>75167</v>
      </c>
      <c r="N4460">
        <v>2</v>
      </c>
      <c r="O4460" t="s">
        <v>75166</v>
      </c>
      <c r="P4460">
        <v>2024</v>
      </c>
      <c r="Q4460" t="s">
        <v>75141</v>
      </c>
      <c r="R4460" t="s">
        <v>75142</v>
      </c>
    </row>
    <row r="4461" spans="1:18" x14ac:dyDescent="0.3">
      <c r="A4461" t="s">
        <v>8358</v>
      </c>
      <c r="B4461">
        <v>44</v>
      </c>
      <c r="C4461" t="s">
        <v>13</v>
      </c>
      <c r="D4461" t="s">
        <v>8359</v>
      </c>
      <c r="E4461" t="s">
        <v>27</v>
      </c>
      <c r="F4461" t="s">
        <v>69</v>
      </c>
      <c r="G4461" s="1">
        <v>45696</v>
      </c>
      <c r="H4461" s="1" t="str">
        <f>TEXT(Walmart_customer_purchases[[#This Row],[Purchase_Date]],"ddd")</f>
        <v>Sat</v>
      </c>
      <c r="I4461" s="1" t="str">
        <f>TEXT(Walmart_customer_purchases[[#This Row],[Purchase_Date]],"mmm")</f>
        <v>Feb</v>
      </c>
      <c r="J4461" s="1" t="str">
        <f>TEXT(Walmart_customer_purchases[[#This Row],[Purchase_Date]],"yyy")</f>
        <v>2025</v>
      </c>
      <c r="K4461">
        <v>316.14999999999998</v>
      </c>
      <c r="L4461" t="s">
        <v>17</v>
      </c>
      <c r="M4461" t="s">
        <v>75165</v>
      </c>
      <c r="N4461">
        <v>1</v>
      </c>
      <c r="O4461" t="s">
        <v>75168</v>
      </c>
      <c r="P4461">
        <v>2025</v>
      </c>
      <c r="Q4461" t="s">
        <v>75147</v>
      </c>
      <c r="R4461" t="s">
        <v>75142</v>
      </c>
    </row>
    <row r="4462" spans="1:18" x14ac:dyDescent="0.3">
      <c r="A4462" t="s">
        <v>8360</v>
      </c>
      <c r="B4462">
        <v>34</v>
      </c>
      <c r="C4462" t="s">
        <v>13</v>
      </c>
      <c r="D4462" t="s">
        <v>8361</v>
      </c>
      <c r="E4462" t="s">
        <v>21</v>
      </c>
      <c r="F4462" t="s">
        <v>66</v>
      </c>
      <c r="G4462" s="1">
        <v>45591</v>
      </c>
      <c r="H4462" s="1" t="str">
        <f>TEXT(Walmart_customer_purchases[[#This Row],[Purchase_Date]],"ddd")</f>
        <v>Sat</v>
      </c>
      <c r="I4462" s="1" t="str">
        <f>TEXT(Walmart_customer_purchases[[#This Row],[Purchase_Date]],"mmm")</f>
        <v>Oct</v>
      </c>
      <c r="J4462" s="1" t="str">
        <f>TEXT(Walmart_customer_purchases[[#This Row],[Purchase_Date]],"yyy")</f>
        <v>2024</v>
      </c>
      <c r="K4462">
        <v>57.56</v>
      </c>
      <c r="L4462" t="s">
        <v>17</v>
      </c>
      <c r="M4462" t="s">
        <v>75165</v>
      </c>
      <c r="N4462">
        <v>1</v>
      </c>
      <c r="O4462" t="s">
        <v>75168</v>
      </c>
      <c r="P4462">
        <v>2024</v>
      </c>
      <c r="Q4462" t="s">
        <v>75146</v>
      </c>
      <c r="R4462" t="s">
        <v>75142</v>
      </c>
    </row>
    <row r="4463" spans="1:18" x14ac:dyDescent="0.3">
      <c r="A4463" t="s">
        <v>8362</v>
      </c>
      <c r="B4463">
        <v>29</v>
      </c>
      <c r="C4463" t="s">
        <v>25</v>
      </c>
      <c r="D4463" t="s">
        <v>8363</v>
      </c>
      <c r="E4463" t="s">
        <v>42</v>
      </c>
      <c r="F4463" t="s">
        <v>53</v>
      </c>
      <c r="G4463" s="1">
        <v>45448</v>
      </c>
      <c r="H4463" s="1" t="str">
        <f>TEXT(Walmart_customer_purchases[[#This Row],[Purchase_Date]],"ddd")</f>
        <v>Wed</v>
      </c>
      <c r="I4463" s="1" t="str">
        <f>TEXT(Walmart_customer_purchases[[#This Row],[Purchase_Date]],"mmm")</f>
        <v>Jun</v>
      </c>
      <c r="J4463" s="1" t="str">
        <f>TEXT(Walmart_customer_purchases[[#This Row],[Purchase_Date]],"yyy")</f>
        <v>2024</v>
      </c>
      <c r="K4463">
        <v>74.760000000000005</v>
      </c>
      <c r="L4463" t="s">
        <v>47</v>
      </c>
      <c r="M4463" t="s">
        <v>75167</v>
      </c>
      <c r="N4463">
        <v>1</v>
      </c>
      <c r="O4463" t="s">
        <v>75166</v>
      </c>
      <c r="P4463">
        <v>2024</v>
      </c>
      <c r="Q4463" t="s">
        <v>75157</v>
      </c>
      <c r="R4463" t="s">
        <v>75155</v>
      </c>
    </row>
    <row r="4464" spans="1:18" x14ac:dyDescent="0.3">
      <c r="A4464" t="s">
        <v>8364</v>
      </c>
      <c r="B4464">
        <v>36</v>
      </c>
      <c r="C4464" t="s">
        <v>13</v>
      </c>
      <c r="D4464" t="s">
        <v>8365</v>
      </c>
      <c r="E4464" t="s">
        <v>42</v>
      </c>
      <c r="F4464" t="s">
        <v>97</v>
      </c>
      <c r="G4464" s="1">
        <v>45617</v>
      </c>
      <c r="H4464" s="1" t="str">
        <f>TEXT(Walmart_customer_purchases[[#This Row],[Purchase_Date]],"ddd")</f>
        <v>Thu</v>
      </c>
      <c r="I4464" s="1" t="str">
        <f>TEXT(Walmart_customer_purchases[[#This Row],[Purchase_Date]],"mmm")</f>
        <v>Nov</v>
      </c>
      <c r="J4464" s="1" t="str">
        <f>TEXT(Walmart_customer_purchases[[#This Row],[Purchase_Date]],"yyy")</f>
        <v>2024</v>
      </c>
      <c r="K4464">
        <v>404.42</v>
      </c>
      <c r="L4464" t="s">
        <v>17</v>
      </c>
      <c r="M4464" t="s">
        <v>75167</v>
      </c>
      <c r="N4464">
        <v>1</v>
      </c>
      <c r="O4464" t="s">
        <v>75166</v>
      </c>
      <c r="P4464">
        <v>2024</v>
      </c>
      <c r="Q4464" t="s">
        <v>75144</v>
      </c>
      <c r="R4464" t="s">
        <v>75143</v>
      </c>
    </row>
    <row r="4465" spans="1:18" x14ac:dyDescent="0.3">
      <c r="A4465" t="s">
        <v>8366</v>
      </c>
      <c r="B4465">
        <v>36</v>
      </c>
      <c r="C4465" t="s">
        <v>13</v>
      </c>
      <c r="D4465" t="s">
        <v>439</v>
      </c>
      <c r="E4465" t="s">
        <v>15</v>
      </c>
      <c r="F4465" t="s">
        <v>32</v>
      </c>
      <c r="G4465" s="1">
        <v>45543</v>
      </c>
      <c r="H4465" s="1" t="str">
        <f>TEXT(Walmart_customer_purchases[[#This Row],[Purchase_Date]],"ddd")</f>
        <v>Sun</v>
      </c>
      <c r="I4465" s="1" t="str">
        <f>TEXT(Walmart_customer_purchases[[#This Row],[Purchase_Date]],"mmm")</f>
        <v>Sep</v>
      </c>
      <c r="J4465" s="1" t="str">
        <f>TEXT(Walmart_customer_purchases[[#This Row],[Purchase_Date]],"yyy")</f>
        <v>2024</v>
      </c>
      <c r="K4465">
        <v>137.46</v>
      </c>
      <c r="L4465" t="s">
        <v>23</v>
      </c>
      <c r="M4465" t="s">
        <v>75167</v>
      </c>
      <c r="N4465">
        <v>5</v>
      </c>
      <c r="O4465" t="s">
        <v>75166</v>
      </c>
      <c r="P4465">
        <v>2024</v>
      </c>
      <c r="Q4465" t="s">
        <v>75148</v>
      </c>
      <c r="R4465" t="s">
        <v>75154</v>
      </c>
    </row>
    <row r="4466" spans="1:18" x14ac:dyDescent="0.3">
      <c r="A4466" t="s">
        <v>8367</v>
      </c>
      <c r="B4466">
        <v>32</v>
      </c>
      <c r="C4466" t="s">
        <v>13</v>
      </c>
      <c r="D4466" t="s">
        <v>7363</v>
      </c>
      <c r="E4466" t="s">
        <v>15</v>
      </c>
      <c r="F4466" t="s">
        <v>63</v>
      </c>
      <c r="G4466" s="1">
        <v>45534</v>
      </c>
      <c r="H4466" s="1" t="str">
        <f>TEXT(Walmart_customer_purchases[[#This Row],[Purchase_Date]],"ddd")</f>
        <v>Fri</v>
      </c>
      <c r="I4466" s="1" t="str">
        <f>TEXT(Walmart_customer_purchases[[#This Row],[Purchase_Date]],"mmm")</f>
        <v>Aug</v>
      </c>
      <c r="J4466" s="1" t="str">
        <f>TEXT(Walmart_customer_purchases[[#This Row],[Purchase_Date]],"yyy")</f>
        <v>2024</v>
      </c>
      <c r="K4466">
        <v>494.77</v>
      </c>
      <c r="L4466" t="s">
        <v>17</v>
      </c>
      <c r="M4466" t="s">
        <v>75165</v>
      </c>
      <c r="N4466">
        <v>1</v>
      </c>
      <c r="O4466" t="s">
        <v>75168</v>
      </c>
      <c r="P4466">
        <v>2024</v>
      </c>
      <c r="Q4466" t="s">
        <v>75139</v>
      </c>
      <c r="R4466" t="s">
        <v>75140</v>
      </c>
    </row>
    <row r="4467" spans="1:18" x14ac:dyDescent="0.3">
      <c r="A4467" t="s">
        <v>8368</v>
      </c>
      <c r="B4467">
        <v>44</v>
      </c>
      <c r="C4467" t="s">
        <v>13</v>
      </c>
      <c r="D4467" t="s">
        <v>8369</v>
      </c>
      <c r="E4467" t="s">
        <v>21</v>
      </c>
      <c r="F4467" t="s">
        <v>22</v>
      </c>
      <c r="G4467" s="1">
        <v>45603</v>
      </c>
      <c r="H4467" s="1" t="str">
        <f>TEXT(Walmart_customer_purchases[[#This Row],[Purchase_Date]],"ddd")</f>
        <v>Thu</v>
      </c>
      <c r="I4467" s="1" t="str">
        <f>TEXT(Walmart_customer_purchases[[#This Row],[Purchase_Date]],"mmm")</f>
        <v>Nov</v>
      </c>
      <c r="J4467" s="1" t="str">
        <f>TEXT(Walmart_customer_purchases[[#This Row],[Purchase_Date]],"yyy")</f>
        <v>2024</v>
      </c>
      <c r="K4467">
        <v>82.8</v>
      </c>
      <c r="L4467" t="s">
        <v>47</v>
      </c>
      <c r="M4467" t="s">
        <v>75167</v>
      </c>
      <c r="N4467">
        <v>1</v>
      </c>
      <c r="O4467" t="s">
        <v>75166</v>
      </c>
      <c r="P4467">
        <v>2024</v>
      </c>
      <c r="Q4467" t="s">
        <v>75144</v>
      </c>
      <c r="R4467" t="s">
        <v>75143</v>
      </c>
    </row>
    <row r="4468" spans="1:18" x14ac:dyDescent="0.3">
      <c r="A4468" t="s">
        <v>8370</v>
      </c>
      <c r="B4468">
        <v>23</v>
      </c>
      <c r="C4468" t="s">
        <v>13</v>
      </c>
      <c r="D4468" t="s">
        <v>8371</v>
      </c>
      <c r="E4468" t="s">
        <v>15</v>
      </c>
      <c r="F4468" t="s">
        <v>63</v>
      </c>
      <c r="G4468" s="1">
        <v>45674</v>
      </c>
      <c r="H4468" s="1" t="str">
        <f>TEXT(Walmart_customer_purchases[[#This Row],[Purchase_Date]],"ddd")</f>
        <v>Fri</v>
      </c>
      <c r="I4468" s="1" t="str">
        <f>TEXT(Walmart_customer_purchases[[#This Row],[Purchase_Date]],"mmm")</f>
        <v>Jan</v>
      </c>
      <c r="J4468" s="1" t="str">
        <f>TEXT(Walmart_customer_purchases[[#This Row],[Purchase_Date]],"yyy")</f>
        <v>2025</v>
      </c>
      <c r="K4468">
        <v>175.41</v>
      </c>
      <c r="L4468" t="s">
        <v>47</v>
      </c>
      <c r="M4468" t="s">
        <v>75167</v>
      </c>
      <c r="N4468">
        <v>3</v>
      </c>
      <c r="O4468" t="s">
        <v>75168</v>
      </c>
      <c r="P4468">
        <v>2025</v>
      </c>
      <c r="Q4468" t="s">
        <v>75149</v>
      </c>
      <c r="R4468" t="s">
        <v>75140</v>
      </c>
    </row>
    <row r="4469" spans="1:18" x14ac:dyDescent="0.3">
      <c r="A4469" t="s">
        <v>8372</v>
      </c>
      <c r="B4469">
        <v>33</v>
      </c>
      <c r="C4469" t="s">
        <v>19</v>
      </c>
      <c r="D4469" t="s">
        <v>4563</v>
      </c>
      <c r="E4469" t="s">
        <v>42</v>
      </c>
      <c r="F4469" t="s">
        <v>50</v>
      </c>
      <c r="G4469" s="1">
        <v>45644</v>
      </c>
      <c r="H4469" s="1" t="str">
        <f>TEXT(Walmart_customer_purchases[[#This Row],[Purchase_Date]],"ddd")</f>
        <v>Wed</v>
      </c>
      <c r="I4469" s="1" t="str">
        <f>TEXT(Walmart_customer_purchases[[#This Row],[Purchase_Date]],"mmm")</f>
        <v>Dec</v>
      </c>
      <c r="J4469" s="1" t="str">
        <f>TEXT(Walmart_customer_purchases[[#This Row],[Purchase_Date]],"yyy")</f>
        <v>2024</v>
      </c>
      <c r="K4469">
        <v>20.78</v>
      </c>
      <c r="L4469" t="s">
        <v>29</v>
      </c>
      <c r="M4469" t="s">
        <v>75167</v>
      </c>
      <c r="N4469">
        <v>1</v>
      </c>
      <c r="O4469" t="s">
        <v>75166</v>
      </c>
      <c r="P4469">
        <v>2024</v>
      </c>
      <c r="Q4469" t="s">
        <v>75141</v>
      </c>
      <c r="R4469" t="s">
        <v>75155</v>
      </c>
    </row>
    <row r="4470" spans="1:18" x14ac:dyDescent="0.3">
      <c r="A4470" t="s">
        <v>8373</v>
      </c>
      <c r="B4470">
        <v>43</v>
      </c>
      <c r="C4470" t="s">
        <v>19</v>
      </c>
      <c r="D4470" t="s">
        <v>363</v>
      </c>
      <c r="E4470" t="s">
        <v>27</v>
      </c>
      <c r="F4470" t="s">
        <v>69</v>
      </c>
      <c r="G4470" s="1">
        <v>45475</v>
      </c>
      <c r="H4470" s="1" t="str">
        <f>TEXT(Walmart_customer_purchases[[#This Row],[Purchase_Date]],"ddd")</f>
        <v>Tue</v>
      </c>
      <c r="I4470" s="1" t="str">
        <f>TEXT(Walmart_customer_purchases[[#This Row],[Purchase_Date]],"mmm")</f>
        <v>Jul</v>
      </c>
      <c r="J4470" s="1" t="str">
        <f>TEXT(Walmart_customer_purchases[[#This Row],[Purchase_Date]],"yyy")</f>
        <v>2024</v>
      </c>
      <c r="K4470">
        <v>59.91</v>
      </c>
      <c r="L4470" t="s">
        <v>17</v>
      </c>
      <c r="M4470" t="s">
        <v>75167</v>
      </c>
      <c r="N4470">
        <v>3</v>
      </c>
      <c r="O4470" t="s">
        <v>75166</v>
      </c>
      <c r="P4470">
        <v>2024</v>
      </c>
      <c r="Q4470" t="s">
        <v>75150</v>
      </c>
      <c r="R4470" t="s">
        <v>75153</v>
      </c>
    </row>
    <row r="4471" spans="1:18" x14ac:dyDescent="0.3">
      <c r="A4471" t="s">
        <v>8374</v>
      </c>
      <c r="B4471">
        <v>39</v>
      </c>
      <c r="C4471" t="s">
        <v>13</v>
      </c>
      <c r="D4471" t="s">
        <v>6453</v>
      </c>
      <c r="E4471" t="s">
        <v>42</v>
      </c>
      <c r="F4471" t="s">
        <v>53</v>
      </c>
      <c r="G4471" s="1">
        <v>45440</v>
      </c>
      <c r="H4471" s="1" t="str">
        <f>TEXT(Walmart_customer_purchases[[#This Row],[Purchase_Date]],"ddd")</f>
        <v>Tue</v>
      </c>
      <c r="I4471" s="1" t="str">
        <f>TEXT(Walmart_customer_purchases[[#This Row],[Purchase_Date]],"mmm")</f>
        <v>May</v>
      </c>
      <c r="J4471" s="1" t="str">
        <f>TEXT(Walmart_customer_purchases[[#This Row],[Purchase_Date]],"yyy")</f>
        <v>2024</v>
      </c>
      <c r="K4471">
        <v>131.66999999999999</v>
      </c>
      <c r="L4471" t="s">
        <v>23</v>
      </c>
      <c r="M4471" t="s">
        <v>75165</v>
      </c>
      <c r="N4471">
        <v>4</v>
      </c>
      <c r="O4471" t="s">
        <v>75168</v>
      </c>
      <c r="P4471">
        <v>2024</v>
      </c>
      <c r="Q4471" t="s">
        <v>75156</v>
      </c>
      <c r="R4471" t="s">
        <v>75153</v>
      </c>
    </row>
    <row r="4472" spans="1:18" x14ac:dyDescent="0.3">
      <c r="A4472" t="s">
        <v>8375</v>
      </c>
      <c r="B4472">
        <v>29</v>
      </c>
      <c r="C4472" t="s">
        <v>19</v>
      </c>
      <c r="D4472" t="s">
        <v>8376</v>
      </c>
      <c r="E4472" t="s">
        <v>27</v>
      </c>
      <c r="F4472" t="s">
        <v>69</v>
      </c>
      <c r="G4472" s="1">
        <v>45568</v>
      </c>
      <c r="H4472" s="1" t="str">
        <f>TEXT(Walmart_customer_purchases[[#This Row],[Purchase_Date]],"ddd")</f>
        <v>Thu</v>
      </c>
      <c r="I4472" s="1" t="str">
        <f>TEXT(Walmart_customer_purchases[[#This Row],[Purchase_Date]],"mmm")</f>
        <v>Oct</v>
      </c>
      <c r="J4472" s="1" t="str">
        <f>TEXT(Walmart_customer_purchases[[#This Row],[Purchase_Date]],"yyy")</f>
        <v>2024</v>
      </c>
      <c r="K4472">
        <v>47.74</v>
      </c>
      <c r="L4472" t="s">
        <v>17</v>
      </c>
      <c r="M4472" t="s">
        <v>75167</v>
      </c>
      <c r="N4472">
        <v>2</v>
      </c>
      <c r="O4472" t="s">
        <v>75168</v>
      </c>
      <c r="P4472">
        <v>2024</v>
      </c>
      <c r="Q4472" t="s">
        <v>75146</v>
      </c>
      <c r="R4472" t="s">
        <v>75143</v>
      </c>
    </row>
    <row r="4473" spans="1:18" x14ac:dyDescent="0.3">
      <c r="A4473" t="s">
        <v>8377</v>
      </c>
      <c r="B4473">
        <v>39</v>
      </c>
      <c r="C4473" t="s">
        <v>13</v>
      </c>
      <c r="D4473" t="s">
        <v>8378</v>
      </c>
      <c r="E4473" t="s">
        <v>21</v>
      </c>
      <c r="F4473" t="s">
        <v>102</v>
      </c>
      <c r="G4473" s="1">
        <v>45363</v>
      </c>
      <c r="H4473" s="1" t="str">
        <f>TEXT(Walmart_customer_purchases[[#This Row],[Purchase_Date]],"ddd")</f>
        <v>Tue</v>
      </c>
      <c r="I4473" s="1" t="str">
        <f>TEXT(Walmart_customer_purchases[[#This Row],[Purchase_Date]],"mmm")</f>
        <v>Mar</v>
      </c>
      <c r="J4473" s="1" t="str">
        <f>TEXT(Walmart_customer_purchases[[#This Row],[Purchase_Date]],"yyy")</f>
        <v>2024</v>
      </c>
      <c r="K4473">
        <v>46.52</v>
      </c>
      <c r="L4473" t="s">
        <v>23</v>
      </c>
      <c r="M4473" t="s">
        <v>75165</v>
      </c>
      <c r="N4473">
        <v>4</v>
      </c>
      <c r="O4473" t="s">
        <v>75168</v>
      </c>
      <c r="P4473">
        <v>2024</v>
      </c>
      <c r="Q4473" t="s">
        <v>75151</v>
      </c>
      <c r="R4473" t="s">
        <v>75153</v>
      </c>
    </row>
    <row r="4474" spans="1:18" x14ac:dyDescent="0.3">
      <c r="A4474" t="s">
        <v>8379</v>
      </c>
      <c r="B4474">
        <v>41</v>
      </c>
      <c r="C4474" t="s">
        <v>19</v>
      </c>
      <c r="D4474" t="s">
        <v>8380</v>
      </c>
      <c r="E4474" t="s">
        <v>15</v>
      </c>
      <c r="F4474" t="s">
        <v>63</v>
      </c>
      <c r="G4474" s="1">
        <v>45686</v>
      </c>
      <c r="H4474" s="1" t="str">
        <f>TEXT(Walmart_customer_purchases[[#This Row],[Purchase_Date]],"ddd")</f>
        <v>Wed</v>
      </c>
      <c r="I4474" s="1" t="str">
        <f>TEXT(Walmart_customer_purchases[[#This Row],[Purchase_Date]],"mmm")</f>
        <v>Jan</v>
      </c>
      <c r="J4474" s="1" t="str">
        <f>TEXT(Walmart_customer_purchases[[#This Row],[Purchase_Date]],"yyy")</f>
        <v>2025</v>
      </c>
      <c r="K4474">
        <v>99.37</v>
      </c>
      <c r="L4474" t="s">
        <v>23</v>
      </c>
      <c r="M4474" t="s">
        <v>75165</v>
      </c>
      <c r="N4474">
        <v>5</v>
      </c>
      <c r="O4474" t="s">
        <v>75166</v>
      </c>
      <c r="P4474">
        <v>2025</v>
      </c>
      <c r="Q4474" t="s">
        <v>75149</v>
      </c>
      <c r="R4474" t="s">
        <v>75155</v>
      </c>
    </row>
    <row r="4475" spans="1:18" x14ac:dyDescent="0.3">
      <c r="A4475" t="s">
        <v>8381</v>
      </c>
      <c r="B4475">
        <v>21</v>
      </c>
      <c r="C4475" t="s">
        <v>25</v>
      </c>
      <c r="D4475" t="s">
        <v>8382</v>
      </c>
      <c r="E4475" t="s">
        <v>15</v>
      </c>
      <c r="F4475" t="s">
        <v>63</v>
      </c>
      <c r="G4475" s="1">
        <v>45555</v>
      </c>
      <c r="H4475" s="1" t="str">
        <f>TEXT(Walmart_customer_purchases[[#This Row],[Purchase_Date]],"ddd")</f>
        <v>Fri</v>
      </c>
      <c r="I4475" s="1" t="str">
        <f>TEXT(Walmart_customer_purchases[[#This Row],[Purchase_Date]],"mmm")</f>
        <v>Sep</v>
      </c>
      <c r="J4475" s="1" t="str">
        <f>TEXT(Walmart_customer_purchases[[#This Row],[Purchase_Date]],"yyy")</f>
        <v>2024</v>
      </c>
      <c r="K4475">
        <v>440.42</v>
      </c>
      <c r="L4475" t="s">
        <v>17</v>
      </c>
      <c r="M4475" t="s">
        <v>75167</v>
      </c>
      <c r="N4475">
        <v>3</v>
      </c>
      <c r="O4475" t="s">
        <v>75166</v>
      </c>
      <c r="P4475">
        <v>2024</v>
      </c>
      <c r="Q4475" t="s">
        <v>75148</v>
      </c>
      <c r="R4475" t="s">
        <v>75140</v>
      </c>
    </row>
    <row r="4476" spans="1:18" x14ac:dyDescent="0.3">
      <c r="A4476" t="s">
        <v>8383</v>
      </c>
      <c r="B4476">
        <v>40</v>
      </c>
      <c r="C4476" t="s">
        <v>13</v>
      </c>
      <c r="D4476" t="s">
        <v>8384</v>
      </c>
      <c r="E4476" t="s">
        <v>21</v>
      </c>
      <c r="F4476" t="s">
        <v>22</v>
      </c>
      <c r="G4476" s="1">
        <v>45516</v>
      </c>
      <c r="H4476" s="1" t="str">
        <f>TEXT(Walmart_customer_purchases[[#This Row],[Purchase_Date]],"ddd")</f>
        <v>Mon</v>
      </c>
      <c r="I4476" s="1" t="str">
        <f>TEXT(Walmart_customer_purchases[[#This Row],[Purchase_Date]],"mmm")</f>
        <v>Aug</v>
      </c>
      <c r="J4476" s="1" t="str">
        <f>TEXT(Walmart_customer_purchases[[#This Row],[Purchase_Date]],"yyy")</f>
        <v>2024</v>
      </c>
      <c r="K4476">
        <v>176.11</v>
      </c>
      <c r="L4476" t="s">
        <v>47</v>
      </c>
      <c r="M4476" t="s">
        <v>75165</v>
      </c>
      <c r="N4476">
        <v>3</v>
      </c>
      <c r="O4476" t="s">
        <v>75166</v>
      </c>
      <c r="P4476">
        <v>2024</v>
      </c>
      <c r="Q4476" t="s">
        <v>75139</v>
      </c>
      <c r="R4476" t="s">
        <v>75145</v>
      </c>
    </row>
    <row r="4477" spans="1:18" x14ac:dyDescent="0.3">
      <c r="A4477" t="s">
        <v>8385</v>
      </c>
      <c r="B4477">
        <v>32</v>
      </c>
      <c r="C4477" t="s">
        <v>25</v>
      </c>
      <c r="D4477" t="s">
        <v>8386</v>
      </c>
      <c r="E4477" t="s">
        <v>15</v>
      </c>
      <c r="F4477" t="s">
        <v>32</v>
      </c>
      <c r="G4477" s="1">
        <v>45350</v>
      </c>
      <c r="H4477" s="1" t="str">
        <f>TEXT(Walmart_customer_purchases[[#This Row],[Purchase_Date]],"ddd")</f>
        <v>Wed</v>
      </c>
      <c r="I4477" s="1" t="str">
        <f>TEXT(Walmart_customer_purchases[[#This Row],[Purchase_Date]],"mmm")</f>
        <v>Feb</v>
      </c>
      <c r="J4477" s="1" t="str">
        <f>TEXT(Walmart_customer_purchases[[#This Row],[Purchase_Date]],"yyy")</f>
        <v>2024</v>
      </c>
      <c r="K4477">
        <v>477.96</v>
      </c>
      <c r="L4477" t="s">
        <v>29</v>
      </c>
      <c r="M4477" t="s">
        <v>75165</v>
      </c>
      <c r="N4477">
        <v>2</v>
      </c>
      <c r="O4477" t="s">
        <v>75166</v>
      </c>
      <c r="P4477">
        <v>2024</v>
      </c>
      <c r="Q4477" t="s">
        <v>75147</v>
      </c>
      <c r="R4477" t="s">
        <v>75155</v>
      </c>
    </row>
    <row r="4478" spans="1:18" x14ac:dyDescent="0.3">
      <c r="A4478" t="s">
        <v>8387</v>
      </c>
      <c r="B4478">
        <v>22</v>
      </c>
      <c r="C4478" t="s">
        <v>25</v>
      </c>
      <c r="D4478" t="s">
        <v>8388</v>
      </c>
      <c r="E4478" t="s">
        <v>15</v>
      </c>
      <c r="F4478" t="s">
        <v>32</v>
      </c>
      <c r="G4478" s="1">
        <v>45392</v>
      </c>
      <c r="H4478" s="1" t="str">
        <f>TEXT(Walmart_customer_purchases[[#This Row],[Purchase_Date]],"ddd")</f>
        <v>Wed</v>
      </c>
      <c r="I4478" s="1" t="str">
        <f>TEXT(Walmart_customer_purchases[[#This Row],[Purchase_Date]],"mmm")</f>
        <v>Apr</v>
      </c>
      <c r="J4478" s="1" t="str">
        <f>TEXT(Walmart_customer_purchases[[#This Row],[Purchase_Date]],"yyy")</f>
        <v>2024</v>
      </c>
      <c r="K4478">
        <v>445.36</v>
      </c>
      <c r="L4478" t="s">
        <v>29</v>
      </c>
      <c r="M4478" t="s">
        <v>75165</v>
      </c>
      <c r="N4478">
        <v>4</v>
      </c>
      <c r="O4478" t="s">
        <v>75168</v>
      </c>
      <c r="P4478">
        <v>2024</v>
      </c>
      <c r="Q4478" t="s">
        <v>75152</v>
      </c>
      <c r="R4478" t="s">
        <v>75155</v>
      </c>
    </row>
    <row r="4479" spans="1:18" x14ac:dyDescent="0.3">
      <c r="A4479" t="s">
        <v>8389</v>
      </c>
      <c r="B4479">
        <v>36</v>
      </c>
      <c r="C4479" t="s">
        <v>19</v>
      </c>
      <c r="D4479" t="s">
        <v>8390</v>
      </c>
      <c r="E4479" t="s">
        <v>42</v>
      </c>
      <c r="F4479" t="s">
        <v>43</v>
      </c>
      <c r="G4479" s="1">
        <v>45405</v>
      </c>
      <c r="H4479" s="1" t="str">
        <f>TEXT(Walmart_customer_purchases[[#This Row],[Purchase_Date]],"ddd")</f>
        <v>Tue</v>
      </c>
      <c r="I4479" s="1" t="str">
        <f>TEXT(Walmart_customer_purchases[[#This Row],[Purchase_Date]],"mmm")</f>
        <v>Apr</v>
      </c>
      <c r="J4479" s="1" t="str">
        <f>TEXT(Walmart_customer_purchases[[#This Row],[Purchase_Date]],"yyy")</f>
        <v>2024</v>
      </c>
      <c r="K4479">
        <v>239.88</v>
      </c>
      <c r="L4479" t="s">
        <v>47</v>
      </c>
      <c r="M4479" t="s">
        <v>75165</v>
      </c>
      <c r="N4479">
        <v>4</v>
      </c>
      <c r="O4479" t="s">
        <v>75166</v>
      </c>
      <c r="P4479">
        <v>2024</v>
      </c>
      <c r="Q4479" t="s">
        <v>75152</v>
      </c>
      <c r="R4479" t="s">
        <v>75153</v>
      </c>
    </row>
    <row r="4480" spans="1:18" x14ac:dyDescent="0.3">
      <c r="A4480" t="s">
        <v>8391</v>
      </c>
      <c r="B4480">
        <v>24</v>
      </c>
      <c r="C4480" t="s">
        <v>25</v>
      </c>
      <c r="D4480" t="s">
        <v>8392</v>
      </c>
      <c r="E4480" t="s">
        <v>42</v>
      </c>
      <c r="F4480" t="s">
        <v>97</v>
      </c>
      <c r="G4480" s="1">
        <v>45690</v>
      </c>
      <c r="H4480" s="1" t="str">
        <f>TEXT(Walmart_customer_purchases[[#This Row],[Purchase_Date]],"ddd")</f>
        <v>Sun</v>
      </c>
      <c r="I4480" s="1" t="str">
        <f>TEXT(Walmart_customer_purchases[[#This Row],[Purchase_Date]],"mmm")</f>
        <v>Feb</v>
      </c>
      <c r="J4480" s="1" t="str">
        <f>TEXT(Walmart_customer_purchases[[#This Row],[Purchase_Date]],"yyy")</f>
        <v>2025</v>
      </c>
      <c r="K4480">
        <v>126.72</v>
      </c>
      <c r="L4480" t="s">
        <v>17</v>
      </c>
      <c r="M4480" t="s">
        <v>75167</v>
      </c>
      <c r="N4480">
        <v>5</v>
      </c>
      <c r="O4480" t="s">
        <v>75166</v>
      </c>
      <c r="P4480">
        <v>2025</v>
      </c>
      <c r="Q4480" t="s">
        <v>75147</v>
      </c>
      <c r="R4480" t="s">
        <v>75154</v>
      </c>
    </row>
    <row r="4481" spans="1:18" x14ac:dyDescent="0.3">
      <c r="A4481" t="s">
        <v>8393</v>
      </c>
      <c r="B4481">
        <v>46</v>
      </c>
      <c r="C4481" t="s">
        <v>19</v>
      </c>
      <c r="D4481" t="s">
        <v>8394</v>
      </c>
      <c r="E4481" t="s">
        <v>21</v>
      </c>
      <c r="F4481" t="s">
        <v>22</v>
      </c>
      <c r="G4481" s="1">
        <v>45557</v>
      </c>
      <c r="H4481" s="1" t="str">
        <f>TEXT(Walmart_customer_purchases[[#This Row],[Purchase_Date]],"ddd")</f>
        <v>Sun</v>
      </c>
      <c r="I4481" s="1" t="str">
        <f>TEXT(Walmart_customer_purchases[[#This Row],[Purchase_Date]],"mmm")</f>
        <v>Sep</v>
      </c>
      <c r="J4481" s="1" t="str">
        <f>TEXT(Walmart_customer_purchases[[#This Row],[Purchase_Date]],"yyy")</f>
        <v>2024</v>
      </c>
      <c r="K4481">
        <v>77.930000000000007</v>
      </c>
      <c r="L4481" t="s">
        <v>23</v>
      </c>
      <c r="M4481" t="s">
        <v>75165</v>
      </c>
      <c r="N4481">
        <v>3</v>
      </c>
      <c r="O4481" t="s">
        <v>75166</v>
      </c>
      <c r="P4481">
        <v>2024</v>
      </c>
      <c r="Q4481" t="s">
        <v>75148</v>
      </c>
      <c r="R4481" t="s">
        <v>75154</v>
      </c>
    </row>
    <row r="4482" spans="1:18" x14ac:dyDescent="0.3">
      <c r="A4482" t="s">
        <v>8395</v>
      </c>
      <c r="B4482">
        <v>58</v>
      </c>
      <c r="C4482" t="s">
        <v>25</v>
      </c>
      <c r="D4482" t="s">
        <v>8396</v>
      </c>
      <c r="E4482" t="s">
        <v>21</v>
      </c>
      <c r="F4482" t="s">
        <v>58</v>
      </c>
      <c r="G4482" s="1">
        <v>45696</v>
      </c>
      <c r="H4482" s="1" t="str">
        <f>TEXT(Walmart_customer_purchases[[#This Row],[Purchase_Date]],"ddd")</f>
        <v>Sat</v>
      </c>
      <c r="I4482" s="1" t="str">
        <f>TEXT(Walmart_customer_purchases[[#This Row],[Purchase_Date]],"mmm")</f>
        <v>Feb</v>
      </c>
      <c r="J4482" s="1" t="str">
        <f>TEXT(Walmart_customer_purchases[[#This Row],[Purchase_Date]],"yyy")</f>
        <v>2025</v>
      </c>
      <c r="K4482">
        <v>117.07</v>
      </c>
      <c r="L4482" t="s">
        <v>23</v>
      </c>
      <c r="M4482" t="s">
        <v>75167</v>
      </c>
      <c r="N4482">
        <v>2</v>
      </c>
      <c r="O4482" t="s">
        <v>75166</v>
      </c>
      <c r="P4482">
        <v>2025</v>
      </c>
      <c r="Q4482" t="s">
        <v>75147</v>
      </c>
      <c r="R4482" t="s">
        <v>75142</v>
      </c>
    </row>
    <row r="4483" spans="1:18" x14ac:dyDescent="0.3">
      <c r="A4483" t="s">
        <v>8397</v>
      </c>
      <c r="B4483">
        <v>60</v>
      </c>
      <c r="C4483" t="s">
        <v>25</v>
      </c>
      <c r="D4483" t="s">
        <v>8398</v>
      </c>
      <c r="E4483" t="s">
        <v>27</v>
      </c>
      <c r="F4483" t="s">
        <v>69</v>
      </c>
      <c r="G4483" s="1">
        <v>45404</v>
      </c>
      <c r="H4483" s="1" t="str">
        <f>TEXT(Walmart_customer_purchases[[#This Row],[Purchase_Date]],"ddd")</f>
        <v>Mon</v>
      </c>
      <c r="I4483" s="1" t="str">
        <f>TEXT(Walmart_customer_purchases[[#This Row],[Purchase_Date]],"mmm")</f>
        <v>Apr</v>
      </c>
      <c r="J4483" s="1" t="str">
        <f>TEXT(Walmart_customer_purchases[[#This Row],[Purchase_Date]],"yyy")</f>
        <v>2024</v>
      </c>
      <c r="K4483">
        <v>111.02</v>
      </c>
      <c r="L4483" t="s">
        <v>29</v>
      </c>
      <c r="M4483" t="s">
        <v>75167</v>
      </c>
      <c r="N4483">
        <v>1</v>
      </c>
      <c r="O4483" t="s">
        <v>75166</v>
      </c>
      <c r="P4483">
        <v>2024</v>
      </c>
      <c r="Q4483" t="s">
        <v>75152</v>
      </c>
      <c r="R4483" t="s">
        <v>75145</v>
      </c>
    </row>
    <row r="4484" spans="1:18" x14ac:dyDescent="0.3">
      <c r="A4484" t="s">
        <v>8399</v>
      </c>
      <c r="B4484">
        <v>42</v>
      </c>
      <c r="C4484" t="s">
        <v>25</v>
      </c>
      <c r="D4484" t="s">
        <v>8400</v>
      </c>
      <c r="E4484" t="s">
        <v>15</v>
      </c>
      <c r="F4484" t="s">
        <v>37</v>
      </c>
      <c r="G4484" s="1">
        <v>45341</v>
      </c>
      <c r="H4484" s="1" t="str">
        <f>TEXT(Walmart_customer_purchases[[#This Row],[Purchase_Date]],"ddd")</f>
        <v>Mon</v>
      </c>
      <c r="I4484" s="1" t="str">
        <f>TEXT(Walmart_customer_purchases[[#This Row],[Purchase_Date]],"mmm")</f>
        <v>Feb</v>
      </c>
      <c r="J4484" s="1" t="str">
        <f>TEXT(Walmart_customer_purchases[[#This Row],[Purchase_Date]],"yyy")</f>
        <v>2024</v>
      </c>
      <c r="K4484">
        <v>414.98</v>
      </c>
      <c r="L4484" t="s">
        <v>17</v>
      </c>
      <c r="M4484" t="s">
        <v>75167</v>
      </c>
      <c r="N4484">
        <v>3</v>
      </c>
      <c r="O4484" t="s">
        <v>75166</v>
      </c>
      <c r="P4484">
        <v>2024</v>
      </c>
      <c r="Q4484" t="s">
        <v>75147</v>
      </c>
      <c r="R4484" t="s">
        <v>75145</v>
      </c>
    </row>
    <row r="4485" spans="1:18" x14ac:dyDescent="0.3">
      <c r="A4485" t="s">
        <v>8401</v>
      </c>
      <c r="B4485">
        <v>39</v>
      </c>
      <c r="C4485" t="s">
        <v>19</v>
      </c>
      <c r="D4485" t="s">
        <v>8402</v>
      </c>
      <c r="E4485" t="s">
        <v>27</v>
      </c>
      <c r="F4485" t="s">
        <v>46</v>
      </c>
      <c r="G4485" s="1">
        <v>45659</v>
      </c>
      <c r="H4485" s="1" t="str">
        <f>TEXT(Walmart_customer_purchases[[#This Row],[Purchase_Date]],"ddd")</f>
        <v>Thu</v>
      </c>
      <c r="I4485" s="1" t="str">
        <f>TEXT(Walmart_customer_purchases[[#This Row],[Purchase_Date]],"mmm")</f>
        <v>Jan</v>
      </c>
      <c r="J4485" s="1" t="str">
        <f>TEXT(Walmart_customer_purchases[[#This Row],[Purchase_Date]],"yyy")</f>
        <v>2025</v>
      </c>
      <c r="K4485">
        <v>399.41</v>
      </c>
      <c r="L4485" t="s">
        <v>47</v>
      </c>
      <c r="M4485" t="s">
        <v>75165</v>
      </c>
      <c r="N4485">
        <v>5</v>
      </c>
      <c r="O4485" t="s">
        <v>75166</v>
      </c>
      <c r="P4485">
        <v>2025</v>
      </c>
      <c r="Q4485" t="s">
        <v>75149</v>
      </c>
      <c r="R4485" t="s">
        <v>75143</v>
      </c>
    </row>
    <row r="4486" spans="1:18" x14ac:dyDescent="0.3">
      <c r="A4486" t="s">
        <v>8403</v>
      </c>
      <c r="B4486">
        <v>21</v>
      </c>
      <c r="C4486" t="s">
        <v>25</v>
      </c>
      <c r="D4486" t="s">
        <v>8404</v>
      </c>
      <c r="E4486" t="s">
        <v>27</v>
      </c>
      <c r="F4486" t="s">
        <v>46</v>
      </c>
      <c r="G4486" s="1">
        <v>45458</v>
      </c>
      <c r="H4486" s="1" t="str">
        <f>TEXT(Walmart_customer_purchases[[#This Row],[Purchase_Date]],"ddd")</f>
        <v>Sat</v>
      </c>
      <c r="I4486" s="1" t="str">
        <f>TEXT(Walmart_customer_purchases[[#This Row],[Purchase_Date]],"mmm")</f>
        <v>Jun</v>
      </c>
      <c r="J4486" s="1" t="str">
        <f>TEXT(Walmart_customer_purchases[[#This Row],[Purchase_Date]],"yyy")</f>
        <v>2024</v>
      </c>
      <c r="K4486">
        <v>452.65</v>
      </c>
      <c r="L4486" t="s">
        <v>29</v>
      </c>
      <c r="M4486" t="s">
        <v>75165</v>
      </c>
      <c r="N4486">
        <v>3</v>
      </c>
      <c r="O4486" t="s">
        <v>75168</v>
      </c>
      <c r="P4486">
        <v>2024</v>
      </c>
      <c r="Q4486" t="s">
        <v>75157</v>
      </c>
      <c r="R4486" t="s">
        <v>75142</v>
      </c>
    </row>
    <row r="4487" spans="1:18" x14ac:dyDescent="0.3">
      <c r="A4487" t="s">
        <v>8405</v>
      </c>
      <c r="B4487">
        <v>57</v>
      </c>
      <c r="C4487" t="s">
        <v>19</v>
      </c>
      <c r="D4487" t="s">
        <v>8406</v>
      </c>
      <c r="E4487" t="s">
        <v>42</v>
      </c>
      <c r="F4487" t="s">
        <v>53</v>
      </c>
      <c r="G4487" s="1">
        <v>45609</v>
      </c>
      <c r="H4487" s="1" t="str">
        <f>TEXT(Walmart_customer_purchases[[#This Row],[Purchase_Date]],"ddd")</f>
        <v>Wed</v>
      </c>
      <c r="I4487" s="1" t="str">
        <f>TEXT(Walmart_customer_purchases[[#This Row],[Purchase_Date]],"mmm")</f>
        <v>Nov</v>
      </c>
      <c r="J4487" s="1" t="str">
        <f>TEXT(Walmart_customer_purchases[[#This Row],[Purchase_Date]],"yyy")</f>
        <v>2024</v>
      </c>
      <c r="K4487">
        <v>305.33</v>
      </c>
      <c r="L4487" t="s">
        <v>29</v>
      </c>
      <c r="M4487" t="s">
        <v>75165</v>
      </c>
      <c r="N4487">
        <v>1</v>
      </c>
      <c r="O4487" t="s">
        <v>75166</v>
      </c>
      <c r="P4487">
        <v>2024</v>
      </c>
      <c r="Q4487" t="s">
        <v>75144</v>
      </c>
      <c r="R4487" t="s">
        <v>75155</v>
      </c>
    </row>
    <row r="4488" spans="1:18" x14ac:dyDescent="0.3">
      <c r="A4488" t="s">
        <v>8407</v>
      </c>
      <c r="B4488">
        <v>58</v>
      </c>
      <c r="C4488" t="s">
        <v>19</v>
      </c>
      <c r="D4488" t="s">
        <v>8408</v>
      </c>
      <c r="E4488" t="s">
        <v>21</v>
      </c>
      <c r="F4488" t="s">
        <v>22</v>
      </c>
      <c r="G4488" s="1">
        <v>45487</v>
      </c>
      <c r="H4488" s="1" t="str">
        <f>TEXT(Walmart_customer_purchases[[#This Row],[Purchase_Date]],"ddd")</f>
        <v>Sun</v>
      </c>
      <c r="I4488" s="1" t="str">
        <f>TEXT(Walmart_customer_purchases[[#This Row],[Purchase_Date]],"mmm")</f>
        <v>Jul</v>
      </c>
      <c r="J4488" s="1" t="str">
        <f>TEXT(Walmart_customer_purchases[[#This Row],[Purchase_Date]],"yyy")</f>
        <v>2024</v>
      </c>
      <c r="K4488">
        <v>53.74</v>
      </c>
      <c r="L4488" t="s">
        <v>47</v>
      </c>
      <c r="M4488" t="s">
        <v>75167</v>
      </c>
      <c r="N4488">
        <v>5</v>
      </c>
      <c r="O4488" t="s">
        <v>75166</v>
      </c>
      <c r="P4488">
        <v>2024</v>
      </c>
      <c r="Q4488" t="s">
        <v>75150</v>
      </c>
      <c r="R4488" t="s">
        <v>75154</v>
      </c>
    </row>
    <row r="4489" spans="1:18" x14ac:dyDescent="0.3">
      <c r="A4489" t="s">
        <v>8409</v>
      </c>
      <c r="B4489">
        <v>50</v>
      </c>
      <c r="C4489" t="s">
        <v>25</v>
      </c>
      <c r="D4489" t="s">
        <v>8410</v>
      </c>
      <c r="E4489" t="s">
        <v>42</v>
      </c>
      <c r="F4489" t="s">
        <v>53</v>
      </c>
      <c r="G4489" s="1">
        <v>45657</v>
      </c>
      <c r="H4489" s="1" t="str">
        <f>TEXT(Walmart_customer_purchases[[#This Row],[Purchase_Date]],"ddd")</f>
        <v>Tue</v>
      </c>
      <c r="I4489" s="1" t="str">
        <f>TEXT(Walmart_customer_purchases[[#This Row],[Purchase_Date]],"mmm")</f>
        <v>Dec</v>
      </c>
      <c r="J4489" s="1" t="str">
        <f>TEXT(Walmart_customer_purchases[[#This Row],[Purchase_Date]],"yyy")</f>
        <v>2024</v>
      </c>
      <c r="K4489">
        <v>189.94</v>
      </c>
      <c r="L4489" t="s">
        <v>29</v>
      </c>
      <c r="M4489" t="s">
        <v>75167</v>
      </c>
      <c r="N4489">
        <v>4</v>
      </c>
      <c r="O4489" t="s">
        <v>75168</v>
      </c>
      <c r="P4489">
        <v>2024</v>
      </c>
      <c r="Q4489" t="s">
        <v>75141</v>
      </c>
      <c r="R4489" t="s">
        <v>75153</v>
      </c>
    </row>
    <row r="4490" spans="1:18" x14ac:dyDescent="0.3">
      <c r="A4490" t="s">
        <v>8411</v>
      </c>
      <c r="B4490">
        <v>37</v>
      </c>
      <c r="C4490" t="s">
        <v>19</v>
      </c>
      <c r="D4490" t="s">
        <v>8412</v>
      </c>
      <c r="E4490" t="s">
        <v>27</v>
      </c>
      <c r="F4490" t="s">
        <v>28</v>
      </c>
      <c r="G4490" s="1">
        <v>45370</v>
      </c>
      <c r="H4490" s="1" t="str">
        <f>TEXT(Walmart_customer_purchases[[#This Row],[Purchase_Date]],"ddd")</f>
        <v>Tue</v>
      </c>
      <c r="I4490" s="1" t="str">
        <f>TEXT(Walmart_customer_purchases[[#This Row],[Purchase_Date]],"mmm")</f>
        <v>Mar</v>
      </c>
      <c r="J4490" s="1" t="str">
        <f>TEXT(Walmart_customer_purchases[[#This Row],[Purchase_Date]],"yyy")</f>
        <v>2024</v>
      </c>
      <c r="K4490">
        <v>280.07</v>
      </c>
      <c r="L4490" t="s">
        <v>23</v>
      </c>
      <c r="M4490" t="s">
        <v>75167</v>
      </c>
      <c r="N4490">
        <v>4</v>
      </c>
      <c r="O4490" t="s">
        <v>75168</v>
      </c>
      <c r="P4490">
        <v>2024</v>
      </c>
      <c r="Q4490" t="s">
        <v>75151</v>
      </c>
      <c r="R4490" t="s">
        <v>75153</v>
      </c>
    </row>
    <row r="4491" spans="1:18" x14ac:dyDescent="0.3">
      <c r="A4491" t="s">
        <v>8413</v>
      </c>
      <c r="B4491">
        <v>19</v>
      </c>
      <c r="C4491" t="s">
        <v>19</v>
      </c>
      <c r="D4491" t="s">
        <v>4298</v>
      </c>
      <c r="E4491" t="s">
        <v>21</v>
      </c>
      <c r="F4491" t="s">
        <v>66</v>
      </c>
      <c r="G4491" s="1">
        <v>45457</v>
      </c>
      <c r="H4491" s="1" t="str">
        <f>TEXT(Walmart_customer_purchases[[#This Row],[Purchase_Date]],"ddd")</f>
        <v>Fri</v>
      </c>
      <c r="I4491" s="1" t="str">
        <f>TEXT(Walmart_customer_purchases[[#This Row],[Purchase_Date]],"mmm")</f>
        <v>Jun</v>
      </c>
      <c r="J4491" s="1" t="str">
        <f>TEXT(Walmart_customer_purchases[[#This Row],[Purchase_Date]],"yyy")</f>
        <v>2024</v>
      </c>
      <c r="K4491">
        <v>489.2</v>
      </c>
      <c r="L4491" t="s">
        <v>47</v>
      </c>
      <c r="M4491" t="s">
        <v>75167</v>
      </c>
      <c r="N4491">
        <v>4</v>
      </c>
      <c r="O4491" t="s">
        <v>75168</v>
      </c>
      <c r="P4491">
        <v>2024</v>
      </c>
      <c r="Q4491" t="s">
        <v>75157</v>
      </c>
      <c r="R4491" t="s">
        <v>75140</v>
      </c>
    </row>
    <row r="4492" spans="1:18" x14ac:dyDescent="0.3">
      <c r="A4492" t="s">
        <v>8414</v>
      </c>
      <c r="B4492">
        <v>60</v>
      </c>
      <c r="C4492" t="s">
        <v>25</v>
      </c>
      <c r="D4492" t="s">
        <v>8415</v>
      </c>
      <c r="E4492" t="s">
        <v>21</v>
      </c>
      <c r="F4492" t="s">
        <v>102</v>
      </c>
      <c r="G4492" s="1">
        <v>45635</v>
      </c>
      <c r="H4492" s="1" t="str">
        <f>TEXT(Walmart_customer_purchases[[#This Row],[Purchase_Date]],"ddd")</f>
        <v>Mon</v>
      </c>
      <c r="I4492" s="1" t="str">
        <f>TEXT(Walmart_customer_purchases[[#This Row],[Purchase_Date]],"mmm")</f>
        <v>Dec</v>
      </c>
      <c r="J4492" s="1" t="str">
        <f>TEXT(Walmart_customer_purchases[[#This Row],[Purchase_Date]],"yyy")</f>
        <v>2024</v>
      </c>
      <c r="K4492">
        <v>61.68</v>
      </c>
      <c r="L4492" t="s">
        <v>17</v>
      </c>
      <c r="M4492" t="s">
        <v>75165</v>
      </c>
      <c r="N4492">
        <v>4</v>
      </c>
      <c r="O4492" t="s">
        <v>75166</v>
      </c>
      <c r="P4492">
        <v>2024</v>
      </c>
      <c r="Q4492" t="s">
        <v>75141</v>
      </c>
      <c r="R4492" t="s">
        <v>75145</v>
      </c>
    </row>
    <row r="4493" spans="1:18" x14ac:dyDescent="0.3">
      <c r="A4493" t="s">
        <v>8416</v>
      </c>
      <c r="B4493">
        <v>56</v>
      </c>
      <c r="C4493" t="s">
        <v>19</v>
      </c>
      <c r="D4493" t="s">
        <v>8417</v>
      </c>
      <c r="E4493" t="s">
        <v>27</v>
      </c>
      <c r="F4493" t="s">
        <v>46</v>
      </c>
      <c r="G4493" s="1">
        <v>45690</v>
      </c>
      <c r="H4493" s="1" t="str">
        <f>TEXT(Walmart_customer_purchases[[#This Row],[Purchase_Date]],"ddd")</f>
        <v>Sun</v>
      </c>
      <c r="I4493" s="1" t="str">
        <f>TEXT(Walmart_customer_purchases[[#This Row],[Purchase_Date]],"mmm")</f>
        <v>Feb</v>
      </c>
      <c r="J4493" s="1" t="str">
        <f>TEXT(Walmart_customer_purchases[[#This Row],[Purchase_Date]],"yyy")</f>
        <v>2025</v>
      </c>
      <c r="K4493">
        <v>470.37</v>
      </c>
      <c r="L4493" t="s">
        <v>23</v>
      </c>
      <c r="M4493" t="s">
        <v>75165</v>
      </c>
      <c r="N4493">
        <v>2</v>
      </c>
      <c r="O4493" t="s">
        <v>75166</v>
      </c>
      <c r="P4493">
        <v>2025</v>
      </c>
      <c r="Q4493" t="s">
        <v>75147</v>
      </c>
      <c r="R4493" t="s">
        <v>75154</v>
      </c>
    </row>
    <row r="4494" spans="1:18" x14ac:dyDescent="0.3">
      <c r="A4494" t="s">
        <v>8418</v>
      </c>
      <c r="B4494">
        <v>25</v>
      </c>
      <c r="C4494" t="s">
        <v>25</v>
      </c>
      <c r="D4494" t="s">
        <v>8419</v>
      </c>
      <c r="E4494" t="s">
        <v>27</v>
      </c>
      <c r="F4494" t="s">
        <v>69</v>
      </c>
      <c r="G4494" s="1">
        <v>45682</v>
      </c>
      <c r="H4494" s="1" t="str">
        <f>TEXT(Walmart_customer_purchases[[#This Row],[Purchase_Date]],"ddd")</f>
        <v>Sat</v>
      </c>
      <c r="I4494" s="1" t="str">
        <f>TEXT(Walmart_customer_purchases[[#This Row],[Purchase_Date]],"mmm")</f>
        <v>Jan</v>
      </c>
      <c r="J4494" s="1" t="str">
        <f>TEXT(Walmart_customer_purchases[[#This Row],[Purchase_Date]],"yyy")</f>
        <v>2025</v>
      </c>
      <c r="K4494">
        <v>164.33</v>
      </c>
      <c r="L4494" t="s">
        <v>23</v>
      </c>
      <c r="M4494" t="s">
        <v>75165</v>
      </c>
      <c r="N4494">
        <v>5</v>
      </c>
      <c r="O4494" t="s">
        <v>75168</v>
      </c>
      <c r="P4494">
        <v>2025</v>
      </c>
      <c r="Q4494" t="s">
        <v>75149</v>
      </c>
      <c r="R4494" t="s">
        <v>75142</v>
      </c>
    </row>
    <row r="4495" spans="1:18" x14ac:dyDescent="0.3">
      <c r="A4495" t="s">
        <v>8420</v>
      </c>
      <c r="B4495">
        <v>34</v>
      </c>
      <c r="C4495" t="s">
        <v>13</v>
      </c>
      <c r="D4495" t="s">
        <v>8421</v>
      </c>
      <c r="E4495" t="s">
        <v>21</v>
      </c>
      <c r="F4495" t="s">
        <v>66</v>
      </c>
      <c r="G4495" s="1">
        <v>45617</v>
      </c>
      <c r="H4495" s="1" t="str">
        <f>TEXT(Walmart_customer_purchases[[#This Row],[Purchase_Date]],"ddd")</f>
        <v>Thu</v>
      </c>
      <c r="I4495" s="1" t="str">
        <f>TEXT(Walmart_customer_purchases[[#This Row],[Purchase_Date]],"mmm")</f>
        <v>Nov</v>
      </c>
      <c r="J4495" s="1" t="str">
        <f>TEXT(Walmart_customer_purchases[[#This Row],[Purchase_Date]],"yyy")</f>
        <v>2024</v>
      </c>
      <c r="K4495">
        <v>99.05</v>
      </c>
      <c r="L4495" t="s">
        <v>17</v>
      </c>
      <c r="M4495" t="s">
        <v>75165</v>
      </c>
      <c r="N4495">
        <v>5</v>
      </c>
      <c r="O4495" t="s">
        <v>75166</v>
      </c>
      <c r="P4495">
        <v>2024</v>
      </c>
      <c r="Q4495" t="s">
        <v>75144</v>
      </c>
      <c r="R4495" t="s">
        <v>75143</v>
      </c>
    </row>
    <row r="4496" spans="1:18" x14ac:dyDescent="0.3">
      <c r="A4496" t="s">
        <v>8422</v>
      </c>
      <c r="B4496">
        <v>25</v>
      </c>
      <c r="C4496" t="s">
        <v>19</v>
      </c>
      <c r="D4496" t="s">
        <v>8423</v>
      </c>
      <c r="E4496" t="s">
        <v>15</v>
      </c>
      <c r="F4496" t="s">
        <v>32</v>
      </c>
      <c r="G4496" s="1">
        <v>45509</v>
      </c>
      <c r="H4496" s="1" t="str">
        <f>TEXT(Walmart_customer_purchases[[#This Row],[Purchase_Date]],"ddd")</f>
        <v>Mon</v>
      </c>
      <c r="I4496" s="1" t="str">
        <f>TEXT(Walmart_customer_purchases[[#This Row],[Purchase_Date]],"mmm")</f>
        <v>Aug</v>
      </c>
      <c r="J4496" s="1" t="str">
        <f>TEXT(Walmart_customer_purchases[[#This Row],[Purchase_Date]],"yyy")</f>
        <v>2024</v>
      </c>
      <c r="K4496">
        <v>91.56</v>
      </c>
      <c r="L4496" t="s">
        <v>47</v>
      </c>
      <c r="M4496" t="s">
        <v>75167</v>
      </c>
      <c r="N4496">
        <v>1</v>
      </c>
      <c r="O4496" t="s">
        <v>75166</v>
      </c>
      <c r="P4496">
        <v>2024</v>
      </c>
      <c r="Q4496" t="s">
        <v>75139</v>
      </c>
      <c r="R4496" t="s">
        <v>75145</v>
      </c>
    </row>
    <row r="4497" spans="1:18" x14ac:dyDescent="0.3">
      <c r="A4497" t="s">
        <v>8424</v>
      </c>
      <c r="B4497">
        <v>31</v>
      </c>
      <c r="C4497" t="s">
        <v>13</v>
      </c>
      <c r="D4497" t="s">
        <v>8425</v>
      </c>
      <c r="E4497" t="s">
        <v>42</v>
      </c>
      <c r="F4497" t="s">
        <v>97</v>
      </c>
      <c r="G4497" s="1">
        <v>45617</v>
      </c>
      <c r="H4497" s="1" t="str">
        <f>TEXT(Walmart_customer_purchases[[#This Row],[Purchase_Date]],"ddd")</f>
        <v>Thu</v>
      </c>
      <c r="I4497" s="1" t="str">
        <f>TEXT(Walmart_customer_purchases[[#This Row],[Purchase_Date]],"mmm")</f>
        <v>Nov</v>
      </c>
      <c r="J4497" s="1" t="str">
        <f>TEXT(Walmart_customer_purchases[[#This Row],[Purchase_Date]],"yyy")</f>
        <v>2024</v>
      </c>
      <c r="K4497">
        <v>36.11</v>
      </c>
      <c r="L4497" t="s">
        <v>23</v>
      </c>
      <c r="M4497" t="s">
        <v>75167</v>
      </c>
      <c r="N4497">
        <v>3</v>
      </c>
      <c r="O4497" t="s">
        <v>75166</v>
      </c>
      <c r="P4497">
        <v>2024</v>
      </c>
      <c r="Q4497" t="s">
        <v>75144</v>
      </c>
      <c r="R4497" t="s">
        <v>75143</v>
      </c>
    </row>
    <row r="4498" spans="1:18" x14ac:dyDescent="0.3">
      <c r="A4498" t="s">
        <v>8426</v>
      </c>
      <c r="B4498">
        <v>22</v>
      </c>
      <c r="C4498" t="s">
        <v>19</v>
      </c>
      <c r="D4498" t="s">
        <v>6795</v>
      </c>
      <c r="E4498" t="s">
        <v>21</v>
      </c>
      <c r="F4498" t="s">
        <v>66</v>
      </c>
      <c r="G4498" s="1">
        <v>45570</v>
      </c>
      <c r="H4498" s="1" t="str">
        <f>TEXT(Walmart_customer_purchases[[#This Row],[Purchase_Date]],"ddd")</f>
        <v>Sat</v>
      </c>
      <c r="I4498" s="1" t="str">
        <f>TEXT(Walmart_customer_purchases[[#This Row],[Purchase_Date]],"mmm")</f>
        <v>Oct</v>
      </c>
      <c r="J4498" s="1" t="str">
        <f>TEXT(Walmart_customer_purchases[[#This Row],[Purchase_Date]],"yyy")</f>
        <v>2024</v>
      </c>
      <c r="K4498">
        <v>276.12</v>
      </c>
      <c r="L4498" t="s">
        <v>23</v>
      </c>
      <c r="M4498" t="s">
        <v>75167</v>
      </c>
      <c r="N4498">
        <v>1</v>
      </c>
      <c r="O4498" t="s">
        <v>75168</v>
      </c>
      <c r="P4498">
        <v>2024</v>
      </c>
      <c r="Q4498" t="s">
        <v>75146</v>
      </c>
      <c r="R4498" t="s">
        <v>75142</v>
      </c>
    </row>
    <row r="4499" spans="1:18" x14ac:dyDescent="0.3">
      <c r="A4499" t="s">
        <v>8427</v>
      </c>
      <c r="B4499">
        <v>18</v>
      </c>
      <c r="C4499" t="s">
        <v>13</v>
      </c>
      <c r="D4499" t="s">
        <v>8428</v>
      </c>
      <c r="E4499" t="s">
        <v>15</v>
      </c>
      <c r="F4499" t="s">
        <v>63</v>
      </c>
      <c r="G4499" s="1">
        <v>45488</v>
      </c>
      <c r="H4499" s="1" t="str">
        <f>TEXT(Walmart_customer_purchases[[#This Row],[Purchase_Date]],"ddd")</f>
        <v>Mon</v>
      </c>
      <c r="I4499" s="1" t="str">
        <f>TEXT(Walmart_customer_purchases[[#This Row],[Purchase_Date]],"mmm")</f>
        <v>Jul</v>
      </c>
      <c r="J4499" s="1" t="str">
        <f>TEXT(Walmart_customer_purchases[[#This Row],[Purchase_Date]],"yyy")</f>
        <v>2024</v>
      </c>
      <c r="K4499">
        <v>130.62</v>
      </c>
      <c r="L4499" t="s">
        <v>47</v>
      </c>
      <c r="M4499" t="s">
        <v>75167</v>
      </c>
      <c r="N4499">
        <v>1</v>
      </c>
      <c r="O4499" t="s">
        <v>75166</v>
      </c>
      <c r="P4499">
        <v>2024</v>
      </c>
      <c r="Q4499" t="s">
        <v>75150</v>
      </c>
      <c r="R4499" t="s">
        <v>75145</v>
      </c>
    </row>
    <row r="4500" spans="1:18" x14ac:dyDescent="0.3">
      <c r="A4500" t="s">
        <v>8429</v>
      </c>
      <c r="B4500">
        <v>50</v>
      </c>
      <c r="C4500" t="s">
        <v>19</v>
      </c>
      <c r="D4500" t="s">
        <v>8430</v>
      </c>
      <c r="E4500" t="s">
        <v>42</v>
      </c>
      <c r="F4500" t="s">
        <v>53</v>
      </c>
      <c r="G4500" s="1">
        <v>45617</v>
      </c>
      <c r="H4500" s="1" t="str">
        <f>TEXT(Walmart_customer_purchases[[#This Row],[Purchase_Date]],"ddd")</f>
        <v>Thu</v>
      </c>
      <c r="I4500" s="1" t="str">
        <f>TEXT(Walmart_customer_purchases[[#This Row],[Purchase_Date]],"mmm")</f>
        <v>Nov</v>
      </c>
      <c r="J4500" s="1" t="str">
        <f>TEXT(Walmart_customer_purchases[[#This Row],[Purchase_Date]],"yyy")</f>
        <v>2024</v>
      </c>
      <c r="K4500">
        <v>277.56</v>
      </c>
      <c r="L4500" t="s">
        <v>17</v>
      </c>
      <c r="M4500" t="s">
        <v>75165</v>
      </c>
      <c r="N4500">
        <v>3</v>
      </c>
      <c r="O4500" t="s">
        <v>75166</v>
      </c>
      <c r="P4500">
        <v>2024</v>
      </c>
      <c r="Q4500" t="s">
        <v>75144</v>
      </c>
      <c r="R4500" t="s">
        <v>75143</v>
      </c>
    </row>
    <row r="4501" spans="1:18" x14ac:dyDescent="0.3">
      <c r="A4501" t="s">
        <v>8431</v>
      </c>
      <c r="B4501">
        <v>40</v>
      </c>
      <c r="C4501" t="s">
        <v>25</v>
      </c>
      <c r="D4501" t="s">
        <v>8432</v>
      </c>
      <c r="E4501" t="s">
        <v>21</v>
      </c>
      <c r="F4501" t="s">
        <v>58</v>
      </c>
      <c r="G4501" s="1">
        <v>45523</v>
      </c>
      <c r="H4501" s="1" t="str">
        <f>TEXT(Walmart_customer_purchases[[#This Row],[Purchase_Date]],"ddd")</f>
        <v>Mon</v>
      </c>
      <c r="I4501" s="1" t="str">
        <f>TEXT(Walmart_customer_purchases[[#This Row],[Purchase_Date]],"mmm")</f>
        <v>Aug</v>
      </c>
      <c r="J4501" s="1" t="str">
        <f>TEXT(Walmart_customer_purchases[[#This Row],[Purchase_Date]],"yyy")</f>
        <v>2024</v>
      </c>
      <c r="K4501">
        <v>306.67</v>
      </c>
      <c r="L4501" t="s">
        <v>29</v>
      </c>
      <c r="M4501" t="s">
        <v>75167</v>
      </c>
      <c r="N4501">
        <v>2</v>
      </c>
      <c r="O4501" t="s">
        <v>75166</v>
      </c>
      <c r="P4501">
        <v>2024</v>
      </c>
      <c r="Q4501" t="s">
        <v>75139</v>
      </c>
      <c r="R4501" t="s">
        <v>75145</v>
      </c>
    </row>
    <row r="4502" spans="1:18" x14ac:dyDescent="0.3">
      <c r="A4502" t="s">
        <v>8433</v>
      </c>
      <c r="B4502">
        <v>45</v>
      </c>
      <c r="C4502" t="s">
        <v>25</v>
      </c>
      <c r="D4502" t="s">
        <v>1394</v>
      </c>
      <c r="E4502" t="s">
        <v>42</v>
      </c>
      <c r="F4502" t="s">
        <v>53</v>
      </c>
      <c r="G4502" s="1">
        <v>45441</v>
      </c>
      <c r="H4502" s="1" t="str">
        <f>TEXT(Walmart_customer_purchases[[#This Row],[Purchase_Date]],"ddd")</f>
        <v>Wed</v>
      </c>
      <c r="I4502" s="1" t="str">
        <f>TEXT(Walmart_customer_purchases[[#This Row],[Purchase_Date]],"mmm")</f>
        <v>May</v>
      </c>
      <c r="J4502" s="1" t="str">
        <f>TEXT(Walmart_customer_purchases[[#This Row],[Purchase_Date]],"yyy")</f>
        <v>2024</v>
      </c>
      <c r="K4502">
        <v>29.63</v>
      </c>
      <c r="L4502" t="s">
        <v>29</v>
      </c>
      <c r="M4502" t="s">
        <v>75165</v>
      </c>
      <c r="N4502">
        <v>2</v>
      </c>
      <c r="O4502" t="s">
        <v>75168</v>
      </c>
      <c r="P4502">
        <v>2024</v>
      </c>
      <c r="Q4502" t="s">
        <v>75156</v>
      </c>
      <c r="R4502" t="s">
        <v>75155</v>
      </c>
    </row>
    <row r="4503" spans="1:18" x14ac:dyDescent="0.3">
      <c r="A4503" t="s">
        <v>8434</v>
      </c>
      <c r="B4503">
        <v>19</v>
      </c>
      <c r="C4503" t="s">
        <v>25</v>
      </c>
      <c r="D4503" t="s">
        <v>1282</v>
      </c>
      <c r="E4503" t="s">
        <v>15</v>
      </c>
      <c r="F4503" t="s">
        <v>32</v>
      </c>
      <c r="G4503" s="1">
        <v>45656</v>
      </c>
      <c r="H4503" s="1" t="str">
        <f>TEXT(Walmart_customer_purchases[[#This Row],[Purchase_Date]],"ddd")</f>
        <v>Mon</v>
      </c>
      <c r="I4503" s="1" t="str">
        <f>TEXT(Walmart_customer_purchases[[#This Row],[Purchase_Date]],"mmm")</f>
        <v>Dec</v>
      </c>
      <c r="J4503" s="1" t="str">
        <f>TEXT(Walmart_customer_purchases[[#This Row],[Purchase_Date]],"yyy")</f>
        <v>2024</v>
      </c>
      <c r="K4503">
        <v>27.92</v>
      </c>
      <c r="L4503" t="s">
        <v>47</v>
      </c>
      <c r="M4503" t="s">
        <v>75167</v>
      </c>
      <c r="N4503">
        <v>1</v>
      </c>
      <c r="O4503" t="s">
        <v>75168</v>
      </c>
      <c r="P4503">
        <v>2024</v>
      </c>
      <c r="Q4503" t="s">
        <v>75141</v>
      </c>
      <c r="R4503" t="s">
        <v>75145</v>
      </c>
    </row>
    <row r="4504" spans="1:18" x14ac:dyDescent="0.3">
      <c r="A4504" t="s">
        <v>8435</v>
      </c>
      <c r="B4504">
        <v>32</v>
      </c>
      <c r="C4504" t="s">
        <v>25</v>
      </c>
      <c r="D4504" t="s">
        <v>3432</v>
      </c>
      <c r="E4504" t="s">
        <v>21</v>
      </c>
      <c r="F4504" t="s">
        <v>102</v>
      </c>
      <c r="G4504" s="1">
        <v>45342</v>
      </c>
      <c r="H4504" s="1" t="str">
        <f>TEXT(Walmart_customer_purchases[[#This Row],[Purchase_Date]],"ddd")</f>
        <v>Tue</v>
      </c>
      <c r="I4504" s="1" t="str">
        <f>TEXT(Walmart_customer_purchases[[#This Row],[Purchase_Date]],"mmm")</f>
        <v>Feb</v>
      </c>
      <c r="J4504" s="1" t="str">
        <f>TEXT(Walmart_customer_purchases[[#This Row],[Purchase_Date]],"yyy")</f>
        <v>2024</v>
      </c>
      <c r="K4504">
        <v>249.95</v>
      </c>
      <c r="L4504" t="s">
        <v>47</v>
      </c>
      <c r="M4504" t="s">
        <v>75165</v>
      </c>
      <c r="N4504">
        <v>3</v>
      </c>
      <c r="O4504" t="s">
        <v>75168</v>
      </c>
      <c r="P4504">
        <v>2024</v>
      </c>
      <c r="Q4504" t="s">
        <v>75147</v>
      </c>
      <c r="R4504" t="s">
        <v>75153</v>
      </c>
    </row>
    <row r="4505" spans="1:18" x14ac:dyDescent="0.3">
      <c r="A4505" t="s">
        <v>8436</v>
      </c>
      <c r="B4505">
        <v>24</v>
      </c>
      <c r="C4505" t="s">
        <v>13</v>
      </c>
      <c r="D4505" t="s">
        <v>8437</v>
      </c>
      <c r="E4505" t="s">
        <v>42</v>
      </c>
      <c r="F4505" t="s">
        <v>43</v>
      </c>
      <c r="G4505" s="1">
        <v>45672</v>
      </c>
      <c r="H4505" s="1" t="str">
        <f>TEXT(Walmart_customer_purchases[[#This Row],[Purchase_Date]],"ddd")</f>
        <v>Wed</v>
      </c>
      <c r="I4505" s="1" t="str">
        <f>TEXT(Walmart_customer_purchases[[#This Row],[Purchase_Date]],"mmm")</f>
        <v>Jan</v>
      </c>
      <c r="J4505" s="1" t="str">
        <f>TEXT(Walmart_customer_purchases[[#This Row],[Purchase_Date]],"yyy")</f>
        <v>2025</v>
      </c>
      <c r="K4505">
        <v>33.28</v>
      </c>
      <c r="L4505" t="s">
        <v>17</v>
      </c>
      <c r="M4505" t="s">
        <v>75167</v>
      </c>
      <c r="N4505">
        <v>4</v>
      </c>
      <c r="O4505" t="s">
        <v>75168</v>
      </c>
      <c r="P4505">
        <v>2025</v>
      </c>
      <c r="Q4505" t="s">
        <v>75149</v>
      </c>
      <c r="R4505" t="s">
        <v>75155</v>
      </c>
    </row>
    <row r="4506" spans="1:18" x14ac:dyDescent="0.3">
      <c r="A4506" t="s">
        <v>8438</v>
      </c>
      <c r="B4506">
        <v>41</v>
      </c>
      <c r="C4506" t="s">
        <v>19</v>
      </c>
      <c r="D4506" t="s">
        <v>8439</v>
      </c>
      <c r="E4506" t="s">
        <v>21</v>
      </c>
      <c r="F4506" t="s">
        <v>66</v>
      </c>
      <c r="G4506" s="1">
        <v>45398</v>
      </c>
      <c r="H4506" s="1" t="str">
        <f>TEXT(Walmart_customer_purchases[[#This Row],[Purchase_Date]],"ddd")</f>
        <v>Tue</v>
      </c>
      <c r="I4506" s="1" t="str">
        <f>TEXT(Walmart_customer_purchases[[#This Row],[Purchase_Date]],"mmm")</f>
        <v>Apr</v>
      </c>
      <c r="J4506" s="1" t="str">
        <f>TEXT(Walmart_customer_purchases[[#This Row],[Purchase_Date]],"yyy")</f>
        <v>2024</v>
      </c>
      <c r="K4506">
        <v>169.56</v>
      </c>
      <c r="L4506" t="s">
        <v>23</v>
      </c>
      <c r="M4506" t="s">
        <v>75167</v>
      </c>
      <c r="N4506">
        <v>4</v>
      </c>
      <c r="O4506" t="s">
        <v>75168</v>
      </c>
      <c r="P4506">
        <v>2024</v>
      </c>
      <c r="Q4506" t="s">
        <v>75152</v>
      </c>
      <c r="R4506" t="s">
        <v>75153</v>
      </c>
    </row>
    <row r="4507" spans="1:18" x14ac:dyDescent="0.3">
      <c r="A4507" t="s">
        <v>8440</v>
      </c>
      <c r="B4507">
        <v>41</v>
      </c>
      <c r="C4507" t="s">
        <v>19</v>
      </c>
      <c r="D4507" t="s">
        <v>8441</v>
      </c>
      <c r="E4507" t="s">
        <v>42</v>
      </c>
      <c r="F4507" t="s">
        <v>43</v>
      </c>
      <c r="G4507" s="1">
        <v>45648</v>
      </c>
      <c r="H4507" s="1" t="str">
        <f>TEXT(Walmart_customer_purchases[[#This Row],[Purchase_Date]],"ddd")</f>
        <v>Sun</v>
      </c>
      <c r="I4507" s="1" t="str">
        <f>TEXT(Walmart_customer_purchases[[#This Row],[Purchase_Date]],"mmm")</f>
        <v>Dec</v>
      </c>
      <c r="J4507" s="1" t="str">
        <f>TEXT(Walmart_customer_purchases[[#This Row],[Purchase_Date]],"yyy")</f>
        <v>2024</v>
      </c>
      <c r="K4507">
        <v>246.72</v>
      </c>
      <c r="L4507" t="s">
        <v>23</v>
      </c>
      <c r="M4507" t="s">
        <v>75165</v>
      </c>
      <c r="N4507">
        <v>3</v>
      </c>
      <c r="O4507" t="s">
        <v>75166</v>
      </c>
      <c r="P4507">
        <v>2024</v>
      </c>
      <c r="Q4507" t="s">
        <v>75141</v>
      </c>
      <c r="R4507" t="s">
        <v>75154</v>
      </c>
    </row>
    <row r="4508" spans="1:18" x14ac:dyDescent="0.3">
      <c r="A4508" t="s">
        <v>8442</v>
      </c>
      <c r="B4508">
        <v>43</v>
      </c>
      <c r="C4508" t="s">
        <v>25</v>
      </c>
      <c r="D4508" t="s">
        <v>8443</v>
      </c>
      <c r="E4508" t="s">
        <v>42</v>
      </c>
      <c r="F4508" t="s">
        <v>53</v>
      </c>
      <c r="G4508" s="1">
        <v>45618</v>
      </c>
      <c r="H4508" s="1" t="str">
        <f>TEXT(Walmart_customer_purchases[[#This Row],[Purchase_Date]],"ddd")</f>
        <v>Fri</v>
      </c>
      <c r="I4508" s="1" t="str">
        <f>TEXT(Walmart_customer_purchases[[#This Row],[Purchase_Date]],"mmm")</f>
        <v>Nov</v>
      </c>
      <c r="J4508" s="1" t="str">
        <f>TEXT(Walmart_customer_purchases[[#This Row],[Purchase_Date]],"yyy")</f>
        <v>2024</v>
      </c>
      <c r="K4508">
        <v>490.95</v>
      </c>
      <c r="L4508" t="s">
        <v>47</v>
      </c>
      <c r="M4508" t="s">
        <v>75167</v>
      </c>
      <c r="N4508">
        <v>4</v>
      </c>
      <c r="O4508" t="s">
        <v>75166</v>
      </c>
      <c r="P4508">
        <v>2024</v>
      </c>
      <c r="Q4508" t="s">
        <v>75144</v>
      </c>
      <c r="R4508" t="s">
        <v>75140</v>
      </c>
    </row>
    <row r="4509" spans="1:18" x14ac:dyDescent="0.3">
      <c r="A4509" t="s">
        <v>8444</v>
      </c>
      <c r="B4509">
        <v>29</v>
      </c>
      <c r="C4509" t="s">
        <v>19</v>
      </c>
      <c r="D4509" t="s">
        <v>8445</v>
      </c>
      <c r="E4509" t="s">
        <v>27</v>
      </c>
      <c r="F4509" t="s">
        <v>46</v>
      </c>
      <c r="G4509" s="1">
        <v>45633</v>
      </c>
      <c r="H4509" s="1" t="str">
        <f>TEXT(Walmart_customer_purchases[[#This Row],[Purchase_Date]],"ddd")</f>
        <v>Sat</v>
      </c>
      <c r="I4509" s="1" t="str">
        <f>TEXT(Walmart_customer_purchases[[#This Row],[Purchase_Date]],"mmm")</f>
        <v>Dec</v>
      </c>
      <c r="J4509" s="1" t="str">
        <f>TEXT(Walmart_customer_purchases[[#This Row],[Purchase_Date]],"yyy")</f>
        <v>2024</v>
      </c>
      <c r="K4509">
        <v>397.51</v>
      </c>
      <c r="L4509" t="s">
        <v>17</v>
      </c>
      <c r="M4509" t="s">
        <v>75167</v>
      </c>
      <c r="N4509">
        <v>4</v>
      </c>
      <c r="O4509" t="s">
        <v>75168</v>
      </c>
      <c r="P4509">
        <v>2024</v>
      </c>
      <c r="Q4509" t="s">
        <v>75141</v>
      </c>
      <c r="R4509" t="s">
        <v>75142</v>
      </c>
    </row>
    <row r="4510" spans="1:18" x14ac:dyDescent="0.3">
      <c r="A4510" t="s">
        <v>8446</v>
      </c>
      <c r="B4510">
        <v>33</v>
      </c>
      <c r="C4510" t="s">
        <v>13</v>
      </c>
      <c r="D4510" t="s">
        <v>8447</v>
      </c>
      <c r="E4510" t="s">
        <v>42</v>
      </c>
      <c r="F4510" t="s">
        <v>53</v>
      </c>
      <c r="G4510" s="1">
        <v>45681</v>
      </c>
      <c r="H4510" s="1" t="str">
        <f>TEXT(Walmart_customer_purchases[[#This Row],[Purchase_Date]],"ddd")</f>
        <v>Fri</v>
      </c>
      <c r="I4510" s="1" t="str">
        <f>TEXT(Walmart_customer_purchases[[#This Row],[Purchase_Date]],"mmm")</f>
        <v>Jan</v>
      </c>
      <c r="J4510" s="1" t="str">
        <f>TEXT(Walmart_customer_purchases[[#This Row],[Purchase_Date]],"yyy")</f>
        <v>2025</v>
      </c>
      <c r="K4510">
        <v>457.77</v>
      </c>
      <c r="L4510" t="s">
        <v>17</v>
      </c>
      <c r="M4510" t="s">
        <v>75167</v>
      </c>
      <c r="N4510">
        <v>3</v>
      </c>
      <c r="O4510" t="s">
        <v>75166</v>
      </c>
      <c r="P4510">
        <v>2025</v>
      </c>
      <c r="Q4510" t="s">
        <v>75149</v>
      </c>
      <c r="R4510" t="s">
        <v>75140</v>
      </c>
    </row>
    <row r="4511" spans="1:18" x14ac:dyDescent="0.3">
      <c r="A4511" t="s">
        <v>8448</v>
      </c>
      <c r="B4511">
        <v>60</v>
      </c>
      <c r="C4511" t="s">
        <v>13</v>
      </c>
      <c r="D4511" t="s">
        <v>309</v>
      </c>
      <c r="E4511" t="s">
        <v>27</v>
      </c>
      <c r="F4511" t="s">
        <v>69</v>
      </c>
      <c r="G4511" s="1">
        <v>45361</v>
      </c>
      <c r="H4511" s="1" t="str">
        <f>TEXT(Walmart_customer_purchases[[#This Row],[Purchase_Date]],"ddd")</f>
        <v>Sun</v>
      </c>
      <c r="I4511" s="1" t="str">
        <f>TEXT(Walmart_customer_purchases[[#This Row],[Purchase_Date]],"mmm")</f>
        <v>Mar</v>
      </c>
      <c r="J4511" s="1" t="str">
        <f>TEXT(Walmart_customer_purchases[[#This Row],[Purchase_Date]],"yyy")</f>
        <v>2024</v>
      </c>
      <c r="K4511">
        <v>207.97</v>
      </c>
      <c r="L4511" t="s">
        <v>29</v>
      </c>
      <c r="M4511" t="s">
        <v>75167</v>
      </c>
      <c r="N4511">
        <v>1</v>
      </c>
      <c r="O4511" t="s">
        <v>75168</v>
      </c>
      <c r="P4511">
        <v>2024</v>
      </c>
      <c r="Q4511" t="s">
        <v>75151</v>
      </c>
      <c r="R4511" t="s">
        <v>75154</v>
      </c>
    </row>
    <row r="4512" spans="1:18" x14ac:dyDescent="0.3">
      <c r="A4512" t="s">
        <v>8449</v>
      </c>
      <c r="B4512">
        <v>31</v>
      </c>
      <c r="C4512" t="s">
        <v>19</v>
      </c>
      <c r="D4512" t="s">
        <v>8450</v>
      </c>
      <c r="E4512" t="s">
        <v>27</v>
      </c>
      <c r="F4512" t="s">
        <v>69</v>
      </c>
      <c r="G4512" s="1">
        <v>45538</v>
      </c>
      <c r="H4512" s="1" t="str">
        <f>TEXT(Walmart_customer_purchases[[#This Row],[Purchase_Date]],"ddd")</f>
        <v>Tue</v>
      </c>
      <c r="I4512" s="1" t="str">
        <f>TEXT(Walmart_customer_purchases[[#This Row],[Purchase_Date]],"mmm")</f>
        <v>Sep</v>
      </c>
      <c r="J4512" s="1" t="str">
        <f>TEXT(Walmart_customer_purchases[[#This Row],[Purchase_Date]],"yyy")</f>
        <v>2024</v>
      </c>
      <c r="K4512">
        <v>421.36</v>
      </c>
      <c r="L4512" t="s">
        <v>17</v>
      </c>
      <c r="M4512" t="s">
        <v>75165</v>
      </c>
      <c r="N4512">
        <v>3</v>
      </c>
      <c r="O4512" t="s">
        <v>75168</v>
      </c>
      <c r="P4512">
        <v>2024</v>
      </c>
      <c r="Q4512" t="s">
        <v>75148</v>
      </c>
      <c r="R4512" t="s">
        <v>75153</v>
      </c>
    </row>
    <row r="4513" spans="1:18" x14ac:dyDescent="0.3">
      <c r="A4513" t="s">
        <v>8451</v>
      </c>
      <c r="B4513">
        <v>55</v>
      </c>
      <c r="C4513" t="s">
        <v>25</v>
      </c>
      <c r="D4513" t="s">
        <v>8452</v>
      </c>
      <c r="E4513" t="s">
        <v>27</v>
      </c>
      <c r="F4513" t="s">
        <v>46</v>
      </c>
      <c r="G4513" s="1">
        <v>45668</v>
      </c>
      <c r="H4513" s="1" t="str">
        <f>TEXT(Walmart_customer_purchases[[#This Row],[Purchase_Date]],"ddd")</f>
        <v>Sat</v>
      </c>
      <c r="I4513" s="1" t="str">
        <f>TEXT(Walmart_customer_purchases[[#This Row],[Purchase_Date]],"mmm")</f>
        <v>Jan</v>
      </c>
      <c r="J4513" s="1" t="str">
        <f>TEXT(Walmart_customer_purchases[[#This Row],[Purchase_Date]],"yyy")</f>
        <v>2025</v>
      </c>
      <c r="K4513">
        <v>178.58</v>
      </c>
      <c r="L4513" t="s">
        <v>17</v>
      </c>
      <c r="M4513" t="s">
        <v>75167</v>
      </c>
      <c r="N4513">
        <v>5</v>
      </c>
      <c r="O4513" t="s">
        <v>75168</v>
      </c>
      <c r="P4513">
        <v>2025</v>
      </c>
      <c r="Q4513" t="s">
        <v>75149</v>
      </c>
      <c r="R4513" t="s">
        <v>75142</v>
      </c>
    </row>
    <row r="4514" spans="1:18" x14ac:dyDescent="0.3">
      <c r="A4514" t="s">
        <v>8453</v>
      </c>
      <c r="B4514">
        <v>26</v>
      </c>
      <c r="C4514" t="s">
        <v>13</v>
      </c>
      <c r="D4514" t="s">
        <v>8454</v>
      </c>
      <c r="E4514" t="s">
        <v>21</v>
      </c>
      <c r="F4514" t="s">
        <v>22</v>
      </c>
      <c r="G4514" s="1">
        <v>45341</v>
      </c>
      <c r="H4514" s="1" t="str">
        <f>TEXT(Walmart_customer_purchases[[#This Row],[Purchase_Date]],"ddd")</f>
        <v>Mon</v>
      </c>
      <c r="I4514" s="1" t="str">
        <f>TEXT(Walmart_customer_purchases[[#This Row],[Purchase_Date]],"mmm")</f>
        <v>Feb</v>
      </c>
      <c r="J4514" s="1" t="str">
        <f>TEXT(Walmart_customer_purchases[[#This Row],[Purchase_Date]],"yyy")</f>
        <v>2024</v>
      </c>
      <c r="K4514">
        <v>362.22</v>
      </c>
      <c r="L4514" t="s">
        <v>29</v>
      </c>
      <c r="M4514" t="s">
        <v>75165</v>
      </c>
      <c r="N4514">
        <v>5</v>
      </c>
      <c r="O4514" t="s">
        <v>75166</v>
      </c>
      <c r="P4514">
        <v>2024</v>
      </c>
      <c r="Q4514" t="s">
        <v>75147</v>
      </c>
      <c r="R4514" t="s">
        <v>75145</v>
      </c>
    </row>
    <row r="4515" spans="1:18" x14ac:dyDescent="0.3">
      <c r="A4515" t="s">
        <v>8455</v>
      </c>
      <c r="B4515">
        <v>54</v>
      </c>
      <c r="C4515" t="s">
        <v>13</v>
      </c>
      <c r="D4515" t="s">
        <v>8456</v>
      </c>
      <c r="E4515" t="s">
        <v>27</v>
      </c>
      <c r="F4515" t="s">
        <v>69</v>
      </c>
      <c r="G4515" s="1">
        <v>45694</v>
      </c>
      <c r="H4515" s="1" t="str">
        <f>TEXT(Walmart_customer_purchases[[#This Row],[Purchase_Date]],"ddd")</f>
        <v>Thu</v>
      </c>
      <c r="I4515" s="1" t="str">
        <f>TEXT(Walmart_customer_purchases[[#This Row],[Purchase_Date]],"mmm")</f>
        <v>Feb</v>
      </c>
      <c r="J4515" s="1" t="str">
        <f>TEXT(Walmart_customer_purchases[[#This Row],[Purchase_Date]],"yyy")</f>
        <v>2025</v>
      </c>
      <c r="K4515">
        <v>88.2</v>
      </c>
      <c r="L4515" t="s">
        <v>17</v>
      </c>
      <c r="M4515" t="s">
        <v>75167</v>
      </c>
      <c r="N4515">
        <v>3</v>
      </c>
      <c r="O4515" t="s">
        <v>75166</v>
      </c>
      <c r="P4515">
        <v>2025</v>
      </c>
      <c r="Q4515" t="s">
        <v>75147</v>
      </c>
      <c r="R4515" t="s">
        <v>75143</v>
      </c>
    </row>
    <row r="4516" spans="1:18" x14ac:dyDescent="0.3">
      <c r="A4516" t="s">
        <v>8457</v>
      </c>
      <c r="B4516">
        <v>52</v>
      </c>
      <c r="C4516" t="s">
        <v>19</v>
      </c>
      <c r="D4516" t="s">
        <v>2615</v>
      </c>
      <c r="E4516" t="s">
        <v>21</v>
      </c>
      <c r="F4516" t="s">
        <v>22</v>
      </c>
      <c r="G4516" s="1">
        <v>45505</v>
      </c>
      <c r="H4516" s="1" t="str">
        <f>TEXT(Walmart_customer_purchases[[#This Row],[Purchase_Date]],"ddd")</f>
        <v>Thu</v>
      </c>
      <c r="I4516" s="1" t="str">
        <f>TEXT(Walmart_customer_purchases[[#This Row],[Purchase_Date]],"mmm")</f>
        <v>Aug</v>
      </c>
      <c r="J4516" s="1" t="str">
        <f>TEXT(Walmart_customer_purchases[[#This Row],[Purchase_Date]],"yyy")</f>
        <v>2024</v>
      </c>
      <c r="K4516">
        <v>406.75</v>
      </c>
      <c r="L4516" t="s">
        <v>17</v>
      </c>
      <c r="M4516" t="s">
        <v>75165</v>
      </c>
      <c r="N4516">
        <v>3</v>
      </c>
      <c r="O4516" t="s">
        <v>75168</v>
      </c>
      <c r="P4516">
        <v>2024</v>
      </c>
      <c r="Q4516" t="s">
        <v>75139</v>
      </c>
      <c r="R4516" t="s">
        <v>75143</v>
      </c>
    </row>
    <row r="4517" spans="1:18" x14ac:dyDescent="0.3">
      <c r="A4517" t="s">
        <v>8458</v>
      </c>
      <c r="B4517">
        <v>55</v>
      </c>
      <c r="C4517" t="s">
        <v>25</v>
      </c>
      <c r="D4517" t="s">
        <v>8459</v>
      </c>
      <c r="E4517" t="s">
        <v>15</v>
      </c>
      <c r="F4517" t="s">
        <v>32</v>
      </c>
      <c r="G4517" s="1">
        <v>45478</v>
      </c>
      <c r="H4517" s="1" t="str">
        <f>TEXT(Walmart_customer_purchases[[#This Row],[Purchase_Date]],"ddd")</f>
        <v>Fri</v>
      </c>
      <c r="I4517" s="1" t="str">
        <f>TEXT(Walmart_customer_purchases[[#This Row],[Purchase_Date]],"mmm")</f>
        <v>Jul</v>
      </c>
      <c r="J4517" s="1" t="str">
        <f>TEXT(Walmart_customer_purchases[[#This Row],[Purchase_Date]],"yyy")</f>
        <v>2024</v>
      </c>
      <c r="K4517">
        <v>414.37</v>
      </c>
      <c r="L4517" t="s">
        <v>47</v>
      </c>
      <c r="M4517" t="s">
        <v>75167</v>
      </c>
      <c r="N4517">
        <v>1</v>
      </c>
      <c r="O4517" t="s">
        <v>75168</v>
      </c>
      <c r="P4517">
        <v>2024</v>
      </c>
      <c r="Q4517" t="s">
        <v>75150</v>
      </c>
      <c r="R4517" t="s">
        <v>75140</v>
      </c>
    </row>
    <row r="4518" spans="1:18" x14ac:dyDescent="0.3">
      <c r="A4518" t="s">
        <v>8460</v>
      </c>
      <c r="B4518">
        <v>58</v>
      </c>
      <c r="C4518" t="s">
        <v>13</v>
      </c>
      <c r="D4518" t="s">
        <v>8461</v>
      </c>
      <c r="E4518" t="s">
        <v>27</v>
      </c>
      <c r="F4518" t="s">
        <v>69</v>
      </c>
      <c r="G4518" s="1">
        <v>45349</v>
      </c>
      <c r="H4518" s="1" t="str">
        <f>TEXT(Walmart_customer_purchases[[#This Row],[Purchase_Date]],"ddd")</f>
        <v>Tue</v>
      </c>
      <c r="I4518" s="1" t="str">
        <f>TEXT(Walmart_customer_purchases[[#This Row],[Purchase_Date]],"mmm")</f>
        <v>Feb</v>
      </c>
      <c r="J4518" s="1" t="str">
        <f>TEXT(Walmart_customer_purchases[[#This Row],[Purchase_Date]],"yyy")</f>
        <v>2024</v>
      </c>
      <c r="K4518">
        <v>446.08</v>
      </c>
      <c r="L4518" t="s">
        <v>17</v>
      </c>
      <c r="M4518" t="s">
        <v>75167</v>
      </c>
      <c r="N4518">
        <v>2</v>
      </c>
      <c r="O4518" t="s">
        <v>75166</v>
      </c>
      <c r="P4518">
        <v>2024</v>
      </c>
      <c r="Q4518" t="s">
        <v>75147</v>
      </c>
      <c r="R4518" t="s">
        <v>75153</v>
      </c>
    </row>
    <row r="4519" spans="1:18" x14ac:dyDescent="0.3">
      <c r="A4519" t="s">
        <v>8462</v>
      </c>
      <c r="B4519">
        <v>44</v>
      </c>
      <c r="C4519" t="s">
        <v>19</v>
      </c>
      <c r="D4519" t="s">
        <v>7817</v>
      </c>
      <c r="E4519" t="s">
        <v>42</v>
      </c>
      <c r="F4519" t="s">
        <v>97</v>
      </c>
      <c r="G4519" s="1">
        <v>45513</v>
      </c>
      <c r="H4519" s="1" t="str">
        <f>TEXT(Walmart_customer_purchases[[#This Row],[Purchase_Date]],"ddd")</f>
        <v>Fri</v>
      </c>
      <c r="I4519" s="1" t="str">
        <f>TEXT(Walmart_customer_purchases[[#This Row],[Purchase_Date]],"mmm")</f>
        <v>Aug</v>
      </c>
      <c r="J4519" s="1" t="str">
        <f>TEXT(Walmart_customer_purchases[[#This Row],[Purchase_Date]],"yyy")</f>
        <v>2024</v>
      </c>
      <c r="K4519">
        <v>374.49</v>
      </c>
      <c r="L4519" t="s">
        <v>17</v>
      </c>
      <c r="M4519" t="s">
        <v>75167</v>
      </c>
      <c r="N4519">
        <v>4</v>
      </c>
      <c r="O4519" t="s">
        <v>75166</v>
      </c>
      <c r="P4519">
        <v>2024</v>
      </c>
      <c r="Q4519" t="s">
        <v>75139</v>
      </c>
      <c r="R4519" t="s">
        <v>75140</v>
      </c>
    </row>
    <row r="4520" spans="1:18" x14ac:dyDescent="0.3">
      <c r="A4520" t="s">
        <v>8463</v>
      </c>
      <c r="B4520">
        <v>56</v>
      </c>
      <c r="C4520" t="s">
        <v>13</v>
      </c>
      <c r="D4520" t="s">
        <v>8464</v>
      </c>
      <c r="E4520" t="s">
        <v>27</v>
      </c>
      <c r="F4520" t="s">
        <v>69</v>
      </c>
      <c r="G4520" s="1">
        <v>45670</v>
      </c>
      <c r="H4520" s="1" t="str">
        <f>TEXT(Walmart_customer_purchases[[#This Row],[Purchase_Date]],"ddd")</f>
        <v>Mon</v>
      </c>
      <c r="I4520" s="1" t="str">
        <f>TEXT(Walmart_customer_purchases[[#This Row],[Purchase_Date]],"mmm")</f>
        <v>Jan</v>
      </c>
      <c r="J4520" s="1" t="str">
        <f>TEXT(Walmart_customer_purchases[[#This Row],[Purchase_Date]],"yyy")</f>
        <v>2025</v>
      </c>
      <c r="K4520">
        <v>163.78</v>
      </c>
      <c r="L4520" t="s">
        <v>29</v>
      </c>
      <c r="M4520" t="s">
        <v>75165</v>
      </c>
      <c r="N4520">
        <v>5</v>
      </c>
      <c r="O4520" t="s">
        <v>75166</v>
      </c>
      <c r="P4520">
        <v>2025</v>
      </c>
      <c r="Q4520" t="s">
        <v>75149</v>
      </c>
      <c r="R4520" t="s">
        <v>75145</v>
      </c>
    </row>
    <row r="4521" spans="1:18" x14ac:dyDescent="0.3">
      <c r="A4521" t="s">
        <v>8465</v>
      </c>
      <c r="B4521">
        <v>38</v>
      </c>
      <c r="C4521" t="s">
        <v>19</v>
      </c>
      <c r="D4521" t="s">
        <v>8466</v>
      </c>
      <c r="E4521" t="s">
        <v>42</v>
      </c>
      <c r="F4521" t="s">
        <v>97</v>
      </c>
      <c r="G4521" s="1">
        <v>45478</v>
      </c>
      <c r="H4521" s="1" t="str">
        <f>TEXT(Walmart_customer_purchases[[#This Row],[Purchase_Date]],"ddd")</f>
        <v>Fri</v>
      </c>
      <c r="I4521" s="1" t="str">
        <f>TEXT(Walmart_customer_purchases[[#This Row],[Purchase_Date]],"mmm")</f>
        <v>Jul</v>
      </c>
      <c r="J4521" s="1" t="str">
        <f>TEXT(Walmart_customer_purchases[[#This Row],[Purchase_Date]],"yyy")</f>
        <v>2024</v>
      </c>
      <c r="K4521">
        <v>407.07</v>
      </c>
      <c r="L4521" t="s">
        <v>47</v>
      </c>
      <c r="M4521" t="s">
        <v>75167</v>
      </c>
      <c r="N4521">
        <v>1</v>
      </c>
      <c r="O4521" t="s">
        <v>75168</v>
      </c>
      <c r="P4521">
        <v>2024</v>
      </c>
      <c r="Q4521" t="s">
        <v>75150</v>
      </c>
      <c r="R4521" t="s">
        <v>75140</v>
      </c>
    </row>
    <row r="4522" spans="1:18" x14ac:dyDescent="0.3">
      <c r="A4522" t="s">
        <v>8467</v>
      </c>
      <c r="B4522">
        <v>51</v>
      </c>
      <c r="C4522" t="s">
        <v>25</v>
      </c>
      <c r="D4522" t="s">
        <v>8468</v>
      </c>
      <c r="E4522" t="s">
        <v>42</v>
      </c>
      <c r="F4522" t="s">
        <v>43</v>
      </c>
      <c r="G4522" s="1">
        <v>45638</v>
      </c>
      <c r="H4522" s="1" t="str">
        <f>TEXT(Walmart_customer_purchases[[#This Row],[Purchase_Date]],"ddd")</f>
        <v>Thu</v>
      </c>
      <c r="I4522" s="1" t="str">
        <f>TEXT(Walmart_customer_purchases[[#This Row],[Purchase_Date]],"mmm")</f>
        <v>Dec</v>
      </c>
      <c r="J4522" s="1" t="str">
        <f>TEXT(Walmart_customer_purchases[[#This Row],[Purchase_Date]],"yyy")</f>
        <v>2024</v>
      </c>
      <c r="K4522">
        <v>258.26</v>
      </c>
      <c r="L4522" t="s">
        <v>47</v>
      </c>
      <c r="M4522" t="s">
        <v>75165</v>
      </c>
      <c r="N4522">
        <v>2</v>
      </c>
      <c r="O4522" t="s">
        <v>75166</v>
      </c>
      <c r="P4522">
        <v>2024</v>
      </c>
      <c r="Q4522" t="s">
        <v>75141</v>
      </c>
      <c r="R4522" t="s">
        <v>75143</v>
      </c>
    </row>
    <row r="4523" spans="1:18" x14ac:dyDescent="0.3">
      <c r="A4523" t="s">
        <v>8469</v>
      </c>
      <c r="B4523">
        <v>40</v>
      </c>
      <c r="C4523" t="s">
        <v>13</v>
      </c>
      <c r="D4523" t="s">
        <v>4458</v>
      </c>
      <c r="E4523" t="s">
        <v>21</v>
      </c>
      <c r="F4523" t="s">
        <v>66</v>
      </c>
      <c r="G4523" s="1">
        <v>45435</v>
      </c>
      <c r="H4523" s="1" t="str">
        <f>TEXT(Walmart_customer_purchases[[#This Row],[Purchase_Date]],"ddd")</f>
        <v>Thu</v>
      </c>
      <c r="I4523" s="1" t="str">
        <f>TEXT(Walmart_customer_purchases[[#This Row],[Purchase_Date]],"mmm")</f>
        <v>May</v>
      </c>
      <c r="J4523" s="1" t="str">
        <f>TEXT(Walmart_customer_purchases[[#This Row],[Purchase_Date]],"yyy")</f>
        <v>2024</v>
      </c>
      <c r="K4523">
        <v>256.73</v>
      </c>
      <c r="L4523" t="s">
        <v>23</v>
      </c>
      <c r="M4523" t="s">
        <v>75165</v>
      </c>
      <c r="N4523">
        <v>1</v>
      </c>
      <c r="O4523" t="s">
        <v>75168</v>
      </c>
      <c r="P4523">
        <v>2024</v>
      </c>
      <c r="Q4523" t="s">
        <v>75156</v>
      </c>
      <c r="R4523" t="s">
        <v>75143</v>
      </c>
    </row>
    <row r="4524" spans="1:18" x14ac:dyDescent="0.3">
      <c r="A4524" t="s">
        <v>8470</v>
      </c>
      <c r="B4524">
        <v>53</v>
      </c>
      <c r="C4524" t="s">
        <v>19</v>
      </c>
      <c r="D4524" t="s">
        <v>8471</v>
      </c>
      <c r="E4524" t="s">
        <v>27</v>
      </c>
      <c r="F4524" t="s">
        <v>80</v>
      </c>
      <c r="G4524" s="1">
        <v>45572</v>
      </c>
      <c r="H4524" s="1" t="str">
        <f>TEXT(Walmart_customer_purchases[[#This Row],[Purchase_Date]],"ddd")</f>
        <v>Mon</v>
      </c>
      <c r="I4524" s="1" t="str">
        <f>TEXT(Walmart_customer_purchases[[#This Row],[Purchase_Date]],"mmm")</f>
        <v>Oct</v>
      </c>
      <c r="J4524" s="1" t="str">
        <f>TEXT(Walmart_customer_purchases[[#This Row],[Purchase_Date]],"yyy")</f>
        <v>2024</v>
      </c>
      <c r="K4524">
        <v>70.28</v>
      </c>
      <c r="L4524" t="s">
        <v>47</v>
      </c>
      <c r="M4524" t="s">
        <v>75165</v>
      </c>
      <c r="N4524">
        <v>4</v>
      </c>
      <c r="O4524" t="s">
        <v>75166</v>
      </c>
      <c r="P4524">
        <v>2024</v>
      </c>
      <c r="Q4524" t="s">
        <v>75146</v>
      </c>
      <c r="R4524" t="s">
        <v>75145</v>
      </c>
    </row>
    <row r="4525" spans="1:18" x14ac:dyDescent="0.3">
      <c r="A4525" t="s">
        <v>8472</v>
      </c>
      <c r="B4525">
        <v>38</v>
      </c>
      <c r="C4525" t="s">
        <v>19</v>
      </c>
      <c r="D4525" t="s">
        <v>8473</v>
      </c>
      <c r="E4525" t="s">
        <v>42</v>
      </c>
      <c r="F4525" t="s">
        <v>50</v>
      </c>
      <c r="G4525" s="1">
        <v>45356</v>
      </c>
      <c r="H4525" s="1" t="str">
        <f>TEXT(Walmart_customer_purchases[[#This Row],[Purchase_Date]],"ddd")</f>
        <v>Tue</v>
      </c>
      <c r="I4525" s="1" t="str">
        <f>TEXT(Walmart_customer_purchases[[#This Row],[Purchase_Date]],"mmm")</f>
        <v>Mar</v>
      </c>
      <c r="J4525" s="1" t="str">
        <f>TEXT(Walmart_customer_purchases[[#This Row],[Purchase_Date]],"yyy")</f>
        <v>2024</v>
      </c>
      <c r="K4525">
        <v>202.61</v>
      </c>
      <c r="L4525" t="s">
        <v>17</v>
      </c>
      <c r="M4525" t="s">
        <v>75167</v>
      </c>
      <c r="N4525">
        <v>5</v>
      </c>
      <c r="O4525" t="s">
        <v>75166</v>
      </c>
      <c r="P4525">
        <v>2024</v>
      </c>
      <c r="Q4525" t="s">
        <v>75151</v>
      </c>
      <c r="R4525" t="s">
        <v>75153</v>
      </c>
    </row>
    <row r="4526" spans="1:18" x14ac:dyDescent="0.3">
      <c r="A4526" t="s">
        <v>8474</v>
      </c>
      <c r="B4526">
        <v>42</v>
      </c>
      <c r="C4526" t="s">
        <v>13</v>
      </c>
      <c r="D4526" t="s">
        <v>8475</v>
      </c>
      <c r="E4526" t="s">
        <v>27</v>
      </c>
      <c r="F4526" t="s">
        <v>28</v>
      </c>
      <c r="G4526" s="1">
        <v>45613</v>
      </c>
      <c r="H4526" s="1" t="str">
        <f>TEXT(Walmart_customer_purchases[[#This Row],[Purchase_Date]],"ddd")</f>
        <v>Sun</v>
      </c>
      <c r="I4526" s="1" t="str">
        <f>TEXT(Walmart_customer_purchases[[#This Row],[Purchase_Date]],"mmm")</f>
        <v>Nov</v>
      </c>
      <c r="J4526" s="1" t="str">
        <f>TEXT(Walmart_customer_purchases[[#This Row],[Purchase_Date]],"yyy")</f>
        <v>2024</v>
      </c>
      <c r="K4526">
        <v>15.43</v>
      </c>
      <c r="L4526" t="s">
        <v>17</v>
      </c>
      <c r="M4526" t="s">
        <v>75165</v>
      </c>
      <c r="N4526">
        <v>4</v>
      </c>
      <c r="O4526" t="s">
        <v>75168</v>
      </c>
      <c r="P4526">
        <v>2024</v>
      </c>
      <c r="Q4526" t="s">
        <v>75144</v>
      </c>
      <c r="R4526" t="s">
        <v>75154</v>
      </c>
    </row>
    <row r="4527" spans="1:18" x14ac:dyDescent="0.3">
      <c r="A4527" t="s">
        <v>8476</v>
      </c>
      <c r="B4527">
        <v>22</v>
      </c>
      <c r="C4527" t="s">
        <v>19</v>
      </c>
      <c r="D4527" t="s">
        <v>8129</v>
      </c>
      <c r="E4527" t="s">
        <v>15</v>
      </c>
      <c r="F4527" t="s">
        <v>32</v>
      </c>
      <c r="G4527" s="1">
        <v>45472</v>
      </c>
      <c r="H4527" s="1" t="str">
        <f>TEXT(Walmart_customer_purchases[[#This Row],[Purchase_Date]],"ddd")</f>
        <v>Sat</v>
      </c>
      <c r="I4527" s="1" t="str">
        <f>TEXT(Walmart_customer_purchases[[#This Row],[Purchase_Date]],"mmm")</f>
        <v>Jun</v>
      </c>
      <c r="J4527" s="1" t="str">
        <f>TEXT(Walmart_customer_purchases[[#This Row],[Purchase_Date]],"yyy")</f>
        <v>2024</v>
      </c>
      <c r="K4527">
        <v>70.290000000000006</v>
      </c>
      <c r="L4527" t="s">
        <v>23</v>
      </c>
      <c r="M4527" t="s">
        <v>75165</v>
      </c>
      <c r="N4527">
        <v>2</v>
      </c>
      <c r="O4527" t="s">
        <v>75168</v>
      </c>
      <c r="P4527">
        <v>2024</v>
      </c>
      <c r="Q4527" t="s">
        <v>75157</v>
      </c>
      <c r="R4527" t="s">
        <v>75142</v>
      </c>
    </row>
    <row r="4528" spans="1:18" x14ac:dyDescent="0.3">
      <c r="A4528" t="s">
        <v>8477</v>
      </c>
      <c r="B4528">
        <v>18</v>
      </c>
      <c r="C4528" t="s">
        <v>13</v>
      </c>
      <c r="D4528" t="s">
        <v>4711</v>
      </c>
      <c r="E4528" t="s">
        <v>15</v>
      </c>
      <c r="F4528" t="s">
        <v>63</v>
      </c>
      <c r="G4528" s="1">
        <v>45508</v>
      </c>
      <c r="H4528" s="1" t="str">
        <f>TEXT(Walmart_customer_purchases[[#This Row],[Purchase_Date]],"ddd")</f>
        <v>Sun</v>
      </c>
      <c r="I4528" s="1" t="str">
        <f>TEXT(Walmart_customer_purchases[[#This Row],[Purchase_Date]],"mmm")</f>
        <v>Aug</v>
      </c>
      <c r="J4528" s="1" t="str">
        <f>TEXT(Walmart_customer_purchases[[#This Row],[Purchase_Date]],"yyy")</f>
        <v>2024</v>
      </c>
      <c r="K4528">
        <v>465.84</v>
      </c>
      <c r="L4528" t="s">
        <v>47</v>
      </c>
      <c r="M4528" t="s">
        <v>75165</v>
      </c>
      <c r="N4528">
        <v>4</v>
      </c>
      <c r="O4528" t="s">
        <v>75168</v>
      </c>
      <c r="P4528">
        <v>2024</v>
      </c>
      <c r="Q4528" t="s">
        <v>75139</v>
      </c>
      <c r="R4528" t="s">
        <v>75154</v>
      </c>
    </row>
    <row r="4529" spans="1:18" x14ac:dyDescent="0.3">
      <c r="A4529" t="s">
        <v>8478</v>
      </c>
      <c r="B4529">
        <v>33</v>
      </c>
      <c r="C4529" t="s">
        <v>25</v>
      </c>
      <c r="D4529" t="s">
        <v>8479</v>
      </c>
      <c r="E4529" t="s">
        <v>42</v>
      </c>
      <c r="F4529" t="s">
        <v>97</v>
      </c>
      <c r="G4529" s="1">
        <v>45555</v>
      </c>
      <c r="H4529" s="1" t="str">
        <f>TEXT(Walmart_customer_purchases[[#This Row],[Purchase_Date]],"ddd")</f>
        <v>Fri</v>
      </c>
      <c r="I4529" s="1" t="str">
        <f>TEXT(Walmart_customer_purchases[[#This Row],[Purchase_Date]],"mmm")</f>
        <v>Sep</v>
      </c>
      <c r="J4529" s="1" t="str">
        <f>TEXT(Walmart_customer_purchases[[#This Row],[Purchase_Date]],"yyy")</f>
        <v>2024</v>
      </c>
      <c r="K4529">
        <v>52.32</v>
      </c>
      <c r="L4529" t="s">
        <v>29</v>
      </c>
      <c r="M4529" t="s">
        <v>75165</v>
      </c>
      <c r="N4529">
        <v>3</v>
      </c>
      <c r="O4529" t="s">
        <v>75168</v>
      </c>
      <c r="P4529">
        <v>2024</v>
      </c>
      <c r="Q4529" t="s">
        <v>75148</v>
      </c>
      <c r="R4529" t="s">
        <v>75140</v>
      </c>
    </row>
    <row r="4530" spans="1:18" x14ac:dyDescent="0.3">
      <c r="A4530" t="s">
        <v>8480</v>
      </c>
      <c r="B4530">
        <v>18</v>
      </c>
      <c r="C4530" t="s">
        <v>25</v>
      </c>
      <c r="D4530" t="s">
        <v>7030</v>
      </c>
      <c r="E4530" t="s">
        <v>21</v>
      </c>
      <c r="F4530" t="s">
        <v>58</v>
      </c>
      <c r="G4530" s="1">
        <v>45585</v>
      </c>
      <c r="H4530" s="1" t="str">
        <f>TEXT(Walmart_customer_purchases[[#This Row],[Purchase_Date]],"ddd")</f>
        <v>Sun</v>
      </c>
      <c r="I4530" s="1" t="str">
        <f>TEXT(Walmart_customer_purchases[[#This Row],[Purchase_Date]],"mmm")</f>
        <v>Oct</v>
      </c>
      <c r="J4530" s="1" t="str">
        <f>TEXT(Walmart_customer_purchases[[#This Row],[Purchase_Date]],"yyy")</f>
        <v>2024</v>
      </c>
      <c r="K4530">
        <v>311.81</v>
      </c>
      <c r="L4530" t="s">
        <v>29</v>
      </c>
      <c r="M4530" t="s">
        <v>75165</v>
      </c>
      <c r="N4530">
        <v>5</v>
      </c>
      <c r="O4530" t="s">
        <v>75168</v>
      </c>
      <c r="P4530">
        <v>2024</v>
      </c>
      <c r="Q4530" t="s">
        <v>75146</v>
      </c>
      <c r="R4530" t="s">
        <v>75154</v>
      </c>
    </row>
    <row r="4531" spans="1:18" x14ac:dyDescent="0.3">
      <c r="A4531" t="s">
        <v>8481</v>
      </c>
      <c r="B4531">
        <v>60</v>
      </c>
      <c r="C4531" t="s">
        <v>19</v>
      </c>
      <c r="D4531" t="s">
        <v>4251</v>
      </c>
      <c r="E4531" t="s">
        <v>27</v>
      </c>
      <c r="F4531" t="s">
        <v>46</v>
      </c>
      <c r="G4531" s="1">
        <v>45586</v>
      </c>
      <c r="H4531" s="1" t="str">
        <f>TEXT(Walmart_customer_purchases[[#This Row],[Purchase_Date]],"ddd")</f>
        <v>Mon</v>
      </c>
      <c r="I4531" s="1" t="str">
        <f>TEXT(Walmart_customer_purchases[[#This Row],[Purchase_Date]],"mmm")</f>
        <v>Oct</v>
      </c>
      <c r="J4531" s="1" t="str">
        <f>TEXT(Walmart_customer_purchases[[#This Row],[Purchase_Date]],"yyy")</f>
        <v>2024</v>
      </c>
      <c r="K4531">
        <v>225.53</v>
      </c>
      <c r="L4531" t="s">
        <v>17</v>
      </c>
      <c r="M4531" t="s">
        <v>75167</v>
      </c>
      <c r="N4531">
        <v>3</v>
      </c>
      <c r="O4531" t="s">
        <v>75166</v>
      </c>
      <c r="P4531">
        <v>2024</v>
      </c>
      <c r="Q4531" t="s">
        <v>75146</v>
      </c>
      <c r="R4531" t="s">
        <v>75145</v>
      </c>
    </row>
    <row r="4532" spans="1:18" x14ac:dyDescent="0.3">
      <c r="A4532" t="s">
        <v>8482</v>
      </c>
      <c r="B4532">
        <v>56</v>
      </c>
      <c r="C4532" t="s">
        <v>19</v>
      </c>
      <c r="D4532" t="s">
        <v>8483</v>
      </c>
      <c r="E4532" t="s">
        <v>27</v>
      </c>
      <c r="F4532" t="s">
        <v>69</v>
      </c>
      <c r="G4532" s="1">
        <v>45492</v>
      </c>
      <c r="H4532" s="1" t="str">
        <f>TEXT(Walmart_customer_purchases[[#This Row],[Purchase_Date]],"ddd")</f>
        <v>Fri</v>
      </c>
      <c r="I4532" s="1" t="str">
        <f>TEXT(Walmart_customer_purchases[[#This Row],[Purchase_Date]],"mmm")</f>
        <v>Jul</v>
      </c>
      <c r="J4532" s="1" t="str">
        <f>TEXT(Walmart_customer_purchases[[#This Row],[Purchase_Date]],"yyy")</f>
        <v>2024</v>
      </c>
      <c r="K4532">
        <v>226.71</v>
      </c>
      <c r="L4532" t="s">
        <v>17</v>
      </c>
      <c r="M4532" t="s">
        <v>75165</v>
      </c>
      <c r="N4532">
        <v>2</v>
      </c>
      <c r="O4532" t="s">
        <v>75168</v>
      </c>
      <c r="P4532">
        <v>2024</v>
      </c>
      <c r="Q4532" t="s">
        <v>75150</v>
      </c>
      <c r="R4532" t="s">
        <v>75140</v>
      </c>
    </row>
    <row r="4533" spans="1:18" x14ac:dyDescent="0.3">
      <c r="A4533" t="s">
        <v>8484</v>
      </c>
      <c r="B4533">
        <v>38</v>
      </c>
      <c r="C4533" t="s">
        <v>25</v>
      </c>
      <c r="D4533" t="s">
        <v>6307</v>
      </c>
      <c r="E4533" t="s">
        <v>42</v>
      </c>
      <c r="F4533" t="s">
        <v>53</v>
      </c>
      <c r="G4533" s="1">
        <v>45489</v>
      </c>
      <c r="H4533" s="1" t="str">
        <f>TEXT(Walmart_customer_purchases[[#This Row],[Purchase_Date]],"ddd")</f>
        <v>Tue</v>
      </c>
      <c r="I4533" s="1" t="str">
        <f>TEXT(Walmart_customer_purchases[[#This Row],[Purchase_Date]],"mmm")</f>
        <v>Jul</v>
      </c>
      <c r="J4533" s="1" t="str">
        <f>TEXT(Walmart_customer_purchases[[#This Row],[Purchase_Date]],"yyy")</f>
        <v>2024</v>
      </c>
      <c r="K4533">
        <v>148.58000000000001</v>
      </c>
      <c r="L4533" t="s">
        <v>23</v>
      </c>
      <c r="M4533" t="s">
        <v>75167</v>
      </c>
      <c r="N4533">
        <v>3</v>
      </c>
      <c r="O4533" t="s">
        <v>75166</v>
      </c>
      <c r="P4533">
        <v>2024</v>
      </c>
      <c r="Q4533" t="s">
        <v>75150</v>
      </c>
      <c r="R4533" t="s">
        <v>75153</v>
      </c>
    </row>
    <row r="4534" spans="1:18" x14ac:dyDescent="0.3">
      <c r="A4534" t="s">
        <v>8485</v>
      </c>
      <c r="B4534">
        <v>21</v>
      </c>
      <c r="C4534" t="s">
        <v>19</v>
      </c>
      <c r="D4534" t="s">
        <v>8486</v>
      </c>
      <c r="E4534" t="s">
        <v>27</v>
      </c>
      <c r="F4534" t="s">
        <v>28</v>
      </c>
      <c r="G4534" s="1">
        <v>45408</v>
      </c>
      <c r="H4534" s="1" t="str">
        <f>TEXT(Walmart_customer_purchases[[#This Row],[Purchase_Date]],"ddd")</f>
        <v>Fri</v>
      </c>
      <c r="I4534" s="1" t="str">
        <f>TEXT(Walmart_customer_purchases[[#This Row],[Purchase_Date]],"mmm")</f>
        <v>Apr</v>
      </c>
      <c r="J4534" s="1" t="str">
        <f>TEXT(Walmart_customer_purchases[[#This Row],[Purchase_Date]],"yyy")</f>
        <v>2024</v>
      </c>
      <c r="K4534">
        <v>118.06</v>
      </c>
      <c r="L4534" t="s">
        <v>23</v>
      </c>
      <c r="M4534" t="s">
        <v>75167</v>
      </c>
      <c r="N4534">
        <v>4</v>
      </c>
      <c r="O4534" t="s">
        <v>75166</v>
      </c>
      <c r="P4534">
        <v>2024</v>
      </c>
      <c r="Q4534" t="s">
        <v>75152</v>
      </c>
      <c r="R4534" t="s">
        <v>75140</v>
      </c>
    </row>
    <row r="4535" spans="1:18" x14ac:dyDescent="0.3">
      <c r="A4535" t="s">
        <v>8487</v>
      </c>
      <c r="B4535">
        <v>46</v>
      </c>
      <c r="C4535" t="s">
        <v>25</v>
      </c>
      <c r="D4535" t="s">
        <v>8488</v>
      </c>
      <c r="E4535" t="s">
        <v>42</v>
      </c>
      <c r="F4535" t="s">
        <v>53</v>
      </c>
      <c r="G4535" s="1">
        <v>45428</v>
      </c>
      <c r="H4535" s="1" t="str">
        <f>TEXT(Walmart_customer_purchases[[#This Row],[Purchase_Date]],"ddd")</f>
        <v>Thu</v>
      </c>
      <c r="I4535" s="1" t="str">
        <f>TEXT(Walmart_customer_purchases[[#This Row],[Purchase_Date]],"mmm")</f>
        <v>May</v>
      </c>
      <c r="J4535" s="1" t="str">
        <f>TEXT(Walmart_customer_purchases[[#This Row],[Purchase_Date]],"yyy")</f>
        <v>2024</v>
      </c>
      <c r="K4535">
        <v>24.76</v>
      </c>
      <c r="L4535" t="s">
        <v>47</v>
      </c>
      <c r="M4535" t="s">
        <v>75167</v>
      </c>
      <c r="N4535">
        <v>5</v>
      </c>
      <c r="O4535" t="s">
        <v>75166</v>
      </c>
      <c r="P4535">
        <v>2024</v>
      </c>
      <c r="Q4535" t="s">
        <v>75156</v>
      </c>
      <c r="R4535" t="s">
        <v>75143</v>
      </c>
    </row>
    <row r="4536" spans="1:18" x14ac:dyDescent="0.3">
      <c r="A4536" t="s">
        <v>8489</v>
      </c>
      <c r="B4536">
        <v>52</v>
      </c>
      <c r="C4536" t="s">
        <v>25</v>
      </c>
      <c r="D4536" t="s">
        <v>8490</v>
      </c>
      <c r="E4536" t="s">
        <v>27</v>
      </c>
      <c r="F4536" t="s">
        <v>46</v>
      </c>
      <c r="G4536" s="1">
        <v>45404</v>
      </c>
      <c r="H4536" s="1" t="str">
        <f>TEXT(Walmart_customer_purchases[[#This Row],[Purchase_Date]],"ddd")</f>
        <v>Mon</v>
      </c>
      <c r="I4536" s="1" t="str">
        <f>TEXT(Walmart_customer_purchases[[#This Row],[Purchase_Date]],"mmm")</f>
        <v>Apr</v>
      </c>
      <c r="J4536" s="1" t="str">
        <f>TEXT(Walmart_customer_purchases[[#This Row],[Purchase_Date]],"yyy")</f>
        <v>2024</v>
      </c>
      <c r="K4536">
        <v>133.19999999999999</v>
      </c>
      <c r="L4536" t="s">
        <v>17</v>
      </c>
      <c r="M4536" t="s">
        <v>75165</v>
      </c>
      <c r="N4536">
        <v>5</v>
      </c>
      <c r="O4536" t="s">
        <v>75166</v>
      </c>
      <c r="P4536">
        <v>2024</v>
      </c>
      <c r="Q4536" t="s">
        <v>75152</v>
      </c>
      <c r="R4536" t="s">
        <v>75145</v>
      </c>
    </row>
    <row r="4537" spans="1:18" x14ac:dyDescent="0.3">
      <c r="A4537" t="s">
        <v>8491</v>
      </c>
      <c r="B4537">
        <v>54</v>
      </c>
      <c r="C4537" t="s">
        <v>25</v>
      </c>
      <c r="D4537" t="s">
        <v>8492</v>
      </c>
      <c r="E4537" t="s">
        <v>15</v>
      </c>
      <c r="F4537" t="s">
        <v>16</v>
      </c>
      <c r="G4537" s="1">
        <v>45427</v>
      </c>
      <c r="H4537" s="1" t="str">
        <f>TEXT(Walmart_customer_purchases[[#This Row],[Purchase_Date]],"ddd")</f>
        <v>Wed</v>
      </c>
      <c r="I4537" s="1" t="str">
        <f>TEXT(Walmart_customer_purchases[[#This Row],[Purchase_Date]],"mmm")</f>
        <v>May</v>
      </c>
      <c r="J4537" s="1" t="str">
        <f>TEXT(Walmart_customer_purchases[[#This Row],[Purchase_Date]],"yyy")</f>
        <v>2024</v>
      </c>
      <c r="K4537">
        <v>494.39</v>
      </c>
      <c r="L4537" t="s">
        <v>23</v>
      </c>
      <c r="M4537" t="s">
        <v>75167</v>
      </c>
      <c r="N4537">
        <v>1</v>
      </c>
      <c r="O4537" t="s">
        <v>75168</v>
      </c>
      <c r="P4537">
        <v>2024</v>
      </c>
      <c r="Q4537" t="s">
        <v>75156</v>
      </c>
      <c r="R4537" t="s">
        <v>75155</v>
      </c>
    </row>
    <row r="4538" spans="1:18" x14ac:dyDescent="0.3">
      <c r="A4538" t="s">
        <v>8493</v>
      </c>
      <c r="B4538">
        <v>60</v>
      </c>
      <c r="C4538" t="s">
        <v>19</v>
      </c>
      <c r="D4538" t="s">
        <v>8494</v>
      </c>
      <c r="E4538" t="s">
        <v>15</v>
      </c>
      <c r="F4538" t="s">
        <v>16</v>
      </c>
      <c r="G4538" s="1">
        <v>45689</v>
      </c>
      <c r="H4538" s="1" t="str">
        <f>TEXT(Walmart_customer_purchases[[#This Row],[Purchase_Date]],"ddd")</f>
        <v>Sat</v>
      </c>
      <c r="I4538" s="1" t="str">
        <f>TEXT(Walmart_customer_purchases[[#This Row],[Purchase_Date]],"mmm")</f>
        <v>Feb</v>
      </c>
      <c r="J4538" s="1" t="str">
        <f>TEXT(Walmart_customer_purchases[[#This Row],[Purchase_Date]],"yyy")</f>
        <v>2025</v>
      </c>
      <c r="K4538">
        <v>465.58</v>
      </c>
      <c r="L4538" t="s">
        <v>17</v>
      </c>
      <c r="M4538" t="s">
        <v>75167</v>
      </c>
      <c r="N4538">
        <v>1</v>
      </c>
      <c r="O4538" t="s">
        <v>75166</v>
      </c>
      <c r="P4538">
        <v>2025</v>
      </c>
      <c r="Q4538" t="s">
        <v>75147</v>
      </c>
      <c r="R4538" t="s">
        <v>75142</v>
      </c>
    </row>
    <row r="4539" spans="1:18" x14ac:dyDescent="0.3">
      <c r="A4539" t="s">
        <v>8495</v>
      </c>
      <c r="B4539">
        <v>47</v>
      </c>
      <c r="C4539" t="s">
        <v>13</v>
      </c>
      <c r="D4539" t="s">
        <v>8496</v>
      </c>
      <c r="E4539" t="s">
        <v>42</v>
      </c>
      <c r="F4539" t="s">
        <v>43</v>
      </c>
      <c r="G4539" s="1">
        <v>45689</v>
      </c>
      <c r="H4539" s="1" t="str">
        <f>TEXT(Walmart_customer_purchases[[#This Row],[Purchase_Date]],"ddd")</f>
        <v>Sat</v>
      </c>
      <c r="I4539" s="1" t="str">
        <f>TEXT(Walmart_customer_purchases[[#This Row],[Purchase_Date]],"mmm")</f>
        <v>Feb</v>
      </c>
      <c r="J4539" s="1" t="str">
        <f>TEXT(Walmart_customer_purchases[[#This Row],[Purchase_Date]],"yyy")</f>
        <v>2025</v>
      </c>
      <c r="K4539">
        <v>275.68</v>
      </c>
      <c r="L4539" t="s">
        <v>47</v>
      </c>
      <c r="M4539" t="s">
        <v>75165</v>
      </c>
      <c r="N4539">
        <v>5</v>
      </c>
      <c r="O4539" t="s">
        <v>75166</v>
      </c>
      <c r="P4539">
        <v>2025</v>
      </c>
      <c r="Q4539" t="s">
        <v>75147</v>
      </c>
      <c r="R4539" t="s">
        <v>75142</v>
      </c>
    </row>
    <row r="4540" spans="1:18" x14ac:dyDescent="0.3">
      <c r="A4540" t="s">
        <v>8497</v>
      </c>
      <c r="B4540">
        <v>58</v>
      </c>
      <c r="C4540" t="s">
        <v>13</v>
      </c>
      <c r="D4540" t="s">
        <v>8498</v>
      </c>
      <c r="E4540" t="s">
        <v>15</v>
      </c>
      <c r="F4540" t="s">
        <v>37</v>
      </c>
      <c r="G4540" s="1">
        <v>45692</v>
      </c>
      <c r="H4540" s="1" t="str">
        <f>TEXT(Walmart_customer_purchases[[#This Row],[Purchase_Date]],"ddd")</f>
        <v>Tue</v>
      </c>
      <c r="I4540" s="1" t="str">
        <f>TEXT(Walmart_customer_purchases[[#This Row],[Purchase_Date]],"mmm")</f>
        <v>Feb</v>
      </c>
      <c r="J4540" s="1" t="str">
        <f>TEXT(Walmart_customer_purchases[[#This Row],[Purchase_Date]],"yyy")</f>
        <v>2025</v>
      </c>
      <c r="K4540">
        <v>406.26</v>
      </c>
      <c r="L4540" t="s">
        <v>23</v>
      </c>
      <c r="M4540" t="s">
        <v>75165</v>
      </c>
      <c r="N4540">
        <v>5</v>
      </c>
      <c r="O4540" t="s">
        <v>75168</v>
      </c>
      <c r="P4540">
        <v>2025</v>
      </c>
      <c r="Q4540" t="s">
        <v>75147</v>
      </c>
      <c r="R4540" t="s">
        <v>75153</v>
      </c>
    </row>
    <row r="4541" spans="1:18" x14ac:dyDescent="0.3">
      <c r="A4541" t="s">
        <v>8499</v>
      </c>
      <c r="B4541">
        <v>34</v>
      </c>
      <c r="C4541" t="s">
        <v>13</v>
      </c>
      <c r="D4541" t="s">
        <v>8500</v>
      </c>
      <c r="E4541" t="s">
        <v>27</v>
      </c>
      <c r="F4541" t="s">
        <v>69</v>
      </c>
      <c r="G4541" s="1">
        <v>45607</v>
      </c>
      <c r="H4541" s="1" t="str">
        <f>TEXT(Walmart_customer_purchases[[#This Row],[Purchase_Date]],"ddd")</f>
        <v>Mon</v>
      </c>
      <c r="I4541" s="1" t="str">
        <f>TEXT(Walmart_customer_purchases[[#This Row],[Purchase_Date]],"mmm")</f>
        <v>Nov</v>
      </c>
      <c r="J4541" s="1" t="str">
        <f>TEXT(Walmart_customer_purchases[[#This Row],[Purchase_Date]],"yyy")</f>
        <v>2024</v>
      </c>
      <c r="K4541">
        <v>48.4</v>
      </c>
      <c r="L4541" t="s">
        <v>29</v>
      </c>
      <c r="M4541" t="s">
        <v>75165</v>
      </c>
      <c r="N4541">
        <v>2</v>
      </c>
      <c r="O4541" t="s">
        <v>75168</v>
      </c>
      <c r="P4541">
        <v>2024</v>
      </c>
      <c r="Q4541" t="s">
        <v>75144</v>
      </c>
      <c r="R4541" t="s">
        <v>75145</v>
      </c>
    </row>
    <row r="4542" spans="1:18" x14ac:dyDescent="0.3">
      <c r="A4542" t="s">
        <v>8501</v>
      </c>
      <c r="B4542">
        <v>51</v>
      </c>
      <c r="C4542" t="s">
        <v>19</v>
      </c>
      <c r="D4542" t="s">
        <v>8502</v>
      </c>
      <c r="E4542" t="s">
        <v>27</v>
      </c>
      <c r="F4542" t="s">
        <v>69</v>
      </c>
      <c r="G4542" s="1">
        <v>45689</v>
      </c>
      <c r="H4542" s="1" t="str">
        <f>TEXT(Walmart_customer_purchases[[#This Row],[Purchase_Date]],"ddd")</f>
        <v>Sat</v>
      </c>
      <c r="I4542" s="1" t="str">
        <f>TEXT(Walmart_customer_purchases[[#This Row],[Purchase_Date]],"mmm")</f>
        <v>Feb</v>
      </c>
      <c r="J4542" s="1" t="str">
        <f>TEXT(Walmart_customer_purchases[[#This Row],[Purchase_Date]],"yyy")</f>
        <v>2025</v>
      </c>
      <c r="K4542">
        <v>481.42</v>
      </c>
      <c r="L4542" t="s">
        <v>47</v>
      </c>
      <c r="M4542" t="s">
        <v>75165</v>
      </c>
      <c r="N4542">
        <v>2</v>
      </c>
      <c r="O4542" t="s">
        <v>75168</v>
      </c>
      <c r="P4542">
        <v>2025</v>
      </c>
      <c r="Q4542" t="s">
        <v>75147</v>
      </c>
      <c r="R4542" t="s">
        <v>75142</v>
      </c>
    </row>
    <row r="4543" spans="1:18" x14ac:dyDescent="0.3">
      <c r="A4543" t="s">
        <v>8503</v>
      </c>
      <c r="B4543">
        <v>31</v>
      </c>
      <c r="C4543" t="s">
        <v>25</v>
      </c>
      <c r="D4543" t="s">
        <v>8504</v>
      </c>
      <c r="E4543" t="s">
        <v>15</v>
      </c>
      <c r="F4543" t="s">
        <v>37</v>
      </c>
      <c r="G4543" s="1">
        <v>45343</v>
      </c>
      <c r="H4543" s="1" t="str">
        <f>TEXT(Walmart_customer_purchases[[#This Row],[Purchase_Date]],"ddd")</f>
        <v>Wed</v>
      </c>
      <c r="I4543" s="1" t="str">
        <f>TEXT(Walmart_customer_purchases[[#This Row],[Purchase_Date]],"mmm")</f>
        <v>Feb</v>
      </c>
      <c r="J4543" s="1" t="str">
        <f>TEXT(Walmart_customer_purchases[[#This Row],[Purchase_Date]],"yyy")</f>
        <v>2024</v>
      </c>
      <c r="K4543">
        <v>139.97999999999999</v>
      </c>
      <c r="L4543" t="s">
        <v>47</v>
      </c>
      <c r="M4543" t="s">
        <v>75165</v>
      </c>
      <c r="N4543">
        <v>3</v>
      </c>
      <c r="O4543" t="s">
        <v>75168</v>
      </c>
      <c r="P4543">
        <v>2024</v>
      </c>
      <c r="Q4543" t="s">
        <v>75147</v>
      </c>
      <c r="R4543" t="s">
        <v>75155</v>
      </c>
    </row>
    <row r="4544" spans="1:18" x14ac:dyDescent="0.3">
      <c r="A4544" t="s">
        <v>8505</v>
      </c>
      <c r="B4544">
        <v>48</v>
      </c>
      <c r="C4544" t="s">
        <v>19</v>
      </c>
      <c r="D4544" t="s">
        <v>8506</v>
      </c>
      <c r="E4544" t="s">
        <v>21</v>
      </c>
      <c r="F4544" t="s">
        <v>102</v>
      </c>
      <c r="G4544" s="1">
        <v>45669</v>
      </c>
      <c r="H4544" s="1" t="str">
        <f>TEXT(Walmart_customer_purchases[[#This Row],[Purchase_Date]],"ddd")</f>
        <v>Sun</v>
      </c>
      <c r="I4544" s="1" t="str">
        <f>TEXT(Walmart_customer_purchases[[#This Row],[Purchase_Date]],"mmm")</f>
        <v>Jan</v>
      </c>
      <c r="J4544" s="1" t="str">
        <f>TEXT(Walmart_customer_purchases[[#This Row],[Purchase_Date]],"yyy")</f>
        <v>2025</v>
      </c>
      <c r="K4544">
        <v>90.28</v>
      </c>
      <c r="L4544" t="s">
        <v>47</v>
      </c>
      <c r="M4544" t="s">
        <v>75167</v>
      </c>
      <c r="N4544">
        <v>1</v>
      </c>
      <c r="O4544" t="s">
        <v>75168</v>
      </c>
      <c r="P4544">
        <v>2025</v>
      </c>
      <c r="Q4544" t="s">
        <v>75149</v>
      </c>
      <c r="R4544" t="s">
        <v>75154</v>
      </c>
    </row>
    <row r="4545" spans="1:18" x14ac:dyDescent="0.3">
      <c r="A4545" t="s">
        <v>8507</v>
      </c>
      <c r="B4545">
        <v>54</v>
      </c>
      <c r="C4545" t="s">
        <v>19</v>
      </c>
      <c r="D4545" t="s">
        <v>7397</v>
      </c>
      <c r="E4545" t="s">
        <v>15</v>
      </c>
      <c r="F4545" t="s">
        <v>63</v>
      </c>
      <c r="G4545" s="1">
        <v>45627</v>
      </c>
      <c r="H4545" s="1" t="str">
        <f>TEXT(Walmart_customer_purchases[[#This Row],[Purchase_Date]],"ddd")</f>
        <v>Sun</v>
      </c>
      <c r="I4545" s="1" t="str">
        <f>TEXT(Walmart_customer_purchases[[#This Row],[Purchase_Date]],"mmm")</f>
        <v>Dec</v>
      </c>
      <c r="J4545" s="1" t="str">
        <f>TEXT(Walmart_customer_purchases[[#This Row],[Purchase_Date]],"yyy")</f>
        <v>2024</v>
      </c>
      <c r="K4545">
        <v>420.15</v>
      </c>
      <c r="L4545" t="s">
        <v>23</v>
      </c>
      <c r="M4545" t="s">
        <v>75167</v>
      </c>
      <c r="N4545">
        <v>3</v>
      </c>
      <c r="O4545" t="s">
        <v>75168</v>
      </c>
      <c r="P4545">
        <v>2024</v>
      </c>
      <c r="Q4545" t="s">
        <v>75141</v>
      </c>
      <c r="R4545" t="s">
        <v>75154</v>
      </c>
    </row>
    <row r="4546" spans="1:18" x14ac:dyDescent="0.3">
      <c r="A4546" t="s">
        <v>8508</v>
      </c>
      <c r="B4546">
        <v>22</v>
      </c>
      <c r="C4546" t="s">
        <v>25</v>
      </c>
      <c r="D4546" t="s">
        <v>8509</v>
      </c>
      <c r="E4546" t="s">
        <v>15</v>
      </c>
      <c r="F4546" t="s">
        <v>37</v>
      </c>
      <c r="G4546" s="1">
        <v>45401</v>
      </c>
      <c r="H4546" s="1" t="str">
        <f>TEXT(Walmart_customer_purchases[[#This Row],[Purchase_Date]],"ddd")</f>
        <v>Fri</v>
      </c>
      <c r="I4546" s="1" t="str">
        <f>TEXT(Walmart_customer_purchases[[#This Row],[Purchase_Date]],"mmm")</f>
        <v>Apr</v>
      </c>
      <c r="J4546" s="1" t="str">
        <f>TEXT(Walmart_customer_purchases[[#This Row],[Purchase_Date]],"yyy")</f>
        <v>2024</v>
      </c>
      <c r="K4546">
        <v>387.29</v>
      </c>
      <c r="L4546" t="s">
        <v>23</v>
      </c>
      <c r="M4546" t="s">
        <v>75165</v>
      </c>
      <c r="N4546">
        <v>4</v>
      </c>
      <c r="O4546" t="s">
        <v>75168</v>
      </c>
      <c r="P4546">
        <v>2024</v>
      </c>
      <c r="Q4546" t="s">
        <v>75152</v>
      </c>
      <c r="R4546" t="s">
        <v>75140</v>
      </c>
    </row>
    <row r="4547" spans="1:18" x14ac:dyDescent="0.3">
      <c r="A4547" t="s">
        <v>8510</v>
      </c>
      <c r="B4547">
        <v>53</v>
      </c>
      <c r="C4547" t="s">
        <v>13</v>
      </c>
      <c r="D4547" t="s">
        <v>8511</v>
      </c>
      <c r="E4547" t="s">
        <v>21</v>
      </c>
      <c r="F4547" t="s">
        <v>58</v>
      </c>
      <c r="G4547" s="1">
        <v>45372</v>
      </c>
      <c r="H4547" s="1" t="str">
        <f>TEXT(Walmart_customer_purchases[[#This Row],[Purchase_Date]],"ddd")</f>
        <v>Thu</v>
      </c>
      <c r="I4547" s="1" t="str">
        <f>TEXT(Walmart_customer_purchases[[#This Row],[Purchase_Date]],"mmm")</f>
        <v>Mar</v>
      </c>
      <c r="J4547" s="1" t="str">
        <f>TEXT(Walmart_customer_purchases[[#This Row],[Purchase_Date]],"yyy")</f>
        <v>2024</v>
      </c>
      <c r="K4547">
        <v>228.89</v>
      </c>
      <c r="L4547" t="s">
        <v>29</v>
      </c>
      <c r="M4547" t="s">
        <v>75165</v>
      </c>
      <c r="N4547">
        <v>3</v>
      </c>
      <c r="O4547" t="s">
        <v>75166</v>
      </c>
      <c r="P4547">
        <v>2024</v>
      </c>
      <c r="Q4547" t="s">
        <v>75151</v>
      </c>
      <c r="R4547" t="s">
        <v>75143</v>
      </c>
    </row>
    <row r="4548" spans="1:18" x14ac:dyDescent="0.3">
      <c r="A4548" t="s">
        <v>8512</v>
      </c>
      <c r="B4548">
        <v>36</v>
      </c>
      <c r="C4548" t="s">
        <v>19</v>
      </c>
      <c r="D4548" t="s">
        <v>2110</v>
      </c>
      <c r="E4548" t="s">
        <v>42</v>
      </c>
      <c r="F4548" t="s">
        <v>97</v>
      </c>
      <c r="G4548" s="1">
        <v>45625</v>
      </c>
      <c r="H4548" s="1" t="str">
        <f>TEXT(Walmart_customer_purchases[[#This Row],[Purchase_Date]],"ddd")</f>
        <v>Fri</v>
      </c>
      <c r="I4548" s="1" t="str">
        <f>TEXT(Walmart_customer_purchases[[#This Row],[Purchase_Date]],"mmm")</f>
        <v>Nov</v>
      </c>
      <c r="J4548" s="1" t="str">
        <f>TEXT(Walmart_customer_purchases[[#This Row],[Purchase_Date]],"yyy")</f>
        <v>2024</v>
      </c>
      <c r="K4548">
        <v>93.78</v>
      </c>
      <c r="L4548" t="s">
        <v>23</v>
      </c>
      <c r="M4548" t="s">
        <v>75165</v>
      </c>
      <c r="N4548">
        <v>5</v>
      </c>
      <c r="O4548" t="s">
        <v>75168</v>
      </c>
      <c r="P4548">
        <v>2024</v>
      </c>
      <c r="Q4548" t="s">
        <v>75144</v>
      </c>
      <c r="R4548" t="s">
        <v>75140</v>
      </c>
    </row>
    <row r="4549" spans="1:18" x14ac:dyDescent="0.3">
      <c r="A4549" t="s">
        <v>8513</v>
      </c>
      <c r="B4549">
        <v>42</v>
      </c>
      <c r="C4549" t="s">
        <v>19</v>
      </c>
      <c r="D4549" t="s">
        <v>8514</v>
      </c>
      <c r="E4549" t="s">
        <v>15</v>
      </c>
      <c r="F4549" t="s">
        <v>37</v>
      </c>
      <c r="G4549" s="1">
        <v>45466</v>
      </c>
      <c r="H4549" s="1" t="str">
        <f>TEXT(Walmart_customer_purchases[[#This Row],[Purchase_Date]],"ddd")</f>
        <v>Sun</v>
      </c>
      <c r="I4549" s="1" t="str">
        <f>TEXT(Walmart_customer_purchases[[#This Row],[Purchase_Date]],"mmm")</f>
        <v>Jun</v>
      </c>
      <c r="J4549" s="1" t="str">
        <f>TEXT(Walmart_customer_purchases[[#This Row],[Purchase_Date]],"yyy")</f>
        <v>2024</v>
      </c>
      <c r="K4549">
        <v>79.790000000000006</v>
      </c>
      <c r="L4549" t="s">
        <v>47</v>
      </c>
      <c r="M4549" t="s">
        <v>75165</v>
      </c>
      <c r="N4549">
        <v>1</v>
      </c>
      <c r="O4549" t="s">
        <v>75166</v>
      </c>
      <c r="P4549">
        <v>2024</v>
      </c>
      <c r="Q4549" t="s">
        <v>75157</v>
      </c>
      <c r="R4549" t="s">
        <v>75154</v>
      </c>
    </row>
    <row r="4550" spans="1:18" x14ac:dyDescent="0.3">
      <c r="A4550" t="s">
        <v>8515</v>
      </c>
      <c r="B4550">
        <v>37</v>
      </c>
      <c r="C4550" t="s">
        <v>25</v>
      </c>
      <c r="D4550" t="s">
        <v>8516</v>
      </c>
      <c r="E4550" t="s">
        <v>15</v>
      </c>
      <c r="F4550" t="s">
        <v>32</v>
      </c>
      <c r="G4550" s="1">
        <v>45508</v>
      </c>
      <c r="H4550" s="1" t="str">
        <f>TEXT(Walmart_customer_purchases[[#This Row],[Purchase_Date]],"ddd")</f>
        <v>Sun</v>
      </c>
      <c r="I4550" s="1" t="str">
        <f>TEXT(Walmart_customer_purchases[[#This Row],[Purchase_Date]],"mmm")</f>
        <v>Aug</v>
      </c>
      <c r="J4550" s="1" t="str">
        <f>TEXT(Walmart_customer_purchases[[#This Row],[Purchase_Date]],"yyy")</f>
        <v>2024</v>
      </c>
      <c r="K4550">
        <v>353.33</v>
      </c>
      <c r="L4550" t="s">
        <v>23</v>
      </c>
      <c r="M4550" t="s">
        <v>75165</v>
      </c>
      <c r="N4550">
        <v>5</v>
      </c>
      <c r="O4550" t="s">
        <v>75166</v>
      </c>
      <c r="P4550">
        <v>2024</v>
      </c>
      <c r="Q4550" t="s">
        <v>75139</v>
      </c>
      <c r="R4550" t="s">
        <v>75154</v>
      </c>
    </row>
    <row r="4551" spans="1:18" x14ac:dyDescent="0.3">
      <c r="A4551" t="s">
        <v>8517</v>
      </c>
      <c r="B4551">
        <v>59</v>
      </c>
      <c r="C4551" t="s">
        <v>25</v>
      </c>
      <c r="D4551" t="s">
        <v>8518</v>
      </c>
      <c r="E4551" t="s">
        <v>42</v>
      </c>
      <c r="F4551" t="s">
        <v>97</v>
      </c>
      <c r="G4551" s="1">
        <v>45350</v>
      </c>
      <c r="H4551" s="1" t="str">
        <f>TEXT(Walmart_customer_purchases[[#This Row],[Purchase_Date]],"ddd")</f>
        <v>Wed</v>
      </c>
      <c r="I4551" s="1" t="str">
        <f>TEXT(Walmart_customer_purchases[[#This Row],[Purchase_Date]],"mmm")</f>
        <v>Feb</v>
      </c>
      <c r="J4551" s="1" t="str">
        <f>TEXT(Walmart_customer_purchases[[#This Row],[Purchase_Date]],"yyy")</f>
        <v>2024</v>
      </c>
      <c r="K4551">
        <v>383.37</v>
      </c>
      <c r="L4551" t="s">
        <v>23</v>
      </c>
      <c r="M4551" t="s">
        <v>75167</v>
      </c>
      <c r="N4551">
        <v>1</v>
      </c>
      <c r="O4551" t="s">
        <v>75166</v>
      </c>
      <c r="P4551">
        <v>2024</v>
      </c>
      <c r="Q4551" t="s">
        <v>75147</v>
      </c>
      <c r="R4551" t="s">
        <v>75155</v>
      </c>
    </row>
    <row r="4552" spans="1:18" x14ac:dyDescent="0.3">
      <c r="A4552" t="s">
        <v>8519</v>
      </c>
      <c r="B4552">
        <v>45</v>
      </c>
      <c r="C4552" t="s">
        <v>19</v>
      </c>
      <c r="D4552" t="s">
        <v>8520</v>
      </c>
      <c r="E4552" t="s">
        <v>21</v>
      </c>
      <c r="F4552" t="s">
        <v>66</v>
      </c>
      <c r="G4552" s="1">
        <v>45470</v>
      </c>
      <c r="H4552" s="1" t="str">
        <f>TEXT(Walmart_customer_purchases[[#This Row],[Purchase_Date]],"ddd")</f>
        <v>Thu</v>
      </c>
      <c r="I4552" s="1" t="str">
        <f>TEXT(Walmart_customer_purchases[[#This Row],[Purchase_Date]],"mmm")</f>
        <v>Jun</v>
      </c>
      <c r="J4552" s="1" t="str">
        <f>TEXT(Walmart_customer_purchases[[#This Row],[Purchase_Date]],"yyy")</f>
        <v>2024</v>
      </c>
      <c r="K4552">
        <v>426.61</v>
      </c>
      <c r="L4552" t="s">
        <v>17</v>
      </c>
      <c r="M4552" t="s">
        <v>75165</v>
      </c>
      <c r="N4552">
        <v>3</v>
      </c>
      <c r="O4552" t="s">
        <v>75168</v>
      </c>
      <c r="P4552">
        <v>2024</v>
      </c>
      <c r="Q4552" t="s">
        <v>75157</v>
      </c>
      <c r="R4552" t="s">
        <v>75143</v>
      </c>
    </row>
    <row r="4553" spans="1:18" x14ac:dyDescent="0.3">
      <c r="A4553" t="s">
        <v>8521</v>
      </c>
      <c r="B4553">
        <v>52</v>
      </c>
      <c r="C4553" t="s">
        <v>19</v>
      </c>
      <c r="D4553" t="s">
        <v>8522</v>
      </c>
      <c r="E4553" t="s">
        <v>42</v>
      </c>
      <c r="F4553" t="s">
        <v>97</v>
      </c>
      <c r="G4553" s="1">
        <v>45371</v>
      </c>
      <c r="H4553" s="1" t="str">
        <f>TEXT(Walmart_customer_purchases[[#This Row],[Purchase_Date]],"ddd")</f>
        <v>Wed</v>
      </c>
      <c r="I4553" s="1" t="str">
        <f>TEXT(Walmart_customer_purchases[[#This Row],[Purchase_Date]],"mmm")</f>
        <v>Mar</v>
      </c>
      <c r="J4553" s="1" t="str">
        <f>TEXT(Walmart_customer_purchases[[#This Row],[Purchase_Date]],"yyy")</f>
        <v>2024</v>
      </c>
      <c r="K4553">
        <v>325.94</v>
      </c>
      <c r="L4553" t="s">
        <v>17</v>
      </c>
      <c r="M4553" t="s">
        <v>75167</v>
      </c>
      <c r="N4553">
        <v>2</v>
      </c>
      <c r="O4553" t="s">
        <v>75168</v>
      </c>
      <c r="P4553">
        <v>2024</v>
      </c>
      <c r="Q4553" t="s">
        <v>75151</v>
      </c>
      <c r="R4553" t="s">
        <v>75155</v>
      </c>
    </row>
    <row r="4554" spans="1:18" x14ac:dyDescent="0.3">
      <c r="A4554" t="s">
        <v>8523</v>
      </c>
      <c r="B4554">
        <v>24</v>
      </c>
      <c r="C4554" t="s">
        <v>25</v>
      </c>
      <c r="D4554" t="s">
        <v>8524</v>
      </c>
      <c r="E4554" t="s">
        <v>15</v>
      </c>
      <c r="F4554" t="s">
        <v>37</v>
      </c>
      <c r="G4554" s="1">
        <v>45652</v>
      </c>
      <c r="H4554" s="1" t="str">
        <f>TEXT(Walmart_customer_purchases[[#This Row],[Purchase_Date]],"ddd")</f>
        <v>Thu</v>
      </c>
      <c r="I4554" s="1" t="str">
        <f>TEXT(Walmart_customer_purchases[[#This Row],[Purchase_Date]],"mmm")</f>
        <v>Dec</v>
      </c>
      <c r="J4554" s="1" t="str">
        <f>TEXT(Walmart_customer_purchases[[#This Row],[Purchase_Date]],"yyy")</f>
        <v>2024</v>
      </c>
      <c r="K4554">
        <v>496.44</v>
      </c>
      <c r="L4554" t="s">
        <v>17</v>
      </c>
      <c r="M4554" t="s">
        <v>75165</v>
      </c>
      <c r="N4554">
        <v>5</v>
      </c>
      <c r="O4554" t="s">
        <v>75168</v>
      </c>
      <c r="P4554">
        <v>2024</v>
      </c>
      <c r="Q4554" t="s">
        <v>75141</v>
      </c>
      <c r="R4554" t="s">
        <v>75143</v>
      </c>
    </row>
    <row r="4555" spans="1:18" x14ac:dyDescent="0.3">
      <c r="A4555" t="s">
        <v>8525</v>
      </c>
      <c r="B4555">
        <v>31</v>
      </c>
      <c r="C4555" t="s">
        <v>13</v>
      </c>
      <c r="D4555" t="s">
        <v>8526</v>
      </c>
      <c r="E4555" t="s">
        <v>15</v>
      </c>
      <c r="F4555" t="s">
        <v>37</v>
      </c>
      <c r="G4555" s="1">
        <v>45457</v>
      </c>
      <c r="H4555" s="1" t="str">
        <f>TEXT(Walmart_customer_purchases[[#This Row],[Purchase_Date]],"ddd")</f>
        <v>Fri</v>
      </c>
      <c r="I4555" s="1" t="str">
        <f>TEXT(Walmart_customer_purchases[[#This Row],[Purchase_Date]],"mmm")</f>
        <v>Jun</v>
      </c>
      <c r="J4555" s="1" t="str">
        <f>TEXT(Walmart_customer_purchases[[#This Row],[Purchase_Date]],"yyy")</f>
        <v>2024</v>
      </c>
      <c r="K4555">
        <v>120.81</v>
      </c>
      <c r="L4555" t="s">
        <v>29</v>
      </c>
      <c r="M4555" t="s">
        <v>75167</v>
      </c>
      <c r="N4555">
        <v>2</v>
      </c>
      <c r="O4555" t="s">
        <v>75168</v>
      </c>
      <c r="P4555">
        <v>2024</v>
      </c>
      <c r="Q4555" t="s">
        <v>75157</v>
      </c>
      <c r="R4555" t="s">
        <v>75140</v>
      </c>
    </row>
    <row r="4556" spans="1:18" x14ac:dyDescent="0.3">
      <c r="A4556" t="s">
        <v>8527</v>
      </c>
      <c r="B4556">
        <v>28</v>
      </c>
      <c r="C4556" t="s">
        <v>13</v>
      </c>
      <c r="D4556" t="s">
        <v>8528</v>
      </c>
      <c r="E4556" t="s">
        <v>42</v>
      </c>
      <c r="F4556" t="s">
        <v>53</v>
      </c>
      <c r="G4556" s="1">
        <v>45434</v>
      </c>
      <c r="H4556" s="1" t="str">
        <f>TEXT(Walmart_customer_purchases[[#This Row],[Purchase_Date]],"ddd")</f>
        <v>Wed</v>
      </c>
      <c r="I4556" s="1" t="str">
        <f>TEXT(Walmart_customer_purchases[[#This Row],[Purchase_Date]],"mmm")</f>
        <v>May</v>
      </c>
      <c r="J4556" s="1" t="str">
        <f>TEXT(Walmart_customer_purchases[[#This Row],[Purchase_Date]],"yyy")</f>
        <v>2024</v>
      </c>
      <c r="K4556">
        <v>20.14</v>
      </c>
      <c r="L4556" t="s">
        <v>17</v>
      </c>
      <c r="M4556" t="s">
        <v>75165</v>
      </c>
      <c r="N4556">
        <v>2</v>
      </c>
      <c r="O4556" t="s">
        <v>75168</v>
      </c>
      <c r="P4556">
        <v>2024</v>
      </c>
      <c r="Q4556" t="s">
        <v>75156</v>
      </c>
      <c r="R4556" t="s">
        <v>75155</v>
      </c>
    </row>
    <row r="4557" spans="1:18" x14ac:dyDescent="0.3">
      <c r="A4557" t="s">
        <v>8529</v>
      </c>
      <c r="B4557">
        <v>36</v>
      </c>
      <c r="C4557" t="s">
        <v>25</v>
      </c>
      <c r="D4557" t="s">
        <v>8530</v>
      </c>
      <c r="E4557" t="s">
        <v>15</v>
      </c>
      <c r="F4557" t="s">
        <v>37</v>
      </c>
      <c r="G4557" s="1">
        <v>45453</v>
      </c>
      <c r="H4557" s="1" t="str">
        <f>TEXT(Walmart_customer_purchases[[#This Row],[Purchase_Date]],"ddd")</f>
        <v>Mon</v>
      </c>
      <c r="I4557" s="1" t="str">
        <f>TEXT(Walmart_customer_purchases[[#This Row],[Purchase_Date]],"mmm")</f>
        <v>Jun</v>
      </c>
      <c r="J4557" s="1" t="str">
        <f>TEXT(Walmart_customer_purchases[[#This Row],[Purchase_Date]],"yyy")</f>
        <v>2024</v>
      </c>
      <c r="K4557">
        <v>167.55</v>
      </c>
      <c r="L4557" t="s">
        <v>17</v>
      </c>
      <c r="M4557" t="s">
        <v>75165</v>
      </c>
      <c r="N4557">
        <v>3</v>
      </c>
      <c r="O4557" t="s">
        <v>75168</v>
      </c>
      <c r="P4557">
        <v>2024</v>
      </c>
      <c r="Q4557" t="s">
        <v>75157</v>
      </c>
      <c r="R4557" t="s">
        <v>75145</v>
      </c>
    </row>
    <row r="4558" spans="1:18" x14ac:dyDescent="0.3">
      <c r="A4558" t="s">
        <v>8531</v>
      </c>
      <c r="B4558">
        <v>55</v>
      </c>
      <c r="C4558" t="s">
        <v>13</v>
      </c>
      <c r="D4558" t="s">
        <v>8532</v>
      </c>
      <c r="E4558" t="s">
        <v>15</v>
      </c>
      <c r="F4558" t="s">
        <v>63</v>
      </c>
      <c r="G4558" s="1">
        <v>45442</v>
      </c>
      <c r="H4558" s="1" t="str">
        <f>TEXT(Walmart_customer_purchases[[#This Row],[Purchase_Date]],"ddd")</f>
        <v>Thu</v>
      </c>
      <c r="I4558" s="1" t="str">
        <f>TEXT(Walmart_customer_purchases[[#This Row],[Purchase_Date]],"mmm")</f>
        <v>May</v>
      </c>
      <c r="J4558" s="1" t="str">
        <f>TEXT(Walmart_customer_purchases[[#This Row],[Purchase_Date]],"yyy")</f>
        <v>2024</v>
      </c>
      <c r="K4558">
        <v>147.69999999999999</v>
      </c>
      <c r="L4558" t="s">
        <v>23</v>
      </c>
      <c r="M4558" t="s">
        <v>75167</v>
      </c>
      <c r="N4558">
        <v>2</v>
      </c>
      <c r="O4558" t="s">
        <v>75168</v>
      </c>
      <c r="P4558">
        <v>2024</v>
      </c>
      <c r="Q4558" t="s">
        <v>75156</v>
      </c>
      <c r="R4558" t="s">
        <v>75143</v>
      </c>
    </row>
    <row r="4559" spans="1:18" x14ac:dyDescent="0.3">
      <c r="A4559" t="s">
        <v>8533</v>
      </c>
      <c r="B4559">
        <v>34</v>
      </c>
      <c r="C4559" t="s">
        <v>25</v>
      </c>
      <c r="D4559" t="s">
        <v>7075</v>
      </c>
      <c r="E4559" t="s">
        <v>15</v>
      </c>
      <c r="F4559" t="s">
        <v>37</v>
      </c>
      <c r="G4559" s="1">
        <v>45503</v>
      </c>
      <c r="H4559" s="1" t="str">
        <f>TEXT(Walmart_customer_purchases[[#This Row],[Purchase_Date]],"ddd")</f>
        <v>Tue</v>
      </c>
      <c r="I4559" s="1" t="str">
        <f>TEXT(Walmart_customer_purchases[[#This Row],[Purchase_Date]],"mmm")</f>
        <v>Jul</v>
      </c>
      <c r="J4559" s="1" t="str">
        <f>TEXT(Walmart_customer_purchases[[#This Row],[Purchase_Date]],"yyy")</f>
        <v>2024</v>
      </c>
      <c r="K4559">
        <v>259.8</v>
      </c>
      <c r="L4559" t="s">
        <v>17</v>
      </c>
      <c r="M4559" t="s">
        <v>75165</v>
      </c>
      <c r="N4559">
        <v>5</v>
      </c>
      <c r="O4559" t="s">
        <v>75166</v>
      </c>
      <c r="P4559">
        <v>2024</v>
      </c>
      <c r="Q4559" t="s">
        <v>75150</v>
      </c>
      <c r="R4559" t="s">
        <v>75153</v>
      </c>
    </row>
    <row r="4560" spans="1:18" x14ac:dyDescent="0.3">
      <c r="A4560" t="s">
        <v>8534</v>
      </c>
      <c r="B4560">
        <v>38</v>
      </c>
      <c r="C4560" t="s">
        <v>19</v>
      </c>
      <c r="D4560" t="s">
        <v>8535</v>
      </c>
      <c r="E4560" t="s">
        <v>21</v>
      </c>
      <c r="F4560" t="s">
        <v>66</v>
      </c>
      <c r="G4560" s="1">
        <v>45685</v>
      </c>
      <c r="H4560" s="1" t="str">
        <f>TEXT(Walmart_customer_purchases[[#This Row],[Purchase_Date]],"ddd")</f>
        <v>Tue</v>
      </c>
      <c r="I4560" s="1" t="str">
        <f>TEXT(Walmart_customer_purchases[[#This Row],[Purchase_Date]],"mmm")</f>
        <v>Jan</v>
      </c>
      <c r="J4560" s="1" t="str">
        <f>TEXT(Walmart_customer_purchases[[#This Row],[Purchase_Date]],"yyy")</f>
        <v>2025</v>
      </c>
      <c r="K4560">
        <v>325.16000000000003</v>
      </c>
      <c r="L4560" t="s">
        <v>47</v>
      </c>
      <c r="M4560" t="s">
        <v>75167</v>
      </c>
      <c r="N4560">
        <v>2</v>
      </c>
      <c r="O4560" t="s">
        <v>75166</v>
      </c>
      <c r="P4560">
        <v>2025</v>
      </c>
      <c r="Q4560" t="s">
        <v>75149</v>
      </c>
      <c r="R4560" t="s">
        <v>75153</v>
      </c>
    </row>
    <row r="4561" spans="1:18" x14ac:dyDescent="0.3">
      <c r="A4561" t="s">
        <v>8536</v>
      </c>
      <c r="B4561">
        <v>22</v>
      </c>
      <c r="C4561" t="s">
        <v>25</v>
      </c>
      <c r="D4561" t="s">
        <v>8537</v>
      </c>
      <c r="E4561" t="s">
        <v>15</v>
      </c>
      <c r="F4561" t="s">
        <v>63</v>
      </c>
      <c r="G4561" s="1">
        <v>45423</v>
      </c>
      <c r="H4561" s="1" t="str">
        <f>TEXT(Walmart_customer_purchases[[#This Row],[Purchase_Date]],"ddd")</f>
        <v>Sat</v>
      </c>
      <c r="I4561" s="1" t="str">
        <f>TEXT(Walmart_customer_purchases[[#This Row],[Purchase_Date]],"mmm")</f>
        <v>May</v>
      </c>
      <c r="J4561" s="1" t="str">
        <f>TEXT(Walmart_customer_purchases[[#This Row],[Purchase_Date]],"yyy")</f>
        <v>2024</v>
      </c>
      <c r="K4561">
        <v>272.83999999999997</v>
      </c>
      <c r="L4561" t="s">
        <v>23</v>
      </c>
      <c r="M4561" t="s">
        <v>75165</v>
      </c>
      <c r="N4561">
        <v>1</v>
      </c>
      <c r="O4561" t="s">
        <v>75166</v>
      </c>
      <c r="P4561">
        <v>2024</v>
      </c>
      <c r="Q4561" t="s">
        <v>75156</v>
      </c>
      <c r="R4561" t="s">
        <v>75142</v>
      </c>
    </row>
    <row r="4562" spans="1:18" x14ac:dyDescent="0.3">
      <c r="A4562" t="s">
        <v>8538</v>
      </c>
      <c r="B4562">
        <v>40</v>
      </c>
      <c r="C4562" t="s">
        <v>25</v>
      </c>
      <c r="D4562" t="s">
        <v>8539</v>
      </c>
      <c r="E4562" t="s">
        <v>27</v>
      </c>
      <c r="F4562" t="s">
        <v>28</v>
      </c>
      <c r="G4562" s="1">
        <v>45664</v>
      </c>
      <c r="H4562" s="1" t="str">
        <f>TEXT(Walmart_customer_purchases[[#This Row],[Purchase_Date]],"ddd")</f>
        <v>Tue</v>
      </c>
      <c r="I4562" s="1" t="str">
        <f>TEXT(Walmart_customer_purchases[[#This Row],[Purchase_Date]],"mmm")</f>
        <v>Jan</v>
      </c>
      <c r="J4562" s="1" t="str">
        <f>TEXT(Walmart_customer_purchases[[#This Row],[Purchase_Date]],"yyy")</f>
        <v>2025</v>
      </c>
      <c r="K4562">
        <v>344.81</v>
      </c>
      <c r="L4562" t="s">
        <v>29</v>
      </c>
      <c r="M4562" t="s">
        <v>75165</v>
      </c>
      <c r="N4562">
        <v>1</v>
      </c>
      <c r="O4562" t="s">
        <v>75166</v>
      </c>
      <c r="P4562">
        <v>2025</v>
      </c>
      <c r="Q4562" t="s">
        <v>75149</v>
      </c>
      <c r="R4562" t="s">
        <v>75153</v>
      </c>
    </row>
    <row r="4563" spans="1:18" x14ac:dyDescent="0.3">
      <c r="A4563" t="s">
        <v>8540</v>
      </c>
      <c r="B4563">
        <v>39</v>
      </c>
      <c r="C4563" t="s">
        <v>25</v>
      </c>
      <c r="D4563" t="s">
        <v>243</v>
      </c>
      <c r="E4563" t="s">
        <v>21</v>
      </c>
      <c r="F4563" t="s">
        <v>102</v>
      </c>
      <c r="G4563" s="1">
        <v>45534</v>
      </c>
      <c r="H4563" s="1" t="str">
        <f>TEXT(Walmart_customer_purchases[[#This Row],[Purchase_Date]],"ddd")</f>
        <v>Fri</v>
      </c>
      <c r="I4563" s="1" t="str">
        <f>TEXT(Walmart_customer_purchases[[#This Row],[Purchase_Date]],"mmm")</f>
        <v>Aug</v>
      </c>
      <c r="J4563" s="1" t="str">
        <f>TEXT(Walmart_customer_purchases[[#This Row],[Purchase_Date]],"yyy")</f>
        <v>2024</v>
      </c>
      <c r="K4563">
        <v>237.64</v>
      </c>
      <c r="L4563" t="s">
        <v>29</v>
      </c>
      <c r="M4563" t="s">
        <v>75167</v>
      </c>
      <c r="N4563">
        <v>1</v>
      </c>
      <c r="O4563" t="s">
        <v>75168</v>
      </c>
      <c r="P4563">
        <v>2024</v>
      </c>
      <c r="Q4563" t="s">
        <v>75139</v>
      </c>
      <c r="R4563" t="s">
        <v>75140</v>
      </c>
    </row>
    <row r="4564" spans="1:18" x14ac:dyDescent="0.3">
      <c r="A4564" t="s">
        <v>8541</v>
      </c>
      <c r="B4564">
        <v>20</v>
      </c>
      <c r="C4564" t="s">
        <v>19</v>
      </c>
      <c r="D4564" t="s">
        <v>8542</v>
      </c>
      <c r="E4564" t="s">
        <v>21</v>
      </c>
      <c r="F4564" t="s">
        <v>58</v>
      </c>
      <c r="G4564" s="1">
        <v>45534</v>
      </c>
      <c r="H4564" s="1" t="str">
        <f>TEXT(Walmart_customer_purchases[[#This Row],[Purchase_Date]],"ddd")</f>
        <v>Fri</v>
      </c>
      <c r="I4564" s="1" t="str">
        <f>TEXT(Walmart_customer_purchases[[#This Row],[Purchase_Date]],"mmm")</f>
        <v>Aug</v>
      </c>
      <c r="J4564" s="1" t="str">
        <f>TEXT(Walmart_customer_purchases[[#This Row],[Purchase_Date]],"yyy")</f>
        <v>2024</v>
      </c>
      <c r="K4564">
        <v>330.95</v>
      </c>
      <c r="L4564" t="s">
        <v>29</v>
      </c>
      <c r="M4564" t="s">
        <v>75167</v>
      </c>
      <c r="N4564">
        <v>2</v>
      </c>
      <c r="O4564" t="s">
        <v>75168</v>
      </c>
      <c r="P4564">
        <v>2024</v>
      </c>
      <c r="Q4564" t="s">
        <v>75139</v>
      </c>
      <c r="R4564" t="s">
        <v>75140</v>
      </c>
    </row>
    <row r="4565" spans="1:18" x14ac:dyDescent="0.3">
      <c r="A4565" t="s">
        <v>8543</v>
      </c>
      <c r="B4565">
        <v>38</v>
      </c>
      <c r="C4565" t="s">
        <v>13</v>
      </c>
      <c r="D4565" t="s">
        <v>2953</v>
      </c>
      <c r="E4565" t="s">
        <v>15</v>
      </c>
      <c r="F4565" t="s">
        <v>63</v>
      </c>
      <c r="G4565" s="1">
        <v>45433</v>
      </c>
      <c r="H4565" s="1" t="str">
        <f>TEXT(Walmart_customer_purchases[[#This Row],[Purchase_Date]],"ddd")</f>
        <v>Tue</v>
      </c>
      <c r="I4565" s="1" t="str">
        <f>TEXT(Walmart_customer_purchases[[#This Row],[Purchase_Date]],"mmm")</f>
        <v>May</v>
      </c>
      <c r="J4565" s="1" t="str">
        <f>TEXT(Walmart_customer_purchases[[#This Row],[Purchase_Date]],"yyy")</f>
        <v>2024</v>
      </c>
      <c r="K4565">
        <v>379.5</v>
      </c>
      <c r="L4565" t="s">
        <v>47</v>
      </c>
      <c r="M4565" t="s">
        <v>75165</v>
      </c>
      <c r="N4565">
        <v>2</v>
      </c>
      <c r="O4565" t="s">
        <v>75168</v>
      </c>
      <c r="P4565">
        <v>2024</v>
      </c>
      <c r="Q4565" t="s">
        <v>75156</v>
      </c>
      <c r="R4565" t="s">
        <v>75153</v>
      </c>
    </row>
    <row r="4566" spans="1:18" x14ac:dyDescent="0.3">
      <c r="A4566" t="s">
        <v>8544</v>
      </c>
      <c r="B4566">
        <v>22</v>
      </c>
      <c r="C4566" t="s">
        <v>25</v>
      </c>
      <c r="D4566" t="s">
        <v>7860</v>
      </c>
      <c r="E4566" t="s">
        <v>21</v>
      </c>
      <c r="F4566" t="s">
        <v>58</v>
      </c>
      <c r="G4566" s="1">
        <v>45595</v>
      </c>
      <c r="H4566" s="1" t="str">
        <f>TEXT(Walmart_customer_purchases[[#This Row],[Purchase_Date]],"ddd")</f>
        <v>Wed</v>
      </c>
      <c r="I4566" s="1" t="str">
        <f>TEXT(Walmart_customer_purchases[[#This Row],[Purchase_Date]],"mmm")</f>
        <v>Oct</v>
      </c>
      <c r="J4566" s="1" t="str">
        <f>TEXT(Walmart_customer_purchases[[#This Row],[Purchase_Date]],"yyy")</f>
        <v>2024</v>
      </c>
      <c r="K4566">
        <v>283.36</v>
      </c>
      <c r="L4566" t="s">
        <v>17</v>
      </c>
      <c r="M4566" t="s">
        <v>75167</v>
      </c>
      <c r="N4566">
        <v>3</v>
      </c>
      <c r="O4566" t="s">
        <v>75168</v>
      </c>
      <c r="P4566">
        <v>2024</v>
      </c>
      <c r="Q4566" t="s">
        <v>75146</v>
      </c>
      <c r="R4566" t="s">
        <v>75155</v>
      </c>
    </row>
    <row r="4567" spans="1:18" x14ac:dyDescent="0.3">
      <c r="A4567" t="s">
        <v>8545</v>
      </c>
      <c r="B4567">
        <v>23</v>
      </c>
      <c r="C4567" t="s">
        <v>13</v>
      </c>
      <c r="D4567" t="s">
        <v>8546</v>
      </c>
      <c r="E4567" t="s">
        <v>15</v>
      </c>
      <c r="F4567" t="s">
        <v>37</v>
      </c>
      <c r="G4567" s="1">
        <v>45461</v>
      </c>
      <c r="H4567" s="1" t="str">
        <f>TEXT(Walmart_customer_purchases[[#This Row],[Purchase_Date]],"ddd")</f>
        <v>Tue</v>
      </c>
      <c r="I4567" s="1" t="str">
        <f>TEXT(Walmart_customer_purchases[[#This Row],[Purchase_Date]],"mmm")</f>
        <v>Jun</v>
      </c>
      <c r="J4567" s="1" t="str">
        <f>TEXT(Walmart_customer_purchases[[#This Row],[Purchase_Date]],"yyy")</f>
        <v>2024</v>
      </c>
      <c r="K4567">
        <v>91.66</v>
      </c>
      <c r="L4567" t="s">
        <v>47</v>
      </c>
      <c r="M4567" t="s">
        <v>75165</v>
      </c>
      <c r="N4567">
        <v>4</v>
      </c>
      <c r="O4567" t="s">
        <v>75166</v>
      </c>
      <c r="P4567">
        <v>2024</v>
      </c>
      <c r="Q4567" t="s">
        <v>75157</v>
      </c>
      <c r="R4567" t="s">
        <v>75153</v>
      </c>
    </row>
    <row r="4568" spans="1:18" x14ac:dyDescent="0.3">
      <c r="A4568" t="s">
        <v>8547</v>
      </c>
      <c r="B4568">
        <v>28</v>
      </c>
      <c r="C4568" t="s">
        <v>13</v>
      </c>
      <c r="D4568" t="s">
        <v>339</v>
      </c>
      <c r="E4568" t="s">
        <v>15</v>
      </c>
      <c r="F4568" t="s">
        <v>32</v>
      </c>
      <c r="G4568" s="1">
        <v>45464</v>
      </c>
      <c r="H4568" s="1" t="str">
        <f>TEXT(Walmart_customer_purchases[[#This Row],[Purchase_Date]],"ddd")</f>
        <v>Fri</v>
      </c>
      <c r="I4568" s="1" t="str">
        <f>TEXT(Walmart_customer_purchases[[#This Row],[Purchase_Date]],"mmm")</f>
        <v>Jun</v>
      </c>
      <c r="J4568" s="1" t="str">
        <f>TEXT(Walmart_customer_purchases[[#This Row],[Purchase_Date]],"yyy")</f>
        <v>2024</v>
      </c>
      <c r="K4568">
        <v>40.81</v>
      </c>
      <c r="L4568" t="s">
        <v>23</v>
      </c>
      <c r="M4568" t="s">
        <v>75167</v>
      </c>
      <c r="N4568">
        <v>1</v>
      </c>
      <c r="O4568" t="s">
        <v>75168</v>
      </c>
      <c r="P4568">
        <v>2024</v>
      </c>
      <c r="Q4568" t="s">
        <v>75157</v>
      </c>
      <c r="R4568" t="s">
        <v>75140</v>
      </c>
    </row>
    <row r="4569" spans="1:18" x14ac:dyDescent="0.3">
      <c r="A4569" t="s">
        <v>8548</v>
      </c>
      <c r="B4569">
        <v>56</v>
      </c>
      <c r="C4569" t="s">
        <v>19</v>
      </c>
      <c r="D4569" t="s">
        <v>699</v>
      </c>
      <c r="E4569" t="s">
        <v>27</v>
      </c>
      <c r="F4569" t="s">
        <v>28</v>
      </c>
      <c r="G4569" s="1">
        <v>45352</v>
      </c>
      <c r="H4569" s="1" t="str">
        <f>TEXT(Walmart_customer_purchases[[#This Row],[Purchase_Date]],"ddd")</f>
        <v>Fri</v>
      </c>
      <c r="I4569" s="1" t="str">
        <f>TEXT(Walmart_customer_purchases[[#This Row],[Purchase_Date]],"mmm")</f>
        <v>Mar</v>
      </c>
      <c r="J4569" s="1" t="str">
        <f>TEXT(Walmart_customer_purchases[[#This Row],[Purchase_Date]],"yyy")</f>
        <v>2024</v>
      </c>
      <c r="K4569">
        <v>14.5</v>
      </c>
      <c r="L4569" t="s">
        <v>47</v>
      </c>
      <c r="M4569" t="s">
        <v>75167</v>
      </c>
      <c r="N4569">
        <v>3</v>
      </c>
      <c r="O4569" t="s">
        <v>75168</v>
      </c>
      <c r="P4569">
        <v>2024</v>
      </c>
      <c r="Q4569" t="s">
        <v>75151</v>
      </c>
      <c r="R4569" t="s">
        <v>75140</v>
      </c>
    </row>
    <row r="4570" spans="1:18" x14ac:dyDescent="0.3">
      <c r="A4570" t="s">
        <v>8549</v>
      </c>
      <c r="B4570">
        <v>38</v>
      </c>
      <c r="C4570" t="s">
        <v>19</v>
      </c>
      <c r="D4570" t="s">
        <v>8550</v>
      </c>
      <c r="E4570" t="s">
        <v>15</v>
      </c>
      <c r="F4570" t="s">
        <v>16</v>
      </c>
      <c r="G4570" s="1">
        <v>45619</v>
      </c>
      <c r="H4570" s="1" t="str">
        <f>TEXT(Walmart_customer_purchases[[#This Row],[Purchase_Date]],"ddd")</f>
        <v>Sat</v>
      </c>
      <c r="I4570" s="1" t="str">
        <f>TEXT(Walmart_customer_purchases[[#This Row],[Purchase_Date]],"mmm")</f>
        <v>Nov</v>
      </c>
      <c r="J4570" s="1" t="str">
        <f>TEXT(Walmart_customer_purchases[[#This Row],[Purchase_Date]],"yyy")</f>
        <v>2024</v>
      </c>
      <c r="K4570">
        <v>241.05</v>
      </c>
      <c r="L4570" t="s">
        <v>29</v>
      </c>
      <c r="M4570" t="s">
        <v>75165</v>
      </c>
      <c r="N4570">
        <v>2</v>
      </c>
      <c r="O4570" t="s">
        <v>75168</v>
      </c>
      <c r="P4570">
        <v>2024</v>
      </c>
      <c r="Q4570" t="s">
        <v>75144</v>
      </c>
      <c r="R4570" t="s">
        <v>75142</v>
      </c>
    </row>
    <row r="4571" spans="1:18" x14ac:dyDescent="0.3">
      <c r="A4571" t="s">
        <v>8551</v>
      </c>
      <c r="B4571">
        <v>43</v>
      </c>
      <c r="C4571" t="s">
        <v>13</v>
      </c>
      <c r="D4571" t="s">
        <v>3193</v>
      </c>
      <c r="E4571" t="s">
        <v>27</v>
      </c>
      <c r="F4571" t="s">
        <v>28</v>
      </c>
      <c r="G4571" s="1">
        <v>45514</v>
      </c>
      <c r="H4571" s="1" t="str">
        <f>TEXT(Walmart_customer_purchases[[#This Row],[Purchase_Date]],"ddd")</f>
        <v>Sat</v>
      </c>
      <c r="I4571" s="1" t="str">
        <f>TEXT(Walmart_customer_purchases[[#This Row],[Purchase_Date]],"mmm")</f>
        <v>Aug</v>
      </c>
      <c r="J4571" s="1" t="str">
        <f>TEXT(Walmart_customer_purchases[[#This Row],[Purchase_Date]],"yyy")</f>
        <v>2024</v>
      </c>
      <c r="K4571">
        <v>479.91</v>
      </c>
      <c r="L4571" t="s">
        <v>47</v>
      </c>
      <c r="M4571" t="s">
        <v>75165</v>
      </c>
      <c r="N4571">
        <v>5</v>
      </c>
      <c r="O4571" t="s">
        <v>75166</v>
      </c>
      <c r="P4571">
        <v>2024</v>
      </c>
      <c r="Q4571" t="s">
        <v>75139</v>
      </c>
      <c r="R4571" t="s">
        <v>75142</v>
      </c>
    </row>
    <row r="4572" spans="1:18" x14ac:dyDescent="0.3">
      <c r="A4572" t="s">
        <v>8552</v>
      </c>
      <c r="B4572">
        <v>60</v>
      </c>
      <c r="C4572" t="s">
        <v>13</v>
      </c>
      <c r="D4572" t="s">
        <v>2852</v>
      </c>
      <c r="E4572" t="s">
        <v>15</v>
      </c>
      <c r="F4572" t="s">
        <v>32</v>
      </c>
      <c r="G4572" s="1">
        <v>45349</v>
      </c>
      <c r="H4572" s="1" t="str">
        <f>TEXT(Walmart_customer_purchases[[#This Row],[Purchase_Date]],"ddd")</f>
        <v>Tue</v>
      </c>
      <c r="I4572" s="1" t="str">
        <f>TEXT(Walmart_customer_purchases[[#This Row],[Purchase_Date]],"mmm")</f>
        <v>Feb</v>
      </c>
      <c r="J4572" s="1" t="str">
        <f>TEXT(Walmart_customer_purchases[[#This Row],[Purchase_Date]],"yyy")</f>
        <v>2024</v>
      </c>
      <c r="K4572">
        <v>445.45</v>
      </c>
      <c r="L4572" t="s">
        <v>47</v>
      </c>
      <c r="M4572" t="s">
        <v>75167</v>
      </c>
      <c r="N4572">
        <v>1</v>
      </c>
      <c r="O4572" t="s">
        <v>75168</v>
      </c>
      <c r="P4572">
        <v>2024</v>
      </c>
      <c r="Q4572" t="s">
        <v>75147</v>
      </c>
      <c r="R4572" t="s">
        <v>75153</v>
      </c>
    </row>
    <row r="4573" spans="1:18" x14ac:dyDescent="0.3">
      <c r="A4573" t="s">
        <v>8553</v>
      </c>
      <c r="B4573">
        <v>47</v>
      </c>
      <c r="C4573" t="s">
        <v>13</v>
      </c>
      <c r="D4573" t="s">
        <v>7298</v>
      </c>
      <c r="E4573" t="s">
        <v>15</v>
      </c>
      <c r="F4573" t="s">
        <v>63</v>
      </c>
      <c r="G4573" s="1">
        <v>45521</v>
      </c>
      <c r="H4573" s="1" t="str">
        <f>TEXT(Walmart_customer_purchases[[#This Row],[Purchase_Date]],"ddd")</f>
        <v>Sat</v>
      </c>
      <c r="I4573" s="1" t="str">
        <f>TEXT(Walmart_customer_purchases[[#This Row],[Purchase_Date]],"mmm")</f>
        <v>Aug</v>
      </c>
      <c r="J4573" s="1" t="str">
        <f>TEXT(Walmart_customer_purchases[[#This Row],[Purchase_Date]],"yyy")</f>
        <v>2024</v>
      </c>
      <c r="K4573">
        <v>413.28</v>
      </c>
      <c r="L4573" t="s">
        <v>23</v>
      </c>
      <c r="M4573" t="s">
        <v>75167</v>
      </c>
      <c r="N4573">
        <v>2</v>
      </c>
      <c r="O4573" t="s">
        <v>75166</v>
      </c>
      <c r="P4573">
        <v>2024</v>
      </c>
      <c r="Q4573" t="s">
        <v>75139</v>
      </c>
      <c r="R4573" t="s">
        <v>75142</v>
      </c>
    </row>
    <row r="4574" spans="1:18" x14ac:dyDescent="0.3">
      <c r="A4574" t="s">
        <v>8554</v>
      </c>
      <c r="B4574">
        <v>44</v>
      </c>
      <c r="C4574" t="s">
        <v>25</v>
      </c>
      <c r="D4574" t="s">
        <v>8555</v>
      </c>
      <c r="E4574" t="s">
        <v>21</v>
      </c>
      <c r="F4574" t="s">
        <v>102</v>
      </c>
      <c r="G4574" s="1">
        <v>45689</v>
      </c>
      <c r="H4574" s="1" t="str">
        <f>TEXT(Walmart_customer_purchases[[#This Row],[Purchase_Date]],"ddd")</f>
        <v>Sat</v>
      </c>
      <c r="I4574" s="1" t="str">
        <f>TEXT(Walmart_customer_purchases[[#This Row],[Purchase_Date]],"mmm")</f>
        <v>Feb</v>
      </c>
      <c r="J4574" s="1" t="str">
        <f>TEXT(Walmart_customer_purchases[[#This Row],[Purchase_Date]],"yyy")</f>
        <v>2025</v>
      </c>
      <c r="K4574">
        <v>57.3</v>
      </c>
      <c r="L4574" t="s">
        <v>47</v>
      </c>
      <c r="M4574" t="s">
        <v>75165</v>
      </c>
      <c r="N4574">
        <v>1</v>
      </c>
      <c r="O4574" t="s">
        <v>75168</v>
      </c>
      <c r="P4574">
        <v>2025</v>
      </c>
      <c r="Q4574" t="s">
        <v>75147</v>
      </c>
      <c r="R4574" t="s">
        <v>75142</v>
      </c>
    </row>
    <row r="4575" spans="1:18" x14ac:dyDescent="0.3">
      <c r="A4575" t="s">
        <v>8556</v>
      </c>
      <c r="B4575">
        <v>44</v>
      </c>
      <c r="C4575" t="s">
        <v>19</v>
      </c>
      <c r="D4575" t="s">
        <v>8557</v>
      </c>
      <c r="E4575" t="s">
        <v>21</v>
      </c>
      <c r="F4575" t="s">
        <v>58</v>
      </c>
      <c r="G4575" s="1">
        <v>45335</v>
      </c>
      <c r="H4575" s="1" t="str">
        <f>TEXT(Walmart_customer_purchases[[#This Row],[Purchase_Date]],"ddd")</f>
        <v>Tue</v>
      </c>
      <c r="I4575" s="1" t="str">
        <f>TEXT(Walmart_customer_purchases[[#This Row],[Purchase_Date]],"mmm")</f>
        <v>Feb</v>
      </c>
      <c r="J4575" s="1" t="str">
        <f>TEXT(Walmart_customer_purchases[[#This Row],[Purchase_Date]],"yyy")</f>
        <v>2024</v>
      </c>
      <c r="K4575">
        <v>206.06</v>
      </c>
      <c r="L4575" t="s">
        <v>23</v>
      </c>
      <c r="M4575" t="s">
        <v>75167</v>
      </c>
      <c r="N4575">
        <v>2</v>
      </c>
      <c r="O4575" t="s">
        <v>75168</v>
      </c>
      <c r="P4575">
        <v>2024</v>
      </c>
      <c r="Q4575" t="s">
        <v>75147</v>
      </c>
      <c r="R4575" t="s">
        <v>75153</v>
      </c>
    </row>
    <row r="4576" spans="1:18" x14ac:dyDescent="0.3">
      <c r="A4576" t="s">
        <v>8558</v>
      </c>
      <c r="B4576">
        <v>38</v>
      </c>
      <c r="C4576" t="s">
        <v>19</v>
      </c>
      <c r="D4576" t="s">
        <v>8559</v>
      </c>
      <c r="E4576" t="s">
        <v>15</v>
      </c>
      <c r="F4576" t="s">
        <v>16</v>
      </c>
      <c r="G4576" s="1">
        <v>45404</v>
      </c>
      <c r="H4576" s="1" t="str">
        <f>TEXT(Walmart_customer_purchases[[#This Row],[Purchase_Date]],"ddd")</f>
        <v>Mon</v>
      </c>
      <c r="I4576" s="1" t="str">
        <f>TEXT(Walmart_customer_purchases[[#This Row],[Purchase_Date]],"mmm")</f>
        <v>Apr</v>
      </c>
      <c r="J4576" s="1" t="str">
        <f>TEXT(Walmart_customer_purchases[[#This Row],[Purchase_Date]],"yyy")</f>
        <v>2024</v>
      </c>
      <c r="K4576">
        <v>335.6</v>
      </c>
      <c r="L4576" t="s">
        <v>17</v>
      </c>
      <c r="M4576" t="s">
        <v>75167</v>
      </c>
      <c r="N4576">
        <v>3</v>
      </c>
      <c r="O4576" t="s">
        <v>75166</v>
      </c>
      <c r="P4576">
        <v>2024</v>
      </c>
      <c r="Q4576" t="s">
        <v>75152</v>
      </c>
      <c r="R4576" t="s">
        <v>75145</v>
      </c>
    </row>
    <row r="4577" spans="1:18" x14ac:dyDescent="0.3">
      <c r="A4577" t="s">
        <v>8560</v>
      </c>
      <c r="B4577">
        <v>25</v>
      </c>
      <c r="C4577" t="s">
        <v>19</v>
      </c>
      <c r="D4577" t="s">
        <v>1030</v>
      </c>
      <c r="E4577" t="s">
        <v>21</v>
      </c>
      <c r="F4577" t="s">
        <v>66</v>
      </c>
      <c r="G4577" s="1">
        <v>45522</v>
      </c>
      <c r="H4577" s="1" t="str">
        <f>TEXT(Walmart_customer_purchases[[#This Row],[Purchase_Date]],"ddd")</f>
        <v>Sun</v>
      </c>
      <c r="I4577" s="1" t="str">
        <f>TEXT(Walmart_customer_purchases[[#This Row],[Purchase_Date]],"mmm")</f>
        <v>Aug</v>
      </c>
      <c r="J4577" s="1" t="str">
        <f>TEXT(Walmart_customer_purchases[[#This Row],[Purchase_Date]],"yyy")</f>
        <v>2024</v>
      </c>
      <c r="K4577">
        <v>130.96</v>
      </c>
      <c r="L4577" t="s">
        <v>23</v>
      </c>
      <c r="M4577" t="s">
        <v>75167</v>
      </c>
      <c r="N4577">
        <v>4</v>
      </c>
      <c r="O4577" t="s">
        <v>75166</v>
      </c>
      <c r="P4577">
        <v>2024</v>
      </c>
      <c r="Q4577" t="s">
        <v>75139</v>
      </c>
      <c r="R4577" t="s">
        <v>75154</v>
      </c>
    </row>
    <row r="4578" spans="1:18" x14ac:dyDescent="0.3">
      <c r="A4578" t="s">
        <v>8561</v>
      </c>
      <c r="B4578">
        <v>52</v>
      </c>
      <c r="C4578" t="s">
        <v>13</v>
      </c>
      <c r="D4578" t="s">
        <v>8562</v>
      </c>
      <c r="E4578" t="s">
        <v>15</v>
      </c>
      <c r="F4578" t="s">
        <v>37</v>
      </c>
      <c r="G4578" s="1">
        <v>45576</v>
      </c>
      <c r="H4578" s="1" t="str">
        <f>TEXT(Walmart_customer_purchases[[#This Row],[Purchase_Date]],"ddd")</f>
        <v>Fri</v>
      </c>
      <c r="I4578" s="1" t="str">
        <f>TEXT(Walmart_customer_purchases[[#This Row],[Purchase_Date]],"mmm")</f>
        <v>Oct</v>
      </c>
      <c r="J4578" s="1" t="str">
        <f>TEXT(Walmart_customer_purchases[[#This Row],[Purchase_Date]],"yyy")</f>
        <v>2024</v>
      </c>
      <c r="K4578">
        <v>472.78</v>
      </c>
      <c r="L4578" t="s">
        <v>29</v>
      </c>
      <c r="M4578" t="s">
        <v>75165</v>
      </c>
      <c r="N4578">
        <v>4</v>
      </c>
      <c r="O4578" t="s">
        <v>75168</v>
      </c>
      <c r="P4578">
        <v>2024</v>
      </c>
      <c r="Q4578" t="s">
        <v>75146</v>
      </c>
      <c r="R4578" t="s">
        <v>75140</v>
      </c>
    </row>
    <row r="4579" spans="1:18" x14ac:dyDescent="0.3">
      <c r="A4579" t="s">
        <v>8563</v>
      </c>
      <c r="B4579">
        <v>43</v>
      </c>
      <c r="C4579" t="s">
        <v>25</v>
      </c>
      <c r="D4579" t="s">
        <v>8564</v>
      </c>
      <c r="E4579" t="s">
        <v>42</v>
      </c>
      <c r="F4579" t="s">
        <v>97</v>
      </c>
      <c r="G4579" s="1">
        <v>45609</v>
      </c>
      <c r="H4579" s="1" t="str">
        <f>TEXT(Walmart_customer_purchases[[#This Row],[Purchase_Date]],"ddd")</f>
        <v>Wed</v>
      </c>
      <c r="I4579" s="1" t="str">
        <f>TEXT(Walmart_customer_purchases[[#This Row],[Purchase_Date]],"mmm")</f>
        <v>Nov</v>
      </c>
      <c r="J4579" s="1" t="str">
        <f>TEXT(Walmart_customer_purchases[[#This Row],[Purchase_Date]],"yyy")</f>
        <v>2024</v>
      </c>
      <c r="K4579">
        <v>424.76</v>
      </c>
      <c r="L4579" t="s">
        <v>29</v>
      </c>
      <c r="M4579" t="s">
        <v>75165</v>
      </c>
      <c r="N4579">
        <v>1</v>
      </c>
      <c r="O4579" t="s">
        <v>75166</v>
      </c>
      <c r="P4579">
        <v>2024</v>
      </c>
      <c r="Q4579" t="s">
        <v>75144</v>
      </c>
      <c r="R4579" t="s">
        <v>75155</v>
      </c>
    </row>
    <row r="4580" spans="1:18" x14ac:dyDescent="0.3">
      <c r="A4580" t="s">
        <v>8565</v>
      </c>
      <c r="B4580">
        <v>58</v>
      </c>
      <c r="C4580" t="s">
        <v>19</v>
      </c>
      <c r="D4580" t="s">
        <v>8566</v>
      </c>
      <c r="E4580" t="s">
        <v>21</v>
      </c>
      <c r="F4580" t="s">
        <v>66</v>
      </c>
      <c r="G4580" s="1">
        <v>45652</v>
      </c>
      <c r="H4580" s="1" t="str">
        <f>TEXT(Walmart_customer_purchases[[#This Row],[Purchase_Date]],"ddd")</f>
        <v>Thu</v>
      </c>
      <c r="I4580" s="1" t="str">
        <f>TEXT(Walmart_customer_purchases[[#This Row],[Purchase_Date]],"mmm")</f>
        <v>Dec</v>
      </c>
      <c r="J4580" s="1" t="str">
        <f>TEXT(Walmart_customer_purchases[[#This Row],[Purchase_Date]],"yyy")</f>
        <v>2024</v>
      </c>
      <c r="K4580">
        <v>470.38</v>
      </c>
      <c r="L4580" t="s">
        <v>23</v>
      </c>
      <c r="M4580" t="s">
        <v>75167</v>
      </c>
      <c r="N4580">
        <v>5</v>
      </c>
      <c r="O4580" t="s">
        <v>75168</v>
      </c>
      <c r="P4580">
        <v>2024</v>
      </c>
      <c r="Q4580" t="s">
        <v>75141</v>
      </c>
      <c r="R4580" t="s">
        <v>75143</v>
      </c>
    </row>
    <row r="4581" spans="1:18" x14ac:dyDescent="0.3">
      <c r="A4581" t="s">
        <v>8567</v>
      </c>
      <c r="B4581">
        <v>53</v>
      </c>
      <c r="C4581" t="s">
        <v>25</v>
      </c>
      <c r="D4581" t="s">
        <v>8568</v>
      </c>
      <c r="E4581" t="s">
        <v>27</v>
      </c>
      <c r="F4581" t="s">
        <v>28</v>
      </c>
      <c r="G4581" s="1">
        <v>45555</v>
      </c>
      <c r="H4581" s="1" t="str">
        <f>TEXT(Walmart_customer_purchases[[#This Row],[Purchase_Date]],"ddd")</f>
        <v>Fri</v>
      </c>
      <c r="I4581" s="1" t="str">
        <f>TEXT(Walmart_customer_purchases[[#This Row],[Purchase_Date]],"mmm")</f>
        <v>Sep</v>
      </c>
      <c r="J4581" s="1" t="str">
        <f>TEXT(Walmart_customer_purchases[[#This Row],[Purchase_Date]],"yyy")</f>
        <v>2024</v>
      </c>
      <c r="K4581">
        <v>125.03</v>
      </c>
      <c r="L4581" t="s">
        <v>47</v>
      </c>
      <c r="M4581" t="s">
        <v>75165</v>
      </c>
      <c r="N4581">
        <v>5</v>
      </c>
      <c r="O4581" t="s">
        <v>75166</v>
      </c>
      <c r="P4581">
        <v>2024</v>
      </c>
      <c r="Q4581" t="s">
        <v>75148</v>
      </c>
      <c r="R4581" t="s">
        <v>75140</v>
      </c>
    </row>
    <row r="4582" spans="1:18" x14ac:dyDescent="0.3">
      <c r="A4582" t="s">
        <v>8569</v>
      </c>
      <c r="B4582">
        <v>38</v>
      </c>
      <c r="C4582" t="s">
        <v>13</v>
      </c>
      <c r="D4582" t="s">
        <v>8570</v>
      </c>
      <c r="E4582" t="s">
        <v>27</v>
      </c>
      <c r="F4582" t="s">
        <v>46</v>
      </c>
      <c r="G4582" s="1">
        <v>45590</v>
      </c>
      <c r="H4582" s="1" t="str">
        <f>TEXT(Walmart_customer_purchases[[#This Row],[Purchase_Date]],"ddd")</f>
        <v>Fri</v>
      </c>
      <c r="I4582" s="1" t="str">
        <f>TEXT(Walmart_customer_purchases[[#This Row],[Purchase_Date]],"mmm")</f>
        <v>Oct</v>
      </c>
      <c r="J4582" s="1" t="str">
        <f>TEXT(Walmart_customer_purchases[[#This Row],[Purchase_Date]],"yyy")</f>
        <v>2024</v>
      </c>
      <c r="K4582">
        <v>165.05</v>
      </c>
      <c r="L4582" t="s">
        <v>23</v>
      </c>
      <c r="M4582" t="s">
        <v>75165</v>
      </c>
      <c r="N4582">
        <v>3</v>
      </c>
      <c r="O4582" t="s">
        <v>75166</v>
      </c>
      <c r="P4582">
        <v>2024</v>
      </c>
      <c r="Q4582" t="s">
        <v>75146</v>
      </c>
      <c r="R4582" t="s">
        <v>75140</v>
      </c>
    </row>
    <row r="4583" spans="1:18" x14ac:dyDescent="0.3">
      <c r="A4583" t="s">
        <v>8571</v>
      </c>
      <c r="B4583">
        <v>60</v>
      </c>
      <c r="C4583" t="s">
        <v>25</v>
      </c>
      <c r="D4583" t="s">
        <v>5621</v>
      </c>
      <c r="E4583" t="s">
        <v>42</v>
      </c>
      <c r="F4583" t="s">
        <v>50</v>
      </c>
      <c r="G4583" s="1">
        <v>45569</v>
      </c>
      <c r="H4583" s="1" t="str">
        <f>TEXT(Walmart_customer_purchases[[#This Row],[Purchase_Date]],"ddd")</f>
        <v>Fri</v>
      </c>
      <c r="I4583" s="1" t="str">
        <f>TEXT(Walmart_customer_purchases[[#This Row],[Purchase_Date]],"mmm")</f>
        <v>Oct</v>
      </c>
      <c r="J4583" s="1" t="str">
        <f>TEXT(Walmart_customer_purchases[[#This Row],[Purchase_Date]],"yyy")</f>
        <v>2024</v>
      </c>
      <c r="K4583">
        <v>313.73</v>
      </c>
      <c r="L4583" t="s">
        <v>29</v>
      </c>
      <c r="M4583" t="s">
        <v>75167</v>
      </c>
      <c r="N4583">
        <v>5</v>
      </c>
      <c r="O4583" t="s">
        <v>75166</v>
      </c>
      <c r="P4583">
        <v>2024</v>
      </c>
      <c r="Q4583" t="s">
        <v>75146</v>
      </c>
      <c r="R4583" t="s">
        <v>75140</v>
      </c>
    </row>
    <row r="4584" spans="1:18" x14ac:dyDescent="0.3">
      <c r="A4584" t="s">
        <v>8572</v>
      </c>
      <c r="B4584">
        <v>50</v>
      </c>
      <c r="C4584" t="s">
        <v>25</v>
      </c>
      <c r="D4584" t="s">
        <v>4754</v>
      </c>
      <c r="E4584" t="s">
        <v>27</v>
      </c>
      <c r="F4584" t="s">
        <v>28</v>
      </c>
      <c r="G4584" s="1">
        <v>45656</v>
      </c>
      <c r="H4584" s="1" t="str">
        <f>TEXT(Walmart_customer_purchases[[#This Row],[Purchase_Date]],"ddd")</f>
        <v>Mon</v>
      </c>
      <c r="I4584" s="1" t="str">
        <f>TEXT(Walmart_customer_purchases[[#This Row],[Purchase_Date]],"mmm")</f>
        <v>Dec</v>
      </c>
      <c r="J4584" s="1" t="str">
        <f>TEXT(Walmart_customer_purchases[[#This Row],[Purchase_Date]],"yyy")</f>
        <v>2024</v>
      </c>
      <c r="K4584">
        <v>123.26</v>
      </c>
      <c r="L4584" t="s">
        <v>23</v>
      </c>
      <c r="M4584" t="s">
        <v>75167</v>
      </c>
      <c r="N4584">
        <v>4</v>
      </c>
      <c r="O4584" t="s">
        <v>75166</v>
      </c>
      <c r="P4584">
        <v>2024</v>
      </c>
      <c r="Q4584" t="s">
        <v>75141</v>
      </c>
      <c r="R4584" t="s">
        <v>75145</v>
      </c>
    </row>
    <row r="4585" spans="1:18" x14ac:dyDescent="0.3">
      <c r="A4585" t="s">
        <v>8573</v>
      </c>
      <c r="B4585">
        <v>23</v>
      </c>
      <c r="C4585" t="s">
        <v>13</v>
      </c>
      <c r="D4585" t="s">
        <v>8574</v>
      </c>
      <c r="E4585" t="s">
        <v>27</v>
      </c>
      <c r="F4585" t="s">
        <v>80</v>
      </c>
      <c r="G4585" s="1">
        <v>45353</v>
      </c>
      <c r="H4585" s="1" t="str">
        <f>TEXT(Walmart_customer_purchases[[#This Row],[Purchase_Date]],"ddd")</f>
        <v>Sat</v>
      </c>
      <c r="I4585" s="1" t="str">
        <f>TEXT(Walmart_customer_purchases[[#This Row],[Purchase_Date]],"mmm")</f>
        <v>Mar</v>
      </c>
      <c r="J4585" s="1" t="str">
        <f>TEXT(Walmart_customer_purchases[[#This Row],[Purchase_Date]],"yyy")</f>
        <v>2024</v>
      </c>
      <c r="K4585">
        <v>477.06</v>
      </c>
      <c r="L4585" t="s">
        <v>29</v>
      </c>
      <c r="M4585" t="s">
        <v>75165</v>
      </c>
      <c r="N4585">
        <v>3</v>
      </c>
      <c r="O4585" t="s">
        <v>75166</v>
      </c>
      <c r="P4585">
        <v>2024</v>
      </c>
      <c r="Q4585" t="s">
        <v>75151</v>
      </c>
      <c r="R4585" t="s">
        <v>75142</v>
      </c>
    </row>
    <row r="4586" spans="1:18" x14ac:dyDescent="0.3">
      <c r="A4586" t="s">
        <v>8575</v>
      </c>
      <c r="B4586">
        <v>26</v>
      </c>
      <c r="C4586" t="s">
        <v>13</v>
      </c>
      <c r="D4586" t="s">
        <v>8576</v>
      </c>
      <c r="E4586" t="s">
        <v>27</v>
      </c>
      <c r="F4586" t="s">
        <v>80</v>
      </c>
      <c r="G4586" s="1">
        <v>45354</v>
      </c>
      <c r="H4586" s="1" t="str">
        <f>TEXT(Walmart_customer_purchases[[#This Row],[Purchase_Date]],"ddd")</f>
        <v>Sun</v>
      </c>
      <c r="I4586" s="1" t="str">
        <f>TEXT(Walmart_customer_purchases[[#This Row],[Purchase_Date]],"mmm")</f>
        <v>Mar</v>
      </c>
      <c r="J4586" s="1" t="str">
        <f>TEXT(Walmart_customer_purchases[[#This Row],[Purchase_Date]],"yyy")</f>
        <v>2024</v>
      </c>
      <c r="K4586">
        <v>271.17</v>
      </c>
      <c r="L4586" t="s">
        <v>23</v>
      </c>
      <c r="M4586" t="s">
        <v>75165</v>
      </c>
      <c r="N4586">
        <v>5</v>
      </c>
      <c r="O4586" t="s">
        <v>75168</v>
      </c>
      <c r="P4586">
        <v>2024</v>
      </c>
      <c r="Q4586" t="s">
        <v>75151</v>
      </c>
      <c r="R4586" t="s">
        <v>75154</v>
      </c>
    </row>
    <row r="4587" spans="1:18" x14ac:dyDescent="0.3">
      <c r="A4587" t="s">
        <v>8577</v>
      </c>
      <c r="B4587">
        <v>60</v>
      </c>
      <c r="C4587" t="s">
        <v>25</v>
      </c>
      <c r="D4587" t="s">
        <v>8578</v>
      </c>
      <c r="E4587" t="s">
        <v>15</v>
      </c>
      <c r="F4587" t="s">
        <v>63</v>
      </c>
      <c r="G4587" s="1">
        <v>45560</v>
      </c>
      <c r="H4587" s="1" t="str">
        <f>TEXT(Walmart_customer_purchases[[#This Row],[Purchase_Date]],"ddd")</f>
        <v>Wed</v>
      </c>
      <c r="I4587" s="1" t="str">
        <f>TEXT(Walmart_customer_purchases[[#This Row],[Purchase_Date]],"mmm")</f>
        <v>Sep</v>
      </c>
      <c r="J4587" s="1" t="str">
        <f>TEXT(Walmart_customer_purchases[[#This Row],[Purchase_Date]],"yyy")</f>
        <v>2024</v>
      </c>
      <c r="K4587">
        <v>18.12</v>
      </c>
      <c r="L4587" t="s">
        <v>29</v>
      </c>
      <c r="M4587" t="s">
        <v>75167</v>
      </c>
      <c r="N4587">
        <v>2</v>
      </c>
      <c r="O4587" t="s">
        <v>75166</v>
      </c>
      <c r="P4587">
        <v>2024</v>
      </c>
      <c r="Q4587" t="s">
        <v>75148</v>
      </c>
      <c r="R4587" t="s">
        <v>75155</v>
      </c>
    </row>
    <row r="4588" spans="1:18" x14ac:dyDescent="0.3">
      <c r="A4588" t="s">
        <v>8579</v>
      </c>
      <c r="B4588">
        <v>44</v>
      </c>
      <c r="C4588" t="s">
        <v>25</v>
      </c>
      <c r="D4588" t="s">
        <v>8580</v>
      </c>
      <c r="E4588" t="s">
        <v>42</v>
      </c>
      <c r="F4588" t="s">
        <v>43</v>
      </c>
      <c r="G4588" s="1">
        <v>45411</v>
      </c>
      <c r="H4588" s="1" t="str">
        <f>TEXT(Walmart_customer_purchases[[#This Row],[Purchase_Date]],"ddd")</f>
        <v>Mon</v>
      </c>
      <c r="I4588" s="1" t="str">
        <f>TEXT(Walmart_customer_purchases[[#This Row],[Purchase_Date]],"mmm")</f>
        <v>Apr</v>
      </c>
      <c r="J4588" s="1" t="str">
        <f>TEXT(Walmart_customer_purchases[[#This Row],[Purchase_Date]],"yyy")</f>
        <v>2024</v>
      </c>
      <c r="K4588">
        <v>55.91</v>
      </c>
      <c r="L4588" t="s">
        <v>17</v>
      </c>
      <c r="M4588" t="s">
        <v>75167</v>
      </c>
      <c r="N4588">
        <v>3</v>
      </c>
      <c r="O4588" t="s">
        <v>75166</v>
      </c>
      <c r="P4588">
        <v>2024</v>
      </c>
      <c r="Q4588" t="s">
        <v>75152</v>
      </c>
      <c r="R4588" t="s">
        <v>75145</v>
      </c>
    </row>
    <row r="4589" spans="1:18" x14ac:dyDescent="0.3">
      <c r="A4589" t="s">
        <v>8581</v>
      </c>
      <c r="B4589">
        <v>56</v>
      </c>
      <c r="C4589" t="s">
        <v>25</v>
      </c>
      <c r="D4589" t="s">
        <v>8582</v>
      </c>
      <c r="E4589" t="s">
        <v>21</v>
      </c>
      <c r="F4589" t="s">
        <v>58</v>
      </c>
      <c r="G4589" s="1">
        <v>45631</v>
      </c>
      <c r="H4589" s="1" t="str">
        <f>TEXT(Walmart_customer_purchases[[#This Row],[Purchase_Date]],"ddd")</f>
        <v>Thu</v>
      </c>
      <c r="I4589" s="1" t="str">
        <f>TEXT(Walmart_customer_purchases[[#This Row],[Purchase_Date]],"mmm")</f>
        <v>Dec</v>
      </c>
      <c r="J4589" s="1" t="str">
        <f>TEXT(Walmart_customer_purchases[[#This Row],[Purchase_Date]],"yyy")</f>
        <v>2024</v>
      </c>
      <c r="K4589">
        <v>51.82</v>
      </c>
      <c r="L4589" t="s">
        <v>47</v>
      </c>
      <c r="M4589" t="s">
        <v>75165</v>
      </c>
      <c r="N4589">
        <v>2</v>
      </c>
      <c r="O4589" t="s">
        <v>75168</v>
      </c>
      <c r="P4589">
        <v>2024</v>
      </c>
      <c r="Q4589" t="s">
        <v>75141</v>
      </c>
      <c r="R4589" t="s">
        <v>75143</v>
      </c>
    </row>
    <row r="4590" spans="1:18" x14ac:dyDescent="0.3">
      <c r="A4590" t="s">
        <v>8583</v>
      </c>
      <c r="B4590">
        <v>18</v>
      </c>
      <c r="C4590" t="s">
        <v>25</v>
      </c>
      <c r="D4590" t="s">
        <v>8584</v>
      </c>
      <c r="E4590" t="s">
        <v>42</v>
      </c>
      <c r="F4590" t="s">
        <v>97</v>
      </c>
      <c r="G4590" s="1">
        <v>45541</v>
      </c>
      <c r="H4590" s="1" t="str">
        <f>TEXT(Walmart_customer_purchases[[#This Row],[Purchase_Date]],"ddd")</f>
        <v>Fri</v>
      </c>
      <c r="I4590" s="1" t="str">
        <f>TEXT(Walmart_customer_purchases[[#This Row],[Purchase_Date]],"mmm")</f>
        <v>Sep</v>
      </c>
      <c r="J4590" s="1" t="str">
        <f>TEXT(Walmart_customer_purchases[[#This Row],[Purchase_Date]],"yyy")</f>
        <v>2024</v>
      </c>
      <c r="K4590">
        <v>405.59</v>
      </c>
      <c r="L4590" t="s">
        <v>17</v>
      </c>
      <c r="M4590" t="s">
        <v>75167</v>
      </c>
      <c r="N4590">
        <v>3</v>
      </c>
      <c r="O4590" t="s">
        <v>75166</v>
      </c>
      <c r="P4590">
        <v>2024</v>
      </c>
      <c r="Q4590" t="s">
        <v>75148</v>
      </c>
      <c r="R4590" t="s">
        <v>75140</v>
      </c>
    </row>
    <row r="4591" spans="1:18" x14ac:dyDescent="0.3">
      <c r="A4591" t="s">
        <v>8585</v>
      </c>
      <c r="B4591">
        <v>19</v>
      </c>
      <c r="C4591" t="s">
        <v>19</v>
      </c>
      <c r="D4591" t="s">
        <v>8586</v>
      </c>
      <c r="E4591" t="s">
        <v>15</v>
      </c>
      <c r="F4591" t="s">
        <v>63</v>
      </c>
      <c r="G4591" s="1">
        <v>45464</v>
      </c>
      <c r="H4591" s="1" t="str">
        <f>TEXT(Walmart_customer_purchases[[#This Row],[Purchase_Date]],"ddd")</f>
        <v>Fri</v>
      </c>
      <c r="I4591" s="1" t="str">
        <f>TEXT(Walmart_customer_purchases[[#This Row],[Purchase_Date]],"mmm")</f>
        <v>Jun</v>
      </c>
      <c r="J4591" s="1" t="str">
        <f>TEXT(Walmart_customer_purchases[[#This Row],[Purchase_Date]],"yyy")</f>
        <v>2024</v>
      </c>
      <c r="K4591">
        <v>287.56</v>
      </c>
      <c r="L4591" t="s">
        <v>29</v>
      </c>
      <c r="M4591" t="s">
        <v>75167</v>
      </c>
      <c r="N4591">
        <v>2</v>
      </c>
      <c r="O4591" t="s">
        <v>75168</v>
      </c>
      <c r="P4591">
        <v>2024</v>
      </c>
      <c r="Q4591" t="s">
        <v>75157</v>
      </c>
      <c r="R4591" t="s">
        <v>75140</v>
      </c>
    </row>
    <row r="4592" spans="1:18" x14ac:dyDescent="0.3">
      <c r="A4592" t="s">
        <v>8587</v>
      </c>
      <c r="B4592">
        <v>41</v>
      </c>
      <c r="C4592" t="s">
        <v>19</v>
      </c>
      <c r="D4592" t="s">
        <v>8588</v>
      </c>
      <c r="E4592" t="s">
        <v>27</v>
      </c>
      <c r="F4592" t="s">
        <v>28</v>
      </c>
      <c r="G4592" s="1">
        <v>45452</v>
      </c>
      <c r="H4592" s="1" t="str">
        <f>TEXT(Walmart_customer_purchases[[#This Row],[Purchase_Date]],"ddd")</f>
        <v>Sun</v>
      </c>
      <c r="I4592" s="1" t="str">
        <f>TEXT(Walmart_customer_purchases[[#This Row],[Purchase_Date]],"mmm")</f>
        <v>Jun</v>
      </c>
      <c r="J4592" s="1" t="str">
        <f>TEXT(Walmart_customer_purchases[[#This Row],[Purchase_Date]],"yyy")</f>
        <v>2024</v>
      </c>
      <c r="K4592">
        <v>327.57</v>
      </c>
      <c r="L4592" t="s">
        <v>17</v>
      </c>
      <c r="M4592" t="s">
        <v>75165</v>
      </c>
      <c r="N4592">
        <v>5</v>
      </c>
      <c r="O4592" t="s">
        <v>75168</v>
      </c>
      <c r="P4592">
        <v>2024</v>
      </c>
      <c r="Q4592" t="s">
        <v>75157</v>
      </c>
      <c r="R4592" t="s">
        <v>75154</v>
      </c>
    </row>
    <row r="4593" spans="1:18" x14ac:dyDescent="0.3">
      <c r="A4593" t="s">
        <v>8589</v>
      </c>
      <c r="B4593">
        <v>52</v>
      </c>
      <c r="C4593" t="s">
        <v>19</v>
      </c>
      <c r="D4593" t="s">
        <v>6188</v>
      </c>
      <c r="E4593" t="s">
        <v>21</v>
      </c>
      <c r="F4593" t="s">
        <v>102</v>
      </c>
      <c r="G4593" s="1">
        <v>45340</v>
      </c>
      <c r="H4593" s="1" t="str">
        <f>TEXT(Walmart_customer_purchases[[#This Row],[Purchase_Date]],"ddd")</f>
        <v>Sun</v>
      </c>
      <c r="I4593" s="1" t="str">
        <f>TEXT(Walmart_customer_purchases[[#This Row],[Purchase_Date]],"mmm")</f>
        <v>Feb</v>
      </c>
      <c r="J4593" s="1" t="str">
        <f>TEXT(Walmart_customer_purchases[[#This Row],[Purchase_Date]],"yyy")</f>
        <v>2024</v>
      </c>
      <c r="K4593">
        <v>439.85</v>
      </c>
      <c r="L4593" t="s">
        <v>17</v>
      </c>
      <c r="M4593" t="s">
        <v>75167</v>
      </c>
      <c r="N4593">
        <v>1</v>
      </c>
      <c r="O4593" t="s">
        <v>75166</v>
      </c>
      <c r="P4593">
        <v>2024</v>
      </c>
      <c r="Q4593" t="s">
        <v>75147</v>
      </c>
      <c r="R4593" t="s">
        <v>75154</v>
      </c>
    </row>
    <row r="4594" spans="1:18" x14ac:dyDescent="0.3">
      <c r="A4594" t="s">
        <v>8590</v>
      </c>
      <c r="B4594">
        <v>33</v>
      </c>
      <c r="C4594" t="s">
        <v>13</v>
      </c>
      <c r="D4594" t="s">
        <v>3226</v>
      </c>
      <c r="E4594" t="s">
        <v>15</v>
      </c>
      <c r="F4594" t="s">
        <v>63</v>
      </c>
      <c r="G4594" s="1">
        <v>45453</v>
      </c>
      <c r="H4594" s="1" t="str">
        <f>TEXT(Walmart_customer_purchases[[#This Row],[Purchase_Date]],"ddd")</f>
        <v>Mon</v>
      </c>
      <c r="I4594" s="1" t="str">
        <f>TEXT(Walmart_customer_purchases[[#This Row],[Purchase_Date]],"mmm")</f>
        <v>Jun</v>
      </c>
      <c r="J4594" s="1" t="str">
        <f>TEXT(Walmart_customer_purchases[[#This Row],[Purchase_Date]],"yyy")</f>
        <v>2024</v>
      </c>
      <c r="K4594">
        <v>173.93</v>
      </c>
      <c r="L4594" t="s">
        <v>17</v>
      </c>
      <c r="M4594" t="s">
        <v>75167</v>
      </c>
      <c r="N4594">
        <v>2</v>
      </c>
      <c r="O4594" t="s">
        <v>75168</v>
      </c>
      <c r="P4594">
        <v>2024</v>
      </c>
      <c r="Q4594" t="s">
        <v>75157</v>
      </c>
      <c r="R4594" t="s">
        <v>75145</v>
      </c>
    </row>
    <row r="4595" spans="1:18" x14ac:dyDescent="0.3">
      <c r="A4595" t="s">
        <v>8591</v>
      </c>
      <c r="B4595">
        <v>21</v>
      </c>
      <c r="C4595" t="s">
        <v>19</v>
      </c>
      <c r="D4595" t="s">
        <v>8592</v>
      </c>
      <c r="E4595" t="s">
        <v>15</v>
      </c>
      <c r="F4595" t="s">
        <v>16</v>
      </c>
      <c r="G4595" s="1">
        <v>45497</v>
      </c>
      <c r="H4595" s="1" t="str">
        <f>TEXT(Walmart_customer_purchases[[#This Row],[Purchase_Date]],"ddd")</f>
        <v>Wed</v>
      </c>
      <c r="I4595" s="1" t="str">
        <f>TEXT(Walmart_customer_purchases[[#This Row],[Purchase_Date]],"mmm")</f>
        <v>Jul</v>
      </c>
      <c r="J4595" s="1" t="str">
        <f>TEXT(Walmart_customer_purchases[[#This Row],[Purchase_Date]],"yyy")</f>
        <v>2024</v>
      </c>
      <c r="K4595">
        <v>336.53</v>
      </c>
      <c r="L4595" t="s">
        <v>23</v>
      </c>
      <c r="M4595" t="s">
        <v>75165</v>
      </c>
      <c r="N4595">
        <v>3</v>
      </c>
      <c r="O4595" t="s">
        <v>75168</v>
      </c>
      <c r="P4595">
        <v>2024</v>
      </c>
      <c r="Q4595" t="s">
        <v>75150</v>
      </c>
      <c r="R4595" t="s">
        <v>75155</v>
      </c>
    </row>
    <row r="4596" spans="1:18" x14ac:dyDescent="0.3">
      <c r="A4596" t="s">
        <v>8593</v>
      </c>
      <c r="B4596">
        <v>39</v>
      </c>
      <c r="C4596" t="s">
        <v>25</v>
      </c>
      <c r="D4596" t="s">
        <v>6740</v>
      </c>
      <c r="E4596" t="s">
        <v>21</v>
      </c>
      <c r="F4596" t="s">
        <v>102</v>
      </c>
      <c r="G4596" s="1">
        <v>45563</v>
      </c>
      <c r="H4596" s="1" t="str">
        <f>TEXT(Walmart_customer_purchases[[#This Row],[Purchase_Date]],"ddd")</f>
        <v>Sat</v>
      </c>
      <c r="I4596" s="1" t="str">
        <f>TEXT(Walmart_customer_purchases[[#This Row],[Purchase_Date]],"mmm")</f>
        <v>Sep</v>
      </c>
      <c r="J4596" s="1" t="str">
        <f>TEXT(Walmart_customer_purchases[[#This Row],[Purchase_Date]],"yyy")</f>
        <v>2024</v>
      </c>
      <c r="K4596">
        <v>154.11000000000001</v>
      </c>
      <c r="L4596" t="s">
        <v>23</v>
      </c>
      <c r="M4596" t="s">
        <v>75167</v>
      </c>
      <c r="N4596">
        <v>2</v>
      </c>
      <c r="O4596" t="s">
        <v>75166</v>
      </c>
      <c r="P4596">
        <v>2024</v>
      </c>
      <c r="Q4596" t="s">
        <v>75148</v>
      </c>
      <c r="R4596" t="s">
        <v>75142</v>
      </c>
    </row>
    <row r="4597" spans="1:18" x14ac:dyDescent="0.3">
      <c r="A4597" t="s">
        <v>8594</v>
      </c>
      <c r="B4597">
        <v>54</v>
      </c>
      <c r="C4597" t="s">
        <v>25</v>
      </c>
      <c r="D4597" t="s">
        <v>8595</v>
      </c>
      <c r="E4597" t="s">
        <v>42</v>
      </c>
      <c r="F4597" t="s">
        <v>97</v>
      </c>
      <c r="G4597" s="1">
        <v>45335</v>
      </c>
      <c r="H4597" s="1" t="str">
        <f>TEXT(Walmart_customer_purchases[[#This Row],[Purchase_Date]],"ddd")</f>
        <v>Tue</v>
      </c>
      <c r="I4597" s="1" t="str">
        <f>TEXT(Walmart_customer_purchases[[#This Row],[Purchase_Date]],"mmm")</f>
        <v>Feb</v>
      </c>
      <c r="J4597" s="1" t="str">
        <f>TEXT(Walmart_customer_purchases[[#This Row],[Purchase_Date]],"yyy")</f>
        <v>2024</v>
      </c>
      <c r="K4597">
        <v>488.15</v>
      </c>
      <c r="L4597" t="s">
        <v>17</v>
      </c>
      <c r="M4597" t="s">
        <v>75167</v>
      </c>
      <c r="N4597">
        <v>4</v>
      </c>
      <c r="O4597" t="s">
        <v>75166</v>
      </c>
      <c r="P4597">
        <v>2024</v>
      </c>
      <c r="Q4597" t="s">
        <v>75147</v>
      </c>
      <c r="R4597" t="s">
        <v>75153</v>
      </c>
    </row>
    <row r="4598" spans="1:18" x14ac:dyDescent="0.3">
      <c r="A4598" t="s">
        <v>8596</v>
      </c>
      <c r="B4598">
        <v>45</v>
      </c>
      <c r="C4598" t="s">
        <v>25</v>
      </c>
      <c r="D4598" t="s">
        <v>8597</v>
      </c>
      <c r="E4598" t="s">
        <v>15</v>
      </c>
      <c r="F4598" t="s">
        <v>32</v>
      </c>
      <c r="G4598" s="1">
        <v>45546</v>
      </c>
      <c r="H4598" s="1" t="str">
        <f>TEXT(Walmart_customer_purchases[[#This Row],[Purchase_Date]],"ddd")</f>
        <v>Wed</v>
      </c>
      <c r="I4598" s="1" t="str">
        <f>TEXT(Walmart_customer_purchases[[#This Row],[Purchase_Date]],"mmm")</f>
        <v>Sep</v>
      </c>
      <c r="J4598" s="1" t="str">
        <f>TEXT(Walmart_customer_purchases[[#This Row],[Purchase_Date]],"yyy")</f>
        <v>2024</v>
      </c>
      <c r="K4598">
        <v>62.01</v>
      </c>
      <c r="L4598" t="s">
        <v>17</v>
      </c>
      <c r="M4598" t="s">
        <v>75165</v>
      </c>
      <c r="N4598">
        <v>1</v>
      </c>
      <c r="O4598" t="s">
        <v>75168</v>
      </c>
      <c r="P4598">
        <v>2024</v>
      </c>
      <c r="Q4598" t="s">
        <v>75148</v>
      </c>
      <c r="R4598" t="s">
        <v>75155</v>
      </c>
    </row>
    <row r="4599" spans="1:18" x14ac:dyDescent="0.3">
      <c r="A4599" t="s">
        <v>8598</v>
      </c>
      <c r="B4599">
        <v>33</v>
      </c>
      <c r="C4599" t="s">
        <v>19</v>
      </c>
      <c r="D4599" t="s">
        <v>8599</v>
      </c>
      <c r="E4599" t="s">
        <v>42</v>
      </c>
      <c r="F4599" t="s">
        <v>53</v>
      </c>
      <c r="G4599" s="1">
        <v>45476</v>
      </c>
      <c r="H4599" s="1" t="str">
        <f>TEXT(Walmart_customer_purchases[[#This Row],[Purchase_Date]],"ddd")</f>
        <v>Wed</v>
      </c>
      <c r="I4599" s="1" t="str">
        <f>TEXT(Walmart_customer_purchases[[#This Row],[Purchase_Date]],"mmm")</f>
        <v>Jul</v>
      </c>
      <c r="J4599" s="1" t="str">
        <f>TEXT(Walmart_customer_purchases[[#This Row],[Purchase_Date]],"yyy")</f>
        <v>2024</v>
      </c>
      <c r="K4599">
        <v>489.33</v>
      </c>
      <c r="L4599" t="s">
        <v>29</v>
      </c>
      <c r="M4599" t="s">
        <v>75167</v>
      </c>
      <c r="N4599">
        <v>3</v>
      </c>
      <c r="O4599" t="s">
        <v>75168</v>
      </c>
      <c r="P4599">
        <v>2024</v>
      </c>
      <c r="Q4599" t="s">
        <v>75150</v>
      </c>
      <c r="R4599" t="s">
        <v>75155</v>
      </c>
    </row>
    <row r="4600" spans="1:18" x14ac:dyDescent="0.3">
      <c r="A4600" t="s">
        <v>8600</v>
      </c>
      <c r="B4600">
        <v>42</v>
      </c>
      <c r="C4600" t="s">
        <v>13</v>
      </c>
      <c r="D4600" t="s">
        <v>8601</v>
      </c>
      <c r="E4600" t="s">
        <v>27</v>
      </c>
      <c r="F4600" t="s">
        <v>28</v>
      </c>
      <c r="G4600" s="1">
        <v>45505</v>
      </c>
      <c r="H4600" s="1" t="str">
        <f>TEXT(Walmart_customer_purchases[[#This Row],[Purchase_Date]],"ddd")</f>
        <v>Thu</v>
      </c>
      <c r="I4600" s="1" t="str">
        <f>TEXT(Walmart_customer_purchases[[#This Row],[Purchase_Date]],"mmm")</f>
        <v>Aug</v>
      </c>
      <c r="J4600" s="1" t="str">
        <f>TEXT(Walmart_customer_purchases[[#This Row],[Purchase_Date]],"yyy")</f>
        <v>2024</v>
      </c>
      <c r="K4600">
        <v>298.08999999999997</v>
      </c>
      <c r="L4600" t="s">
        <v>17</v>
      </c>
      <c r="M4600" t="s">
        <v>75167</v>
      </c>
      <c r="N4600">
        <v>2</v>
      </c>
      <c r="O4600" t="s">
        <v>75168</v>
      </c>
      <c r="P4600">
        <v>2024</v>
      </c>
      <c r="Q4600" t="s">
        <v>75139</v>
      </c>
      <c r="R4600" t="s">
        <v>75143</v>
      </c>
    </row>
    <row r="4601" spans="1:18" x14ac:dyDescent="0.3">
      <c r="A4601" t="s">
        <v>8602</v>
      </c>
      <c r="B4601">
        <v>52</v>
      </c>
      <c r="C4601" t="s">
        <v>25</v>
      </c>
      <c r="D4601" t="s">
        <v>3124</v>
      </c>
      <c r="E4601" t="s">
        <v>15</v>
      </c>
      <c r="F4601" t="s">
        <v>37</v>
      </c>
      <c r="G4601" s="1">
        <v>45658</v>
      </c>
      <c r="H4601" s="1" t="str">
        <f>TEXT(Walmart_customer_purchases[[#This Row],[Purchase_Date]],"ddd")</f>
        <v>Wed</v>
      </c>
      <c r="I4601" s="1" t="str">
        <f>TEXT(Walmart_customer_purchases[[#This Row],[Purchase_Date]],"mmm")</f>
        <v>Jan</v>
      </c>
      <c r="J4601" s="1" t="str">
        <f>TEXT(Walmart_customer_purchases[[#This Row],[Purchase_Date]],"yyy")</f>
        <v>2025</v>
      </c>
      <c r="K4601">
        <v>466.13</v>
      </c>
      <c r="L4601" t="s">
        <v>23</v>
      </c>
      <c r="M4601" t="s">
        <v>75165</v>
      </c>
      <c r="N4601">
        <v>3</v>
      </c>
      <c r="O4601" t="s">
        <v>75166</v>
      </c>
      <c r="P4601">
        <v>2025</v>
      </c>
      <c r="Q4601" t="s">
        <v>75149</v>
      </c>
      <c r="R4601" t="s">
        <v>75155</v>
      </c>
    </row>
    <row r="4602" spans="1:18" x14ac:dyDescent="0.3">
      <c r="A4602" t="s">
        <v>8603</v>
      </c>
      <c r="B4602">
        <v>20</v>
      </c>
      <c r="C4602" t="s">
        <v>25</v>
      </c>
      <c r="D4602" t="s">
        <v>8604</v>
      </c>
      <c r="E4602" t="s">
        <v>15</v>
      </c>
      <c r="F4602" t="s">
        <v>37</v>
      </c>
      <c r="G4602" s="1">
        <v>45400</v>
      </c>
      <c r="H4602" s="1" t="str">
        <f>TEXT(Walmart_customer_purchases[[#This Row],[Purchase_Date]],"ddd")</f>
        <v>Thu</v>
      </c>
      <c r="I4602" s="1" t="str">
        <f>TEXT(Walmart_customer_purchases[[#This Row],[Purchase_Date]],"mmm")</f>
        <v>Apr</v>
      </c>
      <c r="J4602" s="1" t="str">
        <f>TEXT(Walmart_customer_purchases[[#This Row],[Purchase_Date]],"yyy")</f>
        <v>2024</v>
      </c>
      <c r="K4602">
        <v>55.34</v>
      </c>
      <c r="L4602" t="s">
        <v>29</v>
      </c>
      <c r="M4602" t="s">
        <v>75167</v>
      </c>
      <c r="N4602">
        <v>2</v>
      </c>
      <c r="O4602" t="s">
        <v>75166</v>
      </c>
      <c r="P4602">
        <v>2024</v>
      </c>
      <c r="Q4602" t="s">
        <v>75152</v>
      </c>
      <c r="R4602" t="s">
        <v>75143</v>
      </c>
    </row>
    <row r="4603" spans="1:18" x14ac:dyDescent="0.3">
      <c r="A4603" t="s">
        <v>8605</v>
      </c>
      <c r="B4603">
        <v>34</v>
      </c>
      <c r="C4603" t="s">
        <v>19</v>
      </c>
      <c r="D4603" t="s">
        <v>8606</v>
      </c>
      <c r="E4603" t="s">
        <v>21</v>
      </c>
      <c r="F4603" t="s">
        <v>22</v>
      </c>
      <c r="G4603" s="1">
        <v>45372</v>
      </c>
      <c r="H4603" s="1" t="str">
        <f>TEXT(Walmart_customer_purchases[[#This Row],[Purchase_Date]],"ddd")</f>
        <v>Thu</v>
      </c>
      <c r="I4603" s="1" t="str">
        <f>TEXT(Walmart_customer_purchases[[#This Row],[Purchase_Date]],"mmm")</f>
        <v>Mar</v>
      </c>
      <c r="J4603" s="1" t="str">
        <f>TEXT(Walmart_customer_purchases[[#This Row],[Purchase_Date]],"yyy")</f>
        <v>2024</v>
      </c>
      <c r="K4603">
        <v>61.7</v>
      </c>
      <c r="L4603" t="s">
        <v>23</v>
      </c>
      <c r="M4603" t="s">
        <v>75167</v>
      </c>
      <c r="N4603">
        <v>1</v>
      </c>
      <c r="O4603" t="s">
        <v>75166</v>
      </c>
      <c r="P4603">
        <v>2024</v>
      </c>
      <c r="Q4603" t="s">
        <v>75151</v>
      </c>
      <c r="R4603" t="s">
        <v>75143</v>
      </c>
    </row>
    <row r="4604" spans="1:18" x14ac:dyDescent="0.3">
      <c r="A4604" t="s">
        <v>8607</v>
      </c>
      <c r="B4604">
        <v>29</v>
      </c>
      <c r="C4604" t="s">
        <v>13</v>
      </c>
      <c r="D4604" t="s">
        <v>3080</v>
      </c>
      <c r="E4604" t="s">
        <v>27</v>
      </c>
      <c r="F4604" t="s">
        <v>69</v>
      </c>
      <c r="G4604" s="1">
        <v>45681</v>
      </c>
      <c r="H4604" s="1" t="str">
        <f>TEXT(Walmart_customer_purchases[[#This Row],[Purchase_Date]],"ddd")</f>
        <v>Fri</v>
      </c>
      <c r="I4604" s="1" t="str">
        <f>TEXT(Walmart_customer_purchases[[#This Row],[Purchase_Date]],"mmm")</f>
        <v>Jan</v>
      </c>
      <c r="J4604" s="1" t="str">
        <f>TEXT(Walmart_customer_purchases[[#This Row],[Purchase_Date]],"yyy")</f>
        <v>2025</v>
      </c>
      <c r="K4604">
        <v>335.51</v>
      </c>
      <c r="L4604" t="s">
        <v>23</v>
      </c>
      <c r="M4604" t="s">
        <v>75167</v>
      </c>
      <c r="N4604">
        <v>1</v>
      </c>
      <c r="O4604" t="s">
        <v>75166</v>
      </c>
      <c r="P4604">
        <v>2025</v>
      </c>
      <c r="Q4604" t="s">
        <v>75149</v>
      </c>
      <c r="R4604" t="s">
        <v>75140</v>
      </c>
    </row>
    <row r="4605" spans="1:18" x14ac:dyDescent="0.3">
      <c r="A4605" t="s">
        <v>8608</v>
      </c>
      <c r="B4605">
        <v>28</v>
      </c>
      <c r="C4605" t="s">
        <v>13</v>
      </c>
      <c r="D4605" t="s">
        <v>8609</v>
      </c>
      <c r="E4605" t="s">
        <v>42</v>
      </c>
      <c r="F4605" t="s">
        <v>53</v>
      </c>
      <c r="G4605" s="1">
        <v>45370</v>
      </c>
      <c r="H4605" s="1" t="str">
        <f>TEXT(Walmart_customer_purchases[[#This Row],[Purchase_Date]],"ddd")</f>
        <v>Tue</v>
      </c>
      <c r="I4605" s="1" t="str">
        <f>TEXT(Walmart_customer_purchases[[#This Row],[Purchase_Date]],"mmm")</f>
        <v>Mar</v>
      </c>
      <c r="J4605" s="1" t="str">
        <f>TEXT(Walmart_customer_purchases[[#This Row],[Purchase_Date]],"yyy")</f>
        <v>2024</v>
      </c>
      <c r="K4605">
        <v>361.18</v>
      </c>
      <c r="L4605" t="s">
        <v>47</v>
      </c>
      <c r="M4605" t="s">
        <v>75167</v>
      </c>
      <c r="N4605">
        <v>4</v>
      </c>
      <c r="O4605" t="s">
        <v>75168</v>
      </c>
      <c r="P4605">
        <v>2024</v>
      </c>
      <c r="Q4605" t="s">
        <v>75151</v>
      </c>
      <c r="R4605" t="s">
        <v>75153</v>
      </c>
    </row>
    <row r="4606" spans="1:18" x14ac:dyDescent="0.3">
      <c r="A4606" t="s">
        <v>8610</v>
      </c>
      <c r="B4606">
        <v>59</v>
      </c>
      <c r="C4606" t="s">
        <v>25</v>
      </c>
      <c r="D4606" t="s">
        <v>1443</v>
      </c>
      <c r="E4606" t="s">
        <v>27</v>
      </c>
      <c r="F4606" t="s">
        <v>80</v>
      </c>
      <c r="G4606" s="1">
        <v>45496</v>
      </c>
      <c r="H4606" s="1" t="str">
        <f>TEXT(Walmart_customer_purchases[[#This Row],[Purchase_Date]],"ddd")</f>
        <v>Tue</v>
      </c>
      <c r="I4606" s="1" t="str">
        <f>TEXT(Walmart_customer_purchases[[#This Row],[Purchase_Date]],"mmm")</f>
        <v>Jul</v>
      </c>
      <c r="J4606" s="1" t="str">
        <f>TEXT(Walmart_customer_purchases[[#This Row],[Purchase_Date]],"yyy")</f>
        <v>2024</v>
      </c>
      <c r="K4606">
        <v>15.14</v>
      </c>
      <c r="L4606" t="s">
        <v>29</v>
      </c>
      <c r="M4606" t="s">
        <v>75167</v>
      </c>
      <c r="N4606">
        <v>2</v>
      </c>
      <c r="O4606" t="s">
        <v>75168</v>
      </c>
      <c r="P4606">
        <v>2024</v>
      </c>
      <c r="Q4606" t="s">
        <v>75150</v>
      </c>
      <c r="R4606" t="s">
        <v>75153</v>
      </c>
    </row>
    <row r="4607" spans="1:18" x14ac:dyDescent="0.3">
      <c r="A4607" t="s">
        <v>8611</v>
      </c>
      <c r="B4607">
        <v>39</v>
      </c>
      <c r="C4607" t="s">
        <v>19</v>
      </c>
      <c r="D4607" t="s">
        <v>8612</v>
      </c>
      <c r="E4607" t="s">
        <v>15</v>
      </c>
      <c r="F4607" t="s">
        <v>63</v>
      </c>
      <c r="G4607" s="1">
        <v>45447</v>
      </c>
      <c r="H4607" s="1" t="str">
        <f>TEXT(Walmart_customer_purchases[[#This Row],[Purchase_Date]],"ddd")</f>
        <v>Tue</v>
      </c>
      <c r="I4607" s="1" t="str">
        <f>TEXT(Walmart_customer_purchases[[#This Row],[Purchase_Date]],"mmm")</f>
        <v>Jun</v>
      </c>
      <c r="J4607" s="1" t="str">
        <f>TEXT(Walmart_customer_purchases[[#This Row],[Purchase_Date]],"yyy")</f>
        <v>2024</v>
      </c>
      <c r="K4607">
        <v>26.33</v>
      </c>
      <c r="L4607" t="s">
        <v>29</v>
      </c>
      <c r="M4607" t="s">
        <v>75165</v>
      </c>
      <c r="N4607">
        <v>2</v>
      </c>
      <c r="O4607" t="s">
        <v>75166</v>
      </c>
      <c r="P4607">
        <v>2024</v>
      </c>
      <c r="Q4607" t="s">
        <v>75157</v>
      </c>
      <c r="R4607" t="s">
        <v>75153</v>
      </c>
    </row>
    <row r="4608" spans="1:18" x14ac:dyDescent="0.3">
      <c r="A4608" t="s">
        <v>8613</v>
      </c>
      <c r="B4608">
        <v>25</v>
      </c>
      <c r="C4608" t="s">
        <v>13</v>
      </c>
      <c r="D4608" t="s">
        <v>8614</v>
      </c>
      <c r="E4608" t="s">
        <v>21</v>
      </c>
      <c r="F4608" t="s">
        <v>102</v>
      </c>
      <c r="G4608" s="1">
        <v>45340</v>
      </c>
      <c r="H4608" s="1" t="str">
        <f>TEXT(Walmart_customer_purchases[[#This Row],[Purchase_Date]],"ddd")</f>
        <v>Sun</v>
      </c>
      <c r="I4608" s="1" t="str">
        <f>TEXT(Walmart_customer_purchases[[#This Row],[Purchase_Date]],"mmm")</f>
        <v>Feb</v>
      </c>
      <c r="J4608" s="1" t="str">
        <f>TEXT(Walmart_customer_purchases[[#This Row],[Purchase_Date]],"yyy")</f>
        <v>2024</v>
      </c>
      <c r="K4608">
        <v>68.260000000000005</v>
      </c>
      <c r="L4608" t="s">
        <v>17</v>
      </c>
      <c r="M4608" t="s">
        <v>75165</v>
      </c>
      <c r="N4608">
        <v>2</v>
      </c>
      <c r="O4608" t="s">
        <v>75168</v>
      </c>
      <c r="P4608">
        <v>2024</v>
      </c>
      <c r="Q4608" t="s">
        <v>75147</v>
      </c>
      <c r="R4608" t="s">
        <v>75154</v>
      </c>
    </row>
    <row r="4609" spans="1:18" x14ac:dyDescent="0.3">
      <c r="A4609" t="s">
        <v>8615</v>
      </c>
      <c r="B4609">
        <v>27</v>
      </c>
      <c r="C4609" t="s">
        <v>19</v>
      </c>
      <c r="D4609" t="s">
        <v>8616</v>
      </c>
      <c r="E4609" t="s">
        <v>15</v>
      </c>
      <c r="F4609" t="s">
        <v>37</v>
      </c>
      <c r="G4609" s="1">
        <v>45650</v>
      </c>
      <c r="H4609" s="1" t="str">
        <f>TEXT(Walmart_customer_purchases[[#This Row],[Purchase_Date]],"ddd")</f>
        <v>Tue</v>
      </c>
      <c r="I4609" s="1" t="str">
        <f>TEXT(Walmart_customer_purchases[[#This Row],[Purchase_Date]],"mmm")</f>
        <v>Dec</v>
      </c>
      <c r="J4609" s="1" t="str">
        <f>TEXT(Walmart_customer_purchases[[#This Row],[Purchase_Date]],"yyy")</f>
        <v>2024</v>
      </c>
      <c r="K4609">
        <v>319.2</v>
      </c>
      <c r="L4609" t="s">
        <v>29</v>
      </c>
      <c r="M4609" t="s">
        <v>75167</v>
      </c>
      <c r="N4609">
        <v>3</v>
      </c>
      <c r="O4609" t="s">
        <v>75166</v>
      </c>
      <c r="P4609">
        <v>2024</v>
      </c>
      <c r="Q4609" t="s">
        <v>75141</v>
      </c>
      <c r="R4609" t="s">
        <v>75153</v>
      </c>
    </row>
    <row r="4610" spans="1:18" x14ac:dyDescent="0.3">
      <c r="A4610" t="s">
        <v>8617</v>
      </c>
      <c r="B4610">
        <v>37</v>
      </c>
      <c r="C4610" t="s">
        <v>19</v>
      </c>
      <c r="D4610" t="s">
        <v>8618</v>
      </c>
      <c r="E4610" t="s">
        <v>27</v>
      </c>
      <c r="F4610" t="s">
        <v>46</v>
      </c>
      <c r="G4610" s="1">
        <v>45605</v>
      </c>
      <c r="H4610" s="1" t="str">
        <f>TEXT(Walmart_customer_purchases[[#This Row],[Purchase_Date]],"ddd")</f>
        <v>Sat</v>
      </c>
      <c r="I4610" s="1" t="str">
        <f>TEXT(Walmart_customer_purchases[[#This Row],[Purchase_Date]],"mmm")</f>
        <v>Nov</v>
      </c>
      <c r="J4610" s="1" t="str">
        <f>TEXT(Walmart_customer_purchases[[#This Row],[Purchase_Date]],"yyy")</f>
        <v>2024</v>
      </c>
      <c r="K4610">
        <v>382.17</v>
      </c>
      <c r="L4610" t="s">
        <v>29</v>
      </c>
      <c r="M4610" t="s">
        <v>75165</v>
      </c>
      <c r="N4610">
        <v>3</v>
      </c>
      <c r="O4610" t="s">
        <v>75168</v>
      </c>
      <c r="P4610">
        <v>2024</v>
      </c>
      <c r="Q4610" t="s">
        <v>75144</v>
      </c>
      <c r="R4610" t="s">
        <v>75142</v>
      </c>
    </row>
    <row r="4611" spans="1:18" x14ac:dyDescent="0.3">
      <c r="A4611" t="s">
        <v>8619</v>
      </c>
      <c r="B4611">
        <v>60</v>
      </c>
      <c r="C4611" t="s">
        <v>19</v>
      </c>
      <c r="D4611" t="s">
        <v>2229</v>
      </c>
      <c r="E4611" t="s">
        <v>15</v>
      </c>
      <c r="F4611" t="s">
        <v>37</v>
      </c>
      <c r="G4611" s="1">
        <v>45649</v>
      </c>
      <c r="H4611" s="1" t="str">
        <f>TEXT(Walmart_customer_purchases[[#This Row],[Purchase_Date]],"ddd")</f>
        <v>Mon</v>
      </c>
      <c r="I4611" s="1" t="str">
        <f>TEXT(Walmart_customer_purchases[[#This Row],[Purchase_Date]],"mmm")</f>
        <v>Dec</v>
      </c>
      <c r="J4611" s="1" t="str">
        <f>TEXT(Walmart_customer_purchases[[#This Row],[Purchase_Date]],"yyy")</f>
        <v>2024</v>
      </c>
      <c r="K4611">
        <v>366.55</v>
      </c>
      <c r="L4611" t="s">
        <v>17</v>
      </c>
      <c r="M4611" t="s">
        <v>75167</v>
      </c>
      <c r="N4611">
        <v>4</v>
      </c>
      <c r="O4611" t="s">
        <v>75166</v>
      </c>
      <c r="P4611">
        <v>2024</v>
      </c>
      <c r="Q4611" t="s">
        <v>75141</v>
      </c>
      <c r="R4611" t="s">
        <v>75145</v>
      </c>
    </row>
    <row r="4612" spans="1:18" x14ac:dyDescent="0.3">
      <c r="A4612" t="s">
        <v>8620</v>
      </c>
      <c r="B4612">
        <v>55</v>
      </c>
      <c r="C4612" t="s">
        <v>13</v>
      </c>
      <c r="D4612" t="s">
        <v>8621</v>
      </c>
      <c r="E4612" t="s">
        <v>27</v>
      </c>
      <c r="F4612" t="s">
        <v>46</v>
      </c>
      <c r="G4612" s="1">
        <v>45485</v>
      </c>
      <c r="H4612" s="1" t="str">
        <f>TEXT(Walmart_customer_purchases[[#This Row],[Purchase_Date]],"ddd")</f>
        <v>Fri</v>
      </c>
      <c r="I4612" s="1" t="str">
        <f>TEXT(Walmart_customer_purchases[[#This Row],[Purchase_Date]],"mmm")</f>
        <v>Jul</v>
      </c>
      <c r="J4612" s="1" t="str">
        <f>TEXT(Walmart_customer_purchases[[#This Row],[Purchase_Date]],"yyy")</f>
        <v>2024</v>
      </c>
      <c r="K4612">
        <v>53.32</v>
      </c>
      <c r="L4612" t="s">
        <v>47</v>
      </c>
      <c r="M4612" t="s">
        <v>75165</v>
      </c>
      <c r="N4612">
        <v>2</v>
      </c>
      <c r="O4612" t="s">
        <v>75168</v>
      </c>
      <c r="P4612">
        <v>2024</v>
      </c>
      <c r="Q4612" t="s">
        <v>75150</v>
      </c>
      <c r="R4612" t="s">
        <v>75140</v>
      </c>
    </row>
    <row r="4613" spans="1:18" x14ac:dyDescent="0.3">
      <c r="A4613" t="s">
        <v>8622</v>
      </c>
      <c r="B4613">
        <v>60</v>
      </c>
      <c r="C4613" t="s">
        <v>25</v>
      </c>
      <c r="D4613" t="s">
        <v>1246</v>
      </c>
      <c r="E4613" t="s">
        <v>42</v>
      </c>
      <c r="F4613" t="s">
        <v>43</v>
      </c>
      <c r="G4613" s="1">
        <v>45486</v>
      </c>
      <c r="H4613" s="1" t="str">
        <f>TEXT(Walmart_customer_purchases[[#This Row],[Purchase_Date]],"ddd")</f>
        <v>Sat</v>
      </c>
      <c r="I4613" s="1" t="str">
        <f>TEXT(Walmart_customer_purchases[[#This Row],[Purchase_Date]],"mmm")</f>
        <v>Jul</v>
      </c>
      <c r="J4613" s="1" t="str">
        <f>TEXT(Walmart_customer_purchases[[#This Row],[Purchase_Date]],"yyy")</f>
        <v>2024</v>
      </c>
      <c r="K4613">
        <v>290.7</v>
      </c>
      <c r="L4613" t="s">
        <v>23</v>
      </c>
      <c r="M4613" t="s">
        <v>75165</v>
      </c>
      <c r="N4613">
        <v>2</v>
      </c>
      <c r="O4613" t="s">
        <v>75166</v>
      </c>
      <c r="P4613">
        <v>2024</v>
      </c>
      <c r="Q4613" t="s">
        <v>75150</v>
      </c>
      <c r="R4613" t="s">
        <v>75142</v>
      </c>
    </row>
    <row r="4614" spans="1:18" x14ac:dyDescent="0.3">
      <c r="A4614" t="s">
        <v>8623</v>
      </c>
      <c r="B4614">
        <v>38</v>
      </c>
      <c r="C4614" t="s">
        <v>19</v>
      </c>
      <c r="D4614" t="s">
        <v>8624</v>
      </c>
      <c r="E4614" t="s">
        <v>21</v>
      </c>
      <c r="F4614" t="s">
        <v>66</v>
      </c>
      <c r="G4614" s="1">
        <v>45425</v>
      </c>
      <c r="H4614" s="1" t="str">
        <f>TEXT(Walmart_customer_purchases[[#This Row],[Purchase_Date]],"ddd")</f>
        <v>Mon</v>
      </c>
      <c r="I4614" s="1" t="str">
        <f>TEXT(Walmart_customer_purchases[[#This Row],[Purchase_Date]],"mmm")</f>
        <v>May</v>
      </c>
      <c r="J4614" s="1" t="str">
        <f>TEXT(Walmart_customer_purchases[[#This Row],[Purchase_Date]],"yyy")</f>
        <v>2024</v>
      </c>
      <c r="K4614">
        <v>349.17</v>
      </c>
      <c r="L4614" t="s">
        <v>29</v>
      </c>
      <c r="M4614" t="s">
        <v>75167</v>
      </c>
      <c r="N4614">
        <v>3</v>
      </c>
      <c r="O4614" t="s">
        <v>75168</v>
      </c>
      <c r="P4614">
        <v>2024</v>
      </c>
      <c r="Q4614" t="s">
        <v>75156</v>
      </c>
      <c r="R4614" t="s">
        <v>75145</v>
      </c>
    </row>
    <row r="4615" spans="1:18" x14ac:dyDescent="0.3">
      <c r="A4615" t="s">
        <v>8625</v>
      </c>
      <c r="B4615">
        <v>21</v>
      </c>
      <c r="C4615" t="s">
        <v>19</v>
      </c>
      <c r="D4615" t="s">
        <v>3024</v>
      </c>
      <c r="E4615" t="s">
        <v>15</v>
      </c>
      <c r="F4615" t="s">
        <v>63</v>
      </c>
      <c r="G4615" s="1">
        <v>45416</v>
      </c>
      <c r="H4615" s="1" t="str">
        <f>TEXT(Walmart_customer_purchases[[#This Row],[Purchase_Date]],"ddd")</f>
        <v>Sat</v>
      </c>
      <c r="I4615" s="1" t="str">
        <f>TEXT(Walmart_customer_purchases[[#This Row],[Purchase_Date]],"mmm")</f>
        <v>May</v>
      </c>
      <c r="J4615" s="1" t="str">
        <f>TEXT(Walmart_customer_purchases[[#This Row],[Purchase_Date]],"yyy")</f>
        <v>2024</v>
      </c>
      <c r="K4615">
        <v>477.48</v>
      </c>
      <c r="L4615" t="s">
        <v>17</v>
      </c>
      <c r="M4615" t="s">
        <v>75165</v>
      </c>
      <c r="N4615">
        <v>5</v>
      </c>
      <c r="O4615" t="s">
        <v>75168</v>
      </c>
      <c r="P4615">
        <v>2024</v>
      </c>
      <c r="Q4615" t="s">
        <v>75156</v>
      </c>
      <c r="R4615" t="s">
        <v>75142</v>
      </c>
    </row>
    <row r="4616" spans="1:18" x14ac:dyDescent="0.3">
      <c r="A4616" t="s">
        <v>8626</v>
      </c>
      <c r="B4616">
        <v>58</v>
      </c>
      <c r="C4616" t="s">
        <v>19</v>
      </c>
      <c r="D4616" t="s">
        <v>8627</v>
      </c>
      <c r="E4616" t="s">
        <v>21</v>
      </c>
      <c r="F4616" t="s">
        <v>58</v>
      </c>
      <c r="G4616" s="1">
        <v>45401</v>
      </c>
      <c r="H4616" s="1" t="str">
        <f>TEXT(Walmart_customer_purchases[[#This Row],[Purchase_Date]],"ddd")</f>
        <v>Fri</v>
      </c>
      <c r="I4616" s="1" t="str">
        <f>TEXT(Walmart_customer_purchases[[#This Row],[Purchase_Date]],"mmm")</f>
        <v>Apr</v>
      </c>
      <c r="J4616" s="1" t="str">
        <f>TEXT(Walmart_customer_purchases[[#This Row],[Purchase_Date]],"yyy")</f>
        <v>2024</v>
      </c>
      <c r="K4616">
        <v>221.42</v>
      </c>
      <c r="L4616" t="s">
        <v>47</v>
      </c>
      <c r="M4616" t="s">
        <v>75167</v>
      </c>
      <c r="N4616">
        <v>4</v>
      </c>
      <c r="O4616" t="s">
        <v>75166</v>
      </c>
      <c r="P4616">
        <v>2024</v>
      </c>
      <c r="Q4616" t="s">
        <v>75152</v>
      </c>
      <c r="R4616" t="s">
        <v>75140</v>
      </c>
    </row>
    <row r="4617" spans="1:18" x14ac:dyDescent="0.3">
      <c r="A4617" t="s">
        <v>8628</v>
      </c>
      <c r="B4617">
        <v>54</v>
      </c>
      <c r="C4617" t="s">
        <v>13</v>
      </c>
      <c r="D4617" t="s">
        <v>8629</v>
      </c>
      <c r="E4617" t="s">
        <v>21</v>
      </c>
      <c r="F4617" t="s">
        <v>22</v>
      </c>
      <c r="G4617" s="1">
        <v>45556</v>
      </c>
      <c r="H4617" s="1" t="str">
        <f>TEXT(Walmart_customer_purchases[[#This Row],[Purchase_Date]],"ddd")</f>
        <v>Sat</v>
      </c>
      <c r="I4617" s="1" t="str">
        <f>TEXT(Walmart_customer_purchases[[#This Row],[Purchase_Date]],"mmm")</f>
        <v>Sep</v>
      </c>
      <c r="J4617" s="1" t="str">
        <f>TEXT(Walmart_customer_purchases[[#This Row],[Purchase_Date]],"yyy")</f>
        <v>2024</v>
      </c>
      <c r="K4617">
        <v>117.07</v>
      </c>
      <c r="L4617" t="s">
        <v>29</v>
      </c>
      <c r="M4617" t="s">
        <v>75165</v>
      </c>
      <c r="N4617">
        <v>4</v>
      </c>
      <c r="O4617" t="s">
        <v>75168</v>
      </c>
      <c r="P4617">
        <v>2024</v>
      </c>
      <c r="Q4617" t="s">
        <v>75148</v>
      </c>
      <c r="R4617" t="s">
        <v>75142</v>
      </c>
    </row>
    <row r="4618" spans="1:18" x14ac:dyDescent="0.3">
      <c r="A4618" t="s">
        <v>8630</v>
      </c>
      <c r="B4618">
        <v>48</v>
      </c>
      <c r="C4618" t="s">
        <v>13</v>
      </c>
      <c r="D4618" t="s">
        <v>8631</v>
      </c>
      <c r="E4618" t="s">
        <v>21</v>
      </c>
      <c r="F4618" t="s">
        <v>58</v>
      </c>
      <c r="G4618" s="1">
        <v>45566</v>
      </c>
      <c r="H4618" s="1" t="str">
        <f>TEXT(Walmart_customer_purchases[[#This Row],[Purchase_Date]],"ddd")</f>
        <v>Tue</v>
      </c>
      <c r="I4618" s="1" t="str">
        <f>TEXT(Walmart_customer_purchases[[#This Row],[Purchase_Date]],"mmm")</f>
        <v>Oct</v>
      </c>
      <c r="J4618" s="1" t="str">
        <f>TEXT(Walmart_customer_purchases[[#This Row],[Purchase_Date]],"yyy")</f>
        <v>2024</v>
      </c>
      <c r="K4618">
        <v>279.68</v>
      </c>
      <c r="L4618" t="s">
        <v>47</v>
      </c>
      <c r="M4618" t="s">
        <v>75167</v>
      </c>
      <c r="N4618">
        <v>5</v>
      </c>
      <c r="O4618" t="s">
        <v>75168</v>
      </c>
      <c r="P4618">
        <v>2024</v>
      </c>
      <c r="Q4618" t="s">
        <v>75146</v>
      </c>
      <c r="R4618" t="s">
        <v>75153</v>
      </c>
    </row>
    <row r="4619" spans="1:18" x14ac:dyDescent="0.3">
      <c r="A4619" t="s">
        <v>8632</v>
      </c>
      <c r="B4619">
        <v>50</v>
      </c>
      <c r="C4619" t="s">
        <v>13</v>
      </c>
      <c r="D4619" t="s">
        <v>8633</v>
      </c>
      <c r="E4619" t="s">
        <v>21</v>
      </c>
      <c r="F4619" t="s">
        <v>58</v>
      </c>
      <c r="G4619" s="1">
        <v>45645</v>
      </c>
      <c r="H4619" s="1" t="str">
        <f>TEXT(Walmart_customer_purchases[[#This Row],[Purchase_Date]],"ddd")</f>
        <v>Thu</v>
      </c>
      <c r="I4619" s="1" t="str">
        <f>TEXT(Walmart_customer_purchases[[#This Row],[Purchase_Date]],"mmm")</f>
        <v>Dec</v>
      </c>
      <c r="J4619" s="1" t="str">
        <f>TEXT(Walmart_customer_purchases[[#This Row],[Purchase_Date]],"yyy")</f>
        <v>2024</v>
      </c>
      <c r="K4619">
        <v>243.51</v>
      </c>
      <c r="L4619" t="s">
        <v>47</v>
      </c>
      <c r="M4619" t="s">
        <v>75167</v>
      </c>
      <c r="N4619">
        <v>2</v>
      </c>
      <c r="O4619" t="s">
        <v>75168</v>
      </c>
      <c r="P4619">
        <v>2024</v>
      </c>
      <c r="Q4619" t="s">
        <v>75141</v>
      </c>
      <c r="R4619" t="s">
        <v>75143</v>
      </c>
    </row>
    <row r="4620" spans="1:18" x14ac:dyDescent="0.3">
      <c r="A4620" t="s">
        <v>8634</v>
      </c>
      <c r="B4620">
        <v>31</v>
      </c>
      <c r="C4620" t="s">
        <v>13</v>
      </c>
      <c r="D4620" t="s">
        <v>8635</v>
      </c>
      <c r="E4620" t="s">
        <v>15</v>
      </c>
      <c r="F4620" t="s">
        <v>37</v>
      </c>
      <c r="G4620" s="1">
        <v>45432</v>
      </c>
      <c r="H4620" s="1" t="str">
        <f>TEXT(Walmart_customer_purchases[[#This Row],[Purchase_Date]],"ddd")</f>
        <v>Mon</v>
      </c>
      <c r="I4620" s="1" t="str">
        <f>TEXT(Walmart_customer_purchases[[#This Row],[Purchase_Date]],"mmm")</f>
        <v>May</v>
      </c>
      <c r="J4620" s="1" t="str">
        <f>TEXT(Walmart_customer_purchases[[#This Row],[Purchase_Date]],"yyy")</f>
        <v>2024</v>
      </c>
      <c r="K4620">
        <v>422.87</v>
      </c>
      <c r="L4620" t="s">
        <v>29</v>
      </c>
      <c r="M4620" t="s">
        <v>75167</v>
      </c>
      <c r="N4620">
        <v>4</v>
      </c>
      <c r="O4620" t="s">
        <v>75166</v>
      </c>
      <c r="P4620">
        <v>2024</v>
      </c>
      <c r="Q4620" t="s">
        <v>75156</v>
      </c>
      <c r="R4620" t="s">
        <v>75145</v>
      </c>
    </row>
    <row r="4621" spans="1:18" x14ac:dyDescent="0.3">
      <c r="A4621" t="s">
        <v>8636</v>
      </c>
      <c r="B4621">
        <v>36</v>
      </c>
      <c r="C4621" t="s">
        <v>19</v>
      </c>
      <c r="D4621" t="s">
        <v>8637</v>
      </c>
      <c r="E4621" t="s">
        <v>42</v>
      </c>
      <c r="F4621" t="s">
        <v>50</v>
      </c>
      <c r="G4621" s="1">
        <v>45451</v>
      </c>
      <c r="H4621" s="1" t="str">
        <f>TEXT(Walmart_customer_purchases[[#This Row],[Purchase_Date]],"ddd")</f>
        <v>Sat</v>
      </c>
      <c r="I4621" s="1" t="str">
        <f>TEXT(Walmart_customer_purchases[[#This Row],[Purchase_Date]],"mmm")</f>
        <v>Jun</v>
      </c>
      <c r="J4621" s="1" t="str">
        <f>TEXT(Walmart_customer_purchases[[#This Row],[Purchase_Date]],"yyy")</f>
        <v>2024</v>
      </c>
      <c r="K4621">
        <v>441.41</v>
      </c>
      <c r="L4621" t="s">
        <v>23</v>
      </c>
      <c r="M4621" t="s">
        <v>75167</v>
      </c>
      <c r="N4621">
        <v>4</v>
      </c>
      <c r="O4621" t="s">
        <v>75168</v>
      </c>
      <c r="P4621">
        <v>2024</v>
      </c>
      <c r="Q4621" t="s">
        <v>75157</v>
      </c>
      <c r="R4621" t="s">
        <v>75142</v>
      </c>
    </row>
    <row r="4622" spans="1:18" x14ac:dyDescent="0.3">
      <c r="A4622" t="s">
        <v>8638</v>
      </c>
      <c r="B4622">
        <v>34</v>
      </c>
      <c r="C4622" t="s">
        <v>25</v>
      </c>
      <c r="D4622" t="s">
        <v>8639</v>
      </c>
      <c r="E4622" t="s">
        <v>21</v>
      </c>
      <c r="F4622" t="s">
        <v>22</v>
      </c>
      <c r="G4622" s="1">
        <v>45607</v>
      </c>
      <c r="H4622" s="1" t="str">
        <f>TEXT(Walmart_customer_purchases[[#This Row],[Purchase_Date]],"ddd")</f>
        <v>Mon</v>
      </c>
      <c r="I4622" s="1" t="str">
        <f>TEXT(Walmart_customer_purchases[[#This Row],[Purchase_Date]],"mmm")</f>
        <v>Nov</v>
      </c>
      <c r="J4622" s="1" t="str">
        <f>TEXT(Walmart_customer_purchases[[#This Row],[Purchase_Date]],"yyy")</f>
        <v>2024</v>
      </c>
      <c r="K4622">
        <v>166.65</v>
      </c>
      <c r="L4622" t="s">
        <v>47</v>
      </c>
      <c r="M4622" t="s">
        <v>75165</v>
      </c>
      <c r="N4622">
        <v>3</v>
      </c>
      <c r="O4622" t="s">
        <v>75168</v>
      </c>
      <c r="P4622">
        <v>2024</v>
      </c>
      <c r="Q4622" t="s">
        <v>75144</v>
      </c>
      <c r="R4622" t="s">
        <v>75145</v>
      </c>
    </row>
    <row r="4623" spans="1:18" x14ac:dyDescent="0.3">
      <c r="A4623" t="s">
        <v>8640</v>
      </c>
      <c r="B4623">
        <v>22</v>
      </c>
      <c r="C4623" t="s">
        <v>19</v>
      </c>
      <c r="D4623" t="s">
        <v>8641</v>
      </c>
      <c r="E4623" t="s">
        <v>27</v>
      </c>
      <c r="F4623" t="s">
        <v>46</v>
      </c>
      <c r="G4623" s="1">
        <v>45542</v>
      </c>
      <c r="H4623" s="1" t="str">
        <f>TEXT(Walmart_customer_purchases[[#This Row],[Purchase_Date]],"ddd")</f>
        <v>Sat</v>
      </c>
      <c r="I4623" s="1" t="str">
        <f>TEXT(Walmart_customer_purchases[[#This Row],[Purchase_Date]],"mmm")</f>
        <v>Sep</v>
      </c>
      <c r="J4623" s="1" t="str">
        <f>TEXT(Walmart_customer_purchases[[#This Row],[Purchase_Date]],"yyy")</f>
        <v>2024</v>
      </c>
      <c r="K4623">
        <v>494.99</v>
      </c>
      <c r="L4623" t="s">
        <v>17</v>
      </c>
      <c r="M4623" t="s">
        <v>75167</v>
      </c>
      <c r="N4623">
        <v>3</v>
      </c>
      <c r="O4623" t="s">
        <v>75168</v>
      </c>
      <c r="P4623">
        <v>2024</v>
      </c>
      <c r="Q4623" t="s">
        <v>75148</v>
      </c>
      <c r="R4623" t="s">
        <v>75142</v>
      </c>
    </row>
    <row r="4624" spans="1:18" x14ac:dyDescent="0.3">
      <c r="A4624" t="s">
        <v>8642</v>
      </c>
      <c r="B4624">
        <v>33</v>
      </c>
      <c r="C4624" t="s">
        <v>25</v>
      </c>
      <c r="D4624" t="s">
        <v>8643</v>
      </c>
      <c r="E4624" t="s">
        <v>15</v>
      </c>
      <c r="F4624" t="s">
        <v>37</v>
      </c>
      <c r="G4624" s="1">
        <v>45550</v>
      </c>
      <c r="H4624" s="1" t="str">
        <f>TEXT(Walmart_customer_purchases[[#This Row],[Purchase_Date]],"ddd")</f>
        <v>Sun</v>
      </c>
      <c r="I4624" s="1" t="str">
        <f>TEXT(Walmart_customer_purchases[[#This Row],[Purchase_Date]],"mmm")</f>
        <v>Sep</v>
      </c>
      <c r="J4624" s="1" t="str">
        <f>TEXT(Walmart_customer_purchases[[#This Row],[Purchase_Date]],"yyy")</f>
        <v>2024</v>
      </c>
      <c r="K4624">
        <v>321.68</v>
      </c>
      <c r="L4624" t="s">
        <v>47</v>
      </c>
      <c r="M4624" t="s">
        <v>75165</v>
      </c>
      <c r="N4624">
        <v>3</v>
      </c>
      <c r="O4624" t="s">
        <v>75166</v>
      </c>
      <c r="P4624">
        <v>2024</v>
      </c>
      <c r="Q4624" t="s">
        <v>75148</v>
      </c>
      <c r="R4624" t="s">
        <v>75154</v>
      </c>
    </row>
    <row r="4625" spans="1:18" x14ac:dyDescent="0.3">
      <c r="A4625" t="s">
        <v>8644</v>
      </c>
      <c r="B4625">
        <v>60</v>
      </c>
      <c r="C4625" t="s">
        <v>13</v>
      </c>
      <c r="D4625" t="s">
        <v>2045</v>
      </c>
      <c r="E4625" t="s">
        <v>27</v>
      </c>
      <c r="F4625" t="s">
        <v>80</v>
      </c>
      <c r="G4625" s="1">
        <v>45482</v>
      </c>
      <c r="H4625" s="1" t="str">
        <f>TEXT(Walmart_customer_purchases[[#This Row],[Purchase_Date]],"ddd")</f>
        <v>Tue</v>
      </c>
      <c r="I4625" s="1" t="str">
        <f>TEXT(Walmart_customer_purchases[[#This Row],[Purchase_Date]],"mmm")</f>
        <v>Jul</v>
      </c>
      <c r="J4625" s="1" t="str">
        <f>TEXT(Walmart_customer_purchases[[#This Row],[Purchase_Date]],"yyy")</f>
        <v>2024</v>
      </c>
      <c r="K4625">
        <v>248.37</v>
      </c>
      <c r="L4625" t="s">
        <v>17</v>
      </c>
      <c r="M4625" t="s">
        <v>75167</v>
      </c>
      <c r="N4625">
        <v>3</v>
      </c>
      <c r="O4625" t="s">
        <v>75168</v>
      </c>
      <c r="P4625">
        <v>2024</v>
      </c>
      <c r="Q4625" t="s">
        <v>75150</v>
      </c>
      <c r="R4625" t="s">
        <v>75153</v>
      </c>
    </row>
    <row r="4626" spans="1:18" x14ac:dyDescent="0.3">
      <c r="A4626" t="s">
        <v>8645</v>
      </c>
      <c r="B4626">
        <v>35</v>
      </c>
      <c r="C4626" t="s">
        <v>13</v>
      </c>
      <c r="D4626" t="s">
        <v>8646</v>
      </c>
      <c r="E4626" t="s">
        <v>15</v>
      </c>
      <c r="F4626" t="s">
        <v>37</v>
      </c>
      <c r="G4626" s="1">
        <v>45680</v>
      </c>
      <c r="H4626" s="1" t="str">
        <f>TEXT(Walmart_customer_purchases[[#This Row],[Purchase_Date]],"ddd")</f>
        <v>Thu</v>
      </c>
      <c r="I4626" s="1" t="str">
        <f>TEXT(Walmart_customer_purchases[[#This Row],[Purchase_Date]],"mmm")</f>
        <v>Jan</v>
      </c>
      <c r="J4626" s="1" t="str">
        <f>TEXT(Walmart_customer_purchases[[#This Row],[Purchase_Date]],"yyy")</f>
        <v>2025</v>
      </c>
      <c r="K4626">
        <v>137.79</v>
      </c>
      <c r="L4626" t="s">
        <v>23</v>
      </c>
      <c r="M4626" t="s">
        <v>75167</v>
      </c>
      <c r="N4626">
        <v>5</v>
      </c>
      <c r="O4626" t="s">
        <v>75168</v>
      </c>
      <c r="P4626">
        <v>2025</v>
      </c>
      <c r="Q4626" t="s">
        <v>75149</v>
      </c>
      <c r="R4626" t="s">
        <v>75143</v>
      </c>
    </row>
    <row r="4627" spans="1:18" x14ac:dyDescent="0.3">
      <c r="A4627" t="s">
        <v>8647</v>
      </c>
      <c r="B4627">
        <v>26</v>
      </c>
      <c r="C4627" t="s">
        <v>19</v>
      </c>
      <c r="D4627" t="s">
        <v>8648</v>
      </c>
      <c r="E4627" t="s">
        <v>27</v>
      </c>
      <c r="F4627" t="s">
        <v>80</v>
      </c>
      <c r="G4627" s="1">
        <v>45365</v>
      </c>
      <c r="H4627" s="1" t="str">
        <f>TEXT(Walmart_customer_purchases[[#This Row],[Purchase_Date]],"ddd")</f>
        <v>Thu</v>
      </c>
      <c r="I4627" s="1" t="str">
        <f>TEXT(Walmart_customer_purchases[[#This Row],[Purchase_Date]],"mmm")</f>
        <v>Mar</v>
      </c>
      <c r="J4627" s="1" t="str">
        <f>TEXT(Walmart_customer_purchases[[#This Row],[Purchase_Date]],"yyy")</f>
        <v>2024</v>
      </c>
      <c r="K4627">
        <v>356.93</v>
      </c>
      <c r="L4627" t="s">
        <v>29</v>
      </c>
      <c r="M4627" t="s">
        <v>75167</v>
      </c>
      <c r="N4627">
        <v>1</v>
      </c>
      <c r="O4627" t="s">
        <v>75166</v>
      </c>
      <c r="P4627">
        <v>2024</v>
      </c>
      <c r="Q4627" t="s">
        <v>75151</v>
      </c>
      <c r="R4627" t="s">
        <v>75143</v>
      </c>
    </row>
    <row r="4628" spans="1:18" x14ac:dyDescent="0.3">
      <c r="A4628" t="s">
        <v>8649</v>
      </c>
      <c r="B4628">
        <v>42</v>
      </c>
      <c r="C4628" t="s">
        <v>25</v>
      </c>
      <c r="D4628" t="s">
        <v>8650</v>
      </c>
      <c r="E4628" t="s">
        <v>21</v>
      </c>
      <c r="F4628" t="s">
        <v>66</v>
      </c>
      <c r="G4628" s="1">
        <v>45434</v>
      </c>
      <c r="H4628" s="1" t="str">
        <f>TEXT(Walmart_customer_purchases[[#This Row],[Purchase_Date]],"ddd")</f>
        <v>Wed</v>
      </c>
      <c r="I4628" s="1" t="str">
        <f>TEXT(Walmart_customer_purchases[[#This Row],[Purchase_Date]],"mmm")</f>
        <v>May</v>
      </c>
      <c r="J4628" s="1" t="str">
        <f>TEXT(Walmart_customer_purchases[[#This Row],[Purchase_Date]],"yyy")</f>
        <v>2024</v>
      </c>
      <c r="K4628">
        <v>73.19</v>
      </c>
      <c r="L4628" t="s">
        <v>23</v>
      </c>
      <c r="M4628" t="s">
        <v>75167</v>
      </c>
      <c r="N4628">
        <v>3</v>
      </c>
      <c r="O4628" t="s">
        <v>75168</v>
      </c>
      <c r="P4628">
        <v>2024</v>
      </c>
      <c r="Q4628" t="s">
        <v>75156</v>
      </c>
      <c r="R4628" t="s">
        <v>75155</v>
      </c>
    </row>
    <row r="4629" spans="1:18" x14ac:dyDescent="0.3">
      <c r="A4629" t="s">
        <v>8651</v>
      </c>
      <c r="B4629">
        <v>45</v>
      </c>
      <c r="C4629" t="s">
        <v>19</v>
      </c>
      <c r="D4629" t="s">
        <v>96</v>
      </c>
      <c r="E4629" t="s">
        <v>27</v>
      </c>
      <c r="F4629" t="s">
        <v>46</v>
      </c>
      <c r="G4629" s="1">
        <v>45636</v>
      </c>
      <c r="H4629" s="1" t="str">
        <f>TEXT(Walmart_customer_purchases[[#This Row],[Purchase_Date]],"ddd")</f>
        <v>Tue</v>
      </c>
      <c r="I4629" s="1" t="str">
        <f>TEXT(Walmart_customer_purchases[[#This Row],[Purchase_Date]],"mmm")</f>
        <v>Dec</v>
      </c>
      <c r="J4629" s="1" t="str">
        <f>TEXT(Walmart_customer_purchases[[#This Row],[Purchase_Date]],"yyy")</f>
        <v>2024</v>
      </c>
      <c r="K4629">
        <v>127.49</v>
      </c>
      <c r="L4629" t="s">
        <v>29</v>
      </c>
      <c r="M4629" t="s">
        <v>75165</v>
      </c>
      <c r="N4629">
        <v>2</v>
      </c>
      <c r="O4629" t="s">
        <v>75166</v>
      </c>
      <c r="P4629">
        <v>2024</v>
      </c>
      <c r="Q4629" t="s">
        <v>75141</v>
      </c>
      <c r="R4629" t="s">
        <v>75153</v>
      </c>
    </row>
    <row r="4630" spans="1:18" x14ac:dyDescent="0.3">
      <c r="A4630" t="s">
        <v>8652</v>
      </c>
      <c r="B4630">
        <v>20</v>
      </c>
      <c r="C4630" t="s">
        <v>19</v>
      </c>
      <c r="D4630" t="s">
        <v>8653</v>
      </c>
      <c r="E4630" t="s">
        <v>15</v>
      </c>
      <c r="F4630" t="s">
        <v>32</v>
      </c>
      <c r="G4630" s="1">
        <v>45593</v>
      </c>
      <c r="H4630" s="1" t="str">
        <f>TEXT(Walmart_customer_purchases[[#This Row],[Purchase_Date]],"ddd")</f>
        <v>Mon</v>
      </c>
      <c r="I4630" s="1" t="str">
        <f>TEXT(Walmart_customer_purchases[[#This Row],[Purchase_Date]],"mmm")</f>
        <v>Oct</v>
      </c>
      <c r="J4630" s="1" t="str">
        <f>TEXT(Walmart_customer_purchases[[#This Row],[Purchase_Date]],"yyy")</f>
        <v>2024</v>
      </c>
      <c r="K4630">
        <v>259.42</v>
      </c>
      <c r="L4630" t="s">
        <v>29</v>
      </c>
      <c r="M4630" t="s">
        <v>75165</v>
      </c>
      <c r="N4630">
        <v>3</v>
      </c>
      <c r="O4630" t="s">
        <v>75166</v>
      </c>
      <c r="P4630">
        <v>2024</v>
      </c>
      <c r="Q4630" t="s">
        <v>75146</v>
      </c>
      <c r="R4630" t="s">
        <v>75145</v>
      </c>
    </row>
    <row r="4631" spans="1:18" x14ac:dyDescent="0.3">
      <c r="A4631" t="s">
        <v>8654</v>
      </c>
      <c r="B4631">
        <v>51</v>
      </c>
      <c r="C4631" t="s">
        <v>25</v>
      </c>
      <c r="D4631" t="s">
        <v>8655</v>
      </c>
      <c r="E4631" t="s">
        <v>15</v>
      </c>
      <c r="F4631" t="s">
        <v>37</v>
      </c>
      <c r="G4631" s="1">
        <v>45468</v>
      </c>
      <c r="H4631" s="1" t="str">
        <f>TEXT(Walmart_customer_purchases[[#This Row],[Purchase_Date]],"ddd")</f>
        <v>Tue</v>
      </c>
      <c r="I4631" s="1" t="str">
        <f>TEXT(Walmart_customer_purchases[[#This Row],[Purchase_Date]],"mmm")</f>
        <v>Jun</v>
      </c>
      <c r="J4631" s="1" t="str">
        <f>TEXT(Walmart_customer_purchases[[#This Row],[Purchase_Date]],"yyy")</f>
        <v>2024</v>
      </c>
      <c r="K4631">
        <v>61.03</v>
      </c>
      <c r="L4631" t="s">
        <v>23</v>
      </c>
      <c r="M4631" t="s">
        <v>75165</v>
      </c>
      <c r="N4631">
        <v>2</v>
      </c>
      <c r="O4631" t="s">
        <v>75166</v>
      </c>
      <c r="P4631">
        <v>2024</v>
      </c>
      <c r="Q4631" t="s">
        <v>75157</v>
      </c>
      <c r="R4631" t="s">
        <v>75153</v>
      </c>
    </row>
    <row r="4632" spans="1:18" x14ac:dyDescent="0.3">
      <c r="A4632" t="s">
        <v>8656</v>
      </c>
      <c r="B4632">
        <v>44</v>
      </c>
      <c r="C4632" t="s">
        <v>19</v>
      </c>
      <c r="D4632" t="s">
        <v>1680</v>
      </c>
      <c r="E4632" t="s">
        <v>15</v>
      </c>
      <c r="F4632" t="s">
        <v>16</v>
      </c>
      <c r="G4632" s="1">
        <v>45345</v>
      </c>
      <c r="H4632" s="1" t="str">
        <f>TEXT(Walmart_customer_purchases[[#This Row],[Purchase_Date]],"ddd")</f>
        <v>Fri</v>
      </c>
      <c r="I4632" s="1" t="str">
        <f>TEXT(Walmart_customer_purchases[[#This Row],[Purchase_Date]],"mmm")</f>
        <v>Feb</v>
      </c>
      <c r="J4632" s="1" t="str">
        <f>TEXT(Walmart_customer_purchases[[#This Row],[Purchase_Date]],"yyy")</f>
        <v>2024</v>
      </c>
      <c r="K4632">
        <v>201.7</v>
      </c>
      <c r="L4632" t="s">
        <v>47</v>
      </c>
      <c r="M4632" t="s">
        <v>75167</v>
      </c>
      <c r="N4632">
        <v>3</v>
      </c>
      <c r="O4632" t="s">
        <v>75166</v>
      </c>
      <c r="P4632">
        <v>2024</v>
      </c>
      <c r="Q4632" t="s">
        <v>75147</v>
      </c>
      <c r="R4632" t="s">
        <v>75140</v>
      </c>
    </row>
    <row r="4633" spans="1:18" x14ac:dyDescent="0.3">
      <c r="A4633" t="s">
        <v>8657</v>
      </c>
      <c r="B4633">
        <v>48</v>
      </c>
      <c r="C4633" t="s">
        <v>19</v>
      </c>
      <c r="D4633" t="s">
        <v>8658</v>
      </c>
      <c r="E4633" t="s">
        <v>21</v>
      </c>
      <c r="F4633" t="s">
        <v>58</v>
      </c>
      <c r="G4633" s="1">
        <v>45457</v>
      </c>
      <c r="H4633" s="1" t="str">
        <f>TEXT(Walmart_customer_purchases[[#This Row],[Purchase_Date]],"ddd")</f>
        <v>Fri</v>
      </c>
      <c r="I4633" s="1" t="str">
        <f>TEXT(Walmart_customer_purchases[[#This Row],[Purchase_Date]],"mmm")</f>
        <v>Jun</v>
      </c>
      <c r="J4633" s="1" t="str">
        <f>TEXT(Walmart_customer_purchases[[#This Row],[Purchase_Date]],"yyy")</f>
        <v>2024</v>
      </c>
      <c r="K4633">
        <v>320.55</v>
      </c>
      <c r="L4633" t="s">
        <v>47</v>
      </c>
      <c r="M4633" t="s">
        <v>75167</v>
      </c>
      <c r="N4633">
        <v>3</v>
      </c>
      <c r="O4633" t="s">
        <v>75166</v>
      </c>
      <c r="P4633">
        <v>2024</v>
      </c>
      <c r="Q4633" t="s">
        <v>75157</v>
      </c>
      <c r="R4633" t="s">
        <v>75140</v>
      </c>
    </row>
    <row r="4634" spans="1:18" x14ac:dyDescent="0.3">
      <c r="A4634" t="s">
        <v>8659</v>
      </c>
      <c r="B4634">
        <v>53</v>
      </c>
      <c r="C4634" t="s">
        <v>25</v>
      </c>
      <c r="D4634" t="s">
        <v>4148</v>
      </c>
      <c r="E4634" t="s">
        <v>42</v>
      </c>
      <c r="F4634" t="s">
        <v>50</v>
      </c>
      <c r="G4634" s="1">
        <v>45646</v>
      </c>
      <c r="H4634" s="1" t="str">
        <f>TEXT(Walmart_customer_purchases[[#This Row],[Purchase_Date]],"ddd")</f>
        <v>Fri</v>
      </c>
      <c r="I4634" s="1" t="str">
        <f>TEXT(Walmart_customer_purchases[[#This Row],[Purchase_Date]],"mmm")</f>
        <v>Dec</v>
      </c>
      <c r="J4634" s="1" t="str">
        <f>TEXT(Walmart_customer_purchases[[#This Row],[Purchase_Date]],"yyy")</f>
        <v>2024</v>
      </c>
      <c r="K4634">
        <v>445.67</v>
      </c>
      <c r="L4634" t="s">
        <v>47</v>
      </c>
      <c r="M4634" t="s">
        <v>75167</v>
      </c>
      <c r="N4634">
        <v>5</v>
      </c>
      <c r="O4634" t="s">
        <v>75166</v>
      </c>
      <c r="P4634">
        <v>2024</v>
      </c>
      <c r="Q4634" t="s">
        <v>75141</v>
      </c>
      <c r="R4634" t="s">
        <v>75140</v>
      </c>
    </row>
    <row r="4635" spans="1:18" x14ac:dyDescent="0.3">
      <c r="A4635" t="s">
        <v>8660</v>
      </c>
      <c r="B4635">
        <v>56</v>
      </c>
      <c r="C4635" t="s">
        <v>19</v>
      </c>
      <c r="D4635" t="s">
        <v>8661</v>
      </c>
      <c r="E4635" t="s">
        <v>15</v>
      </c>
      <c r="F4635" t="s">
        <v>63</v>
      </c>
      <c r="G4635" s="1">
        <v>45429</v>
      </c>
      <c r="H4635" s="1" t="str">
        <f>TEXT(Walmart_customer_purchases[[#This Row],[Purchase_Date]],"ddd")</f>
        <v>Fri</v>
      </c>
      <c r="I4635" s="1" t="str">
        <f>TEXT(Walmart_customer_purchases[[#This Row],[Purchase_Date]],"mmm")</f>
        <v>May</v>
      </c>
      <c r="J4635" s="1" t="str">
        <f>TEXT(Walmart_customer_purchases[[#This Row],[Purchase_Date]],"yyy")</f>
        <v>2024</v>
      </c>
      <c r="K4635">
        <v>92.82</v>
      </c>
      <c r="L4635" t="s">
        <v>47</v>
      </c>
      <c r="M4635" t="s">
        <v>75165</v>
      </c>
      <c r="N4635">
        <v>5</v>
      </c>
      <c r="O4635" t="s">
        <v>75168</v>
      </c>
      <c r="P4635">
        <v>2024</v>
      </c>
      <c r="Q4635" t="s">
        <v>75156</v>
      </c>
      <c r="R4635" t="s">
        <v>75140</v>
      </c>
    </row>
    <row r="4636" spans="1:18" x14ac:dyDescent="0.3">
      <c r="A4636" t="s">
        <v>8662</v>
      </c>
      <c r="B4636">
        <v>27</v>
      </c>
      <c r="C4636" t="s">
        <v>25</v>
      </c>
      <c r="D4636" t="s">
        <v>8663</v>
      </c>
      <c r="E4636" t="s">
        <v>21</v>
      </c>
      <c r="F4636" t="s">
        <v>58</v>
      </c>
      <c r="G4636" s="1">
        <v>45563</v>
      </c>
      <c r="H4636" s="1" t="str">
        <f>TEXT(Walmart_customer_purchases[[#This Row],[Purchase_Date]],"ddd")</f>
        <v>Sat</v>
      </c>
      <c r="I4636" s="1" t="str">
        <f>TEXT(Walmart_customer_purchases[[#This Row],[Purchase_Date]],"mmm")</f>
        <v>Sep</v>
      </c>
      <c r="J4636" s="1" t="str">
        <f>TEXT(Walmart_customer_purchases[[#This Row],[Purchase_Date]],"yyy")</f>
        <v>2024</v>
      </c>
      <c r="K4636">
        <v>270.94</v>
      </c>
      <c r="L4636" t="s">
        <v>17</v>
      </c>
      <c r="M4636" t="s">
        <v>75165</v>
      </c>
      <c r="N4636">
        <v>3</v>
      </c>
      <c r="O4636" t="s">
        <v>75166</v>
      </c>
      <c r="P4636">
        <v>2024</v>
      </c>
      <c r="Q4636" t="s">
        <v>75148</v>
      </c>
      <c r="R4636" t="s">
        <v>75142</v>
      </c>
    </row>
    <row r="4637" spans="1:18" x14ac:dyDescent="0.3">
      <c r="A4637" t="s">
        <v>8664</v>
      </c>
      <c r="B4637">
        <v>30</v>
      </c>
      <c r="C4637" t="s">
        <v>25</v>
      </c>
      <c r="D4637" t="s">
        <v>8665</v>
      </c>
      <c r="E4637" t="s">
        <v>27</v>
      </c>
      <c r="F4637" t="s">
        <v>69</v>
      </c>
      <c r="G4637" s="1">
        <v>45420</v>
      </c>
      <c r="H4637" s="1" t="str">
        <f>TEXT(Walmart_customer_purchases[[#This Row],[Purchase_Date]],"ddd")</f>
        <v>Wed</v>
      </c>
      <c r="I4637" s="1" t="str">
        <f>TEXT(Walmart_customer_purchases[[#This Row],[Purchase_Date]],"mmm")</f>
        <v>May</v>
      </c>
      <c r="J4637" s="1" t="str">
        <f>TEXT(Walmart_customer_purchases[[#This Row],[Purchase_Date]],"yyy")</f>
        <v>2024</v>
      </c>
      <c r="K4637">
        <v>14.9</v>
      </c>
      <c r="L4637" t="s">
        <v>47</v>
      </c>
      <c r="M4637" t="s">
        <v>75167</v>
      </c>
      <c r="N4637">
        <v>2</v>
      </c>
      <c r="O4637" t="s">
        <v>75168</v>
      </c>
      <c r="P4637">
        <v>2024</v>
      </c>
      <c r="Q4637" t="s">
        <v>75156</v>
      </c>
      <c r="R4637" t="s">
        <v>75155</v>
      </c>
    </row>
    <row r="4638" spans="1:18" x14ac:dyDescent="0.3">
      <c r="A4638" t="s">
        <v>8666</v>
      </c>
      <c r="B4638">
        <v>45</v>
      </c>
      <c r="C4638" t="s">
        <v>25</v>
      </c>
      <c r="D4638" t="s">
        <v>8667</v>
      </c>
      <c r="E4638" t="s">
        <v>42</v>
      </c>
      <c r="F4638" t="s">
        <v>50</v>
      </c>
      <c r="G4638" s="1">
        <v>45408</v>
      </c>
      <c r="H4638" s="1" t="str">
        <f>TEXT(Walmart_customer_purchases[[#This Row],[Purchase_Date]],"ddd")</f>
        <v>Fri</v>
      </c>
      <c r="I4638" s="1" t="str">
        <f>TEXT(Walmart_customer_purchases[[#This Row],[Purchase_Date]],"mmm")</f>
        <v>Apr</v>
      </c>
      <c r="J4638" s="1" t="str">
        <f>TEXT(Walmart_customer_purchases[[#This Row],[Purchase_Date]],"yyy")</f>
        <v>2024</v>
      </c>
      <c r="K4638">
        <v>290.73</v>
      </c>
      <c r="L4638" t="s">
        <v>17</v>
      </c>
      <c r="M4638" t="s">
        <v>75165</v>
      </c>
      <c r="N4638">
        <v>4</v>
      </c>
      <c r="O4638" t="s">
        <v>75166</v>
      </c>
      <c r="P4638">
        <v>2024</v>
      </c>
      <c r="Q4638" t="s">
        <v>75152</v>
      </c>
      <c r="R4638" t="s">
        <v>75140</v>
      </c>
    </row>
    <row r="4639" spans="1:18" x14ac:dyDescent="0.3">
      <c r="A4639" t="s">
        <v>8668</v>
      </c>
      <c r="B4639">
        <v>48</v>
      </c>
      <c r="C4639" t="s">
        <v>13</v>
      </c>
      <c r="D4639" t="s">
        <v>8669</v>
      </c>
      <c r="E4639" t="s">
        <v>21</v>
      </c>
      <c r="F4639" t="s">
        <v>22</v>
      </c>
      <c r="G4639" s="1">
        <v>45580</v>
      </c>
      <c r="H4639" s="1" t="str">
        <f>TEXT(Walmart_customer_purchases[[#This Row],[Purchase_Date]],"ddd")</f>
        <v>Tue</v>
      </c>
      <c r="I4639" s="1" t="str">
        <f>TEXT(Walmart_customer_purchases[[#This Row],[Purchase_Date]],"mmm")</f>
        <v>Oct</v>
      </c>
      <c r="J4639" s="1" t="str">
        <f>TEXT(Walmart_customer_purchases[[#This Row],[Purchase_Date]],"yyy")</f>
        <v>2024</v>
      </c>
      <c r="K4639">
        <v>11.6</v>
      </c>
      <c r="L4639" t="s">
        <v>23</v>
      </c>
      <c r="M4639" t="s">
        <v>75165</v>
      </c>
      <c r="N4639">
        <v>5</v>
      </c>
      <c r="O4639" t="s">
        <v>75168</v>
      </c>
      <c r="P4639">
        <v>2024</v>
      </c>
      <c r="Q4639" t="s">
        <v>75146</v>
      </c>
      <c r="R4639" t="s">
        <v>75153</v>
      </c>
    </row>
    <row r="4640" spans="1:18" x14ac:dyDescent="0.3">
      <c r="A4640" t="s">
        <v>8670</v>
      </c>
      <c r="B4640">
        <v>31</v>
      </c>
      <c r="C4640" t="s">
        <v>13</v>
      </c>
      <c r="D4640" t="s">
        <v>8671</v>
      </c>
      <c r="E4640" t="s">
        <v>42</v>
      </c>
      <c r="F4640" t="s">
        <v>97</v>
      </c>
      <c r="G4640" s="1">
        <v>45579</v>
      </c>
      <c r="H4640" s="1" t="str">
        <f>TEXT(Walmart_customer_purchases[[#This Row],[Purchase_Date]],"ddd")</f>
        <v>Mon</v>
      </c>
      <c r="I4640" s="1" t="str">
        <f>TEXT(Walmart_customer_purchases[[#This Row],[Purchase_Date]],"mmm")</f>
        <v>Oct</v>
      </c>
      <c r="J4640" s="1" t="str">
        <f>TEXT(Walmart_customer_purchases[[#This Row],[Purchase_Date]],"yyy")</f>
        <v>2024</v>
      </c>
      <c r="K4640">
        <v>359.93</v>
      </c>
      <c r="L4640" t="s">
        <v>47</v>
      </c>
      <c r="M4640" t="s">
        <v>75167</v>
      </c>
      <c r="N4640">
        <v>5</v>
      </c>
      <c r="O4640" t="s">
        <v>75168</v>
      </c>
      <c r="P4640">
        <v>2024</v>
      </c>
      <c r="Q4640" t="s">
        <v>75146</v>
      </c>
      <c r="R4640" t="s">
        <v>75145</v>
      </c>
    </row>
    <row r="4641" spans="1:18" x14ac:dyDescent="0.3">
      <c r="A4641" t="s">
        <v>8672</v>
      </c>
      <c r="B4641">
        <v>43</v>
      </c>
      <c r="C4641" t="s">
        <v>19</v>
      </c>
      <c r="D4641" t="s">
        <v>3108</v>
      </c>
      <c r="E4641" t="s">
        <v>42</v>
      </c>
      <c r="F4641" t="s">
        <v>53</v>
      </c>
      <c r="G4641" s="1">
        <v>45380</v>
      </c>
      <c r="H4641" s="1" t="str">
        <f>TEXT(Walmart_customer_purchases[[#This Row],[Purchase_Date]],"ddd")</f>
        <v>Fri</v>
      </c>
      <c r="I4641" s="1" t="str">
        <f>TEXT(Walmart_customer_purchases[[#This Row],[Purchase_Date]],"mmm")</f>
        <v>Mar</v>
      </c>
      <c r="J4641" s="1" t="str">
        <f>TEXT(Walmart_customer_purchases[[#This Row],[Purchase_Date]],"yyy")</f>
        <v>2024</v>
      </c>
      <c r="K4641">
        <v>127.55</v>
      </c>
      <c r="L4641" t="s">
        <v>23</v>
      </c>
      <c r="M4641" t="s">
        <v>75165</v>
      </c>
      <c r="N4641">
        <v>5</v>
      </c>
      <c r="O4641" t="s">
        <v>75166</v>
      </c>
      <c r="P4641">
        <v>2024</v>
      </c>
      <c r="Q4641" t="s">
        <v>75151</v>
      </c>
      <c r="R4641" t="s">
        <v>75140</v>
      </c>
    </row>
    <row r="4642" spans="1:18" x14ac:dyDescent="0.3">
      <c r="A4642" t="s">
        <v>8673</v>
      </c>
      <c r="B4642">
        <v>45</v>
      </c>
      <c r="C4642" t="s">
        <v>13</v>
      </c>
      <c r="D4642" t="s">
        <v>1778</v>
      </c>
      <c r="E4642" t="s">
        <v>15</v>
      </c>
      <c r="F4642" t="s">
        <v>32</v>
      </c>
      <c r="G4642" s="1">
        <v>45391</v>
      </c>
      <c r="H4642" s="1" t="str">
        <f>TEXT(Walmart_customer_purchases[[#This Row],[Purchase_Date]],"ddd")</f>
        <v>Tue</v>
      </c>
      <c r="I4642" s="1" t="str">
        <f>TEXT(Walmart_customer_purchases[[#This Row],[Purchase_Date]],"mmm")</f>
        <v>Apr</v>
      </c>
      <c r="J4642" s="1" t="str">
        <f>TEXT(Walmart_customer_purchases[[#This Row],[Purchase_Date]],"yyy")</f>
        <v>2024</v>
      </c>
      <c r="K4642">
        <v>357.48</v>
      </c>
      <c r="L4642" t="s">
        <v>17</v>
      </c>
      <c r="M4642" t="s">
        <v>75165</v>
      </c>
      <c r="N4642">
        <v>3</v>
      </c>
      <c r="O4642" t="s">
        <v>75168</v>
      </c>
      <c r="P4642">
        <v>2024</v>
      </c>
      <c r="Q4642" t="s">
        <v>75152</v>
      </c>
      <c r="R4642" t="s">
        <v>75153</v>
      </c>
    </row>
    <row r="4643" spans="1:18" x14ac:dyDescent="0.3">
      <c r="A4643" t="s">
        <v>8674</v>
      </c>
      <c r="B4643">
        <v>46</v>
      </c>
      <c r="C4643" t="s">
        <v>25</v>
      </c>
      <c r="D4643" t="s">
        <v>541</v>
      </c>
      <c r="E4643" t="s">
        <v>27</v>
      </c>
      <c r="F4643" t="s">
        <v>28</v>
      </c>
      <c r="G4643" s="1">
        <v>45628</v>
      </c>
      <c r="H4643" s="1" t="str">
        <f>TEXT(Walmart_customer_purchases[[#This Row],[Purchase_Date]],"ddd")</f>
        <v>Mon</v>
      </c>
      <c r="I4643" s="1" t="str">
        <f>TEXT(Walmart_customer_purchases[[#This Row],[Purchase_Date]],"mmm")</f>
        <v>Dec</v>
      </c>
      <c r="J4643" s="1" t="str">
        <f>TEXT(Walmart_customer_purchases[[#This Row],[Purchase_Date]],"yyy")</f>
        <v>2024</v>
      </c>
      <c r="K4643">
        <v>120.15</v>
      </c>
      <c r="L4643" t="s">
        <v>23</v>
      </c>
      <c r="M4643" t="s">
        <v>75167</v>
      </c>
      <c r="N4643">
        <v>2</v>
      </c>
      <c r="O4643" t="s">
        <v>75168</v>
      </c>
      <c r="P4643">
        <v>2024</v>
      </c>
      <c r="Q4643" t="s">
        <v>75141</v>
      </c>
      <c r="R4643" t="s">
        <v>75145</v>
      </c>
    </row>
    <row r="4644" spans="1:18" x14ac:dyDescent="0.3">
      <c r="A4644" t="s">
        <v>8675</v>
      </c>
      <c r="B4644">
        <v>43</v>
      </c>
      <c r="C4644" t="s">
        <v>25</v>
      </c>
      <c r="D4644" t="s">
        <v>5548</v>
      </c>
      <c r="E4644" t="s">
        <v>21</v>
      </c>
      <c r="F4644" t="s">
        <v>66</v>
      </c>
      <c r="G4644" s="1">
        <v>45342</v>
      </c>
      <c r="H4644" s="1" t="str">
        <f>TEXT(Walmart_customer_purchases[[#This Row],[Purchase_Date]],"ddd")</f>
        <v>Tue</v>
      </c>
      <c r="I4644" s="1" t="str">
        <f>TEXT(Walmart_customer_purchases[[#This Row],[Purchase_Date]],"mmm")</f>
        <v>Feb</v>
      </c>
      <c r="J4644" s="1" t="str">
        <f>TEXT(Walmart_customer_purchases[[#This Row],[Purchase_Date]],"yyy")</f>
        <v>2024</v>
      </c>
      <c r="K4644">
        <v>311.86</v>
      </c>
      <c r="L4644" t="s">
        <v>47</v>
      </c>
      <c r="M4644" t="s">
        <v>75167</v>
      </c>
      <c r="N4644">
        <v>2</v>
      </c>
      <c r="O4644" t="s">
        <v>75166</v>
      </c>
      <c r="P4644">
        <v>2024</v>
      </c>
      <c r="Q4644" t="s">
        <v>75147</v>
      </c>
      <c r="R4644" t="s">
        <v>75153</v>
      </c>
    </row>
    <row r="4645" spans="1:18" x14ac:dyDescent="0.3">
      <c r="A4645" t="s">
        <v>8676</v>
      </c>
      <c r="B4645">
        <v>35</v>
      </c>
      <c r="C4645" t="s">
        <v>19</v>
      </c>
      <c r="D4645" t="s">
        <v>8677</v>
      </c>
      <c r="E4645" t="s">
        <v>42</v>
      </c>
      <c r="F4645" t="s">
        <v>50</v>
      </c>
      <c r="G4645" s="1">
        <v>45674</v>
      </c>
      <c r="H4645" s="1" t="str">
        <f>TEXT(Walmart_customer_purchases[[#This Row],[Purchase_Date]],"ddd")</f>
        <v>Fri</v>
      </c>
      <c r="I4645" s="1" t="str">
        <f>TEXT(Walmart_customer_purchases[[#This Row],[Purchase_Date]],"mmm")</f>
        <v>Jan</v>
      </c>
      <c r="J4645" s="1" t="str">
        <f>TEXT(Walmart_customer_purchases[[#This Row],[Purchase_Date]],"yyy")</f>
        <v>2025</v>
      </c>
      <c r="K4645">
        <v>260.91000000000003</v>
      </c>
      <c r="L4645" t="s">
        <v>23</v>
      </c>
      <c r="M4645" t="s">
        <v>75165</v>
      </c>
      <c r="N4645">
        <v>3</v>
      </c>
      <c r="O4645" t="s">
        <v>75168</v>
      </c>
      <c r="P4645">
        <v>2025</v>
      </c>
      <c r="Q4645" t="s">
        <v>75149</v>
      </c>
      <c r="R4645" t="s">
        <v>75140</v>
      </c>
    </row>
    <row r="4646" spans="1:18" x14ac:dyDescent="0.3">
      <c r="A4646" t="s">
        <v>8678</v>
      </c>
      <c r="B4646">
        <v>42</v>
      </c>
      <c r="C4646" t="s">
        <v>25</v>
      </c>
      <c r="D4646" t="s">
        <v>1415</v>
      </c>
      <c r="E4646" t="s">
        <v>27</v>
      </c>
      <c r="F4646" t="s">
        <v>28</v>
      </c>
      <c r="G4646" s="1">
        <v>45604</v>
      </c>
      <c r="H4646" s="1" t="str">
        <f>TEXT(Walmart_customer_purchases[[#This Row],[Purchase_Date]],"ddd")</f>
        <v>Fri</v>
      </c>
      <c r="I4646" s="1" t="str">
        <f>TEXT(Walmart_customer_purchases[[#This Row],[Purchase_Date]],"mmm")</f>
        <v>Nov</v>
      </c>
      <c r="J4646" s="1" t="str">
        <f>TEXT(Walmart_customer_purchases[[#This Row],[Purchase_Date]],"yyy")</f>
        <v>2024</v>
      </c>
      <c r="K4646">
        <v>104.16</v>
      </c>
      <c r="L4646" t="s">
        <v>29</v>
      </c>
      <c r="M4646" t="s">
        <v>75165</v>
      </c>
      <c r="N4646">
        <v>4</v>
      </c>
      <c r="O4646" t="s">
        <v>75168</v>
      </c>
      <c r="P4646">
        <v>2024</v>
      </c>
      <c r="Q4646" t="s">
        <v>75144</v>
      </c>
      <c r="R4646" t="s">
        <v>75140</v>
      </c>
    </row>
    <row r="4647" spans="1:18" x14ac:dyDescent="0.3">
      <c r="A4647" t="s">
        <v>8679</v>
      </c>
      <c r="B4647">
        <v>51</v>
      </c>
      <c r="C4647" t="s">
        <v>25</v>
      </c>
      <c r="D4647" t="s">
        <v>8680</v>
      </c>
      <c r="E4647" t="s">
        <v>21</v>
      </c>
      <c r="F4647" t="s">
        <v>102</v>
      </c>
      <c r="G4647" s="1">
        <v>45426</v>
      </c>
      <c r="H4647" s="1" t="str">
        <f>TEXT(Walmart_customer_purchases[[#This Row],[Purchase_Date]],"ddd")</f>
        <v>Tue</v>
      </c>
      <c r="I4647" s="1" t="str">
        <f>TEXT(Walmart_customer_purchases[[#This Row],[Purchase_Date]],"mmm")</f>
        <v>May</v>
      </c>
      <c r="J4647" s="1" t="str">
        <f>TEXT(Walmart_customer_purchases[[#This Row],[Purchase_Date]],"yyy")</f>
        <v>2024</v>
      </c>
      <c r="K4647">
        <v>76.25</v>
      </c>
      <c r="L4647" t="s">
        <v>23</v>
      </c>
      <c r="M4647" t="s">
        <v>75165</v>
      </c>
      <c r="N4647">
        <v>5</v>
      </c>
      <c r="O4647" t="s">
        <v>75166</v>
      </c>
      <c r="P4647">
        <v>2024</v>
      </c>
      <c r="Q4647" t="s">
        <v>75156</v>
      </c>
      <c r="R4647" t="s">
        <v>75153</v>
      </c>
    </row>
    <row r="4648" spans="1:18" x14ac:dyDescent="0.3">
      <c r="A4648" t="s">
        <v>8681</v>
      </c>
      <c r="B4648">
        <v>22</v>
      </c>
      <c r="C4648" t="s">
        <v>19</v>
      </c>
      <c r="D4648" t="s">
        <v>8682</v>
      </c>
      <c r="E4648" t="s">
        <v>21</v>
      </c>
      <c r="F4648" t="s">
        <v>22</v>
      </c>
      <c r="G4648" s="1">
        <v>45471</v>
      </c>
      <c r="H4648" s="1" t="str">
        <f>TEXT(Walmart_customer_purchases[[#This Row],[Purchase_Date]],"ddd")</f>
        <v>Fri</v>
      </c>
      <c r="I4648" s="1" t="str">
        <f>TEXT(Walmart_customer_purchases[[#This Row],[Purchase_Date]],"mmm")</f>
        <v>Jun</v>
      </c>
      <c r="J4648" s="1" t="str">
        <f>TEXT(Walmart_customer_purchases[[#This Row],[Purchase_Date]],"yyy")</f>
        <v>2024</v>
      </c>
      <c r="K4648">
        <v>418.87</v>
      </c>
      <c r="L4648" t="s">
        <v>29</v>
      </c>
      <c r="M4648" t="s">
        <v>75165</v>
      </c>
      <c r="N4648">
        <v>2</v>
      </c>
      <c r="O4648" t="s">
        <v>75168</v>
      </c>
      <c r="P4648">
        <v>2024</v>
      </c>
      <c r="Q4648" t="s">
        <v>75157</v>
      </c>
      <c r="R4648" t="s">
        <v>75140</v>
      </c>
    </row>
    <row r="4649" spans="1:18" x14ac:dyDescent="0.3">
      <c r="A4649" t="s">
        <v>8683</v>
      </c>
      <c r="B4649">
        <v>56</v>
      </c>
      <c r="C4649" t="s">
        <v>19</v>
      </c>
      <c r="D4649" t="s">
        <v>8684</v>
      </c>
      <c r="E4649" t="s">
        <v>27</v>
      </c>
      <c r="F4649" t="s">
        <v>28</v>
      </c>
      <c r="G4649" s="1">
        <v>45620</v>
      </c>
      <c r="H4649" s="1" t="str">
        <f>TEXT(Walmart_customer_purchases[[#This Row],[Purchase_Date]],"ddd")</f>
        <v>Sun</v>
      </c>
      <c r="I4649" s="1" t="str">
        <f>TEXT(Walmart_customer_purchases[[#This Row],[Purchase_Date]],"mmm")</f>
        <v>Nov</v>
      </c>
      <c r="J4649" s="1" t="str">
        <f>TEXT(Walmart_customer_purchases[[#This Row],[Purchase_Date]],"yyy")</f>
        <v>2024</v>
      </c>
      <c r="K4649">
        <v>429.69</v>
      </c>
      <c r="L4649" t="s">
        <v>29</v>
      </c>
      <c r="M4649" t="s">
        <v>75167</v>
      </c>
      <c r="N4649">
        <v>4</v>
      </c>
      <c r="O4649" t="s">
        <v>75168</v>
      </c>
      <c r="P4649">
        <v>2024</v>
      </c>
      <c r="Q4649" t="s">
        <v>75144</v>
      </c>
      <c r="R4649" t="s">
        <v>75154</v>
      </c>
    </row>
    <row r="4650" spans="1:18" x14ac:dyDescent="0.3">
      <c r="A4650" t="s">
        <v>8685</v>
      </c>
      <c r="B4650">
        <v>60</v>
      </c>
      <c r="C4650" t="s">
        <v>19</v>
      </c>
      <c r="D4650" t="s">
        <v>8686</v>
      </c>
      <c r="E4650" t="s">
        <v>42</v>
      </c>
      <c r="F4650" t="s">
        <v>53</v>
      </c>
      <c r="G4650" s="1">
        <v>45433</v>
      </c>
      <c r="H4650" s="1" t="str">
        <f>TEXT(Walmart_customer_purchases[[#This Row],[Purchase_Date]],"ddd")</f>
        <v>Tue</v>
      </c>
      <c r="I4650" s="1" t="str">
        <f>TEXT(Walmart_customer_purchases[[#This Row],[Purchase_Date]],"mmm")</f>
        <v>May</v>
      </c>
      <c r="J4650" s="1" t="str">
        <f>TEXT(Walmart_customer_purchases[[#This Row],[Purchase_Date]],"yyy")</f>
        <v>2024</v>
      </c>
      <c r="K4650">
        <v>304.42</v>
      </c>
      <c r="L4650" t="s">
        <v>47</v>
      </c>
      <c r="M4650" t="s">
        <v>75165</v>
      </c>
      <c r="N4650">
        <v>5</v>
      </c>
      <c r="O4650" t="s">
        <v>75168</v>
      </c>
      <c r="P4650">
        <v>2024</v>
      </c>
      <c r="Q4650" t="s">
        <v>75156</v>
      </c>
      <c r="R4650" t="s">
        <v>75153</v>
      </c>
    </row>
    <row r="4651" spans="1:18" x14ac:dyDescent="0.3">
      <c r="A4651" t="s">
        <v>8687</v>
      </c>
      <c r="B4651">
        <v>18</v>
      </c>
      <c r="C4651" t="s">
        <v>19</v>
      </c>
      <c r="D4651" t="s">
        <v>8688</v>
      </c>
      <c r="E4651" t="s">
        <v>15</v>
      </c>
      <c r="F4651" t="s">
        <v>37</v>
      </c>
      <c r="G4651" s="1">
        <v>45614</v>
      </c>
      <c r="H4651" s="1" t="str">
        <f>TEXT(Walmart_customer_purchases[[#This Row],[Purchase_Date]],"ddd")</f>
        <v>Mon</v>
      </c>
      <c r="I4651" s="1" t="str">
        <f>TEXT(Walmart_customer_purchases[[#This Row],[Purchase_Date]],"mmm")</f>
        <v>Nov</v>
      </c>
      <c r="J4651" s="1" t="str">
        <f>TEXT(Walmart_customer_purchases[[#This Row],[Purchase_Date]],"yyy")</f>
        <v>2024</v>
      </c>
      <c r="K4651">
        <v>126.29</v>
      </c>
      <c r="L4651" t="s">
        <v>17</v>
      </c>
      <c r="M4651" t="s">
        <v>75167</v>
      </c>
      <c r="N4651">
        <v>4</v>
      </c>
      <c r="O4651" t="s">
        <v>75168</v>
      </c>
      <c r="P4651">
        <v>2024</v>
      </c>
      <c r="Q4651" t="s">
        <v>75144</v>
      </c>
      <c r="R4651" t="s">
        <v>75145</v>
      </c>
    </row>
    <row r="4652" spans="1:18" x14ac:dyDescent="0.3">
      <c r="A4652" t="s">
        <v>8689</v>
      </c>
      <c r="B4652">
        <v>54</v>
      </c>
      <c r="C4652" t="s">
        <v>19</v>
      </c>
      <c r="D4652" t="s">
        <v>8690</v>
      </c>
      <c r="E4652" t="s">
        <v>27</v>
      </c>
      <c r="F4652" t="s">
        <v>28</v>
      </c>
      <c r="G4652" s="1">
        <v>45685</v>
      </c>
      <c r="H4652" s="1" t="str">
        <f>TEXT(Walmart_customer_purchases[[#This Row],[Purchase_Date]],"ddd")</f>
        <v>Tue</v>
      </c>
      <c r="I4652" s="1" t="str">
        <f>TEXT(Walmart_customer_purchases[[#This Row],[Purchase_Date]],"mmm")</f>
        <v>Jan</v>
      </c>
      <c r="J4652" s="1" t="str">
        <f>TEXT(Walmart_customer_purchases[[#This Row],[Purchase_Date]],"yyy")</f>
        <v>2025</v>
      </c>
      <c r="K4652">
        <v>476.23</v>
      </c>
      <c r="L4652" t="s">
        <v>17</v>
      </c>
      <c r="M4652" t="s">
        <v>75167</v>
      </c>
      <c r="N4652">
        <v>4</v>
      </c>
      <c r="O4652" t="s">
        <v>75168</v>
      </c>
      <c r="P4652">
        <v>2025</v>
      </c>
      <c r="Q4652" t="s">
        <v>75149</v>
      </c>
      <c r="R4652" t="s">
        <v>75153</v>
      </c>
    </row>
    <row r="4653" spans="1:18" x14ac:dyDescent="0.3">
      <c r="A4653" t="s">
        <v>8691</v>
      </c>
      <c r="B4653">
        <v>22</v>
      </c>
      <c r="C4653" t="s">
        <v>19</v>
      </c>
      <c r="D4653" t="s">
        <v>8692</v>
      </c>
      <c r="E4653" t="s">
        <v>15</v>
      </c>
      <c r="F4653" t="s">
        <v>16</v>
      </c>
      <c r="G4653" s="1">
        <v>45415</v>
      </c>
      <c r="H4653" s="1" t="str">
        <f>TEXT(Walmart_customer_purchases[[#This Row],[Purchase_Date]],"ddd")</f>
        <v>Fri</v>
      </c>
      <c r="I4653" s="1" t="str">
        <f>TEXT(Walmart_customer_purchases[[#This Row],[Purchase_Date]],"mmm")</f>
        <v>May</v>
      </c>
      <c r="J4653" s="1" t="str">
        <f>TEXT(Walmart_customer_purchases[[#This Row],[Purchase_Date]],"yyy")</f>
        <v>2024</v>
      </c>
      <c r="K4653">
        <v>131.38999999999999</v>
      </c>
      <c r="L4653" t="s">
        <v>47</v>
      </c>
      <c r="M4653" t="s">
        <v>75167</v>
      </c>
      <c r="N4653">
        <v>5</v>
      </c>
      <c r="O4653" t="s">
        <v>75166</v>
      </c>
      <c r="P4653">
        <v>2024</v>
      </c>
      <c r="Q4653" t="s">
        <v>75156</v>
      </c>
      <c r="R4653" t="s">
        <v>75140</v>
      </c>
    </row>
    <row r="4654" spans="1:18" x14ac:dyDescent="0.3">
      <c r="A4654" t="s">
        <v>8693</v>
      </c>
      <c r="B4654">
        <v>56</v>
      </c>
      <c r="C4654" t="s">
        <v>25</v>
      </c>
      <c r="D4654" t="s">
        <v>8694</v>
      </c>
      <c r="E4654" t="s">
        <v>27</v>
      </c>
      <c r="F4654" t="s">
        <v>28</v>
      </c>
      <c r="G4654" s="1">
        <v>45477</v>
      </c>
      <c r="H4654" s="1" t="str">
        <f>TEXT(Walmart_customer_purchases[[#This Row],[Purchase_Date]],"ddd")</f>
        <v>Thu</v>
      </c>
      <c r="I4654" s="1" t="str">
        <f>TEXT(Walmart_customer_purchases[[#This Row],[Purchase_Date]],"mmm")</f>
        <v>Jul</v>
      </c>
      <c r="J4654" s="1" t="str">
        <f>TEXT(Walmart_customer_purchases[[#This Row],[Purchase_Date]],"yyy")</f>
        <v>2024</v>
      </c>
      <c r="K4654">
        <v>64.319999999999993</v>
      </c>
      <c r="L4654" t="s">
        <v>23</v>
      </c>
      <c r="M4654" t="s">
        <v>75165</v>
      </c>
      <c r="N4654">
        <v>2</v>
      </c>
      <c r="O4654" t="s">
        <v>75166</v>
      </c>
      <c r="P4654">
        <v>2024</v>
      </c>
      <c r="Q4654" t="s">
        <v>75150</v>
      </c>
      <c r="R4654" t="s">
        <v>75143</v>
      </c>
    </row>
    <row r="4655" spans="1:18" x14ac:dyDescent="0.3">
      <c r="A4655" t="s">
        <v>8695</v>
      </c>
      <c r="B4655">
        <v>49</v>
      </c>
      <c r="C4655" t="s">
        <v>13</v>
      </c>
      <c r="D4655" t="s">
        <v>8696</v>
      </c>
      <c r="E4655" t="s">
        <v>21</v>
      </c>
      <c r="F4655" t="s">
        <v>22</v>
      </c>
      <c r="G4655" s="1">
        <v>45656</v>
      </c>
      <c r="H4655" s="1" t="str">
        <f>TEXT(Walmart_customer_purchases[[#This Row],[Purchase_Date]],"ddd")</f>
        <v>Mon</v>
      </c>
      <c r="I4655" s="1" t="str">
        <f>TEXT(Walmart_customer_purchases[[#This Row],[Purchase_Date]],"mmm")</f>
        <v>Dec</v>
      </c>
      <c r="J4655" s="1" t="str">
        <f>TEXT(Walmart_customer_purchases[[#This Row],[Purchase_Date]],"yyy")</f>
        <v>2024</v>
      </c>
      <c r="K4655">
        <v>378.55</v>
      </c>
      <c r="L4655" t="s">
        <v>29</v>
      </c>
      <c r="M4655" t="s">
        <v>75165</v>
      </c>
      <c r="N4655">
        <v>3</v>
      </c>
      <c r="O4655" t="s">
        <v>75168</v>
      </c>
      <c r="P4655">
        <v>2024</v>
      </c>
      <c r="Q4655" t="s">
        <v>75141</v>
      </c>
      <c r="R4655" t="s">
        <v>75145</v>
      </c>
    </row>
    <row r="4656" spans="1:18" x14ac:dyDescent="0.3">
      <c r="A4656" t="s">
        <v>8697</v>
      </c>
      <c r="B4656">
        <v>47</v>
      </c>
      <c r="C4656" t="s">
        <v>13</v>
      </c>
      <c r="D4656" t="s">
        <v>8698</v>
      </c>
      <c r="E4656" t="s">
        <v>42</v>
      </c>
      <c r="F4656" t="s">
        <v>50</v>
      </c>
      <c r="G4656" s="1">
        <v>45390</v>
      </c>
      <c r="H4656" s="1" t="str">
        <f>TEXT(Walmart_customer_purchases[[#This Row],[Purchase_Date]],"ddd")</f>
        <v>Mon</v>
      </c>
      <c r="I4656" s="1" t="str">
        <f>TEXT(Walmart_customer_purchases[[#This Row],[Purchase_Date]],"mmm")</f>
        <v>Apr</v>
      </c>
      <c r="J4656" s="1" t="str">
        <f>TEXT(Walmart_customer_purchases[[#This Row],[Purchase_Date]],"yyy")</f>
        <v>2024</v>
      </c>
      <c r="K4656">
        <v>126.1</v>
      </c>
      <c r="L4656" t="s">
        <v>17</v>
      </c>
      <c r="M4656" t="s">
        <v>75165</v>
      </c>
      <c r="N4656">
        <v>4</v>
      </c>
      <c r="O4656" t="s">
        <v>75166</v>
      </c>
      <c r="P4656">
        <v>2024</v>
      </c>
      <c r="Q4656" t="s">
        <v>75152</v>
      </c>
      <c r="R4656" t="s">
        <v>75145</v>
      </c>
    </row>
    <row r="4657" spans="1:18" x14ac:dyDescent="0.3">
      <c r="A4657" t="s">
        <v>8699</v>
      </c>
      <c r="B4657">
        <v>45</v>
      </c>
      <c r="C4657" t="s">
        <v>19</v>
      </c>
      <c r="D4657" t="s">
        <v>2369</v>
      </c>
      <c r="E4657" t="s">
        <v>42</v>
      </c>
      <c r="F4657" t="s">
        <v>50</v>
      </c>
      <c r="G4657" s="1">
        <v>45644</v>
      </c>
      <c r="H4657" s="1" t="str">
        <f>TEXT(Walmart_customer_purchases[[#This Row],[Purchase_Date]],"ddd")</f>
        <v>Wed</v>
      </c>
      <c r="I4657" s="1" t="str">
        <f>TEXT(Walmart_customer_purchases[[#This Row],[Purchase_Date]],"mmm")</f>
        <v>Dec</v>
      </c>
      <c r="J4657" s="1" t="str">
        <f>TEXT(Walmart_customer_purchases[[#This Row],[Purchase_Date]],"yyy")</f>
        <v>2024</v>
      </c>
      <c r="K4657">
        <v>305.04000000000002</v>
      </c>
      <c r="L4657" t="s">
        <v>23</v>
      </c>
      <c r="M4657" t="s">
        <v>75165</v>
      </c>
      <c r="N4657">
        <v>5</v>
      </c>
      <c r="O4657" t="s">
        <v>75168</v>
      </c>
      <c r="P4657">
        <v>2024</v>
      </c>
      <c r="Q4657" t="s">
        <v>75141</v>
      </c>
      <c r="R4657" t="s">
        <v>75155</v>
      </c>
    </row>
    <row r="4658" spans="1:18" x14ac:dyDescent="0.3">
      <c r="A4658" t="s">
        <v>8700</v>
      </c>
      <c r="B4658">
        <v>37</v>
      </c>
      <c r="C4658" t="s">
        <v>13</v>
      </c>
      <c r="D4658" t="s">
        <v>8701</v>
      </c>
      <c r="E4658" t="s">
        <v>27</v>
      </c>
      <c r="F4658" t="s">
        <v>69</v>
      </c>
      <c r="G4658" s="1">
        <v>45519</v>
      </c>
      <c r="H4658" s="1" t="str">
        <f>TEXT(Walmart_customer_purchases[[#This Row],[Purchase_Date]],"ddd")</f>
        <v>Thu</v>
      </c>
      <c r="I4658" s="1" t="str">
        <f>TEXT(Walmart_customer_purchases[[#This Row],[Purchase_Date]],"mmm")</f>
        <v>Aug</v>
      </c>
      <c r="J4658" s="1" t="str">
        <f>TEXT(Walmart_customer_purchases[[#This Row],[Purchase_Date]],"yyy")</f>
        <v>2024</v>
      </c>
      <c r="K4658">
        <v>62.62</v>
      </c>
      <c r="L4658" t="s">
        <v>17</v>
      </c>
      <c r="M4658" t="s">
        <v>75165</v>
      </c>
      <c r="N4658">
        <v>3</v>
      </c>
      <c r="O4658" t="s">
        <v>75166</v>
      </c>
      <c r="P4658">
        <v>2024</v>
      </c>
      <c r="Q4658" t="s">
        <v>75139</v>
      </c>
      <c r="R4658" t="s">
        <v>75143</v>
      </c>
    </row>
    <row r="4659" spans="1:18" x14ac:dyDescent="0.3">
      <c r="A4659" t="s">
        <v>8702</v>
      </c>
      <c r="B4659">
        <v>28</v>
      </c>
      <c r="C4659" t="s">
        <v>13</v>
      </c>
      <c r="D4659" t="s">
        <v>8703</v>
      </c>
      <c r="E4659" t="s">
        <v>15</v>
      </c>
      <c r="F4659" t="s">
        <v>37</v>
      </c>
      <c r="G4659" s="1">
        <v>45405</v>
      </c>
      <c r="H4659" s="1" t="str">
        <f>TEXT(Walmart_customer_purchases[[#This Row],[Purchase_Date]],"ddd")</f>
        <v>Tue</v>
      </c>
      <c r="I4659" s="1" t="str">
        <f>TEXT(Walmart_customer_purchases[[#This Row],[Purchase_Date]],"mmm")</f>
        <v>Apr</v>
      </c>
      <c r="J4659" s="1" t="str">
        <f>TEXT(Walmart_customer_purchases[[#This Row],[Purchase_Date]],"yyy")</f>
        <v>2024</v>
      </c>
      <c r="K4659">
        <v>381.3</v>
      </c>
      <c r="L4659" t="s">
        <v>47</v>
      </c>
      <c r="M4659" t="s">
        <v>75165</v>
      </c>
      <c r="N4659">
        <v>4</v>
      </c>
      <c r="O4659" t="s">
        <v>75168</v>
      </c>
      <c r="P4659">
        <v>2024</v>
      </c>
      <c r="Q4659" t="s">
        <v>75152</v>
      </c>
      <c r="R4659" t="s">
        <v>75153</v>
      </c>
    </row>
    <row r="4660" spans="1:18" x14ac:dyDescent="0.3">
      <c r="A4660" t="s">
        <v>8704</v>
      </c>
      <c r="B4660">
        <v>60</v>
      </c>
      <c r="C4660" t="s">
        <v>13</v>
      </c>
      <c r="D4660" t="s">
        <v>8705</v>
      </c>
      <c r="E4660" t="s">
        <v>21</v>
      </c>
      <c r="F4660" t="s">
        <v>102</v>
      </c>
      <c r="G4660" s="1">
        <v>45544</v>
      </c>
      <c r="H4660" s="1" t="str">
        <f>TEXT(Walmart_customer_purchases[[#This Row],[Purchase_Date]],"ddd")</f>
        <v>Mon</v>
      </c>
      <c r="I4660" s="1" t="str">
        <f>TEXT(Walmart_customer_purchases[[#This Row],[Purchase_Date]],"mmm")</f>
        <v>Sep</v>
      </c>
      <c r="J4660" s="1" t="str">
        <f>TEXT(Walmart_customer_purchases[[#This Row],[Purchase_Date]],"yyy")</f>
        <v>2024</v>
      </c>
      <c r="K4660">
        <v>278.33</v>
      </c>
      <c r="L4660" t="s">
        <v>23</v>
      </c>
      <c r="M4660" t="s">
        <v>75165</v>
      </c>
      <c r="N4660">
        <v>1</v>
      </c>
      <c r="O4660" t="s">
        <v>75168</v>
      </c>
      <c r="P4660">
        <v>2024</v>
      </c>
      <c r="Q4660" t="s">
        <v>75148</v>
      </c>
      <c r="R4660" t="s">
        <v>75145</v>
      </c>
    </row>
    <row r="4661" spans="1:18" x14ac:dyDescent="0.3">
      <c r="A4661" t="s">
        <v>8706</v>
      </c>
      <c r="B4661">
        <v>22</v>
      </c>
      <c r="C4661" t="s">
        <v>25</v>
      </c>
      <c r="D4661" t="s">
        <v>4916</v>
      </c>
      <c r="E4661" t="s">
        <v>15</v>
      </c>
      <c r="F4661" t="s">
        <v>16</v>
      </c>
      <c r="G4661" s="1">
        <v>45526</v>
      </c>
      <c r="H4661" s="1" t="str">
        <f>TEXT(Walmart_customer_purchases[[#This Row],[Purchase_Date]],"ddd")</f>
        <v>Thu</v>
      </c>
      <c r="I4661" s="1" t="str">
        <f>TEXT(Walmart_customer_purchases[[#This Row],[Purchase_Date]],"mmm")</f>
        <v>Aug</v>
      </c>
      <c r="J4661" s="1" t="str">
        <f>TEXT(Walmart_customer_purchases[[#This Row],[Purchase_Date]],"yyy")</f>
        <v>2024</v>
      </c>
      <c r="K4661">
        <v>299.51</v>
      </c>
      <c r="L4661" t="s">
        <v>17</v>
      </c>
      <c r="M4661" t="s">
        <v>75165</v>
      </c>
      <c r="N4661">
        <v>2</v>
      </c>
      <c r="O4661" t="s">
        <v>75166</v>
      </c>
      <c r="P4661">
        <v>2024</v>
      </c>
      <c r="Q4661" t="s">
        <v>75139</v>
      </c>
      <c r="R4661" t="s">
        <v>75143</v>
      </c>
    </row>
    <row r="4662" spans="1:18" x14ac:dyDescent="0.3">
      <c r="A4662" t="s">
        <v>8707</v>
      </c>
      <c r="B4662">
        <v>54</v>
      </c>
      <c r="C4662" t="s">
        <v>13</v>
      </c>
      <c r="D4662" t="s">
        <v>8708</v>
      </c>
      <c r="E4662" t="s">
        <v>27</v>
      </c>
      <c r="F4662" t="s">
        <v>46</v>
      </c>
      <c r="G4662" s="1">
        <v>45421</v>
      </c>
      <c r="H4662" s="1" t="str">
        <f>TEXT(Walmart_customer_purchases[[#This Row],[Purchase_Date]],"ddd")</f>
        <v>Thu</v>
      </c>
      <c r="I4662" s="1" t="str">
        <f>TEXT(Walmart_customer_purchases[[#This Row],[Purchase_Date]],"mmm")</f>
        <v>May</v>
      </c>
      <c r="J4662" s="1" t="str">
        <f>TEXT(Walmart_customer_purchases[[#This Row],[Purchase_Date]],"yyy")</f>
        <v>2024</v>
      </c>
      <c r="K4662">
        <v>401.88</v>
      </c>
      <c r="L4662" t="s">
        <v>23</v>
      </c>
      <c r="M4662" t="s">
        <v>75167</v>
      </c>
      <c r="N4662">
        <v>4</v>
      </c>
      <c r="O4662" t="s">
        <v>75166</v>
      </c>
      <c r="P4662">
        <v>2024</v>
      </c>
      <c r="Q4662" t="s">
        <v>75156</v>
      </c>
      <c r="R4662" t="s">
        <v>75143</v>
      </c>
    </row>
    <row r="4663" spans="1:18" x14ac:dyDescent="0.3">
      <c r="A4663" t="s">
        <v>8709</v>
      </c>
      <c r="B4663">
        <v>50</v>
      </c>
      <c r="C4663" t="s">
        <v>25</v>
      </c>
      <c r="D4663" t="s">
        <v>8710</v>
      </c>
      <c r="E4663" t="s">
        <v>21</v>
      </c>
      <c r="F4663" t="s">
        <v>66</v>
      </c>
      <c r="G4663" s="1">
        <v>45549</v>
      </c>
      <c r="H4663" s="1" t="str">
        <f>TEXT(Walmart_customer_purchases[[#This Row],[Purchase_Date]],"ddd")</f>
        <v>Sat</v>
      </c>
      <c r="I4663" s="1" t="str">
        <f>TEXT(Walmart_customer_purchases[[#This Row],[Purchase_Date]],"mmm")</f>
        <v>Sep</v>
      </c>
      <c r="J4663" s="1" t="str">
        <f>TEXT(Walmart_customer_purchases[[#This Row],[Purchase_Date]],"yyy")</f>
        <v>2024</v>
      </c>
      <c r="K4663">
        <v>325.37</v>
      </c>
      <c r="L4663" t="s">
        <v>17</v>
      </c>
      <c r="M4663" t="s">
        <v>75165</v>
      </c>
      <c r="N4663">
        <v>1</v>
      </c>
      <c r="O4663" t="s">
        <v>75168</v>
      </c>
      <c r="P4663">
        <v>2024</v>
      </c>
      <c r="Q4663" t="s">
        <v>75148</v>
      </c>
      <c r="R4663" t="s">
        <v>75142</v>
      </c>
    </row>
    <row r="4664" spans="1:18" x14ac:dyDescent="0.3">
      <c r="A4664" t="s">
        <v>8711</v>
      </c>
      <c r="B4664">
        <v>39</v>
      </c>
      <c r="C4664" t="s">
        <v>19</v>
      </c>
      <c r="D4664" t="s">
        <v>8712</v>
      </c>
      <c r="E4664" t="s">
        <v>27</v>
      </c>
      <c r="F4664" t="s">
        <v>46</v>
      </c>
      <c r="G4664" s="1">
        <v>45561</v>
      </c>
      <c r="H4664" s="1" t="str">
        <f>TEXT(Walmart_customer_purchases[[#This Row],[Purchase_Date]],"ddd")</f>
        <v>Thu</v>
      </c>
      <c r="I4664" s="1" t="str">
        <f>TEXT(Walmart_customer_purchases[[#This Row],[Purchase_Date]],"mmm")</f>
        <v>Sep</v>
      </c>
      <c r="J4664" s="1" t="str">
        <f>TEXT(Walmart_customer_purchases[[#This Row],[Purchase_Date]],"yyy")</f>
        <v>2024</v>
      </c>
      <c r="K4664">
        <v>278.94</v>
      </c>
      <c r="L4664" t="s">
        <v>29</v>
      </c>
      <c r="M4664" t="s">
        <v>75165</v>
      </c>
      <c r="N4664">
        <v>1</v>
      </c>
      <c r="O4664" t="s">
        <v>75168</v>
      </c>
      <c r="P4664">
        <v>2024</v>
      </c>
      <c r="Q4664" t="s">
        <v>75148</v>
      </c>
      <c r="R4664" t="s">
        <v>75143</v>
      </c>
    </row>
    <row r="4665" spans="1:18" x14ac:dyDescent="0.3">
      <c r="A4665" t="s">
        <v>8713</v>
      </c>
      <c r="B4665">
        <v>36</v>
      </c>
      <c r="C4665" t="s">
        <v>13</v>
      </c>
      <c r="D4665" t="s">
        <v>3598</v>
      </c>
      <c r="E4665" t="s">
        <v>21</v>
      </c>
      <c r="F4665" t="s">
        <v>58</v>
      </c>
      <c r="G4665" s="1">
        <v>45684</v>
      </c>
      <c r="H4665" s="1" t="str">
        <f>TEXT(Walmart_customer_purchases[[#This Row],[Purchase_Date]],"ddd")</f>
        <v>Mon</v>
      </c>
      <c r="I4665" s="1" t="str">
        <f>TEXT(Walmart_customer_purchases[[#This Row],[Purchase_Date]],"mmm")</f>
        <v>Jan</v>
      </c>
      <c r="J4665" s="1" t="str">
        <f>TEXT(Walmart_customer_purchases[[#This Row],[Purchase_Date]],"yyy")</f>
        <v>2025</v>
      </c>
      <c r="K4665">
        <v>358.53</v>
      </c>
      <c r="L4665" t="s">
        <v>47</v>
      </c>
      <c r="M4665" t="s">
        <v>75167</v>
      </c>
      <c r="N4665">
        <v>3</v>
      </c>
      <c r="O4665" t="s">
        <v>75168</v>
      </c>
      <c r="P4665">
        <v>2025</v>
      </c>
      <c r="Q4665" t="s">
        <v>75149</v>
      </c>
      <c r="R4665" t="s">
        <v>75145</v>
      </c>
    </row>
    <row r="4666" spans="1:18" x14ac:dyDescent="0.3">
      <c r="A4666" t="s">
        <v>8714</v>
      </c>
      <c r="B4666">
        <v>46</v>
      </c>
      <c r="C4666" t="s">
        <v>19</v>
      </c>
      <c r="D4666" t="s">
        <v>8715</v>
      </c>
      <c r="E4666" t="s">
        <v>27</v>
      </c>
      <c r="F4666" t="s">
        <v>80</v>
      </c>
      <c r="G4666" s="1">
        <v>45643</v>
      </c>
      <c r="H4666" s="1" t="str">
        <f>TEXT(Walmart_customer_purchases[[#This Row],[Purchase_Date]],"ddd")</f>
        <v>Tue</v>
      </c>
      <c r="I4666" s="1" t="str">
        <f>TEXT(Walmart_customer_purchases[[#This Row],[Purchase_Date]],"mmm")</f>
        <v>Dec</v>
      </c>
      <c r="J4666" s="1" t="str">
        <f>TEXT(Walmart_customer_purchases[[#This Row],[Purchase_Date]],"yyy")</f>
        <v>2024</v>
      </c>
      <c r="K4666">
        <v>328.01</v>
      </c>
      <c r="L4666" t="s">
        <v>29</v>
      </c>
      <c r="M4666" t="s">
        <v>75165</v>
      </c>
      <c r="N4666">
        <v>4</v>
      </c>
      <c r="O4666" t="s">
        <v>75166</v>
      </c>
      <c r="P4666">
        <v>2024</v>
      </c>
      <c r="Q4666" t="s">
        <v>75141</v>
      </c>
      <c r="R4666" t="s">
        <v>75153</v>
      </c>
    </row>
    <row r="4667" spans="1:18" x14ac:dyDescent="0.3">
      <c r="A4667" t="s">
        <v>8716</v>
      </c>
      <c r="B4667">
        <v>34</v>
      </c>
      <c r="C4667" t="s">
        <v>19</v>
      </c>
      <c r="D4667" t="s">
        <v>8717</v>
      </c>
      <c r="E4667" t="s">
        <v>27</v>
      </c>
      <c r="F4667" t="s">
        <v>80</v>
      </c>
      <c r="G4667" s="1">
        <v>45341</v>
      </c>
      <c r="H4667" s="1" t="str">
        <f>TEXT(Walmart_customer_purchases[[#This Row],[Purchase_Date]],"ddd")</f>
        <v>Mon</v>
      </c>
      <c r="I4667" s="1" t="str">
        <f>TEXT(Walmart_customer_purchases[[#This Row],[Purchase_Date]],"mmm")</f>
        <v>Feb</v>
      </c>
      <c r="J4667" s="1" t="str">
        <f>TEXT(Walmart_customer_purchases[[#This Row],[Purchase_Date]],"yyy")</f>
        <v>2024</v>
      </c>
      <c r="K4667">
        <v>116.63</v>
      </c>
      <c r="L4667" t="s">
        <v>47</v>
      </c>
      <c r="M4667" t="s">
        <v>75167</v>
      </c>
      <c r="N4667">
        <v>1</v>
      </c>
      <c r="O4667" t="s">
        <v>75168</v>
      </c>
      <c r="P4667">
        <v>2024</v>
      </c>
      <c r="Q4667" t="s">
        <v>75147</v>
      </c>
      <c r="R4667" t="s">
        <v>75145</v>
      </c>
    </row>
    <row r="4668" spans="1:18" x14ac:dyDescent="0.3">
      <c r="A4668" t="s">
        <v>8718</v>
      </c>
      <c r="B4668">
        <v>45</v>
      </c>
      <c r="C4668" t="s">
        <v>19</v>
      </c>
      <c r="D4668" t="s">
        <v>8719</v>
      </c>
      <c r="E4668" t="s">
        <v>15</v>
      </c>
      <c r="F4668" t="s">
        <v>16</v>
      </c>
      <c r="G4668" s="1">
        <v>45391</v>
      </c>
      <c r="H4668" s="1" t="str">
        <f>TEXT(Walmart_customer_purchases[[#This Row],[Purchase_Date]],"ddd")</f>
        <v>Tue</v>
      </c>
      <c r="I4668" s="1" t="str">
        <f>TEXT(Walmart_customer_purchases[[#This Row],[Purchase_Date]],"mmm")</f>
        <v>Apr</v>
      </c>
      <c r="J4668" s="1" t="str">
        <f>TEXT(Walmart_customer_purchases[[#This Row],[Purchase_Date]],"yyy")</f>
        <v>2024</v>
      </c>
      <c r="K4668">
        <v>209.96</v>
      </c>
      <c r="L4668" t="s">
        <v>17</v>
      </c>
      <c r="M4668" t="s">
        <v>75167</v>
      </c>
      <c r="N4668">
        <v>4</v>
      </c>
      <c r="O4668" t="s">
        <v>75168</v>
      </c>
      <c r="P4668">
        <v>2024</v>
      </c>
      <c r="Q4668" t="s">
        <v>75152</v>
      </c>
      <c r="R4668" t="s">
        <v>75153</v>
      </c>
    </row>
    <row r="4669" spans="1:18" x14ac:dyDescent="0.3">
      <c r="A4669" t="s">
        <v>8720</v>
      </c>
      <c r="B4669">
        <v>59</v>
      </c>
      <c r="C4669" t="s">
        <v>13</v>
      </c>
      <c r="D4669" t="s">
        <v>8721</v>
      </c>
      <c r="E4669" t="s">
        <v>27</v>
      </c>
      <c r="F4669" t="s">
        <v>80</v>
      </c>
      <c r="G4669" s="1">
        <v>45474</v>
      </c>
      <c r="H4669" s="1" t="str">
        <f>TEXT(Walmart_customer_purchases[[#This Row],[Purchase_Date]],"ddd")</f>
        <v>Mon</v>
      </c>
      <c r="I4669" s="1" t="str">
        <f>TEXT(Walmart_customer_purchases[[#This Row],[Purchase_Date]],"mmm")</f>
        <v>Jul</v>
      </c>
      <c r="J4669" s="1" t="str">
        <f>TEXT(Walmart_customer_purchases[[#This Row],[Purchase_Date]],"yyy")</f>
        <v>2024</v>
      </c>
      <c r="K4669">
        <v>315.83</v>
      </c>
      <c r="L4669" t="s">
        <v>29</v>
      </c>
      <c r="M4669" t="s">
        <v>75165</v>
      </c>
      <c r="N4669">
        <v>5</v>
      </c>
      <c r="O4669" t="s">
        <v>75166</v>
      </c>
      <c r="P4669">
        <v>2024</v>
      </c>
      <c r="Q4669" t="s">
        <v>75150</v>
      </c>
      <c r="R4669" t="s">
        <v>75145</v>
      </c>
    </row>
    <row r="4670" spans="1:18" x14ac:dyDescent="0.3">
      <c r="A4670" t="s">
        <v>8722</v>
      </c>
      <c r="B4670">
        <v>28</v>
      </c>
      <c r="C4670" t="s">
        <v>13</v>
      </c>
      <c r="D4670" t="s">
        <v>8723</v>
      </c>
      <c r="E4670" t="s">
        <v>27</v>
      </c>
      <c r="F4670" t="s">
        <v>46</v>
      </c>
      <c r="G4670" s="1">
        <v>45445</v>
      </c>
      <c r="H4670" s="1" t="str">
        <f>TEXT(Walmart_customer_purchases[[#This Row],[Purchase_Date]],"ddd")</f>
        <v>Sun</v>
      </c>
      <c r="I4670" s="1" t="str">
        <f>TEXT(Walmart_customer_purchases[[#This Row],[Purchase_Date]],"mmm")</f>
        <v>Jun</v>
      </c>
      <c r="J4670" s="1" t="str">
        <f>TEXT(Walmart_customer_purchases[[#This Row],[Purchase_Date]],"yyy")</f>
        <v>2024</v>
      </c>
      <c r="K4670">
        <v>21.92</v>
      </c>
      <c r="L4670" t="s">
        <v>29</v>
      </c>
      <c r="M4670" t="s">
        <v>75165</v>
      </c>
      <c r="N4670">
        <v>4</v>
      </c>
      <c r="O4670" t="s">
        <v>75168</v>
      </c>
      <c r="P4670">
        <v>2024</v>
      </c>
      <c r="Q4670" t="s">
        <v>75157</v>
      </c>
      <c r="R4670" t="s">
        <v>75154</v>
      </c>
    </row>
    <row r="4671" spans="1:18" x14ac:dyDescent="0.3">
      <c r="A4671" t="s">
        <v>8724</v>
      </c>
      <c r="B4671">
        <v>19</v>
      </c>
      <c r="C4671" t="s">
        <v>25</v>
      </c>
      <c r="D4671" t="s">
        <v>1707</v>
      </c>
      <c r="E4671" t="s">
        <v>15</v>
      </c>
      <c r="F4671" t="s">
        <v>63</v>
      </c>
      <c r="G4671" s="1">
        <v>45678</v>
      </c>
      <c r="H4671" s="1" t="str">
        <f>TEXT(Walmart_customer_purchases[[#This Row],[Purchase_Date]],"ddd")</f>
        <v>Tue</v>
      </c>
      <c r="I4671" s="1" t="str">
        <f>TEXT(Walmart_customer_purchases[[#This Row],[Purchase_Date]],"mmm")</f>
        <v>Jan</v>
      </c>
      <c r="J4671" s="1" t="str">
        <f>TEXT(Walmart_customer_purchases[[#This Row],[Purchase_Date]],"yyy")</f>
        <v>2025</v>
      </c>
      <c r="K4671">
        <v>432.2</v>
      </c>
      <c r="L4671" t="s">
        <v>23</v>
      </c>
      <c r="M4671" t="s">
        <v>75165</v>
      </c>
      <c r="N4671">
        <v>2</v>
      </c>
      <c r="O4671" t="s">
        <v>75168</v>
      </c>
      <c r="P4671">
        <v>2025</v>
      </c>
      <c r="Q4671" t="s">
        <v>75149</v>
      </c>
      <c r="R4671" t="s">
        <v>75153</v>
      </c>
    </row>
    <row r="4672" spans="1:18" x14ac:dyDescent="0.3">
      <c r="A4672" t="s">
        <v>8725</v>
      </c>
      <c r="B4672">
        <v>60</v>
      </c>
      <c r="C4672" t="s">
        <v>19</v>
      </c>
      <c r="D4672" t="s">
        <v>8726</v>
      </c>
      <c r="E4672" t="s">
        <v>27</v>
      </c>
      <c r="F4672" t="s">
        <v>80</v>
      </c>
      <c r="G4672" s="1">
        <v>45506</v>
      </c>
      <c r="H4672" s="1" t="str">
        <f>TEXT(Walmart_customer_purchases[[#This Row],[Purchase_Date]],"ddd")</f>
        <v>Fri</v>
      </c>
      <c r="I4672" s="1" t="str">
        <f>TEXT(Walmart_customer_purchases[[#This Row],[Purchase_Date]],"mmm")</f>
        <v>Aug</v>
      </c>
      <c r="J4672" s="1" t="str">
        <f>TEXT(Walmart_customer_purchases[[#This Row],[Purchase_Date]],"yyy")</f>
        <v>2024</v>
      </c>
      <c r="K4672">
        <v>250.83</v>
      </c>
      <c r="L4672" t="s">
        <v>23</v>
      </c>
      <c r="M4672" t="s">
        <v>75167</v>
      </c>
      <c r="N4672">
        <v>5</v>
      </c>
      <c r="O4672" t="s">
        <v>75168</v>
      </c>
      <c r="P4672">
        <v>2024</v>
      </c>
      <c r="Q4672" t="s">
        <v>75139</v>
      </c>
      <c r="R4672" t="s">
        <v>75140</v>
      </c>
    </row>
    <row r="4673" spans="1:18" x14ac:dyDescent="0.3">
      <c r="A4673" t="s">
        <v>8727</v>
      </c>
      <c r="B4673">
        <v>28</v>
      </c>
      <c r="C4673" t="s">
        <v>25</v>
      </c>
      <c r="D4673" t="s">
        <v>8728</v>
      </c>
      <c r="E4673" t="s">
        <v>27</v>
      </c>
      <c r="F4673" t="s">
        <v>28</v>
      </c>
      <c r="G4673" s="1">
        <v>45645</v>
      </c>
      <c r="H4673" s="1" t="str">
        <f>TEXT(Walmart_customer_purchases[[#This Row],[Purchase_Date]],"ddd")</f>
        <v>Thu</v>
      </c>
      <c r="I4673" s="1" t="str">
        <f>TEXT(Walmart_customer_purchases[[#This Row],[Purchase_Date]],"mmm")</f>
        <v>Dec</v>
      </c>
      <c r="J4673" s="1" t="str">
        <f>TEXT(Walmart_customer_purchases[[#This Row],[Purchase_Date]],"yyy")</f>
        <v>2024</v>
      </c>
      <c r="K4673">
        <v>131.99</v>
      </c>
      <c r="L4673" t="s">
        <v>47</v>
      </c>
      <c r="M4673" t="s">
        <v>75165</v>
      </c>
      <c r="N4673">
        <v>5</v>
      </c>
      <c r="O4673" t="s">
        <v>75168</v>
      </c>
      <c r="P4673">
        <v>2024</v>
      </c>
      <c r="Q4673" t="s">
        <v>75141</v>
      </c>
      <c r="R4673" t="s">
        <v>75143</v>
      </c>
    </row>
    <row r="4674" spans="1:18" x14ac:dyDescent="0.3">
      <c r="A4674" t="s">
        <v>8729</v>
      </c>
      <c r="B4674">
        <v>45</v>
      </c>
      <c r="C4674" t="s">
        <v>19</v>
      </c>
      <c r="D4674" t="s">
        <v>3112</v>
      </c>
      <c r="E4674" t="s">
        <v>42</v>
      </c>
      <c r="F4674" t="s">
        <v>53</v>
      </c>
      <c r="G4674" s="1">
        <v>45495</v>
      </c>
      <c r="H4674" s="1" t="str">
        <f>TEXT(Walmart_customer_purchases[[#This Row],[Purchase_Date]],"ddd")</f>
        <v>Mon</v>
      </c>
      <c r="I4674" s="1" t="str">
        <f>TEXT(Walmart_customer_purchases[[#This Row],[Purchase_Date]],"mmm")</f>
        <v>Jul</v>
      </c>
      <c r="J4674" s="1" t="str">
        <f>TEXT(Walmart_customer_purchases[[#This Row],[Purchase_Date]],"yyy")</f>
        <v>2024</v>
      </c>
      <c r="K4674">
        <v>158.22</v>
      </c>
      <c r="L4674" t="s">
        <v>29</v>
      </c>
      <c r="M4674" t="s">
        <v>75167</v>
      </c>
      <c r="N4674">
        <v>3</v>
      </c>
      <c r="O4674" t="s">
        <v>75166</v>
      </c>
      <c r="P4674">
        <v>2024</v>
      </c>
      <c r="Q4674" t="s">
        <v>75150</v>
      </c>
      <c r="R4674" t="s">
        <v>75145</v>
      </c>
    </row>
    <row r="4675" spans="1:18" x14ac:dyDescent="0.3">
      <c r="A4675" t="s">
        <v>8730</v>
      </c>
      <c r="B4675">
        <v>57</v>
      </c>
      <c r="C4675" t="s">
        <v>25</v>
      </c>
      <c r="D4675" t="s">
        <v>8731</v>
      </c>
      <c r="E4675" t="s">
        <v>27</v>
      </c>
      <c r="F4675" t="s">
        <v>46</v>
      </c>
      <c r="G4675" s="1">
        <v>45475</v>
      </c>
      <c r="H4675" s="1" t="str">
        <f>TEXT(Walmart_customer_purchases[[#This Row],[Purchase_Date]],"ddd")</f>
        <v>Tue</v>
      </c>
      <c r="I4675" s="1" t="str">
        <f>TEXT(Walmart_customer_purchases[[#This Row],[Purchase_Date]],"mmm")</f>
        <v>Jul</v>
      </c>
      <c r="J4675" s="1" t="str">
        <f>TEXT(Walmart_customer_purchases[[#This Row],[Purchase_Date]],"yyy")</f>
        <v>2024</v>
      </c>
      <c r="K4675">
        <v>78.77</v>
      </c>
      <c r="L4675" t="s">
        <v>23</v>
      </c>
      <c r="M4675" t="s">
        <v>75165</v>
      </c>
      <c r="N4675">
        <v>1</v>
      </c>
      <c r="O4675" t="s">
        <v>75166</v>
      </c>
      <c r="P4675">
        <v>2024</v>
      </c>
      <c r="Q4675" t="s">
        <v>75150</v>
      </c>
      <c r="R4675" t="s">
        <v>75153</v>
      </c>
    </row>
    <row r="4676" spans="1:18" x14ac:dyDescent="0.3">
      <c r="A4676" t="s">
        <v>8732</v>
      </c>
      <c r="B4676">
        <v>42</v>
      </c>
      <c r="C4676" t="s">
        <v>25</v>
      </c>
      <c r="D4676" t="s">
        <v>8733</v>
      </c>
      <c r="E4676" t="s">
        <v>15</v>
      </c>
      <c r="F4676" t="s">
        <v>63</v>
      </c>
      <c r="G4676" s="1">
        <v>45678</v>
      </c>
      <c r="H4676" s="1" t="str">
        <f>TEXT(Walmart_customer_purchases[[#This Row],[Purchase_Date]],"ddd")</f>
        <v>Tue</v>
      </c>
      <c r="I4676" s="1" t="str">
        <f>TEXT(Walmart_customer_purchases[[#This Row],[Purchase_Date]],"mmm")</f>
        <v>Jan</v>
      </c>
      <c r="J4676" s="1" t="str">
        <f>TEXT(Walmart_customer_purchases[[#This Row],[Purchase_Date]],"yyy")</f>
        <v>2025</v>
      </c>
      <c r="K4676">
        <v>218.07</v>
      </c>
      <c r="L4676" t="s">
        <v>29</v>
      </c>
      <c r="M4676" t="s">
        <v>75165</v>
      </c>
      <c r="N4676">
        <v>5</v>
      </c>
      <c r="O4676" t="s">
        <v>75168</v>
      </c>
      <c r="P4676">
        <v>2025</v>
      </c>
      <c r="Q4676" t="s">
        <v>75149</v>
      </c>
      <c r="R4676" t="s">
        <v>75153</v>
      </c>
    </row>
    <row r="4677" spans="1:18" x14ac:dyDescent="0.3">
      <c r="A4677" t="s">
        <v>8734</v>
      </c>
      <c r="B4677">
        <v>20</v>
      </c>
      <c r="C4677" t="s">
        <v>13</v>
      </c>
      <c r="D4677" t="s">
        <v>8735</v>
      </c>
      <c r="E4677" t="s">
        <v>15</v>
      </c>
      <c r="F4677" t="s">
        <v>16</v>
      </c>
      <c r="G4677" s="1">
        <v>45428</v>
      </c>
      <c r="H4677" s="1" t="str">
        <f>TEXT(Walmart_customer_purchases[[#This Row],[Purchase_Date]],"ddd")</f>
        <v>Thu</v>
      </c>
      <c r="I4677" s="1" t="str">
        <f>TEXT(Walmart_customer_purchases[[#This Row],[Purchase_Date]],"mmm")</f>
        <v>May</v>
      </c>
      <c r="J4677" s="1" t="str">
        <f>TEXT(Walmart_customer_purchases[[#This Row],[Purchase_Date]],"yyy")</f>
        <v>2024</v>
      </c>
      <c r="K4677">
        <v>452.44</v>
      </c>
      <c r="L4677" t="s">
        <v>17</v>
      </c>
      <c r="M4677" t="s">
        <v>75165</v>
      </c>
      <c r="N4677">
        <v>4</v>
      </c>
      <c r="O4677" t="s">
        <v>75168</v>
      </c>
      <c r="P4677">
        <v>2024</v>
      </c>
      <c r="Q4677" t="s">
        <v>75156</v>
      </c>
      <c r="R4677" t="s">
        <v>75143</v>
      </c>
    </row>
    <row r="4678" spans="1:18" x14ac:dyDescent="0.3">
      <c r="A4678" t="s">
        <v>8736</v>
      </c>
      <c r="B4678">
        <v>22</v>
      </c>
      <c r="C4678" t="s">
        <v>13</v>
      </c>
      <c r="D4678" t="s">
        <v>2215</v>
      </c>
      <c r="E4678" t="s">
        <v>15</v>
      </c>
      <c r="F4678" t="s">
        <v>37</v>
      </c>
      <c r="G4678" s="1">
        <v>45484</v>
      </c>
      <c r="H4678" s="1" t="str">
        <f>TEXT(Walmart_customer_purchases[[#This Row],[Purchase_Date]],"ddd")</f>
        <v>Thu</v>
      </c>
      <c r="I4678" s="1" t="str">
        <f>TEXT(Walmart_customer_purchases[[#This Row],[Purchase_Date]],"mmm")</f>
        <v>Jul</v>
      </c>
      <c r="J4678" s="1" t="str">
        <f>TEXT(Walmart_customer_purchases[[#This Row],[Purchase_Date]],"yyy")</f>
        <v>2024</v>
      </c>
      <c r="K4678">
        <v>50.57</v>
      </c>
      <c r="L4678" t="s">
        <v>23</v>
      </c>
      <c r="M4678" t="s">
        <v>75165</v>
      </c>
      <c r="N4678">
        <v>1</v>
      </c>
      <c r="O4678" t="s">
        <v>75166</v>
      </c>
      <c r="P4678">
        <v>2024</v>
      </c>
      <c r="Q4678" t="s">
        <v>75150</v>
      </c>
      <c r="R4678" t="s">
        <v>75143</v>
      </c>
    </row>
    <row r="4679" spans="1:18" x14ac:dyDescent="0.3">
      <c r="A4679" t="s">
        <v>8737</v>
      </c>
      <c r="B4679">
        <v>27</v>
      </c>
      <c r="C4679" t="s">
        <v>19</v>
      </c>
      <c r="D4679" t="s">
        <v>8738</v>
      </c>
      <c r="E4679" t="s">
        <v>27</v>
      </c>
      <c r="F4679" t="s">
        <v>46</v>
      </c>
      <c r="G4679" s="1">
        <v>45480</v>
      </c>
      <c r="H4679" s="1" t="str">
        <f>TEXT(Walmart_customer_purchases[[#This Row],[Purchase_Date]],"ddd")</f>
        <v>Sun</v>
      </c>
      <c r="I4679" s="1" t="str">
        <f>TEXT(Walmart_customer_purchases[[#This Row],[Purchase_Date]],"mmm")</f>
        <v>Jul</v>
      </c>
      <c r="J4679" s="1" t="str">
        <f>TEXT(Walmart_customer_purchases[[#This Row],[Purchase_Date]],"yyy")</f>
        <v>2024</v>
      </c>
      <c r="K4679">
        <v>466.51</v>
      </c>
      <c r="L4679" t="s">
        <v>23</v>
      </c>
      <c r="M4679" t="s">
        <v>75167</v>
      </c>
      <c r="N4679">
        <v>4</v>
      </c>
      <c r="O4679" t="s">
        <v>75168</v>
      </c>
      <c r="P4679">
        <v>2024</v>
      </c>
      <c r="Q4679" t="s">
        <v>75150</v>
      </c>
      <c r="R4679" t="s">
        <v>75154</v>
      </c>
    </row>
    <row r="4680" spans="1:18" x14ac:dyDescent="0.3">
      <c r="A4680" t="s">
        <v>8739</v>
      </c>
      <c r="B4680">
        <v>38</v>
      </c>
      <c r="C4680" t="s">
        <v>13</v>
      </c>
      <c r="D4680" t="s">
        <v>8740</v>
      </c>
      <c r="E4680" t="s">
        <v>42</v>
      </c>
      <c r="F4680" t="s">
        <v>53</v>
      </c>
      <c r="G4680" s="1">
        <v>45493</v>
      </c>
      <c r="H4680" s="1" t="str">
        <f>TEXT(Walmart_customer_purchases[[#This Row],[Purchase_Date]],"ddd")</f>
        <v>Sat</v>
      </c>
      <c r="I4680" s="1" t="str">
        <f>TEXT(Walmart_customer_purchases[[#This Row],[Purchase_Date]],"mmm")</f>
        <v>Jul</v>
      </c>
      <c r="J4680" s="1" t="str">
        <f>TEXT(Walmart_customer_purchases[[#This Row],[Purchase_Date]],"yyy")</f>
        <v>2024</v>
      </c>
      <c r="K4680">
        <v>201.84</v>
      </c>
      <c r="L4680" t="s">
        <v>29</v>
      </c>
      <c r="M4680" t="s">
        <v>75165</v>
      </c>
      <c r="N4680">
        <v>2</v>
      </c>
      <c r="O4680" t="s">
        <v>75166</v>
      </c>
      <c r="P4680">
        <v>2024</v>
      </c>
      <c r="Q4680" t="s">
        <v>75150</v>
      </c>
      <c r="R4680" t="s">
        <v>75142</v>
      </c>
    </row>
    <row r="4681" spans="1:18" x14ac:dyDescent="0.3">
      <c r="A4681" t="s">
        <v>8741</v>
      </c>
      <c r="B4681">
        <v>21</v>
      </c>
      <c r="C4681" t="s">
        <v>19</v>
      </c>
      <c r="D4681" t="s">
        <v>8742</v>
      </c>
      <c r="E4681" t="s">
        <v>21</v>
      </c>
      <c r="F4681" t="s">
        <v>66</v>
      </c>
      <c r="G4681" s="1">
        <v>45412</v>
      </c>
      <c r="H4681" s="1" t="str">
        <f>TEXT(Walmart_customer_purchases[[#This Row],[Purchase_Date]],"ddd")</f>
        <v>Tue</v>
      </c>
      <c r="I4681" s="1" t="str">
        <f>TEXT(Walmart_customer_purchases[[#This Row],[Purchase_Date]],"mmm")</f>
        <v>Apr</v>
      </c>
      <c r="J4681" s="1" t="str">
        <f>TEXT(Walmart_customer_purchases[[#This Row],[Purchase_Date]],"yyy")</f>
        <v>2024</v>
      </c>
      <c r="K4681">
        <v>175.09</v>
      </c>
      <c r="L4681" t="s">
        <v>47</v>
      </c>
      <c r="M4681" t="s">
        <v>75167</v>
      </c>
      <c r="N4681">
        <v>2</v>
      </c>
      <c r="O4681" t="s">
        <v>75166</v>
      </c>
      <c r="P4681">
        <v>2024</v>
      </c>
      <c r="Q4681" t="s">
        <v>75152</v>
      </c>
      <c r="R4681" t="s">
        <v>75153</v>
      </c>
    </row>
    <row r="4682" spans="1:18" x14ac:dyDescent="0.3">
      <c r="A4682" t="s">
        <v>8743</v>
      </c>
      <c r="B4682">
        <v>38</v>
      </c>
      <c r="C4682" t="s">
        <v>19</v>
      </c>
      <c r="D4682" t="s">
        <v>8744</v>
      </c>
      <c r="E4682" t="s">
        <v>21</v>
      </c>
      <c r="F4682" t="s">
        <v>22</v>
      </c>
      <c r="G4682" s="1">
        <v>45438</v>
      </c>
      <c r="H4682" s="1" t="str">
        <f>TEXT(Walmart_customer_purchases[[#This Row],[Purchase_Date]],"ddd")</f>
        <v>Sun</v>
      </c>
      <c r="I4682" s="1" t="str">
        <f>TEXT(Walmart_customer_purchases[[#This Row],[Purchase_Date]],"mmm")</f>
        <v>May</v>
      </c>
      <c r="J4682" s="1" t="str">
        <f>TEXT(Walmart_customer_purchases[[#This Row],[Purchase_Date]],"yyy")</f>
        <v>2024</v>
      </c>
      <c r="K4682">
        <v>299.16000000000003</v>
      </c>
      <c r="L4682" t="s">
        <v>47</v>
      </c>
      <c r="M4682" t="s">
        <v>75165</v>
      </c>
      <c r="N4682">
        <v>5</v>
      </c>
      <c r="O4682" t="s">
        <v>75168</v>
      </c>
      <c r="P4682">
        <v>2024</v>
      </c>
      <c r="Q4682" t="s">
        <v>75156</v>
      </c>
      <c r="R4682" t="s">
        <v>75154</v>
      </c>
    </row>
    <row r="4683" spans="1:18" x14ac:dyDescent="0.3">
      <c r="A4683" t="s">
        <v>8745</v>
      </c>
      <c r="B4683">
        <v>43</v>
      </c>
      <c r="C4683" t="s">
        <v>25</v>
      </c>
      <c r="D4683" t="s">
        <v>2167</v>
      </c>
      <c r="E4683" t="s">
        <v>27</v>
      </c>
      <c r="F4683" t="s">
        <v>80</v>
      </c>
      <c r="G4683" s="1">
        <v>45415</v>
      </c>
      <c r="H4683" s="1" t="str">
        <f>TEXT(Walmart_customer_purchases[[#This Row],[Purchase_Date]],"ddd")</f>
        <v>Fri</v>
      </c>
      <c r="I4683" s="1" t="str">
        <f>TEXT(Walmart_customer_purchases[[#This Row],[Purchase_Date]],"mmm")</f>
        <v>May</v>
      </c>
      <c r="J4683" s="1" t="str">
        <f>TEXT(Walmart_customer_purchases[[#This Row],[Purchase_Date]],"yyy")</f>
        <v>2024</v>
      </c>
      <c r="K4683">
        <v>41.32</v>
      </c>
      <c r="L4683" t="s">
        <v>29</v>
      </c>
      <c r="M4683" t="s">
        <v>75167</v>
      </c>
      <c r="N4683">
        <v>5</v>
      </c>
      <c r="O4683" t="s">
        <v>75166</v>
      </c>
      <c r="P4683">
        <v>2024</v>
      </c>
      <c r="Q4683" t="s">
        <v>75156</v>
      </c>
      <c r="R4683" t="s">
        <v>75140</v>
      </c>
    </row>
    <row r="4684" spans="1:18" x14ac:dyDescent="0.3">
      <c r="A4684" t="s">
        <v>8746</v>
      </c>
      <c r="B4684">
        <v>37</v>
      </c>
      <c r="C4684" t="s">
        <v>25</v>
      </c>
      <c r="D4684" t="s">
        <v>1415</v>
      </c>
      <c r="E4684" t="s">
        <v>21</v>
      </c>
      <c r="F4684" t="s">
        <v>66</v>
      </c>
      <c r="G4684" s="1">
        <v>45456</v>
      </c>
      <c r="H4684" s="1" t="str">
        <f>TEXT(Walmart_customer_purchases[[#This Row],[Purchase_Date]],"ddd")</f>
        <v>Thu</v>
      </c>
      <c r="I4684" s="1" t="str">
        <f>TEXT(Walmart_customer_purchases[[#This Row],[Purchase_Date]],"mmm")</f>
        <v>Jun</v>
      </c>
      <c r="J4684" s="1" t="str">
        <f>TEXT(Walmart_customer_purchases[[#This Row],[Purchase_Date]],"yyy")</f>
        <v>2024</v>
      </c>
      <c r="K4684">
        <v>104.71</v>
      </c>
      <c r="L4684" t="s">
        <v>29</v>
      </c>
      <c r="M4684" t="s">
        <v>75165</v>
      </c>
      <c r="N4684">
        <v>3</v>
      </c>
      <c r="O4684" t="s">
        <v>75166</v>
      </c>
      <c r="P4684">
        <v>2024</v>
      </c>
      <c r="Q4684" t="s">
        <v>75157</v>
      </c>
      <c r="R4684" t="s">
        <v>75143</v>
      </c>
    </row>
    <row r="4685" spans="1:18" x14ac:dyDescent="0.3">
      <c r="A4685" t="s">
        <v>8747</v>
      </c>
      <c r="B4685">
        <v>55</v>
      </c>
      <c r="C4685" t="s">
        <v>19</v>
      </c>
      <c r="D4685" t="s">
        <v>3293</v>
      </c>
      <c r="E4685" t="s">
        <v>27</v>
      </c>
      <c r="F4685" t="s">
        <v>80</v>
      </c>
      <c r="G4685" s="1">
        <v>45550</v>
      </c>
      <c r="H4685" s="1" t="str">
        <f>TEXT(Walmart_customer_purchases[[#This Row],[Purchase_Date]],"ddd")</f>
        <v>Sun</v>
      </c>
      <c r="I4685" s="1" t="str">
        <f>TEXT(Walmart_customer_purchases[[#This Row],[Purchase_Date]],"mmm")</f>
        <v>Sep</v>
      </c>
      <c r="J4685" s="1" t="str">
        <f>TEXT(Walmart_customer_purchases[[#This Row],[Purchase_Date]],"yyy")</f>
        <v>2024</v>
      </c>
      <c r="K4685">
        <v>466.51</v>
      </c>
      <c r="L4685" t="s">
        <v>17</v>
      </c>
      <c r="M4685" t="s">
        <v>75165</v>
      </c>
      <c r="N4685">
        <v>1</v>
      </c>
      <c r="O4685" t="s">
        <v>75166</v>
      </c>
      <c r="P4685">
        <v>2024</v>
      </c>
      <c r="Q4685" t="s">
        <v>75148</v>
      </c>
      <c r="R4685" t="s">
        <v>75154</v>
      </c>
    </row>
    <row r="4686" spans="1:18" x14ac:dyDescent="0.3">
      <c r="A4686" t="s">
        <v>8748</v>
      </c>
      <c r="B4686">
        <v>56</v>
      </c>
      <c r="C4686" t="s">
        <v>19</v>
      </c>
      <c r="D4686" t="s">
        <v>2095</v>
      </c>
      <c r="E4686" t="s">
        <v>21</v>
      </c>
      <c r="F4686" t="s">
        <v>102</v>
      </c>
      <c r="G4686" s="1">
        <v>45476</v>
      </c>
      <c r="H4686" s="1" t="str">
        <f>TEXT(Walmart_customer_purchases[[#This Row],[Purchase_Date]],"ddd")</f>
        <v>Wed</v>
      </c>
      <c r="I4686" s="1" t="str">
        <f>TEXT(Walmart_customer_purchases[[#This Row],[Purchase_Date]],"mmm")</f>
        <v>Jul</v>
      </c>
      <c r="J4686" s="1" t="str">
        <f>TEXT(Walmart_customer_purchases[[#This Row],[Purchase_Date]],"yyy")</f>
        <v>2024</v>
      </c>
      <c r="K4686">
        <v>169.74</v>
      </c>
      <c r="L4686" t="s">
        <v>23</v>
      </c>
      <c r="M4686" t="s">
        <v>75165</v>
      </c>
      <c r="N4686">
        <v>2</v>
      </c>
      <c r="O4686" t="s">
        <v>75166</v>
      </c>
      <c r="P4686">
        <v>2024</v>
      </c>
      <c r="Q4686" t="s">
        <v>75150</v>
      </c>
      <c r="R4686" t="s">
        <v>75155</v>
      </c>
    </row>
    <row r="4687" spans="1:18" x14ac:dyDescent="0.3">
      <c r="A4687" t="s">
        <v>8749</v>
      </c>
      <c r="B4687">
        <v>51</v>
      </c>
      <c r="C4687" t="s">
        <v>25</v>
      </c>
      <c r="D4687" t="s">
        <v>8750</v>
      </c>
      <c r="E4687" t="s">
        <v>27</v>
      </c>
      <c r="F4687" t="s">
        <v>46</v>
      </c>
      <c r="G4687" s="1">
        <v>45426</v>
      </c>
      <c r="H4687" s="1" t="str">
        <f>TEXT(Walmart_customer_purchases[[#This Row],[Purchase_Date]],"ddd")</f>
        <v>Tue</v>
      </c>
      <c r="I4687" s="1" t="str">
        <f>TEXT(Walmart_customer_purchases[[#This Row],[Purchase_Date]],"mmm")</f>
        <v>May</v>
      </c>
      <c r="J4687" s="1" t="str">
        <f>TEXT(Walmart_customer_purchases[[#This Row],[Purchase_Date]],"yyy")</f>
        <v>2024</v>
      </c>
      <c r="K4687">
        <v>356.42</v>
      </c>
      <c r="L4687" t="s">
        <v>47</v>
      </c>
      <c r="M4687" t="s">
        <v>75167</v>
      </c>
      <c r="N4687">
        <v>2</v>
      </c>
      <c r="O4687" t="s">
        <v>75168</v>
      </c>
      <c r="P4687">
        <v>2024</v>
      </c>
      <c r="Q4687" t="s">
        <v>75156</v>
      </c>
      <c r="R4687" t="s">
        <v>75153</v>
      </c>
    </row>
    <row r="4688" spans="1:18" x14ac:dyDescent="0.3">
      <c r="A4688" t="s">
        <v>8751</v>
      </c>
      <c r="B4688">
        <v>45</v>
      </c>
      <c r="C4688" t="s">
        <v>25</v>
      </c>
      <c r="D4688" t="s">
        <v>8752</v>
      </c>
      <c r="E4688" t="s">
        <v>21</v>
      </c>
      <c r="F4688" t="s">
        <v>58</v>
      </c>
      <c r="G4688" s="1">
        <v>45399</v>
      </c>
      <c r="H4688" s="1" t="str">
        <f>TEXT(Walmart_customer_purchases[[#This Row],[Purchase_Date]],"ddd")</f>
        <v>Wed</v>
      </c>
      <c r="I4688" s="1" t="str">
        <f>TEXT(Walmart_customer_purchases[[#This Row],[Purchase_Date]],"mmm")</f>
        <v>Apr</v>
      </c>
      <c r="J4688" s="1" t="str">
        <f>TEXT(Walmart_customer_purchases[[#This Row],[Purchase_Date]],"yyy")</f>
        <v>2024</v>
      </c>
      <c r="K4688">
        <v>121.86</v>
      </c>
      <c r="L4688" t="s">
        <v>29</v>
      </c>
      <c r="M4688" t="s">
        <v>75165</v>
      </c>
      <c r="N4688">
        <v>5</v>
      </c>
      <c r="O4688" t="s">
        <v>75168</v>
      </c>
      <c r="P4688">
        <v>2024</v>
      </c>
      <c r="Q4688" t="s">
        <v>75152</v>
      </c>
      <c r="R4688" t="s">
        <v>75155</v>
      </c>
    </row>
    <row r="4689" spans="1:18" x14ac:dyDescent="0.3">
      <c r="A4689" t="s">
        <v>8753</v>
      </c>
      <c r="B4689">
        <v>53</v>
      </c>
      <c r="C4689" t="s">
        <v>25</v>
      </c>
      <c r="D4689" t="s">
        <v>8754</v>
      </c>
      <c r="E4689" t="s">
        <v>21</v>
      </c>
      <c r="F4689" t="s">
        <v>102</v>
      </c>
      <c r="G4689" s="1">
        <v>45363</v>
      </c>
      <c r="H4689" s="1" t="str">
        <f>TEXT(Walmart_customer_purchases[[#This Row],[Purchase_Date]],"ddd")</f>
        <v>Tue</v>
      </c>
      <c r="I4689" s="1" t="str">
        <f>TEXT(Walmart_customer_purchases[[#This Row],[Purchase_Date]],"mmm")</f>
        <v>Mar</v>
      </c>
      <c r="J4689" s="1" t="str">
        <f>TEXT(Walmart_customer_purchases[[#This Row],[Purchase_Date]],"yyy")</f>
        <v>2024</v>
      </c>
      <c r="K4689">
        <v>318.76</v>
      </c>
      <c r="L4689" t="s">
        <v>47</v>
      </c>
      <c r="M4689" t="s">
        <v>75165</v>
      </c>
      <c r="N4689">
        <v>4</v>
      </c>
      <c r="O4689" t="s">
        <v>75168</v>
      </c>
      <c r="P4689">
        <v>2024</v>
      </c>
      <c r="Q4689" t="s">
        <v>75151</v>
      </c>
      <c r="R4689" t="s">
        <v>75153</v>
      </c>
    </row>
    <row r="4690" spans="1:18" x14ac:dyDescent="0.3">
      <c r="A4690" t="s">
        <v>8755</v>
      </c>
      <c r="B4690">
        <v>43</v>
      </c>
      <c r="C4690" t="s">
        <v>25</v>
      </c>
      <c r="D4690" t="s">
        <v>8756</v>
      </c>
      <c r="E4690" t="s">
        <v>21</v>
      </c>
      <c r="F4690" t="s">
        <v>66</v>
      </c>
      <c r="G4690" s="1">
        <v>45580</v>
      </c>
      <c r="H4690" s="1" t="str">
        <f>TEXT(Walmart_customer_purchases[[#This Row],[Purchase_Date]],"ddd")</f>
        <v>Tue</v>
      </c>
      <c r="I4690" s="1" t="str">
        <f>TEXT(Walmart_customer_purchases[[#This Row],[Purchase_Date]],"mmm")</f>
        <v>Oct</v>
      </c>
      <c r="J4690" s="1" t="str">
        <f>TEXT(Walmart_customer_purchases[[#This Row],[Purchase_Date]],"yyy")</f>
        <v>2024</v>
      </c>
      <c r="K4690">
        <v>316.74</v>
      </c>
      <c r="L4690" t="s">
        <v>29</v>
      </c>
      <c r="M4690" t="s">
        <v>75165</v>
      </c>
      <c r="N4690">
        <v>1</v>
      </c>
      <c r="O4690" t="s">
        <v>75166</v>
      </c>
      <c r="P4690">
        <v>2024</v>
      </c>
      <c r="Q4690" t="s">
        <v>75146</v>
      </c>
      <c r="R4690" t="s">
        <v>75153</v>
      </c>
    </row>
    <row r="4691" spans="1:18" x14ac:dyDescent="0.3">
      <c r="A4691" t="s">
        <v>8757</v>
      </c>
      <c r="B4691">
        <v>32</v>
      </c>
      <c r="C4691" t="s">
        <v>13</v>
      </c>
      <c r="D4691" t="s">
        <v>8758</v>
      </c>
      <c r="E4691" t="s">
        <v>21</v>
      </c>
      <c r="F4691" t="s">
        <v>102</v>
      </c>
      <c r="G4691" s="1">
        <v>45628</v>
      </c>
      <c r="H4691" s="1" t="str">
        <f>TEXT(Walmart_customer_purchases[[#This Row],[Purchase_Date]],"ddd")</f>
        <v>Mon</v>
      </c>
      <c r="I4691" s="1" t="str">
        <f>TEXT(Walmart_customer_purchases[[#This Row],[Purchase_Date]],"mmm")</f>
        <v>Dec</v>
      </c>
      <c r="J4691" s="1" t="str">
        <f>TEXT(Walmart_customer_purchases[[#This Row],[Purchase_Date]],"yyy")</f>
        <v>2024</v>
      </c>
      <c r="K4691">
        <v>278.88</v>
      </c>
      <c r="L4691" t="s">
        <v>29</v>
      </c>
      <c r="M4691" t="s">
        <v>75167</v>
      </c>
      <c r="N4691">
        <v>3</v>
      </c>
      <c r="O4691" t="s">
        <v>75168</v>
      </c>
      <c r="P4691">
        <v>2024</v>
      </c>
      <c r="Q4691" t="s">
        <v>75141</v>
      </c>
      <c r="R4691" t="s">
        <v>75145</v>
      </c>
    </row>
    <row r="4692" spans="1:18" x14ac:dyDescent="0.3">
      <c r="A4692" t="s">
        <v>8759</v>
      </c>
      <c r="B4692">
        <v>29</v>
      </c>
      <c r="C4692" t="s">
        <v>25</v>
      </c>
      <c r="D4692" t="s">
        <v>3044</v>
      </c>
      <c r="E4692" t="s">
        <v>42</v>
      </c>
      <c r="F4692" t="s">
        <v>43</v>
      </c>
      <c r="G4692" s="1">
        <v>45342</v>
      </c>
      <c r="H4692" s="1" t="str">
        <f>TEXT(Walmart_customer_purchases[[#This Row],[Purchase_Date]],"ddd")</f>
        <v>Tue</v>
      </c>
      <c r="I4692" s="1" t="str">
        <f>TEXT(Walmart_customer_purchases[[#This Row],[Purchase_Date]],"mmm")</f>
        <v>Feb</v>
      </c>
      <c r="J4692" s="1" t="str">
        <f>TEXT(Walmart_customer_purchases[[#This Row],[Purchase_Date]],"yyy")</f>
        <v>2024</v>
      </c>
      <c r="K4692">
        <v>345.99</v>
      </c>
      <c r="L4692" t="s">
        <v>29</v>
      </c>
      <c r="M4692" t="s">
        <v>75165</v>
      </c>
      <c r="N4692">
        <v>5</v>
      </c>
      <c r="O4692" t="s">
        <v>75168</v>
      </c>
      <c r="P4692">
        <v>2024</v>
      </c>
      <c r="Q4692" t="s">
        <v>75147</v>
      </c>
      <c r="R4692" t="s">
        <v>75153</v>
      </c>
    </row>
    <row r="4693" spans="1:18" x14ac:dyDescent="0.3">
      <c r="A4693" t="s">
        <v>8760</v>
      </c>
      <c r="B4693">
        <v>18</v>
      </c>
      <c r="C4693" t="s">
        <v>13</v>
      </c>
      <c r="D4693" t="s">
        <v>8761</v>
      </c>
      <c r="E4693" t="s">
        <v>15</v>
      </c>
      <c r="F4693" t="s">
        <v>16</v>
      </c>
      <c r="G4693" s="1">
        <v>45396</v>
      </c>
      <c r="H4693" s="1" t="str">
        <f>TEXT(Walmart_customer_purchases[[#This Row],[Purchase_Date]],"ddd")</f>
        <v>Sun</v>
      </c>
      <c r="I4693" s="1" t="str">
        <f>TEXT(Walmart_customer_purchases[[#This Row],[Purchase_Date]],"mmm")</f>
        <v>Apr</v>
      </c>
      <c r="J4693" s="1" t="str">
        <f>TEXT(Walmart_customer_purchases[[#This Row],[Purchase_Date]],"yyy")</f>
        <v>2024</v>
      </c>
      <c r="K4693">
        <v>499.51</v>
      </c>
      <c r="L4693" t="s">
        <v>17</v>
      </c>
      <c r="M4693" t="s">
        <v>75165</v>
      </c>
      <c r="N4693">
        <v>2</v>
      </c>
      <c r="O4693" t="s">
        <v>75168</v>
      </c>
      <c r="P4693">
        <v>2024</v>
      </c>
      <c r="Q4693" t="s">
        <v>75152</v>
      </c>
      <c r="R4693" t="s">
        <v>75154</v>
      </c>
    </row>
    <row r="4694" spans="1:18" x14ac:dyDescent="0.3">
      <c r="A4694" t="s">
        <v>8762</v>
      </c>
      <c r="B4694">
        <v>24</v>
      </c>
      <c r="C4694" t="s">
        <v>25</v>
      </c>
      <c r="D4694" t="s">
        <v>8763</v>
      </c>
      <c r="E4694" t="s">
        <v>21</v>
      </c>
      <c r="F4694" t="s">
        <v>66</v>
      </c>
      <c r="G4694" s="1">
        <v>45611</v>
      </c>
      <c r="H4694" s="1" t="str">
        <f>TEXT(Walmart_customer_purchases[[#This Row],[Purchase_Date]],"ddd")</f>
        <v>Fri</v>
      </c>
      <c r="I4694" s="1" t="str">
        <f>TEXT(Walmart_customer_purchases[[#This Row],[Purchase_Date]],"mmm")</f>
        <v>Nov</v>
      </c>
      <c r="J4694" s="1" t="str">
        <f>TEXT(Walmart_customer_purchases[[#This Row],[Purchase_Date]],"yyy")</f>
        <v>2024</v>
      </c>
      <c r="K4694">
        <v>96.87</v>
      </c>
      <c r="L4694" t="s">
        <v>23</v>
      </c>
      <c r="M4694" t="s">
        <v>75167</v>
      </c>
      <c r="N4694">
        <v>1</v>
      </c>
      <c r="O4694" t="s">
        <v>75168</v>
      </c>
      <c r="P4694">
        <v>2024</v>
      </c>
      <c r="Q4694" t="s">
        <v>75144</v>
      </c>
      <c r="R4694" t="s">
        <v>75140</v>
      </c>
    </row>
    <row r="4695" spans="1:18" x14ac:dyDescent="0.3">
      <c r="A4695" t="s">
        <v>8764</v>
      </c>
      <c r="B4695">
        <v>23</v>
      </c>
      <c r="C4695" t="s">
        <v>19</v>
      </c>
      <c r="D4695" t="s">
        <v>8765</v>
      </c>
      <c r="E4695" t="s">
        <v>27</v>
      </c>
      <c r="F4695" t="s">
        <v>69</v>
      </c>
      <c r="G4695" s="1">
        <v>45600</v>
      </c>
      <c r="H4695" s="1" t="str">
        <f>TEXT(Walmart_customer_purchases[[#This Row],[Purchase_Date]],"ddd")</f>
        <v>Mon</v>
      </c>
      <c r="I4695" s="1" t="str">
        <f>TEXT(Walmart_customer_purchases[[#This Row],[Purchase_Date]],"mmm")</f>
        <v>Nov</v>
      </c>
      <c r="J4695" s="1" t="str">
        <f>TEXT(Walmart_customer_purchases[[#This Row],[Purchase_Date]],"yyy")</f>
        <v>2024</v>
      </c>
      <c r="K4695">
        <v>129.55000000000001</v>
      </c>
      <c r="L4695" t="s">
        <v>47</v>
      </c>
      <c r="M4695" t="s">
        <v>75167</v>
      </c>
      <c r="N4695">
        <v>5</v>
      </c>
      <c r="O4695" t="s">
        <v>75166</v>
      </c>
      <c r="P4695">
        <v>2024</v>
      </c>
      <c r="Q4695" t="s">
        <v>75144</v>
      </c>
      <c r="R4695" t="s">
        <v>75145</v>
      </c>
    </row>
    <row r="4696" spans="1:18" x14ac:dyDescent="0.3">
      <c r="A4696" t="s">
        <v>8766</v>
      </c>
      <c r="B4696">
        <v>20</v>
      </c>
      <c r="C4696" t="s">
        <v>19</v>
      </c>
      <c r="D4696" t="s">
        <v>8767</v>
      </c>
      <c r="E4696" t="s">
        <v>21</v>
      </c>
      <c r="F4696" t="s">
        <v>66</v>
      </c>
      <c r="G4696" s="1">
        <v>45671</v>
      </c>
      <c r="H4696" s="1" t="str">
        <f>TEXT(Walmart_customer_purchases[[#This Row],[Purchase_Date]],"ddd")</f>
        <v>Tue</v>
      </c>
      <c r="I4696" s="1" t="str">
        <f>TEXT(Walmart_customer_purchases[[#This Row],[Purchase_Date]],"mmm")</f>
        <v>Jan</v>
      </c>
      <c r="J4696" s="1" t="str">
        <f>TEXT(Walmart_customer_purchases[[#This Row],[Purchase_Date]],"yyy")</f>
        <v>2025</v>
      </c>
      <c r="K4696">
        <v>125.3</v>
      </c>
      <c r="L4696" t="s">
        <v>47</v>
      </c>
      <c r="M4696" t="s">
        <v>75167</v>
      </c>
      <c r="N4696">
        <v>4</v>
      </c>
      <c r="O4696" t="s">
        <v>75166</v>
      </c>
      <c r="P4696">
        <v>2025</v>
      </c>
      <c r="Q4696" t="s">
        <v>75149</v>
      </c>
      <c r="R4696" t="s">
        <v>75153</v>
      </c>
    </row>
    <row r="4697" spans="1:18" x14ac:dyDescent="0.3">
      <c r="A4697" t="s">
        <v>8768</v>
      </c>
      <c r="B4697">
        <v>58</v>
      </c>
      <c r="C4697" t="s">
        <v>13</v>
      </c>
      <c r="D4697" t="s">
        <v>8769</v>
      </c>
      <c r="E4697" t="s">
        <v>15</v>
      </c>
      <c r="F4697" t="s">
        <v>32</v>
      </c>
      <c r="G4697" s="1">
        <v>45679</v>
      </c>
      <c r="H4697" s="1" t="str">
        <f>TEXT(Walmart_customer_purchases[[#This Row],[Purchase_Date]],"ddd")</f>
        <v>Wed</v>
      </c>
      <c r="I4697" s="1" t="str">
        <f>TEXT(Walmart_customer_purchases[[#This Row],[Purchase_Date]],"mmm")</f>
        <v>Jan</v>
      </c>
      <c r="J4697" s="1" t="str">
        <f>TEXT(Walmart_customer_purchases[[#This Row],[Purchase_Date]],"yyy")</f>
        <v>2025</v>
      </c>
      <c r="K4697">
        <v>478.21</v>
      </c>
      <c r="L4697" t="s">
        <v>17</v>
      </c>
      <c r="M4697" t="s">
        <v>75167</v>
      </c>
      <c r="N4697">
        <v>5</v>
      </c>
      <c r="O4697" t="s">
        <v>75166</v>
      </c>
      <c r="P4697">
        <v>2025</v>
      </c>
      <c r="Q4697" t="s">
        <v>75149</v>
      </c>
      <c r="R4697" t="s">
        <v>75155</v>
      </c>
    </row>
    <row r="4698" spans="1:18" x14ac:dyDescent="0.3">
      <c r="A4698" t="s">
        <v>8770</v>
      </c>
      <c r="B4698">
        <v>57</v>
      </c>
      <c r="C4698" t="s">
        <v>19</v>
      </c>
      <c r="D4698" t="s">
        <v>8771</v>
      </c>
      <c r="E4698" t="s">
        <v>15</v>
      </c>
      <c r="F4698" t="s">
        <v>32</v>
      </c>
      <c r="G4698" s="1">
        <v>45612</v>
      </c>
      <c r="H4698" s="1" t="str">
        <f>TEXT(Walmart_customer_purchases[[#This Row],[Purchase_Date]],"ddd")</f>
        <v>Sat</v>
      </c>
      <c r="I4698" s="1" t="str">
        <f>TEXT(Walmart_customer_purchases[[#This Row],[Purchase_Date]],"mmm")</f>
        <v>Nov</v>
      </c>
      <c r="J4698" s="1" t="str">
        <f>TEXT(Walmart_customer_purchases[[#This Row],[Purchase_Date]],"yyy")</f>
        <v>2024</v>
      </c>
      <c r="K4698">
        <v>183.44</v>
      </c>
      <c r="L4698" t="s">
        <v>17</v>
      </c>
      <c r="M4698" t="s">
        <v>75165</v>
      </c>
      <c r="N4698">
        <v>1</v>
      </c>
      <c r="O4698" t="s">
        <v>75166</v>
      </c>
      <c r="P4698">
        <v>2024</v>
      </c>
      <c r="Q4698" t="s">
        <v>75144</v>
      </c>
      <c r="R4698" t="s">
        <v>75142</v>
      </c>
    </row>
    <row r="4699" spans="1:18" x14ac:dyDescent="0.3">
      <c r="A4699" t="s">
        <v>8772</v>
      </c>
      <c r="B4699">
        <v>22</v>
      </c>
      <c r="C4699" t="s">
        <v>13</v>
      </c>
      <c r="D4699" t="s">
        <v>8773</v>
      </c>
      <c r="E4699" t="s">
        <v>42</v>
      </c>
      <c r="F4699" t="s">
        <v>43</v>
      </c>
      <c r="G4699" s="1">
        <v>45587</v>
      </c>
      <c r="H4699" s="1" t="str">
        <f>TEXT(Walmart_customer_purchases[[#This Row],[Purchase_Date]],"ddd")</f>
        <v>Tue</v>
      </c>
      <c r="I4699" s="1" t="str">
        <f>TEXT(Walmart_customer_purchases[[#This Row],[Purchase_Date]],"mmm")</f>
        <v>Oct</v>
      </c>
      <c r="J4699" s="1" t="str">
        <f>TEXT(Walmart_customer_purchases[[#This Row],[Purchase_Date]],"yyy")</f>
        <v>2024</v>
      </c>
      <c r="K4699">
        <v>309.42</v>
      </c>
      <c r="L4699" t="s">
        <v>17</v>
      </c>
      <c r="M4699" t="s">
        <v>75167</v>
      </c>
      <c r="N4699">
        <v>3</v>
      </c>
      <c r="O4699" t="s">
        <v>75168</v>
      </c>
      <c r="P4699">
        <v>2024</v>
      </c>
      <c r="Q4699" t="s">
        <v>75146</v>
      </c>
      <c r="R4699" t="s">
        <v>75153</v>
      </c>
    </row>
    <row r="4700" spans="1:18" x14ac:dyDescent="0.3">
      <c r="A4700" t="s">
        <v>8774</v>
      </c>
      <c r="B4700">
        <v>55</v>
      </c>
      <c r="C4700" t="s">
        <v>25</v>
      </c>
      <c r="D4700" t="s">
        <v>8775</v>
      </c>
      <c r="E4700" t="s">
        <v>21</v>
      </c>
      <c r="F4700" t="s">
        <v>22</v>
      </c>
      <c r="G4700" s="1">
        <v>45533</v>
      </c>
      <c r="H4700" s="1" t="str">
        <f>TEXT(Walmart_customer_purchases[[#This Row],[Purchase_Date]],"ddd")</f>
        <v>Thu</v>
      </c>
      <c r="I4700" s="1" t="str">
        <f>TEXT(Walmart_customer_purchases[[#This Row],[Purchase_Date]],"mmm")</f>
        <v>Aug</v>
      </c>
      <c r="J4700" s="1" t="str">
        <f>TEXT(Walmart_customer_purchases[[#This Row],[Purchase_Date]],"yyy")</f>
        <v>2024</v>
      </c>
      <c r="K4700">
        <v>264.31</v>
      </c>
      <c r="L4700" t="s">
        <v>47</v>
      </c>
      <c r="M4700" t="s">
        <v>75167</v>
      </c>
      <c r="N4700">
        <v>5</v>
      </c>
      <c r="O4700" t="s">
        <v>75168</v>
      </c>
      <c r="P4700">
        <v>2024</v>
      </c>
      <c r="Q4700" t="s">
        <v>75139</v>
      </c>
      <c r="R4700" t="s">
        <v>75143</v>
      </c>
    </row>
    <row r="4701" spans="1:18" x14ac:dyDescent="0.3">
      <c r="A4701" t="s">
        <v>8776</v>
      </c>
      <c r="B4701">
        <v>30</v>
      </c>
      <c r="C4701" t="s">
        <v>25</v>
      </c>
      <c r="D4701" t="s">
        <v>8777</v>
      </c>
      <c r="E4701" t="s">
        <v>42</v>
      </c>
      <c r="F4701" t="s">
        <v>50</v>
      </c>
      <c r="G4701" s="1">
        <v>45436</v>
      </c>
      <c r="H4701" s="1" t="str">
        <f>TEXT(Walmart_customer_purchases[[#This Row],[Purchase_Date]],"ddd")</f>
        <v>Fri</v>
      </c>
      <c r="I4701" s="1" t="str">
        <f>TEXT(Walmart_customer_purchases[[#This Row],[Purchase_Date]],"mmm")</f>
        <v>May</v>
      </c>
      <c r="J4701" s="1" t="str">
        <f>TEXT(Walmart_customer_purchases[[#This Row],[Purchase_Date]],"yyy")</f>
        <v>2024</v>
      </c>
      <c r="K4701">
        <v>237.18</v>
      </c>
      <c r="L4701" t="s">
        <v>23</v>
      </c>
      <c r="M4701" t="s">
        <v>75167</v>
      </c>
      <c r="N4701">
        <v>4</v>
      </c>
      <c r="O4701" t="s">
        <v>75166</v>
      </c>
      <c r="P4701">
        <v>2024</v>
      </c>
      <c r="Q4701" t="s">
        <v>75156</v>
      </c>
      <c r="R4701" t="s">
        <v>75140</v>
      </c>
    </row>
    <row r="4702" spans="1:18" x14ac:dyDescent="0.3">
      <c r="A4702" t="s">
        <v>8778</v>
      </c>
      <c r="B4702">
        <v>37</v>
      </c>
      <c r="C4702" t="s">
        <v>25</v>
      </c>
      <c r="D4702" t="s">
        <v>8779</v>
      </c>
      <c r="E4702" t="s">
        <v>15</v>
      </c>
      <c r="F4702" t="s">
        <v>16</v>
      </c>
      <c r="G4702" s="1">
        <v>45464</v>
      </c>
      <c r="H4702" s="1" t="str">
        <f>TEXT(Walmart_customer_purchases[[#This Row],[Purchase_Date]],"ddd")</f>
        <v>Fri</v>
      </c>
      <c r="I4702" s="1" t="str">
        <f>TEXT(Walmart_customer_purchases[[#This Row],[Purchase_Date]],"mmm")</f>
        <v>Jun</v>
      </c>
      <c r="J4702" s="1" t="str">
        <f>TEXT(Walmart_customer_purchases[[#This Row],[Purchase_Date]],"yyy")</f>
        <v>2024</v>
      </c>
      <c r="K4702">
        <v>23.1</v>
      </c>
      <c r="L4702" t="s">
        <v>29</v>
      </c>
      <c r="M4702" t="s">
        <v>75167</v>
      </c>
      <c r="N4702">
        <v>2</v>
      </c>
      <c r="O4702" t="s">
        <v>75166</v>
      </c>
      <c r="P4702">
        <v>2024</v>
      </c>
      <c r="Q4702" t="s">
        <v>75157</v>
      </c>
      <c r="R4702" t="s">
        <v>75140</v>
      </c>
    </row>
    <row r="4703" spans="1:18" x14ac:dyDescent="0.3">
      <c r="A4703" t="s">
        <v>8780</v>
      </c>
      <c r="B4703">
        <v>50</v>
      </c>
      <c r="C4703" t="s">
        <v>19</v>
      </c>
      <c r="D4703" t="s">
        <v>8781</v>
      </c>
      <c r="E4703" t="s">
        <v>27</v>
      </c>
      <c r="F4703" t="s">
        <v>46</v>
      </c>
      <c r="G4703" s="1">
        <v>45659</v>
      </c>
      <c r="H4703" s="1" t="str">
        <f>TEXT(Walmart_customer_purchases[[#This Row],[Purchase_Date]],"ddd")</f>
        <v>Thu</v>
      </c>
      <c r="I4703" s="1" t="str">
        <f>TEXT(Walmart_customer_purchases[[#This Row],[Purchase_Date]],"mmm")</f>
        <v>Jan</v>
      </c>
      <c r="J4703" s="1" t="str">
        <f>TEXT(Walmart_customer_purchases[[#This Row],[Purchase_Date]],"yyy")</f>
        <v>2025</v>
      </c>
      <c r="K4703">
        <v>334.41</v>
      </c>
      <c r="L4703" t="s">
        <v>47</v>
      </c>
      <c r="M4703" t="s">
        <v>75165</v>
      </c>
      <c r="N4703">
        <v>5</v>
      </c>
      <c r="O4703" t="s">
        <v>75168</v>
      </c>
      <c r="P4703">
        <v>2025</v>
      </c>
      <c r="Q4703" t="s">
        <v>75149</v>
      </c>
      <c r="R4703" t="s">
        <v>75143</v>
      </c>
    </row>
    <row r="4704" spans="1:18" x14ac:dyDescent="0.3">
      <c r="A4704" t="s">
        <v>8782</v>
      </c>
      <c r="B4704">
        <v>52</v>
      </c>
      <c r="C4704" t="s">
        <v>25</v>
      </c>
      <c r="D4704" t="s">
        <v>8783</v>
      </c>
      <c r="E4704" t="s">
        <v>21</v>
      </c>
      <c r="F4704" t="s">
        <v>66</v>
      </c>
      <c r="G4704" s="1">
        <v>45609</v>
      </c>
      <c r="H4704" s="1" t="str">
        <f>TEXT(Walmart_customer_purchases[[#This Row],[Purchase_Date]],"ddd")</f>
        <v>Wed</v>
      </c>
      <c r="I4704" s="1" t="str">
        <f>TEXT(Walmart_customer_purchases[[#This Row],[Purchase_Date]],"mmm")</f>
        <v>Nov</v>
      </c>
      <c r="J4704" s="1" t="str">
        <f>TEXT(Walmart_customer_purchases[[#This Row],[Purchase_Date]],"yyy")</f>
        <v>2024</v>
      </c>
      <c r="K4704">
        <v>475.69</v>
      </c>
      <c r="L4704" t="s">
        <v>23</v>
      </c>
      <c r="M4704" t="s">
        <v>75167</v>
      </c>
      <c r="N4704">
        <v>3</v>
      </c>
      <c r="O4704" t="s">
        <v>75168</v>
      </c>
      <c r="P4704">
        <v>2024</v>
      </c>
      <c r="Q4704" t="s">
        <v>75144</v>
      </c>
      <c r="R4704" t="s">
        <v>75155</v>
      </c>
    </row>
    <row r="4705" spans="1:18" x14ac:dyDescent="0.3">
      <c r="A4705" t="s">
        <v>8784</v>
      </c>
      <c r="B4705">
        <v>38</v>
      </c>
      <c r="C4705" t="s">
        <v>19</v>
      </c>
      <c r="D4705" t="s">
        <v>8785</v>
      </c>
      <c r="E4705" t="s">
        <v>42</v>
      </c>
      <c r="F4705" t="s">
        <v>50</v>
      </c>
      <c r="G4705" s="1">
        <v>45403</v>
      </c>
      <c r="H4705" s="1" t="str">
        <f>TEXT(Walmart_customer_purchases[[#This Row],[Purchase_Date]],"ddd")</f>
        <v>Sun</v>
      </c>
      <c r="I4705" s="1" t="str">
        <f>TEXT(Walmart_customer_purchases[[#This Row],[Purchase_Date]],"mmm")</f>
        <v>Apr</v>
      </c>
      <c r="J4705" s="1" t="str">
        <f>TEXT(Walmart_customer_purchases[[#This Row],[Purchase_Date]],"yyy")</f>
        <v>2024</v>
      </c>
      <c r="K4705">
        <v>206.04</v>
      </c>
      <c r="L4705" t="s">
        <v>17</v>
      </c>
      <c r="M4705" t="s">
        <v>75167</v>
      </c>
      <c r="N4705">
        <v>3</v>
      </c>
      <c r="O4705" t="s">
        <v>75168</v>
      </c>
      <c r="P4705">
        <v>2024</v>
      </c>
      <c r="Q4705" t="s">
        <v>75152</v>
      </c>
      <c r="R4705" t="s">
        <v>75154</v>
      </c>
    </row>
    <row r="4706" spans="1:18" x14ac:dyDescent="0.3">
      <c r="A4706" t="s">
        <v>8786</v>
      </c>
      <c r="B4706">
        <v>51</v>
      </c>
      <c r="C4706" t="s">
        <v>13</v>
      </c>
      <c r="D4706" t="s">
        <v>8787</v>
      </c>
      <c r="E4706" t="s">
        <v>42</v>
      </c>
      <c r="F4706" t="s">
        <v>53</v>
      </c>
      <c r="G4706" s="1">
        <v>45441</v>
      </c>
      <c r="H4706" s="1" t="str">
        <f>TEXT(Walmart_customer_purchases[[#This Row],[Purchase_Date]],"ddd")</f>
        <v>Wed</v>
      </c>
      <c r="I4706" s="1" t="str">
        <f>TEXT(Walmart_customer_purchases[[#This Row],[Purchase_Date]],"mmm")</f>
        <v>May</v>
      </c>
      <c r="J4706" s="1" t="str">
        <f>TEXT(Walmart_customer_purchases[[#This Row],[Purchase_Date]],"yyy")</f>
        <v>2024</v>
      </c>
      <c r="K4706">
        <v>222.02</v>
      </c>
      <c r="L4706" t="s">
        <v>47</v>
      </c>
      <c r="M4706" t="s">
        <v>75167</v>
      </c>
      <c r="N4706">
        <v>1</v>
      </c>
      <c r="O4706" t="s">
        <v>75166</v>
      </c>
      <c r="P4706">
        <v>2024</v>
      </c>
      <c r="Q4706" t="s">
        <v>75156</v>
      </c>
      <c r="R4706" t="s">
        <v>75155</v>
      </c>
    </row>
    <row r="4707" spans="1:18" x14ac:dyDescent="0.3">
      <c r="A4707" t="s">
        <v>8788</v>
      </c>
      <c r="B4707">
        <v>28</v>
      </c>
      <c r="C4707" t="s">
        <v>19</v>
      </c>
      <c r="D4707" t="s">
        <v>8789</v>
      </c>
      <c r="E4707" t="s">
        <v>27</v>
      </c>
      <c r="F4707" t="s">
        <v>69</v>
      </c>
      <c r="G4707" s="1">
        <v>45550</v>
      </c>
      <c r="H4707" s="1" t="str">
        <f>TEXT(Walmart_customer_purchases[[#This Row],[Purchase_Date]],"ddd")</f>
        <v>Sun</v>
      </c>
      <c r="I4707" s="1" t="str">
        <f>TEXT(Walmart_customer_purchases[[#This Row],[Purchase_Date]],"mmm")</f>
        <v>Sep</v>
      </c>
      <c r="J4707" s="1" t="str">
        <f>TEXT(Walmart_customer_purchases[[#This Row],[Purchase_Date]],"yyy")</f>
        <v>2024</v>
      </c>
      <c r="K4707">
        <v>298.58</v>
      </c>
      <c r="L4707" t="s">
        <v>47</v>
      </c>
      <c r="M4707" t="s">
        <v>75167</v>
      </c>
      <c r="N4707">
        <v>4</v>
      </c>
      <c r="O4707" t="s">
        <v>75168</v>
      </c>
      <c r="P4707">
        <v>2024</v>
      </c>
      <c r="Q4707" t="s">
        <v>75148</v>
      </c>
      <c r="R4707" t="s">
        <v>75154</v>
      </c>
    </row>
    <row r="4708" spans="1:18" x14ac:dyDescent="0.3">
      <c r="A4708" t="s">
        <v>8790</v>
      </c>
      <c r="B4708">
        <v>38</v>
      </c>
      <c r="C4708" t="s">
        <v>13</v>
      </c>
      <c r="D4708" t="s">
        <v>2345</v>
      </c>
      <c r="E4708" t="s">
        <v>27</v>
      </c>
      <c r="F4708" t="s">
        <v>46</v>
      </c>
      <c r="G4708" s="1">
        <v>45561</v>
      </c>
      <c r="H4708" s="1" t="str">
        <f>TEXT(Walmart_customer_purchases[[#This Row],[Purchase_Date]],"ddd")</f>
        <v>Thu</v>
      </c>
      <c r="I4708" s="1" t="str">
        <f>TEXT(Walmart_customer_purchases[[#This Row],[Purchase_Date]],"mmm")</f>
        <v>Sep</v>
      </c>
      <c r="J4708" s="1" t="str">
        <f>TEXT(Walmart_customer_purchases[[#This Row],[Purchase_Date]],"yyy")</f>
        <v>2024</v>
      </c>
      <c r="K4708">
        <v>199.09</v>
      </c>
      <c r="L4708" t="s">
        <v>17</v>
      </c>
      <c r="M4708" t="s">
        <v>75165</v>
      </c>
      <c r="N4708">
        <v>3</v>
      </c>
      <c r="O4708" t="s">
        <v>75166</v>
      </c>
      <c r="P4708">
        <v>2024</v>
      </c>
      <c r="Q4708" t="s">
        <v>75148</v>
      </c>
      <c r="R4708" t="s">
        <v>75143</v>
      </c>
    </row>
    <row r="4709" spans="1:18" x14ac:dyDescent="0.3">
      <c r="A4709" t="s">
        <v>8791</v>
      </c>
      <c r="B4709">
        <v>33</v>
      </c>
      <c r="C4709" t="s">
        <v>25</v>
      </c>
      <c r="D4709" t="s">
        <v>8792</v>
      </c>
      <c r="E4709" t="s">
        <v>21</v>
      </c>
      <c r="F4709" t="s">
        <v>58</v>
      </c>
      <c r="G4709" s="1">
        <v>45622</v>
      </c>
      <c r="H4709" s="1" t="str">
        <f>TEXT(Walmart_customer_purchases[[#This Row],[Purchase_Date]],"ddd")</f>
        <v>Tue</v>
      </c>
      <c r="I4709" s="1" t="str">
        <f>TEXT(Walmart_customer_purchases[[#This Row],[Purchase_Date]],"mmm")</f>
        <v>Nov</v>
      </c>
      <c r="J4709" s="1" t="str">
        <f>TEXT(Walmart_customer_purchases[[#This Row],[Purchase_Date]],"yyy")</f>
        <v>2024</v>
      </c>
      <c r="K4709">
        <v>76.569999999999993</v>
      </c>
      <c r="L4709" t="s">
        <v>47</v>
      </c>
      <c r="M4709" t="s">
        <v>75165</v>
      </c>
      <c r="N4709">
        <v>2</v>
      </c>
      <c r="O4709" t="s">
        <v>75166</v>
      </c>
      <c r="P4709">
        <v>2024</v>
      </c>
      <c r="Q4709" t="s">
        <v>75144</v>
      </c>
      <c r="R4709" t="s">
        <v>75153</v>
      </c>
    </row>
    <row r="4710" spans="1:18" x14ac:dyDescent="0.3">
      <c r="A4710" t="s">
        <v>8793</v>
      </c>
      <c r="B4710">
        <v>60</v>
      </c>
      <c r="C4710" t="s">
        <v>25</v>
      </c>
      <c r="D4710" t="s">
        <v>8794</v>
      </c>
      <c r="E4710" t="s">
        <v>15</v>
      </c>
      <c r="F4710" t="s">
        <v>32</v>
      </c>
      <c r="G4710" s="1">
        <v>45532</v>
      </c>
      <c r="H4710" s="1" t="str">
        <f>TEXT(Walmart_customer_purchases[[#This Row],[Purchase_Date]],"ddd")</f>
        <v>Wed</v>
      </c>
      <c r="I4710" s="1" t="str">
        <f>TEXT(Walmart_customer_purchases[[#This Row],[Purchase_Date]],"mmm")</f>
        <v>Aug</v>
      </c>
      <c r="J4710" s="1" t="str">
        <f>TEXT(Walmart_customer_purchases[[#This Row],[Purchase_Date]],"yyy")</f>
        <v>2024</v>
      </c>
      <c r="K4710">
        <v>393.03</v>
      </c>
      <c r="L4710" t="s">
        <v>47</v>
      </c>
      <c r="M4710" t="s">
        <v>75167</v>
      </c>
      <c r="N4710">
        <v>4</v>
      </c>
      <c r="O4710" t="s">
        <v>75166</v>
      </c>
      <c r="P4710">
        <v>2024</v>
      </c>
      <c r="Q4710" t="s">
        <v>75139</v>
      </c>
      <c r="R4710" t="s">
        <v>75155</v>
      </c>
    </row>
    <row r="4711" spans="1:18" x14ac:dyDescent="0.3">
      <c r="A4711" t="s">
        <v>8795</v>
      </c>
      <c r="B4711">
        <v>37</v>
      </c>
      <c r="C4711" t="s">
        <v>25</v>
      </c>
      <c r="D4711" t="s">
        <v>7875</v>
      </c>
      <c r="E4711" t="s">
        <v>21</v>
      </c>
      <c r="F4711" t="s">
        <v>66</v>
      </c>
      <c r="G4711" s="1">
        <v>45665</v>
      </c>
      <c r="H4711" s="1" t="str">
        <f>TEXT(Walmart_customer_purchases[[#This Row],[Purchase_Date]],"ddd")</f>
        <v>Wed</v>
      </c>
      <c r="I4711" s="1" t="str">
        <f>TEXT(Walmart_customer_purchases[[#This Row],[Purchase_Date]],"mmm")</f>
        <v>Jan</v>
      </c>
      <c r="J4711" s="1" t="str">
        <f>TEXT(Walmart_customer_purchases[[#This Row],[Purchase_Date]],"yyy")</f>
        <v>2025</v>
      </c>
      <c r="K4711">
        <v>272.86</v>
      </c>
      <c r="L4711" t="s">
        <v>17</v>
      </c>
      <c r="M4711" t="s">
        <v>75165</v>
      </c>
      <c r="N4711">
        <v>4</v>
      </c>
      <c r="O4711" t="s">
        <v>75168</v>
      </c>
      <c r="P4711">
        <v>2025</v>
      </c>
      <c r="Q4711" t="s">
        <v>75149</v>
      </c>
      <c r="R4711" t="s">
        <v>75155</v>
      </c>
    </row>
    <row r="4712" spans="1:18" x14ac:dyDescent="0.3">
      <c r="A4712" t="s">
        <v>8796</v>
      </c>
      <c r="B4712">
        <v>38</v>
      </c>
      <c r="C4712" t="s">
        <v>19</v>
      </c>
      <c r="D4712" t="s">
        <v>7774</v>
      </c>
      <c r="E4712" t="s">
        <v>15</v>
      </c>
      <c r="F4712" t="s">
        <v>63</v>
      </c>
      <c r="G4712" s="1">
        <v>45584</v>
      </c>
      <c r="H4712" s="1" t="str">
        <f>TEXT(Walmart_customer_purchases[[#This Row],[Purchase_Date]],"ddd")</f>
        <v>Sat</v>
      </c>
      <c r="I4712" s="1" t="str">
        <f>TEXT(Walmart_customer_purchases[[#This Row],[Purchase_Date]],"mmm")</f>
        <v>Oct</v>
      </c>
      <c r="J4712" s="1" t="str">
        <f>TEXT(Walmart_customer_purchases[[#This Row],[Purchase_Date]],"yyy")</f>
        <v>2024</v>
      </c>
      <c r="K4712">
        <v>86.8</v>
      </c>
      <c r="L4712" t="s">
        <v>47</v>
      </c>
      <c r="M4712" t="s">
        <v>75167</v>
      </c>
      <c r="N4712">
        <v>4</v>
      </c>
      <c r="O4712" t="s">
        <v>75166</v>
      </c>
      <c r="P4712">
        <v>2024</v>
      </c>
      <c r="Q4712" t="s">
        <v>75146</v>
      </c>
      <c r="R4712" t="s">
        <v>75142</v>
      </c>
    </row>
    <row r="4713" spans="1:18" x14ac:dyDescent="0.3">
      <c r="A4713" t="s">
        <v>8797</v>
      </c>
      <c r="B4713">
        <v>27</v>
      </c>
      <c r="C4713" t="s">
        <v>13</v>
      </c>
      <c r="D4713" t="s">
        <v>8798</v>
      </c>
      <c r="E4713" t="s">
        <v>15</v>
      </c>
      <c r="F4713" t="s">
        <v>37</v>
      </c>
      <c r="G4713" s="1">
        <v>45661</v>
      </c>
      <c r="H4713" s="1" t="str">
        <f>TEXT(Walmart_customer_purchases[[#This Row],[Purchase_Date]],"ddd")</f>
        <v>Sat</v>
      </c>
      <c r="I4713" s="1" t="str">
        <f>TEXT(Walmart_customer_purchases[[#This Row],[Purchase_Date]],"mmm")</f>
        <v>Jan</v>
      </c>
      <c r="J4713" s="1" t="str">
        <f>TEXT(Walmart_customer_purchases[[#This Row],[Purchase_Date]],"yyy")</f>
        <v>2025</v>
      </c>
      <c r="K4713">
        <v>47.88</v>
      </c>
      <c r="L4713" t="s">
        <v>29</v>
      </c>
      <c r="M4713" t="s">
        <v>75167</v>
      </c>
      <c r="N4713">
        <v>1</v>
      </c>
      <c r="O4713" t="s">
        <v>75168</v>
      </c>
      <c r="P4713">
        <v>2025</v>
      </c>
      <c r="Q4713" t="s">
        <v>75149</v>
      </c>
      <c r="R4713" t="s">
        <v>75142</v>
      </c>
    </row>
    <row r="4714" spans="1:18" x14ac:dyDescent="0.3">
      <c r="A4714" t="s">
        <v>8799</v>
      </c>
      <c r="B4714">
        <v>25</v>
      </c>
      <c r="C4714" t="s">
        <v>25</v>
      </c>
      <c r="D4714" t="s">
        <v>8800</v>
      </c>
      <c r="E4714" t="s">
        <v>15</v>
      </c>
      <c r="F4714" t="s">
        <v>32</v>
      </c>
      <c r="G4714" s="1">
        <v>45518</v>
      </c>
      <c r="H4714" s="1" t="str">
        <f>TEXT(Walmart_customer_purchases[[#This Row],[Purchase_Date]],"ddd")</f>
        <v>Wed</v>
      </c>
      <c r="I4714" s="1" t="str">
        <f>TEXT(Walmart_customer_purchases[[#This Row],[Purchase_Date]],"mmm")</f>
        <v>Aug</v>
      </c>
      <c r="J4714" s="1" t="str">
        <f>TEXT(Walmart_customer_purchases[[#This Row],[Purchase_Date]],"yyy")</f>
        <v>2024</v>
      </c>
      <c r="K4714">
        <v>245.82</v>
      </c>
      <c r="L4714" t="s">
        <v>47</v>
      </c>
      <c r="M4714" t="s">
        <v>75165</v>
      </c>
      <c r="N4714">
        <v>5</v>
      </c>
      <c r="O4714" t="s">
        <v>75168</v>
      </c>
      <c r="P4714">
        <v>2024</v>
      </c>
      <c r="Q4714" t="s">
        <v>75139</v>
      </c>
      <c r="R4714" t="s">
        <v>75155</v>
      </c>
    </row>
    <row r="4715" spans="1:18" x14ac:dyDescent="0.3">
      <c r="A4715" t="s">
        <v>8801</v>
      </c>
      <c r="B4715">
        <v>37</v>
      </c>
      <c r="C4715" t="s">
        <v>13</v>
      </c>
      <c r="D4715" t="s">
        <v>8802</v>
      </c>
      <c r="E4715" t="s">
        <v>42</v>
      </c>
      <c r="F4715" t="s">
        <v>50</v>
      </c>
      <c r="G4715" s="1">
        <v>45670</v>
      </c>
      <c r="H4715" s="1" t="str">
        <f>TEXT(Walmart_customer_purchases[[#This Row],[Purchase_Date]],"ddd")</f>
        <v>Mon</v>
      </c>
      <c r="I4715" s="1" t="str">
        <f>TEXT(Walmart_customer_purchases[[#This Row],[Purchase_Date]],"mmm")</f>
        <v>Jan</v>
      </c>
      <c r="J4715" s="1" t="str">
        <f>TEXT(Walmart_customer_purchases[[#This Row],[Purchase_Date]],"yyy")</f>
        <v>2025</v>
      </c>
      <c r="K4715">
        <v>406.31</v>
      </c>
      <c r="L4715" t="s">
        <v>47</v>
      </c>
      <c r="M4715" t="s">
        <v>75167</v>
      </c>
      <c r="N4715">
        <v>3</v>
      </c>
      <c r="O4715" t="s">
        <v>75166</v>
      </c>
      <c r="P4715">
        <v>2025</v>
      </c>
      <c r="Q4715" t="s">
        <v>75149</v>
      </c>
      <c r="R4715" t="s">
        <v>75145</v>
      </c>
    </row>
    <row r="4716" spans="1:18" x14ac:dyDescent="0.3">
      <c r="A4716" t="s">
        <v>8803</v>
      </c>
      <c r="B4716">
        <v>25</v>
      </c>
      <c r="C4716" t="s">
        <v>13</v>
      </c>
      <c r="D4716" t="s">
        <v>8804</v>
      </c>
      <c r="E4716" t="s">
        <v>27</v>
      </c>
      <c r="F4716" t="s">
        <v>28</v>
      </c>
      <c r="G4716" s="1">
        <v>45336</v>
      </c>
      <c r="H4716" s="1" t="str">
        <f>TEXT(Walmart_customer_purchases[[#This Row],[Purchase_Date]],"ddd")</f>
        <v>Wed</v>
      </c>
      <c r="I4716" s="1" t="str">
        <f>TEXT(Walmart_customer_purchases[[#This Row],[Purchase_Date]],"mmm")</f>
        <v>Feb</v>
      </c>
      <c r="J4716" s="1" t="str">
        <f>TEXT(Walmart_customer_purchases[[#This Row],[Purchase_Date]],"yyy")</f>
        <v>2024</v>
      </c>
      <c r="K4716">
        <v>202.63</v>
      </c>
      <c r="L4716" t="s">
        <v>29</v>
      </c>
      <c r="M4716" t="s">
        <v>75165</v>
      </c>
      <c r="N4716">
        <v>5</v>
      </c>
      <c r="O4716" t="s">
        <v>75166</v>
      </c>
      <c r="P4716">
        <v>2024</v>
      </c>
      <c r="Q4716" t="s">
        <v>75147</v>
      </c>
      <c r="R4716" t="s">
        <v>75155</v>
      </c>
    </row>
    <row r="4717" spans="1:18" x14ac:dyDescent="0.3">
      <c r="A4717" t="s">
        <v>8805</v>
      </c>
      <c r="B4717">
        <v>35</v>
      </c>
      <c r="C4717" t="s">
        <v>13</v>
      </c>
      <c r="D4717" t="s">
        <v>8806</v>
      </c>
      <c r="E4717" t="s">
        <v>42</v>
      </c>
      <c r="F4717" t="s">
        <v>43</v>
      </c>
      <c r="G4717" s="1">
        <v>45439</v>
      </c>
      <c r="H4717" s="1" t="str">
        <f>TEXT(Walmart_customer_purchases[[#This Row],[Purchase_Date]],"ddd")</f>
        <v>Mon</v>
      </c>
      <c r="I4717" s="1" t="str">
        <f>TEXT(Walmart_customer_purchases[[#This Row],[Purchase_Date]],"mmm")</f>
        <v>May</v>
      </c>
      <c r="J4717" s="1" t="str">
        <f>TEXT(Walmart_customer_purchases[[#This Row],[Purchase_Date]],"yyy")</f>
        <v>2024</v>
      </c>
      <c r="K4717">
        <v>258.99</v>
      </c>
      <c r="L4717" t="s">
        <v>17</v>
      </c>
      <c r="M4717" t="s">
        <v>75167</v>
      </c>
      <c r="N4717">
        <v>4</v>
      </c>
      <c r="O4717" t="s">
        <v>75166</v>
      </c>
      <c r="P4717">
        <v>2024</v>
      </c>
      <c r="Q4717" t="s">
        <v>75156</v>
      </c>
      <c r="R4717" t="s">
        <v>75145</v>
      </c>
    </row>
    <row r="4718" spans="1:18" x14ac:dyDescent="0.3">
      <c r="A4718" t="s">
        <v>8807</v>
      </c>
      <c r="B4718">
        <v>53</v>
      </c>
      <c r="C4718" t="s">
        <v>13</v>
      </c>
      <c r="D4718" t="s">
        <v>8808</v>
      </c>
      <c r="E4718" t="s">
        <v>42</v>
      </c>
      <c r="F4718" t="s">
        <v>97</v>
      </c>
      <c r="G4718" s="1">
        <v>45574</v>
      </c>
      <c r="H4718" s="1" t="str">
        <f>TEXT(Walmart_customer_purchases[[#This Row],[Purchase_Date]],"ddd")</f>
        <v>Wed</v>
      </c>
      <c r="I4718" s="1" t="str">
        <f>TEXT(Walmart_customer_purchases[[#This Row],[Purchase_Date]],"mmm")</f>
        <v>Oct</v>
      </c>
      <c r="J4718" s="1" t="str">
        <f>TEXT(Walmart_customer_purchases[[#This Row],[Purchase_Date]],"yyy")</f>
        <v>2024</v>
      </c>
      <c r="K4718">
        <v>248.93</v>
      </c>
      <c r="L4718" t="s">
        <v>29</v>
      </c>
      <c r="M4718" t="s">
        <v>75165</v>
      </c>
      <c r="N4718">
        <v>5</v>
      </c>
      <c r="O4718" t="s">
        <v>75166</v>
      </c>
      <c r="P4718">
        <v>2024</v>
      </c>
      <c r="Q4718" t="s">
        <v>75146</v>
      </c>
      <c r="R4718" t="s">
        <v>75155</v>
      </c>
    </row>
    <row r="4719" spans="1:18" x14ac:dyDescent="0.3">
      <c r="A4719" t="s">
        <v>8809</v>
      </c>
      <c r="B4719">
        <v>20</v>
      </c>
      <c r="C4719" t="s">
        <v>19</v>
      </c>
      <c r="D4719" t="s">
        <v>8810</v>
      </c>
      <c r="E4719" t="s">
        <v>15</v>
      </c>
      <c r="F4719" t="s">
        <v>37</v>
      </c>
      <c r="G4719" s="1">
        <v>45622</v>
      </c>
      <c r="H4719" s="1" t="str">
        <f>TEXT(Walmart_customer_purchases[[#This Row],[Purchase_Date]],"ddd")</f>
        <v>Tue</v>
      </c>
      <c r="I4719" s="1" t="str">
        <f>TEXT(Walmart_customer_purchases[[#This Row],[Purchase_Date]],"mmm")</f>
        <v>Nov</v>
      </c>
      <c r="J4719" s="1" t="str">
        <f>TEXT(Walmart_customer_purchases[[#This Row],[Purchase_Date]],"yyy")</f>
        <v>2024</v>
      </c>
      <c r="K4719">
        <v>400.29</v>
      </c>
      <c r="L4719" t="s">
        <v>23</v>
      </c>
      <c r="M4719" t="s">
        <v>75167</v>
      </c>
      <c r="N4719">
        <v>5</v>
      </c>
      <c r="O4719" t="s">
        <v>75166</v>
      </c>
      <c r="P4719">
        <v>2024</v>
      </c>
      <c r="Q4719" t="s">
        <v>75144</v>
      </c>
      <c r="R4719" t="s">
        <v>75153</v>
      </c>
    </row>
    <row r="4720" spans="1:18" x14ac:dyDescent="0.3">
      <c r="A4720" t="s">
        <v>8811</v>
      </c>
      <c r="B4720">
        <v>29</v>
      </c>
      <c r="C4720" t="s">
        <v>19</v>
      </c>
      <c r="D4720" t="s">
        <v>8812</v>
      </c>
      <c r="E4720" t="s">
        <v>21</v>
      </c>
      <c r="F4720" t="s">
        <v>66</v>
      </c>
      <c r="G4720" s="1">
        <v>45560</v>
      </c>
      <c r="H4720" s="1" t="str">
        <f>TEXT(Walmart_customer_purchases[[#This Row],[Purchase_Date]],"ddd")</f>
        <v>Wed</v>
      </c>
      <c r="I4720" s="1" t="str">
        <f>TEXT(Walmart_customer_purchases[[#This Row],[Purchase_Date]],"mmm")</f>
        <v>Sep</v>
      </c>
      <c r="J4720" s="1" t="str">
        <f>TEXT(Walmart_customer_purchases[[#This Row],[Purchase_Date]],"yyy")</f>
        <v>2024</v>
      </c>
      <c r="K4720">
        <v>179.73</v>
      </c>
      <c r="L4720" t="s">
        <v>23</v>
      </c>
      <c r="M4720" t="s">
        <v>75167</v>
      </c>
      <c r="N4720">
        <v>3</v>
      </c>
      <c r="O4720" t="s">
        <v>75166</v>
      </c>
      <c r="P4720">
        <v>2024</v>
      </c>
      <c r="Q4720" t="s">
        <v>75148</v>
      </c>
      <c r="R4720" t="s">
        <v>75155</v>
      </c>
    </row>
    <row r="4721" spans="1:18" x14ac:dyDescent="0.3">
      <c r="A4721" t="s">
        <v>8813</v>
      </c>
      <c r="B4721">
        <v>32</v>
      </c>
      <c r="C4721" t="s">
        <v>25</v>
      </c>
      <c r="D4721" t="s">
        <v>8814</v>
      </c>
      <c r="E4721" t="s">
        <v>21</v>
      </c>
      <c r="F4721" t="s">
        <v>102</v>
      </c>
      <c r="G4721" s="1">
        <v>45624</v>
      </c>
      <c r="H4721" s="1" t="str">
        <f>TEXT(Walmart_customer_purchases[[#This Row],[Purchase_Date]],"ddd")</f>
        <v>Thu</v>
      </c>
      <c r="I4721" s="1" t="str">
        <f>TEXT(Walmart_customer_purchases[[#This Row],[Purchase_Date]],"mmm")</f>
        <v>Nov</v>
      </c>
      <c r="J4721" s="1" t="str">
        <f>TEXT(Walmart_customer_purchases[[#This Row],[Purchase_Date]],"yyy")</f>
        <v>2024</v>
      </c>
      <c r="K4721">
        <v>195.69</v>
      </c>
      <c r="L4721" t="s">
        <v>23</v>
      </c>
      <c r="M4721" t="s">
        <v>75165</v>
      </c>
      <c r="N4721">
        <v>5</v>
      </c>
      <c r="O4721" t="s">
        <v>75166</v>
      </c>
      <c r="P4721">
        <v>2024</v>
      </c>
      <c r="Q4721" t="s">
        <v>75144</v>
      </c>
      <c r="R4721" t="s">
        <v>75143</v>
      </c>
    </row>
    <row r="4722" spans="1:18" x14ac:dyDescent="0.3">
      <c r="A4722" t="s">
        <v>8815</v>
      </c>
      <c r="B4722">
        <v>26</v>
      </c>
      <c r="C4722" t="s">
        <v>13</v>
      </c>
      <c r="D4722" t="s">
        <v>8816</v>
      </c>
      <c r="E4722" t="s">
        <v>15</v>
      </c>
      <c r="F4722" t="s">
        <v>32</v>
      </c>
      <c r="G4722" s="1">
        <v>45600</v>
      </c>
      <c r="H4722" s="1" t="str">
        <f>TEXT(Walmart_customer_purchases[[#This Row],[Purchase_Date]],"ddd")</f>
        <v>Mon</v>
      </c>
      <c r="I4722" s="1" t="str">
        <f>TEXT(Walmart_customer_purchases[[#This Row],[Purchase_Date]],"mmm")</f>
        <v>Nov</v>
      </c>
      <c r="J4722" s="1" t="str">
        <f>TEXT(Walmart_customer_purchases[[#This Row],[Purchase_Date]],"yyy")</f>
        <v>2024</v>
      </c>
      <c r="K4722">
        <v>14.95</v>
      </c>
      <c r="L4722" t="s">
        <v>17</v>
      </c>
      <c r="M4722" t="s">
        <v>75167</v>
      </c>
      <c r="N4722">
        <v>3</v>
      </c>
      <c r="O4722" t="s">
        <v>75168</v>
      </c>
      <c r="P4722">
        <v>2024</v>
      </c>
      <c r="Q4722" t="s">
        <v>75144</v>
      </c>
      <c r="R4722" t="s">
        <v>75145</v>
      </c>
    </row>
    <row r="4723" spans="1:18" x14ac:dyDescent="0.3">
      <c r="A4723" t="s">
        <v>8817</v>
      </c>
      <c r="B4723">
        <v>38</v>
      </c>
      <c r="C4723" t="s">
        <v>25</v>
      </c>
      <c r="D4723" t="s">
        <v>8818</v>
      </c>
      <c r="E4723" t="s">
        <v>42</v>
      </c>
      <c r="F4723" t="s">
        <v>97</v>
      </c>
      <c r="G4723" s="1">
        <v>45389</v>
      </c>
      <c r="H4723" s="1" t="str">
        <f>TEXT(Walmart_customer_purchases[[#This Row],[Purchase_Date]],"ddd")</f>
        <v>Sun</v>
      </c>
      <c r="I4723" s="1" t="str">
        <f>TEXT(Walmart_customer_purchases[[#This Row],[Purchase_Date]],"mmm")</f>
        <v>Apr</v>
      </c>
      <c r="J4723" s="1" t="str">
        <f>TEXT(Walmart_customer_purchases[[#This Row],[Purchase_Date]],"yyy")</f>
        <v>2024</v>
      </c>
      <c r="K4723">
        <v>408.99</v>
      </c>
      <c r="L4723" t="s">
        <v>29</v>
      </c>
      <c r="M4723" t="s">
        <v>75165</v>
      </c>
      <c r="N4723">
        <v>4</v>
      </c>
      <c r="O4723" t="s">
        <v>75168</v>
      </c>
      <c r="P4723">
        <v>2024</v>
      </c>
      <c r="Q4723" t="s">
        <v>75152</v>
      </c>
      <c r="R4723" t="s">
        <v>75154</v>
      </c>
    </row>
    <row r="4724" spans="1:18" x14ac:dyDescent="0.3">
      <c r="A4724" t="s">
        <v>8819</v>
      </c>
      <c r="B4724">
        <v>37</v>
      </c>
      <c r="C4724" t="s">
        <v>25</v>
      </c>
      <c r="D4724" t="s">
        <v>8820</v>
      </c>
      <c r="E4724" t="s">
        <v>27</v>
      </c>
      <c r="F4724" t="s">
        <v>28</v>
      </c>
      <c r="G4724" s="1">
        <v>45383</v>
      </c>
      <c r="H4724" s="1" t="str">
        <f>TEXT(Walmart_customer_purchases[[#This Row],[Purchase_Date]],"ddd")</f>
        <v>Mon</v>
      </c>
      <c r="I4724" s="1" t="str">
        <f>TEXT(Walmart_customer_purchases[[#This Row],[Purchase_Date]],"mmm")</f>
        <v>Apr</v>
      </c>
      <c r="J4724" s="1" t="str">
        <f>TEXT(Walmart_customer_purchases[[#This Row],[Purchase_Date]],"yyy")</f>
        <v>2024</v>
      </c>
      <c r="K4724">
        <v>454.6</v>
      </c>
      <c r="L4724" t="s">
        <v>47</v>
      </c>
      <c r="M4724" t="s">
        <v>75165</v>
      </c>
      <c r="N4724">
        <v>5</v>
      </c>
      <c r="O4724" t="s">
        <v>75166</v>
      </c>
      <c r="P4724">
        <v>2024</v>
      </c>
      <c r="Q4724" t="s">
        <v>75152</v>
      </c>
      <c r="R4724" t="s">
        <v>75145</v>
      </c>
    </row>
    <row r="4725" spans="1:18" x14ac:dyDescent="0.3">
      <c r="A4725" t="s">
        <v>8821</v>
      </c>
      <c r="B4725">
        <v>57</v>
      </c>
      <c r="C4725" t="s">
        <v>13</v>
      </c>
      <c r="D4725" t="s">
        <v>8822</v>
      </c>
      <c r="E4725" t="s">
        <v>42</v>
      </c>
      <c r="F4725" t="s">
        <v>53</v>
      </c>
      <c r="G4725" s="1">
        <v>45415</v>
      </c>
      <c r="H4725" s="1" t="str">
        <f>TEXT(Walmart_customer_purchases[[#This Row],[Purchase_Date]],"ddd")</f>
        <v>Fri</v>
      </c>
      <c r="I4725" s="1" t="str">
        <f>TEXT(Walmart_customer_purchases[[#This Row],[Purchase_Date]],"mmm")</f>
        <v>May</v>
      </c>
      <c r="J4725" s="1" t="str">
        <f>TEXT(Walmart_customer_purchases[[#This Row],[Purchase_Date]],"yyy")</f>
        <v>2024</v>
      </c>
      <c r="K4725">
        <v>75.13</v>
      </c>
      <c r="L4725" t="s">
        <v>29</v>
      </c>
      <c r="M4725" t="s">
        <v>75167</v>
      </c>
      <c r="N4725">
        <v>5</v>
      </c>
      <c r="O4725" t="s">
        <v>75166</v>
      </c>
      <c r="P4725">
        <v>2024</v>
      </c>
      <c r="Q4725" t="s">
        <v>75156</v>
      </c>
      <c r="R4725" t="s">
        <v>75140</v>
      </c>
    </row>
    <row r="4726" spans="1:18" x14ac:dyDescent="0.3">
      <c r="A4726" t="s">
        <v>8823</v>
      </c>
      <c r="B4726">
        <v>21</v>
      </c>
      <c r="C4726" t="s">
        <v>25</v>
      </c>
      <c r="D4726" t="s">
        <v>8824</v>
      </c>
      <c r="E4726" t="s">
        <v>15</v>
      </c>
      <c r="F4726" t="s">
        <v>37</v>
      </c>
      <c r="G4726" s="1">
        <v>45649</v>
      </c>
      <c r="H4726" s="1" t="str">
        <f>TEXT(Walmart_customer_purchases[[#This Row],[Purchase_Date]],"ddd")</f>
        <v>Mon</v>
      </c>
      <c r="I4726" s="1" t="str">
        <f>TEXT(Walmart_customer_purchases[[#This Row],[Purchase_Date]],"mmm")</f>
        <v>Dec</v>
      </c>
      <c r="J4726" s="1" t="str">
        <f>TEXT(Walmart_customer_purchases[[#This Row],[Purchase_Date]],"yyy")</f>
        <v>2024</v>
      </c>
      <c r="K4726">
        <v>207.99</v>
      </c>
      <c r="L4726" t="s">
        <v>23</v>
      </c>
      <c r="M4726" t="s">
        <v>75165</v>
      </c>
      <c r="N4726">
        <v>4</v>
      </c>
      <c r="O4726" t="s">
        <v>75166</v>
      </c>
      <c r="P4726">
        <v>2024</v>
      </c>
      <c r="Q4726" t="s">
        <v>75141</v>
      </c>
      <c r="R4726" t="s">
        <v>75145</v>
      </c>
    </row>
    <row r="4727" spans="1:18" x14ac:dyDescent="0.3">
      <c r="A4727" t="s">
        <v>8825</v>
      </c>
      <c r="B4727">
        <v>22</v>
      </c>
      <c r="C4727" t="s">
        <v>19</v>
      </c>
      <c r="D4727" t="s">
        <v>8826</v>
      </c>
      <c r="E4727" t="s">
        <v>42</v>
      </c>
      <c r="F4727" t="s">
        <v>50</v>
      </c>
      <c r="G4727" s="1">
        <v>45661</v>
      </c>
      <c r="H4727" s="1" t="str">
        <f>TEXT(Walmart_customer_purchases[[#This Row],[Purchase_Date]],"ddd")</f>
        <v>Sat</v>
      </c>
      <c r="I4727" s="1" t="str">
        <f>TEXT(Walmart_customer_purchases[[#This Row],[Purchase_Date]],"mmm")</f>
        <v>Jan</v>
      </c>
      <c r="J4727" s="1" t="str">
        <f>TEXT(Walmart_customer_purchases[[#This Row],[Purchase_Date]],"yyy")</f>
        <v>2025</v>
      </c>
      <c r="K4727">
        <v>349.29</v>
      </c>
      <c r="L4727" t="s">
        <v>29</v>
      </c>
      <c r="M4727" t="s">
        <v>75167</v>
      </c>
      <c r="N4727">
        <v>1</v>
      </c>
      <c r="O4727" t="s">
        <v>75168</v>
      </c>
      <c r="P4727">
        <v>2025</v>
      </c>
      <c r="Q4727" t="s">
        <v>75149</v>
      </c>
      <c r="R4727" t="s">
        <v>75142</v>
      </c>
    </row>
    <row r="4728" spans="1:18" x14ac:dyDescent="0.3">
      <c r="A4728" t="s">
        <v>8827</v>
      </c>
      <c r="B4728">
        <v>38</v>
      </c>
      <c r="C4728" t="s">
        <v>13</v>
      </c>
      <c r="D4728" t="s">
        <v>8828</v>
      </c>
      <c r="E4728" t="s">
        <v>42</v>
      </c>
      <c r="F4728" t="s">
        <v>50</v>
      </c>
      <c r="G4728" s="1">
        <v>45597</v>
      </c>
      <c r="H4728" s="1" t="str">
        <f>TEXT(Walmart_customer_purchases[[#This Row],[Purchase_Date]],"ddd")</f>
        <v>Fri</v>
      </c>
      <c r="I4728" s="1" t="str">
        <f>TEXT(Walmart_customer_purchases[[#This Row],[Purchase_Date]],"mmm")</f>
        <v>Nov</v>
      </c>
      <c r="J4728" s="1" t="str">
        <f>TEXT(Walmart_customer_purchases[[#This Row],[Purchase_Date]],"yyy")</f>
        <v>2024</v>
      </c>
      <c r="K4728">
        <v>468.91</v>
      </c>
      <c r="L4728" t="s">
        <v>17</v>
      </c>
      <c r="M4728" t="s">
        <v>75167</v>
      </c>
      <c r="N4728">
        <v>3</v>
      </c>
      <c r="O4728" t="s">
        <v>75166</v>
      </c>
      <c r="P4728">
        <v>2024</v>
      </c>
      <c r="Q4728" t="s">
        <v>75144</v>
      </c>
      <c r="R4728" t="s">
        <v>75140</v>
      </c>
    </row>
    <row r="4729" spans="1:18" x14ac:dyDescent="0.3">
      <c r="A4729" t="s">
        <v>8829</v>
      </c>
      <c r="B4729">
        <v>44</v>
      </c>
      <c r="C4729" t="s">
        <v>13</v>
      </c>
      <c r="D4729" t="s">
        <v>8830</v>
      </c>
      <c r="E4729" t="s">
        <v>42</v>
      </c>
      <c r="F4729" t="s">
        <v>53</v>
      </c>
      <c r="G4729" s="1">
        <v>45353</v>
      </c>
      <c r="H4729" s="1" t="str">
        <f>TEXT(Walmart_customer_purchases[[#This Row],[Purchase_Date]],"ddd")</f>
        <v>Sat</v>
      </c>
      <c r="I4729" s="1" t="str">
        <f>TEXT(Walmart_customer_purchases[[#This Row],[Purchase_Date]],"mmm")</f>
        <v>Mar</v>
      </c>
      <c r="J4729" s="1" t="str">
        <f>TEXT(Walmart_customer_purchases[[#This Row],[Purchase_Date]],"yyy")</f>
        <v>2024</v>
      </c>
      <c r="K4729">
        <v>449.86</v>
      </c>
      <c r="L4729" t="s">
        <v>17</v>
      </c>
      <c r="M4729" t="s">
        <v>75167</v>
      </c>
      <c r="N4729">
        <v>2</v>
      </c>
      <c r="O4729" t="s">
        <v>75166</v>
      </c>
      <c r="P4729">
        <v>2024</v>
      </c>
      <c r="Q4729" t="s">
        <v>75151</v>
      </c>
      <c r="R4729" t="s">
        <v>75142</v>
      </c>
    </row>
    <row r="4730" spans="1:18" x14ac:dyDescent="0.3">
      <c r="A4730" t="s">
        <v>8831</v>
      </c>
      <c r="B4730">
        <v>32</v>
      </c>
      <c r="C4730" t="s">
        <v>13</v>
      </c>
      <c r="D4730" t="s">
        <v>8832</v>
      </c>
      <c r="E4730" t="s">
        <v>42</v>
      </c>
      <c r="F4730" t="s">
        <v>43</v>
      </c>
      <c r="G4730" s="1">
        <v>45639</v>
      </c>
      <c r="H4730" s="1" t="str">
        <f>TEXT(Walmart_customer_purchases[[#This Row],[Purchase_Date]],"ddd")</f>
        <v>Fri</v>
      </c>
      <c r="I4730" s="1" t="str">
        <f>TEXT(Walmart_customer_purchases[[#This Row],[Purchase_Date]],"mmm")</f>
        <v>Dec</v>
      </c>
      <c r="J4730" s="1" t="str">
        <f>TEXT(Walmart_customer_purchases[[#This Row],[Purchase_Date]],"yyy")</f>
        <v>2024</v>
      </c>
      <c r="K4730">
        <v>47.22</v>
      </c>
      <c r="L4730" t="s">
        <v>17</v>
      </c>
      <c r="M4730" t="s">
        <v>75165</v>
      </c>
      <c r="N4730">
        <v>5</v>
      </c>
      <c r="O4730" t="s">
        <v>75168</v>
      </c>
      <c r="P4730">
        <v>2024</v>
      </c>
      <c r="Q4730" t="s">
        <v>75141</v>
      </c>
      <c r="R4730" t="s">
        <v>75140</v>
      </c>
    </row>
    <row r="4731" spans="1:18" x14ac:dyDescent="0.3">
      <c r="A4731" t="s">
        <v>8833</v>
      </c>
      <c r="B4731">
        <v>25</v>
      </c>
      <c r="C4731" t="s">
        <v>13</v>
      </c>
      <c r="D4731" t="s">
        <v>8834</v>
      </c>
      <c r="E4731" t="s">
        <v>21</v>
      </c>
      <c r="F4731" t="s">
        <v>102</v>
      </c>
      <c r="G4731" s="1">
        <v>45573</v>
      </c>
      <c r="H4731" s="1" t="str">
        <f>TEXT(Walmart_customer_purchases[[#This Row],[Purchase_Date]],"ddd")</f>
        <v>Tue</v>
      </c>
      <c r="I4731" s="1" t="str">
        <f>TEXT(Walmart_customer_purchases[[#This Row],[Purchase_Date]],"mmm")</f>
        <v>Oct</v>
      </c>
      <c r="J4731" s="1" t="str">
        <f>TEXT(Walmart_customer_purchases[[#This Row],[Purchase_Date]],"yyy")</f>
        <v>2024</v>
      </c>
      <c r="K4731">
        <v>87.89</v>
      </c>
      <c r="L4731" t="s">
        <v>29</v>
      </c>
      <c r="M4731" t="s">
        <v>75165</v>
      </c>
      <c r="N4731">
        <v>3</v>
      </c>
      <c r="O4731" t="s">
        <v>75166</v>
      </c>
      <c r="P4731">
        <v>2024</v>
      </c>
      <c r="Q4731" t="s">
        <v>75146</v>
      </c>
      <c r="R4731" t="s">
        <v>75153</v>
      </c>
    </row>
    <row r="4732" spans="1:18" x14ac:dyDescent="0.3">
      <c r="A4732" t="s">
        <v>8835</v>
      </c>
      <c r="B4732">
        <v>52</v>
      </c>
      <c r="C4732" t="s">
        <v>25</v>
      </c>
      <c r="D4732" t="s">
        <v>8836</v>
      </c>
      <c r="E4732" t="s">
        <v>42</v>
      </c>
      <c r="F4732" t="s">
        <v>43</v>
      </c>
      <c r="G4732" s="1">
        <v>45642</v>
      </c>
      <c r="H4732" s="1" t="str">
        <f>TEXT(Walmart_customer_purchases[[#This Row],[Purchase_Date]],"ddd")</f>
        <v>Mon</v>
      </c>
      <c r="I4732" s="1" t="str">
        <f>TEXT(Walmart_customer_purchases[[#This Row],[Purchase_Date]],"mmm")</f>
        <v>Dec</v>
      </c>
      <c r="J4732" s="1" t="str">
        <f>TEXT(Walmart_customer_purchases[[#This Row],[Purchase_Date]],"yyy")</f>
        <v>2024</v>
      </c>
      <c r="K4732">
        <v>95.93</v>
      </c>
      <c r="L4732" t="s">
        <v>23</v>
      </c>
      <c r="M4732" t="s">
        <v>75167</v>
      </c>
      <c r="N4732">
        <v>5</v>
      </c>
      <c r="O4732" t="s">
        <v>75166</v>
      </c>
      <c r="P4732">
        <v>2024</v>
      </c>
      <c r="Q4732" t="s">
        <v>75141</v>
      </c>
      <c r="R4732" t="s">
        <v>75145</v>
      </c>
    </row>
    <row r="4733" spans="1:18" x14ac:dyDescent="0.3">
      <c r="A4733" t="s">
        <v>8837</v>
      </c>
      <c r="B4733">
        <v>59</v>
      </c>
      <c r="C4733" t="s">
        <v>19</v>
      </c>
      <c r="D4733" t="s">
        <v>7798</v>
      </c>
      <c r="E4733" t="s">
        <v>42</v>
      </c>
      <c r="F4733" t="s">
        <v>50</v>
      </c>
      <c r="G4733" s="1">
        <v>45436</v>
      </c>
      <c r="H4733" s="1" t="str">
        <f>TEXT(Walmart_customer_purchases[[#This Row],[Purchase_Date]],"ddd")</f>
        <v>Fri</v>
      </c>
      <c r="I4733" s="1" t="str">
        <f>TEXT(Walmart_customer_purchases[[#This Row],[Purchase_Date]],"mmm")</f>
        <v>May</v>
      </c>
      <c r="J4733" s="1" t="str">
        <f>TEXT(Walmart_customer_purchases[[#This Row],[Purchase_Date]],"yyy")</f>
        <v>2024</v>
      </c>
      <c r="K4733">
        <v>114.15</v>
      </c>
      <c r="L4733" t="s">
        <v>29</v>
      </c>
      <c r="M4733" t="s">
        <v>75165</v>
      </c>
      <c r="N4733">
        <v>2</v>
      </c>
      <c r="O4733" t="s">
        <v>75166</v>
      </c>
      <c r="P4733">
        <v>2024</v>
      </c>
      <c r="Q4733" t="s">
        <v>75156</v>
      </c>
      <c r="R4733" t="s">
        <v>75140</v>
      </c>
    </row>
    <row r="4734" spans="1:18" x14ac:dyDescent="0.3">
      <c r="A4734" t="s">
        <v>8838</v>
      </c>
      <c r="B4734">
        <v>40</v>
      </c>
      <c r="C4734" t="s">
        <v>19</v>
      </c>
      <c r="D4734" t="s">
        <v>8839</v>
      </c>
      <c r="E4734" t="s">
        <v>42</v>
      </c>
      <c r="F4734" t="s">
        <v>53</v>
      </c>
      <c r="G4734" s="1">
        <v>45524</v>
      </c>
      <c r="H4734" s="1" t="str">
        <f>TEXT(Walmart_customer_purchases[[#This Row],[Purchase_Date]],"ddd")</f>
        <v>Tue</v>
      </c>
      <c r="I4734" s="1" t="str">
        <f>TEXT(Walmart_customer_purchases[[#This Row],[Purchase_Date]],"mmm")</f>
        <v>Aug</v>
      </c>
      <c r="J4734" s="1" t="str">
        <f>TEXT(Walmart_customer_purchases[[#This Row],[Purchase_Date]],"yyy")</f>
        <v>2024</v>
      </c>
      <c r="K4734">
        <v>463.92</v>
      </c>
      <c r="L4734" t="s">
        <v>23</v>
      </c>
      <c r="M4734" t="s">
        <v>75167</v>
      </c>
      <c r="N4734">
        <v>5</v>
      </c>
      <c r="O4734" t="s">
        <v>75168</v>
      </c>
      <c r="P4734">
        <v>2024</v>
      </c>
      <c r="Q4734" t="s">
        <v>75139</v>
      </c>
      <c r="R4734" t="s">
        <v>75153</v>
      </c>
    </row>
    <row r="4735" spans="1:18" x14ac:dyDescent="0.3">
      <c r="A4735" t="s">
        <v>8840</v>
      </c>
      <c r="B4735">
        <v>48</v>
      </c>
      <c r="C4735" t="s">
        <v>19</v>
      </c>
      <c r="D4735" t="s">
        <v>8841</v>
      </c>
      <c r="E4735" t="s">
        <v>27</v>
      </c>
      <c r="F4735" t="s">
        <v>80</v>
      </c>
      <c r="G4735" s="1">
        <v>45606</v>
      </c>
      <c r="H4735" s="1" t="str">
        <f>TEXT(Walmart_customer_purchases[[#This Row],[Purchase_Date]],"ddd")</f>
        <v>Sun</v>
      </c>
      <c r="I4735" s="1" t="str">
        <f>TEXT(Walmart_customer_purchases[[#This Row],[Purchase_Date]],"mmm")</f>
        <v>Nov</v>
      </c>
      <c r="J4735" s="1" t="str">
        <f>TEXT(Walmart_customer_purchases[[#This Row],[Purchase_Date]],"yyy")</f>
        <v>2024</v>
      </c>
      <c r="K4735">
        <v>357.15</v>
      </c>
      <c r="L4735" t="s">
        <v>23</v>
      </c>
      <c r="M4735" t="s">
        <v>75167</v>
      </c>
      <c r="N4735">
        <v>2</v>
      </c>
      <c r="O4735" t="s">
        <v>75166</v>
      </c>
      <c r="P4735">
        <v>2024</v>
      </c>
      <c r="Q4735" t="s">
        <v>75144</v>
      </c>
      <c r="R4735" t="s">
        <v>75154</v>
      </c>
    </row>
    <row r="4736" spans="1:18" x14ac:dyDescent="0.3">
      <c r="A4736" t="s">
        <v>8842</v>
      </c>
      <c r="B4736">
        <v>23</v>
      </c>
      <c r="C4736" t="s">
        <v>19</v>
      </c>
      <c r="D4736" t="s">
        <v>86</v>
      </c>
      <c r="E4736" t="s">
        <v>42</v>
      </c>
      <c r="F4736" t="s">
        <v>97</v>
      </c>
      <c r="G4736" s="1">
        <v>45543</v>
      </c>
      <c r="H4736" s="1" t="str">
        <f>TEXT(Walmart_customer_purchases[[#This Row],[Purchase_Date]],"ddd")</f>
        <v>Sun</v>
      </c>
      <c r="I4736" s="1" t="str">
        <f>TEXT(Walmart_customer_purchases[[#This Row],[Purchase_Date]],"mmm")</f>
        <v>Sep</v>
      </c>
      <c r="J4736" s="1" t="str">
        <f>TEXT(Walmart_customer_purchases[[#This Row],[Purchase_Date]],"yyy")</f>
        <v>2024</v>
      </c>
      <c r="K4736">
        <v>322.47000000000003</v>
      </c>
      <c r="L4736" t="s">
        <v>17</v>
      </c>
      <c r="M4736" t="s">
        <v>75167</v>
      </c>
      <c r="N4736">
        <v>2</v>
      </c>
      <c r="O4736" t="s">
        <v>75168</v>
      </c>
      <c r="P4736">
        <v>2024</v>
      </c>
      <c r="Q4736" t="s">
        <v>75148</v>
      </c>
      <c r="R4736" t="s">
        <v>75154</v>
      </c>
    </row>
    <row r="4737" spans="1:18" x14ac:dyDescent="0.3">
      <c r="A4737" t="s">
        <v>8843</v>
      </c>
      <c r="B4737">
        <v>41</v>
      </c>
      <c r="C4737" t="s">
        <v>19</v>
      </c>
      <c r="D4737" t="s">
        <v>936</v>
      </c>
      <c r="E4737" t="s">
        <v>21</v>
      </c>
      <c r="F4737" t="s">
        <v>58</v>
      </c>
      <c r="G4737" s="1">
        <v>45357</v>
      </c>
      <c r="H4737" s="1" t="str">
        <f>TEXT(Walmart_customer_purchases[[#This Row],[Purchase_Date]],"ddd")</f>
        <v>Wed</v>
      </c>
      <c r="I4737" s="1" t="str">
        <f>TEXT(Walmart_customer_purchases[[#This Row],[Purchase_Date]],"mmm")</f>
        <v>Mar</v>
      </c>
      <c r="J4737" s="1" t="str">
        <f>TEXT(Walmart_customer_purchases[[#This Row],[Purchase_Date]],"yyy")</f>
        <v>2024</v>
      </c>
      <c r="K4737">
        <v>409.83</v>
      </c>
      <c r="L4737" t="s">
        <v>23</v>
      </c>
      <c r="M4737" t="s">
        <v>75167</v>
      </c>
      <c r="N4737">
        <v>2</v>
      </c>
      <c r="O4737" t="s">
        <v>75168</v>
      </c>
      <c r="P4737">
        <v>2024</v>
      </c>
      <c r="Q4737" t="s">
        <v>75151</v>
      </c>
      <c r="R4737" t="s">
        <v>75155</v>
      </c>
    </row>
    <row r="4738" spans="1:18" x14ac:dyDescent="0.3">
      <c r="A4738" t="s">
        <v>8844</v>
      </c>
      <c r="B4738">
        <v>31</v>
      </c>
      <c r="C4738" t="s">
        <v>19</v>
      </c>
      <c r="D4738" t="s">
        <v>8845</v>
      </c>
      <c r="E4738" t="s">
        <v>27</v>
      </c>
      <c r="F4738" t="s">
        <v>46</v>
      </c>
      <c r="G4738" s="1">
        <v>45648</v>
      </c>
      <c r="H4738" s="1" t="str">
        <f>TEXT(Walmart_customer_purchases[[#This Row],[Purchase_Date]],"ddd")</f>
        <v>Sun</v>
      </c>
      <c r="I4738" s="1" t="str">
        <f>TEXT(Walmart_customer_purchases[[#This Row],[Purchase_Date]],"mmm")</f>
        <v>Dec</v>
      </c>
      <c r="J4738" s="1" t="str">
        <f>TEXT(Walmart_customer_purchases[[#This Row],[Purchase_Date]],"yyy")</f>
        <v>2024</v>
      </c>
      <c r="K4738">
        <v>139.53</v>
      </c>
      <c r="L4738" t="s">
        <v>23</v>
      </c>
      <c r="M4738" t="s">
        <v>75167</v>
      </c>
      <c r="N4738">
        <v>1</v>
      </c>
      <c r="O4738" t="s">
        <v>75168</v>
      </c>
      <c r="P4738">
        <v>2024</v>
      </c>
      <c r="Q4738" t="s">
        <v>75141</v>
      </c>
      <c r="R4738" t="s">
        <v>75154</v>
      </c>
    </row>
    <row r="4739" spans="1:18" x14ac:dyDescent="0.3">
      <c r="A4739" t="s">
        <v>8846</v>
      </c>
      <c r="B4739">
        <v>54</v>
      </c>
      <c r="C4739" t="s">
        <v>25</v>
      </c>
      <c r="D4739" t="s">
        <v>6985</v>
      </c>
      <c r="E4739" t="s">
        <v>21</v>
      </c>
      <c r="F4739" t="s">
        <v>22</v>
      </c>
      <c r="G4739" s="1">
        <v>45662</v>
      </c>
      <c r="H4739" s="1" t="str">
        <f>TEXT(Walmart_customer_purchases[[#This Row],[Purchase_Date]],"ddd")</f>
        <v>Sun</v>
      </c>
      <c r="I4739" s="1" t="str">
        <f>TEXT(Walmart_customer_purchases[[#This Row],[Purchase_Date]],"mmm")</f>
        <v>Jan</v>
      </c>
      <c r="J4739" s="1" t="str">
        <f>TEXT(Walmart_customer_purchases[[#This Row],[Purchase_Date]],"yyy")</f>
        <v>2025</v>
      </c>
      <c r="K4739">
        <v>271.45</v>
      </c>
      <c r="L4739" t="s">
        <v>29</v>
      </c>
      <c r="M4739" t="s">
        <v>75167</v>
      </c>
      <c r="N4739">
        <v>2</v>
      </c>
      <c r="O4739" t="s">
        <v>75168</v>
      </c>
      <c r="P4739">
        <v>2025</v>
      </c>
      <c r="Q4739" t="s">
        <v>75149</v>
      </c>
      <c r="R4739" t="s">
        <v>75154</v>
      </c>
    </row>
    <row r="4740" spans="1:18" x14ac:dyDescent="0.3">
      <c r="A4740" t="s">
        <v>8847</v>
      </c>
      <c r="B4740">
        <v>29</v>
      </c>
      <c r="C4740" t="s">
        <v>25</v>
      </c>
      <c r="D4740" t="s">
        <v>183</v>
      </c>
      <c r="E4740" t="s">
        <v>27</v>
      </c>
      <c r="F4740" t="s">
        <v>80</v>
      </c>
      <c r="G4740" s="1">
        <v>45495</v>
      </c>
      <c r="H4740" s="1" t="str">
        <f>TEXT(Walmart_customer_purchases[[#This Row],[Purchase_Date]],"ddd")</f>
        <v>Mon</v>
      </c>
      <c r="I4740" s="1" t="str">
        <f>TEXT(Walmart_customer_purchases[[#This Row],[Purchase_Date]],"mmm")</f>
        <v>Jul</v>
      </c>
      <c r="J4740" s="1" t="str">
        <f>TEXT(Walmart_customer_purchases[[#This Row],[Purchase_Date]],"yyy")</f>
        <v>2024</v>
      </c>
      <c r="K4740">
        <v>289.3</v>
      </c>
      <c r="L4740" t="s">
        <v>17</v>
      </c>
      <c r="M4740" t="s">
        <v>75165</v>
      </c>
      <c r="N4740">
        <v>5</v>
      </c>
      <c r="O4740" t="s">
        <v>75168</v>
      </c>
      <c r="P4740">
        <v>2024</v>
      </c>
      <c r="Q4740" t="s">
        <v>75150</v>
      </c>
      <c r="R4740" t="s">
        <v>75145</v>
      </c>
    </row>
    <row r="4741" spans="1:18" x14ac:dyDescent="0.3">
      <c r="A4741" t="s">
        <v>8848</v>
      </c>
      <c r="B4741">
        <v>18</v>
      </c>
      <c r="C4741" t="s">
        <v>19</v>
      </c>
      <c r="D4741" t="s">
        <v>8849</v>
      </c>
      <c r="E4741" t="s">
        <v>42</v>
      </c>
      <c r="F4741" t="s">
        <v>50</v>
      </c>
      <c r="G4741" s="1">
        <v>45665</v>
      </c>
      <c r="H4741" s="1" t="str">
        <f>TEXT(Walmart_customer_purchases[[#This Row],[Purchase_Date]],"ddd")</f>
        <v>Wed</v>
      </c>
      <c r="I4741" s="1" t="str">
        <f>TEXT(Walmart_customer_purchases[[#This Row],[Purchase_Date]],"mmm")</f>
        <v>Jan</v>
      </c>
      <c r="J4741" s="1" t="str">
        <f>TEXT(Walmart_customer_purchases[[#This Row],[Purchase_Date]],"yyy")</f>
        <v>2025</v>
      </c>
      <c r="K4741">
        <v>458.35</v>
      </c>
      <c r="L4741" t="s">
        <v>47</v>
      </c>
      <c r="M4741" t="s">
        <v>75165</v>
      </c>
      <c r="N4741">
        <v>5</v>
      </c>
      <c r="O4741" t="s">
        <v>75168</v>
      </c>
      <c r="P4741">
        <v>2025</v>
      </c>
      <c r="Q4741" t="s">
        <v>75149</v>
      </c>
      <c r="R4741" t="s">
        <v>75155</v>
      </c>
    </row>
    <row r="4742" spans="1:18" x14ac:dyDescent="0.3">
      <c r="A4742" t="s">
        <v>8850</v>
      </c>
      <c r="B4742">
        <v>45</v>
      </c>
      <c r="C4742" t="s">
        <v>25</v>
      </c>
      <c r="D4742" t="s">
        <v>8851</v>
      </c>
      <c r="E4742" t="s">
        <v>15</v>
      </c>
      <c r="F4742" t="s">
        <v>37</v>
      </c>
      <c r="G4742" s="1">
        <v>45379</v>
      </c>
      <c r="H4742" s="1" t="str">
        <f>TEXT(Walmart_customer_purchases[[#This Row],[Purchase_Date]],"ddd")</f>
        <v>Thu</v>
      </c>
      <c r="I4742" s="1" t="str">
        <f>TEXT(Walmart_customer_purchases[[#This Row],[Purchase_Date]],"mmm")</f>
        <v>Mar</v>
      </c>
      <c r="J4742" s="1" t="str">
        <f>TEXT(Walmart_customer_purchases[[#This Row],[Purchase_Date]],"yyy")</f>
        <v>2024</v>
      </c>
      <c r="K4742">
        <v>473.68</v>
      </c>
      <c r="L4742" t="s">
        <v>17</v>
      </c>
      <c r="M4742" t="s">
        <v>75165</v>
      </c>
      <c r="N4742">
        <v>2</v>
      </c>
      <c r="O4742" t="s">
        <v>75168</v>
      </c>
      <c r="P4742">
        <v>2024</v>
      </c>
      <c r="Q4742" t="s">
        <v>75151</v>
      </c>
      <c r="R4742" t="s">
        <v>75143</v>
      </c>
    </row>
    <row r="4743" spans="1:18" x14ac:dyDescent="0.3">
      <c r="A4743" t="s">
        <v>8852</v>
      </c>
      <c r="B4743">
        <v>59</v>
      </c>
      <c r="C4743" t="s">
        <v>19</v>
      </c>
      <c r="D4743" t="s">
        <v>8853</v>
      </c>
      <c r="E4743" t="s">
        <v>21</v>
      </c>
      <c r="F4743" t="s">
        <v>58</v>
      </c>
      <c r="G4743" s="1">
        <v>45648</v>
      </c>
      <c r="H4743" s="1" t="str">
        <f>TEXT(Walmart_customer_purchases[[#This Row],[Purchase_Date]],"ddd")</f>
        <v>Sun</v>
      </c>
      <c r="I4743" s="1" t="str">
        <f>TEXT(Walmart_customer_purchases[[#This Row],[Purchase_Date]],"mmm")</f>
        <v>Dec</v>
      </c>
      <c r="J4743" s="1" t="str">
        <f>TEXT(Walmart_customer_purchases[[#This Row],[Purchase_Date]],"yyy")</f>
        <v>2024</v>
      </c>
      <c r="K4743">
        <v>353.03</v>
      </c>
      <c r="L4743" t="s">
        <v>47</v>
      </c>
      <c r="M4743" t="s">
        <v>75165</v>
      </c>
      <c r="N4743">
        <v>5</v>
      </c>
      <c r="O4743" t="s">
        <v>75166</v>
      </c>
      <c r="P4743">
        <v>2024</v>
      </c>
      <c r="Q4743" t="s">
        <v>75141</v>
      </c>
      <c r="R4743" t="s">
        <v>75154</v>
      </c>
    </row>
    <row r="4744" spans="1:18" x14ac:dyDescent="0.3">
      <c r="A4744" t="s">
        <v>8854</v>
      </c>
      <c r="B4744">
        <v>37</v>
      </c>
      <c r="C4744" t="s">
        <v>25</v>
      </c>
      <c r="D4744" t="s">
        <v>8855</v>
      </c>
      <c r="E4744" t="s">
        <v>15</v>
      </c>
      <c r="F4744" t="s">
        <v>16</v>
      </c>
      <c r="G4744" s="1">
        <v>45469</v>
      </c>
      <c r="H4744" s="1" t="str">
        <f>TEXT(Walmart_customer_purchases[[#This Row],[Purchase_Date]],"ddd")</f>
        <v>Wed</v>
      </c>
      <c r="I4744" s="1" t="str">
        <f>TEXT(Walmart_customer_purchases[[#This Row],[Purchase_Date]],"mmm")</f>
        <v>Jun</v>
      </c>
      <c r="J4744" s="1" t="str">
        <f>TEXT(Walmart_customer_purchases[[#This Row],[Purchase_Date]],"yyy")</f>
        <v>2024</v>
      </c>
      <c r="K4744">
        <v>318.54000000000002</v>
      </c>
      <c r="L4744" t="s">
        <v>17</v>
      </c>
      <c r="M4744" t="s">
        <v>75167</v>
      </c>
      <c r="N4744">
        <v>2</v>
      </c>
      <c r="O4744" t="s">
        <v>75166</v>
      </c>
      <c r="P4744">
        <v>2024</v>
      </c>
      <c r="Q4744" t="s">
        <v>75157</v>
      </c>
      <c r="R4744" t="s">
        <v>75155</v>
      </c>
    </row>
    <row r="4745" spans="1:18" x14ac:dyDescent="0.3">
      <c r="A4745" t="s">
        <v>8856</v>
      </c>
      <c r="B4745">
        <v>57</v>
      </c>
      <c r="C4745" t="s">
        <v>25</v>
      </c>
      <c r="D4745" t="s">
        <v>8857</v>
      </c>
      <c r="E4745" t="s">
        <v>15</v>
      </c>
      <c r="F4745" t="s">
        <v>32</v>
      </c>
      <c r="G4745" s="1">
        <v>45464</v>
      </c>
      <c r="H4745" s="1" t="str">
        <f>TEXT(Walmart_customer_purchases[[#This Row],[Purchase_Date]],"ddd")</f>
        <v>Fri</v>
      </c>
      <c r="I4745" s="1" t="str">
        <f>TEXT(Walmart_customer_purchases[[#This Row],[Purchase_Date]],"mmm")</f>
        <v>Jun</v>
      </c>
      <c r="J4745" s="1" t="str">
        <f>TEXT(Walmart_customer_purchases[[#This Row],[Purchase_Date]],"yyy")</f>
        <v>2024</v>
      </c>
      <c r="K4745">
        <v>468.58</v>
      </c>
      <c r="L4745" t="s">
        <v>17</v>
      </c>
      <c r="M4745" t="s">
        <v>75165</v>
      </c>
      <c r="N4745">
        <v>2</v>
      </c>
      <c r="O4745" t="s">
        <v>75166</v>
      </c>
      <c r="P4745">
        <v>2024</v>
      </c>
      <c r="Q4745" t="s">
        <v>75157</v>
      </c>
      <c r="R4745" t="s">
        <v>75140</v>
      </c>
    </row>
    <row r="4746" spans="1:18" x14ac:dyDescent="0.3">
      <c r="A4746" t="s">
        <v>8858</v>
      </c>
      <c r="B4746">
        <v>30</v>
      </c>
      <c r="C4746" t="s">
        <v>13</v>
      </c>
      <c r="D4746" t="s">
        <v>8859</v>
      </c>
      <c r="E4746" t="s">
        <v>15</v>
      </c>
      <c r="F4746" t="s">
        <v>37</v>
      </c>
      <c r="G4746" s="1">
        <v>45499</v>
      </c>
      <c r="H4746" s="1" t="str">
        <f>TEXT(Walmart_customer_purchases[[#This Row],[Purchase_Date]],"ddd")</f>
        <v>Fri</v>
      </c>
      <c r="I4746" s="1" t="str">
        <f>TEXT(Walmart_customer_purchases[[#This Row],[Purchase_Date]],"mmm")</f>
        <v>Jul</v>
      </c>
      <c r="J4746" s="1" t="str">
        <f>TEXT(Walmart_customer_purchases[[#This Row],[Purchase_Date]],"yyy")</f>
        <v>2024</v>
      </c>
      <c r="K4746">
        <v>88.92</v>
      </c>
      <c r="L4746" t="s">
        <v>23</v>
      </c>
      <c r="M4746" t="s">
        <v>75165</v>
      </c>
      <c r="N4746">
        <v>5</v>
      </c>
      <c r="O4746" t="s">
        <v>75168</v>
      </c>
      <c r="P4746">
        <v>2024</v>
      </c>
      <c r="Q4746" t="s">
        <v>75150</v>
      </c>
      <c r="R4746" t="s">
        <v>75140</v>
      </c>
    </row>
    <row r="4747" spans="1:18" x14ac:dyDescent="0.3">
      <c r="A4747" t="s">
        <v>8860</v>
      </c>
      <c r="B4747">
        <v>37</v>
      </c>
      <c r="C4747" t="s">
        <v>25</v>
      </c>
      <c r="D4747" t="s">
        <v>2203</v>
      </c>
      <c r="E4747" t="s">
        <v>42</v>
      </c>
      <c r="F4747" t="s">
        <v>43</v>
      </c>
      <c r="G4747" s="1">
        <v>45482</v>
      </c>
      <c r="H4747" s="1" t="str">
        <f>TEXT(Walmart_customer_purchases[[#This Row],[Purchase_Date]],"ddd")</f>
        <v>Tue</v>
      </c>
      <c r="I4747" s="1" t="str">
        <f>TEXT(Walmart_customer_purchases[[#This Row],[Purchase_Date]],"mmm")</f>
        <v>Jul</v>
      </c>
      <c r="J4747" s="1" t="str">
        <f>TEXT(Walmart_customer_purchases[[#This Row],[Purchase_Date]],"yyy")</f>
        <v>2024</v>
      </c>
      <c r="K4747">
        <v>228.13</v>
      </c>
      <c r="L4747" t="s">
        <v>23</v>
      </c>
      <c r="M4747" t="s">
        <v>75167</v>
      </c>
      <c r="N4747">
        <v>4</v>
      </c>
      <c r="O4747" t="s">
        <v>75166</v>
      </c>
      <c r="P4747">
        <v>2024</v>
      </c>
      <c r="Q4747" t="s">
        <v>75150</v>
      </c>
      <c r="R4747" t="s">
        <v>75153</v>
      </c>
    </row>
    <row r="4748" spans="1:18" x14ac:dyDescent="0.3">
      <c r="A4748" t="s">
        <v>8861</v>
      </c>
      <c r="B4748">
        <v>42</v>
      </c>
      <c r="C4748" t="s">
        <v>19</v>
      </c>
      <c r="D4748" t="s">
        <v>8862</v>
      </c>
      <c r="E4748" t="s">
        <v>15</v>
      </c>
      <c r="F4748" t="s">
        <v>16</v>
      </c>
      <c r="G4748" s="1">
        <v>45470</v>
      </c>
      <c r="H4748" s="1" t="str">
        <f>TEXT(Walmart_customer_purchases[[#This Row],[Purchase_Date]],"ddd")</f>
        <v>Thu</v>
      </c>
      <c r="I4748" s="1" t="str">
        <f>TEXT(Walmart_customer_purchases[[#This Row],[Purchase_Date]],"mmm")</f>
        <v>Jun</v>
      </c>
      <c r="J4748" s="1" t="str">
        <f>TEXT(Walmart_customer_purchases[[#This Row],[Purchase_Date]],"yyy")</f>
        <v>2024</v>
      </c>
      <c r="K4748">
        <v>386.56</v>
      </c>
      <c r="L4748" t="s">
        <v>23</v>
      </c>
      <c r="M4748" t="s">
        <v>75167</v>
      </c>
      <c r="N4748">
        <v>1</v>
      </c>
      <c r="O4748" t="s">
        <v>75168</v>
      </c>
      <c r="P4748">
        <v>2024</v>
      </c>
      <c r="Q4748" t="s">
        <v>75157</v>
      </c>
      <c r="R4748" t="s">
        <v>75143</v>
      </c>
    </row>
    <row r="4749" spans="1:18" x14ac:dyDescent="0.3">
      <c r="A4749" t="s">
        <v>8863</v>
      </c>
      <c r="B4749">
        <v>21</v>
      </c>
      <c r="C4749" t="s">
        <v>19</v>
      </c>
      <c r="D4749" t="s">
        <v>8864</v>
      </c>
      <c r="E4749" t="s">
        <v>15</v>
      </c>
      <c r="F4749" t="s">
        <v>32</v>
      </c>
      <c r="G4749" s="1">
        <v>45641</v>
      </c>
      <c r="H4749" s="1" t="str">
        <f>TEXT(Walmart_customer_purchases[[#This Row],[Purchase_Date]],"ddd")</f>
        <v>Sun</v>
      </c>
      <c r="I4749" s="1" t="str">
        <f>TEXT(Walmart_customer_purchases[[#This Row],[Purchase_Date]],"mmm")</f>
        <v>Dec</v>
      </c>
      <c r="J4749" s="1" t="str">
        <f>TEXT(Walmart_customer_purchases[[#This Row],[Purchase_Date]],"yyy")</f>
        <v>2024</v>
      </c>
      <c r="K4749">
        <v>453.88</v>
      </c>
      <c r="L4749" t="s">
        <v>17</v>
      </c>
      <c r="M4749" t="s">
        <v>75165</v>
      </c>
      <c r="N4749">
        <v>1</v>
      </c>
      <c r="O4749" t="s">
        <v>75168</v>
      </c>
      <c r="P4749">
        <v>2024</v>
      </c>
      <c r="Q4749" t="s">
        <v>75141</v>
      </c>
      <c r="R4749" t="s">
        <v>75154</v>
      </c>
    </row>
    <row r="4750" spans="1:18" x14ac:dyDescent="0.3">
      <c r="A4750" t="s">
        <v>8865</v>
      </c>
      <c r="B4750">
        <v>33</v>
      </c>
      <c r="C4750" t="s">
        <v>19</v>
      </c>
      <c r="D4750" t="s">
        <v>8866</v>
      </c>
      <c r="E4750" t="s">
        <v>42</v>
      </c>
      <c r="F4750" t="s">
        <v>53</v>
      </c>
      <c r="G4750" s="1">
        <v>45487</v>
      </c>
      <c r="H4750" s="1" t="str">
        <f>TEXT(Walmart_customer_purchases[[#This Row],[Purchase_Date]],"ddd")</f>
        <v>Sun</v>
      </c>
      <c r="I4750" s="1" t="str">
        <f>TEXT(Walmart_customer_purchases[[#This Row],[Purchase_Date]],"mmm")</f>
        <v>Jul</v>
      </c>
      <c r="J4750" s="1" t="str">
        <f>TEXT(Walmart_customer_purchases[[#This Row],[Purchase_Date]],"yyy")</f>
        <v>2024</v>
      </c>
      <c r="K4750">
        <v>90.44</v>
      </c>
      <c r="L4750" t="s">
        <v>47</v>
      </c>
      <c r="M4750" t="s">
        <v>75165</v>
      </c>
      <c r="N4750">
        <v>3</v>
      </c>
      <c r="O4750" t="s">
        <v>75166</v>
      </c>
      <c r="P4750">
        <v>2024</v>
      </c>
      <c r="Q4750" t="s">
        <v>75150</v>
      </c>
      <c r="R4750" t="s">
        <v>75154</v>
      </c>
    </row>
    <row r="4751" spans="1:18" x14ac:dyDescent="0.3">
      <c r="A4751" t="s">
        <v>8867</v>
      </c>
      <c r="B4751">
        <v>51</v>
      </c>
      <c r="C4751" t="s">
        <v>19</v>
      </c>
      <c r="D4751" t="s">
        <v>5147</v>
      </c>
      <c r="E4751" t="s">
        <v>15</v>
      </c>
      <c r="F4751" t="s">
        <v>63</v>
      </c>
      <c r="G4751" s="1">
        <v>45671</v>
      </c>
      <c r="H4751" s="1" t="str">
        <f>TEXT(Walmart_customer_purchases[[#This Row],[Purchase_Date]],"ddd")</f>
        <v>Tue</v>
      </c>
      <c r="I4751" s="1" t="str">
        <f>TEXT(Walmart_customer_purchases[[#This Row],[Purchase_Date]],"mmm")</f>
        <v>Jan</v>
      </c>
      <c r="J4751" s="1" t="str">
        <f>TEXT(Walmart_customer_purchases[[#This Row],[Purchase_Date]],"yyy")</f>
        <v>2025</v>
      </c>
      <c r="K4751">
        <v>102.3</v>
      </c>
      <c r="L4751" t="s">
        <v>23</v>
      </c>
      <c r="M4751" t="s">
        <v>75165</v>
      </c>
      <c r="N4751">
        <v>5</v>
      </c>
      <c r="O4751" t="s">
        <v>75166</v>
      </c>
      <c r="P4751">
        <v>2025</v>
      </c>
      <c r="Q4751" t="s">
        <v>75149</v>
      </c>
      <c r="R4751" t="s">
        <v>75153</v>
      </c>
    </row>
    <row r="4752" spans="1:18" x14ac:dyDescent="0.3">
      <c r="A4752" t="s">
        <v>8868</v>
      </c>
      <c r="B4752">
        <v>48</v>
      </c>
      <c r="C4752" t="s">
        <v>19</v>
      </c>
      <c r="D4752" t="s">
        <v>2085</v>
      </c>
      <c r="E4752" t="s">
        <v>21</v>
      </c>
      <c r="F4752" t="s">
        <v>66</v>
      </c>
      <c r="G4752" s="1">
        <v>45447</v>
      </c>
      <c r="H4752" s="1" t="str">
        <f>TEXT(Walmart_customer_purchases[[#This Row],[Purchase_Date]],"ddd")</f>
        <v>Tue</v>
      </c>
      <c r="I4752" s="1" t="str">
        <f>TEXT(Walmart_customer_purchases[[#This Row],[Purchase_Date]],"mmm")</f>
        <v>Jun</v>
      </c>
      <c r="J4752" s="1" t="str">
        <f>TEXT(Walmart_customer_purchases[[#This Row],[Purchase_Date]],"yyy")</f>
        <v>2024</v>
      </c>
      <c r="K4752">
        <v>230.42</v>
      </c>
      <c r="L4752" t="s">
        <v>29</v>
      </c>
      <c r="M4752" t="s">
        <v>75167</v>
      </c>
      <c r="N4752">
        <v>4</v>
      </c>
      <c r="O4752" t="s">
        <v>75168</v>
      </c>
      <c r="P4752">
        <v>2024</v>
      </c>
      <c r="Q4752" t="s">
        <v>75157</v>
      </c>
      <c r="R4752" t="s">
        <v>75153</v>
      </c>
    </row>
    <row r="4753" spans="1:18" x14ac:dyDescent="0.3">
      <c r="A4753" t="s">
        <v>8869</v>
      </c>
      <c r="B4753">
        <v>21</v>
      </c>
      <c r="C4753" t="s">
        <v>25</v>
      </c>
      <c r="D4753" t="s">
        <v>8870</v>
      </c>
      <c r="E4753" t="s">
        <v>15</v>
      </c>
      <c r="F4753" t="s">
        <v>63</v>
      </c>
      <c r="G4753" s="1">
        <v>45387</v>
      </c>
      <c r="H4753" s="1" t="str">
        <f>TEXT(Walmart_customer_purchases[[#This Row],[Purchase_Date]],"ddd")</f>
        <v>Fri</v>
      </c>
      <c r="I4753" s="1" t="str">
        <f>TEXT(Walmart_customer_purchases[[#This Row],[Purchase_Date]],"mmm")</f>
        <v>Apr</v>
      </c>
      <c r="J4753" s="1" t="str">
        <f>TEXT(Walmart_customer_purchases[[#This Row],[Purchase_Date]],"yyy")</f>
        <v>2024</v>
      </c>
      <c r="K4753">
        <v>453.43</v>
      </c>
      <c r="L4753" t="s">
        <v>17</v>
      </c>
      <c r="M4753" t="s">
        <v>75167</v>
      </c>
      <c r="N4753">
        <v>1</v>
      </c>
      <c r="O4753" t="s">
        <v>75168</v>
      </c>
      <c r="P4753">
        <v>2024</v>
      </c>
      <c r="Q4753" t="s">
        <v>75152</v>
      </c>
      <c r="R4753" t="s">
        <v>75140</v>
      </c>
    </row>
    <row r="4754" spans="1:18" x14ac:dyDescent="0.3">
      <c r="A4754" t="s">
        <v>8871</v>
      </c>
      <c r="B4754">
        <v>27</v>
      </c>
      <c r="C4754" t="s">
        <v>25</v>
      </c>
      <c r="D4754" t="s">
        <v>8872</v>
      </c>
      <c r="E4754" t="s">
        <v>42</v>
      </c>
      <c r="F4754" t="s">
        <v>53</v>
      </c>
      <c r="G4754" s="1">
        <v>45589</v>
      </c>
      <c r="H4754" s="1" t="str">
        <f>TEXT(Walmart_customer_purchases[[#This Row],[Purchase_Date]],"ddd")</f>
        <v>Thu</v>
      </c>
      <c r="I4754" s="1" t="str">
        <f>TEXT(Walmart_customer_purchases[[#This Row],[Purchase_Date]],"mmm")</f>
        <v>Oct</v>
      </c>
      <c r="J4754" s="1" t="str">
        <f>TEXT(Walmart_customer_purchases[[#This Row],[Purchase_Date]],"yyy")</f>
        <v>2024</v>
      </c>
      <c r="K4754">
        <v>400.81</v>
      </c>
      <c r="L4754" t="s">
        <v>29</v>
      </c>
      <c r="M4754" t="s">
        <v>75165</v>
      </c>
      <c r="N4754">
        <v>2</v>
      </c>
      <c r="O4754" t="s">
        <v>75166</v>
      </c>
      <c r="P4754">
        <v>2024</v>
      </c>
      <c r="Q4754" t="s">
        <v>75146</v>
      </c>
      <c r="R4754" t="s">
        <v>75143</v>
      </c>
    </row>
    <row r="4755" spans="1:18" x14ac:dyDescent="0.3">
      <c r="A4755" t="s">
        <v>8873</v>
      </c>
      <c r="B4755">
        <v>31</v>
      </c>
      <c r="C4755" t="s">
        <v>13</v>
      </c>
      <c r="D4755" t="s">
        <v>8874</v>
      </c>
      <c r="E4755" t="s">
        <v>21</v>
      </c>
      <c r="F4755" t="s">
        <v>22</v>
      </c>
      <c r="G4755" s="1">
        <v>45637</v>
      </c>
      <c r="H4755" s="1" t="str">
        <f>TEXT(Walmart_customer_purchases[[#This Row],[Purchase_Date]],"ddd")</f>
        <v>Wed</v>
      </c>
      <c r="I4755" s="1" t="str">
        <f>TEXT(Walmart_customer_purchases[[#This Row],[Purchase_Date]],"mmm")</f>
        <v>Dec</v>
      </c>
      <c r="J4755" s="1" t="str">
        <f>TEXT(Walmart_customer_purchases[[#This Row],[Purchase_Date]],"yyy")</f>
        <v>2024</v>
      </c>
      <c r="K4755">
        <v>333.31</v>
      </c>
      <c r="L4755" t="s">
        <v>17</v>
      </c>
      <c r="M4755" t="s">
        <v>75167</v>
      </c>
      <c r="N4755">
        <v>3</v>
      </c>
      <c r="O4755" t="s">
        <v>75166</v>
      </c>
      <c r="P4755">
        <v>2024</v>
      </c>
      <c r="Q4755" t="s">
        <v>75141</v>
      </c>
      <c r="R4755" t="s">
        <v>75155</v>
      </c>
    </row>
    <row r="4756" spans="1:18" x14ac:dyDescent="0.3">
      <c r="A4756" t="s">
        <v>8875</v>
      </c>
      <c r="B4756">
        <v>32</v>
      </c>
      <c r="C4756" t="s">
        <v>13</v>
      </c>
      <c r="D4756" t="s">
        <v>8876</v>
      </c>
      <c r="E4756" t="s">
        <v>21</v>
      </c>
      <c r="F4756" t="s">
        <v>66</v>
      </c>
      <c r="G4756" s="1">
        <v>45572</v>
      </c>
      <c r="H4756" s="1" t="str">
        <f>TEXT(Walmart_customer_purchases[[#This Row],[Purchase_Date]],"ddd")</f>
        <v>Mon</v>
      </c>
      <c r="I4756" s="1" t="str">
        <f>TEXT(Walmart_customer_purchases[[#This Row],[Purchase_Date]],"mmm")</f>
        <v>Oct</v>
      </c>
      <c r="J4756" s="1" t="str">
        <f>TEXT(Walmart_customer_purchases[[#This Row],[Purchase_Date]],"yyy")</f>
        <v>2024</v>
      </c>
      <c r="K4756">
        <v>382.26</v>
      </c>
      <c r="L4756" t="s">
        <v>17</v>
      </c>
      <c r="M4756" t="s">
        <v>75165</v>
      </c>
      <c r="N4756">
        <v>3</v>
      </c>
      <c r="O4756" t="s">
        <v>75166</v>
      </c>
      <c r="P4756">
        <v>2024</v>
      </c>
      <c r="Q4756" t="s">
        <v>75146</v>
      </c>
      <c r="R4756" t="s">
        <v>75145</v>
      </c>
    </row>
    <row r="4757" spans="1:18" x14ac:dyDescent="0.3">
      <c r="A4757" t="s">
        <v>8877</v>
      </c>
      <c r="B4757">
        <v>52</v>
      </c>
      <c r="C4757" t="s">
        <v>19</v>
      </c>
      <c r="D4757" t="s">
        <v>8878</v>
      </c>
      <c r="E4757" t="s">
        <v>42</v>
      </c>
      <c r="F4757" t="s">
        <v>53</v>
      </c>
      <c r="G4757" s="1">
        <v>45665</v>
      </c>
      <c r="H4757" s="1" t="str">
        <f>TEXT(Walmart_customer_purchases[[#This Row],[Purchase_Date]],"ddd")</f>
        <v>Wed</v>
      </c>
      <c r="I4757" s="1" t="str">
        <f>TEXT(Walmart_customer_purchases[[#This Row],[Purchase_Date]],"mmm")</f>
        <v>Jan</v>
      </c>
      <c r="J4757" s="1" t="str">
        <f>TEXT(Walmart_customer_purchases[[#This Row],[Purchase_Date]],"yyy")</f>
        <v>2025</v>
      </c>
      <c r="K4757">
        <v>113.4</v>
      </c>
      <c r="L4757" t="s">
        <v>17</v>
      </c>
      <c r="M4757" t="s">
        <v>75167</v>
      </c>
      <c r="N4757">
        <v>3</v>
      </c>
      <c r="O4757" t="s">
        <v>75166</v>
      </c>
      <c r="P4757">
        <v>2025</v>
      </c>
      <c r="Q4757" t="s">
        <v>75149</v>
      </c>
      <c r="R4757" t="s">
        <v>75155</v>
      </c>
    </row>
    <row r="4758" spans="1:18" x14ac:dyDescent="0.3">
      <c r="A4758" t="s">
        <v>8879</v>
      </c>
      <c r="B4758">
        <v>30</v>
      </c>
      <c r="C4758" t="s">
        <v>25</v>
      </c>
      <c r="D4758" t="s">
        <v>8880</v>
      </c>
      <c r="E4758" t="s">
        <v>42</v>
      </c>
      <c r="F4758" t="s">
        <v>50</v>
      </c>
      <c r="G4758" s="1">
        <v>45593</v>
      </c>
      <c r="H4758" s="1" t="str">
        <f>TEXT(Walmart_customer_purchases[[#This Row],[Purchase_Date]],"ddd")</f>
        <v>Mon</v>
      </c>
      <c r="I4758" s="1" t="str">
        <f>TEXT(Walmart_customer_purchases[[#This Row],[Purchase_Date]],"mmm")</f>
        <v>Oct</v>
      </c>
      <c r="J4758" s="1" t="str">
        <f>TEXT(Walmart_customer_purchases[[#This Row],[Purchase_Date]],"yyy")</f>
        <v>2024</v>
      </c>
      <c r="K4758">
        <v>220.79</v>
      </c>
      <c r="L4758" t="s">
        <v>29</v>
      </c>
      <c r="M4758" t="s">
        <v>75167</v>
      </c>
      <c r="N4758">
        <v>1</v>
      </c>
      <c r="O4758" t="s">
        <v>75168</v>
      </c>
      <c r="P4758">
        <v>2024</v>
      </c>
      <c r="Q4758" t="s">
        <v>75146</v>
      </c>
      <c r="R4758" t="s">
        <v>75145</v>
      </c>
    </row>
    <row r="4759" spans="1:18" x14ac:dyDescent="0.3">
      <c r="A4759" t="s">
        <v>8881</v>
      </c>
      <c r="B4759">
        <v>54</v>
      </c>
      <c r="C4759" t="s">
        <v>25</v>
      </c>
      <c r="D4759" t="s">
        <v>5203</v>
      </c>
      <c r="E4759" t="s">
        <v>42</v>
      </c>
      <c r="F4759" t="s">
        <v>97</v>
      </c>
      <c r="G4759" s="1">
        <v>45583</v>
      </c>
      <c r="H4759" s="1" t="str">
        <f>TEXT(Walmart_customer_purchases[[#This Row],[Purchase_Date]],"ddd")</f>
        <v>Fri</v>
      </c>
      <c r="I4759" s="1" t="str">
        <f>TEXT(Walmart_customer_purchases[[#This Row],[Purchase_Date]],"mmm")</f>
        <v>Oct</v>
      </c>
      <c r="J4759" s="1" t="str">
        <f>TEXT(Walmart_customer_purchases[[#This Row],[Purchase_Date]],"yyy")</f>
        <v>2024</v>
      </c>
      <c r="K4759">
        <v>241.26</v>
      </c>
      <c r="L4759" t="s">
        <v>23</v>
      </c>
      <c r="M4759" t="s">
        <v>75165</v>
      </c>
      <c r="N4759">
        <v>1</v>
      </c>
      <c r="O4759" t="s">
        <v>75168</v>
      </c>
      <c r="P4759">
        <v>2024</v>
      </c>
      <c r="Q4759" t="s">
        <v>75146</v>
      </c>
      <c r="R4759" t="s">
        <v>75140</v>
      </c>
    </row>
    <row r="4760" spans="1:18" x14ac:dyDescent="0.3">
      <c r="A4760" t="s">
        <v>8882</v>
      </c>
      <c r="B4760">
        <v>28</v>
      </c>
      <c r="C4760" t="s">
        <v>25</v>
      </c>
      <c r="D4760" t="s">
        <v>4101</v>
      </c>
      <c r="E4760" t="s">
        <v>27</v>
      </c>
      <c r="F4760" t="s">
        <v>46</v>
      </c>
      <c r="G4760" s="1">
        <v>45675</v>
      </c>
      <c r="H4760" s="1" t="str">
        <f>TEXT(Walmart_customer_purchases[[#This Row],[Purchase_Date]],"ddd")</f>
        <v>Sat</v>
      </c>
      <c r="I4760" s="1" t="str">
        <f>TEXT(Walmart_customer_purchases[[#This Row],[Purchase_Date]],"mmm")</f>
        <v>Jan</v>
      </c>
      <c r="J4760" s="1" t="str">
        <f>TEXT(Walmart_customer_purchases[[#This Row],[Purchase_Date]],"yyy")</f>
        <v>2025</v>
      </c>
      <c r="K4760">
        <v>487.34</v>
      </c>
      <c r="L4760" t="s">
        <v>47</v>
      </c>
      <c r="M4760" t="s">
        <v>75167</v>
      </c>
      <c r="N4760">
        <v>1</v>
      </c>
      <c r="O4760" t="s">
        <v>75166</v>
      </c>
      <c r="P4760">
        <v>2025</v>
      </c>
      <c r="Q4760" t="s">
        <v>75149</v>
      </c>
      <c r="R4760" t="s">
        <v>75142</v>
      </c>
    </row>
    <row r="4761" spans="1:18" x14ac:dyDescent="0.3">
      <c r="A4761" t="s">
        <v>8883</v>
      </c>
      <c r="B4761">
        <v>60</v>
      </c>
      <c r="C4761" t="s">
        <v>25</v>
      </c>
      <c r="D4761" t="s">
        <v>4514</v>
      </c>
      <c r="E4761" t="s">
        <v>15</v>
      </c>
      <c r="F4761" t="s">
        <v>16</v>
      </c>
      <c r="G4761" s="1">
        <v>45473</v>
      </c>
      <c r="H4761" s="1" t="str">
        <f>TEXT(Walmart_customer_purchases[[#This Row],[Purchase_Date]],"ddd")</f>
        <v>Sun</v>
      </c>
      <c r="I4761" s="1" t="str">
        <f>TEXT(Walmart_customer_purchases[[#This Row],[Purchase_Date]],"mmm")</f>
        <v>Jun</v>
      </c>
      <c r="J4761" s="1" t="str">
        <f>TEXT(Walmart_customer_purchases[[#This Row],[Purchase_Date]],"yyy")</f>
        <v>2024</v>
      </c>
      <c r="K4761">
        <v>262.31</v>
      </c>
      <c r="L4761" t="s">
        <v>23</v>
      </c>
      <c r="M4761" t="s">
        <v>75167</v>
      </c>
      <c r="N4761">
        <v>4</v>
      </c>
      <c r="O4761" t="s">
        <v>75168</v>
      </c>
      <c r="P4761">
        <v>2024</v>
      </c>
      <c r="Q4761" t="s">
        <v>75157</v>
      </c>
      <c r="R4761" t="s">
        <v>75154</v>
      </c>
    </row>
    <row r="4762" spans="1:18" x14ac:dyDescent="0.3">
      <c r="A4762" t="s">
        <v>8884</v>
      </c>
      <c r="B4762">
        <v>39</v>
      </c>
      <c r="C4762" t="s">
        <v>13</v>
      </c>
      <c r="D4762" t="s">
        <v>8885</v>
      </c>
      <c r="E4762" t="s">
        <v>21</v>
      </c>
      <c r="F4762" t="s">
        <v>58</v>
      </c>
      <c r="G4762" s="1">
        <v>45405</v>
      </c>
      <c r="H4762" s="1" t="str">
        <f>TEXT(Walmart_customer_purchases[[#This Row],[Purchase_Date]],"ddd")</f>
        <v>Tue</v>
      </c>
      <c r="I4762" s="1" t="str">
        <f>TEXT(Walmart_customer_purchases[[#This Row],[Purchase_Date]],"mmm")</f>
        <v>Apr</v>
      </c>
      <c r="J4762" s="1" t="str">
        <f>TEXT(Walmart_customer_purchases[[#This Row],[Purchase_Date]],"yyy")</f>
        <v>2024</v>
      </c>
      <c r="K4762">
        <v>307.13</v>
      </c>
      <c r="L4762" t="s">
        <v>17</v>
      </c>
      <c r="M4762" t="s">
        <v>75167</v>
      </c>
      <c r="N4762">
        <v>2</v>
      </c>
      <c r="O4762" t="s">
        <v>75166</v>
      </c>
      <c r="P4762">
        <v>2024</v>
      </c>
      <c r="Q4762" t="s">
        <v>75152</v>
      </c>
      <c r="R4762" t="s">
        <v>75153</v>
      </c>
    </row>
    <row r="4763" spans="1:18" x14ac:dyDescent="0.3">
      <c r="A4763" t="s">
        <v>8886</v>
      </c>
      <c r="B4763">
        <v>40</v>
      </c>
      <c r="C4763" t="s">
        <v>25</v>
      </c>
      <c r="D4763" t="s">
        <v>4415</v>
      </c>
      <c r="E4763" t="s">
        <v>42</v>
      </c>
      <c r="F4763" t="s">
        <v>50</v>
      </c>
      <c r="G4763" s="1">
        <v>45414</v>
      </c>
      <c r="H4763" s="1" t="str">
        <f>TEXT(Walmart_customer_purchases[[#This Row],[Purchase_Date]],"ddd")</f>
        <v>Thu</v>
      </c>
      <c r="I4763" s="1" t="str">
        <f>TEXT(Walmart_customer_purchases[[#This Row],[Purchase_Date]],"mmm")</f>
        <v>May</v>
      </c>
      <c r="J4763" s="1" t="str">
        <f>TEXT(Walmart_customer_purchases[[#This Row],[Purchase_Date]],"yyy")</f>
        <v>2024</v>
      </c>
      <c r="K4763">
        <v>130.69</v>
      </c>
      <c r="L4763" t="s">
        <v>47</v>
      </c>
      <c r="M4763" t="s">
        <v>75167</v>
      </c>
      <c r="N4763">
        <v>5</v>
      </c>
      <c r="O4763" t="s">
        <v>75166</v>
      </c>
      <c r="P4763">
        <v>2024</v>
      </c>
      <c r="Q4763" t="s">
        <v>75156</v>
      </c>
      <c r="R4763" t="s">
        <v>75143</v>
      </c>
    </row>
    <row r="4764" spans="1:18" x14ac:dyDescent="0.3">
      <c r="A4764" t="s">
        <v>8887</v>
      </c>
      <c r="B4764">
        <v>31</v>
      </c>
      <c r="C4764" t="s">
        <v>13</v>
      </c>
      <c r="D4764" t="s">
        <v>8888</v>
      </c>
      <c r="E4764" t="s">
        <v>15</v>
      </c>
      <c r="F4764" t="s">
        <v>63</v>
      </c>
      <c r="G4764" s="1">
        <v>45661</v>
      </c>
      <c r="H4764" s="1" t="str">
        <f>TEXT(Walmart_customer_purchases[[#This Row],[Purchase_Date]],"ddd")</f>
        <v>Sat</v>
      </c>
      <c r="I4764" s="1" t="str">
        <f>TEXT(Walmart_customer_purchases[[#This Row],[Purchase_Date]],"mmm")</f>
        <v>Jan</v>
      </c>
      <c r="J4764" s="1" t="str">
        <f>TEXT(Walmart_customer_purchases[[#This Row],[Purchase_Date]],"yyy")</f>
        <v>2025</v>
      </c>
      <c r="K4764">
        <v>324.99</v>
      </c>
      <c r="L4764" t="s">
        <v>17</v>
      </c>
      <c r="M4764" t="s">
        <v>75165</v>
      </c>
      <c r="N4764">
        <v>4</v>
      </c>
      <c r="O4764" t="s">
        <v>75166</v>
      </c>
      <c r="P4764">
        <v>2025</v>
      </c>
      <c r="Q4764" t="s">
        <v>75149</v>
      </c>
      <c r="R4764" t="s">
        <v>75142</v>
      </c>
    </row>
    <row r="4765" spans="1:18" x14ac:dyDescent="0.3">
      <c r="A4765" t="s">
        <v>8889</v>
      </c>
      <c r="B4765">
        <v>57</v>
      </c>
      <c r="C4765" t="s">
        <v>19</v>
      </c>
      <c r="D4765" t="s">
        <v>8890</v>
      </c>
      <c r="E4765" t="s">
        <v>21</v>
      </c>
      <c r="F4765" t="s">
        <v>102</v>
      </c>
      <c r="G4765" s="1">
        <v>45449</v>
      </c>
      <c r="H4765" s="1" t="str">
        <f>TEXT(Walmart_customer_purchases[[#This Row],[Purchase_Date]],"ddd")</f>
        <v>Thu</v>
      </c>
      <c r="I4765" s="1" t="str">
        <f>TEXT(Walmart_customer_purchases[[#This Row],[Purchase_Date]],"mmm")</f>
        <v>Jun</v>
      </c>
      <c r="J4765" s="1" t="str">
        <f>TEXT(Walmart_customer_purchases[[#This Row],[Purchase_Date]],"yyy")</f>
        <v>2024</v>
      </c>
      <c r="K4765">
        <v>301.39999999999998</v>
      </c>
      <c r="L4765" t="s">
        <v>47</v>
      </c>
      <c r="M4765" t="s">
        <v>75165</v>
      </c>
      <c r="N4765">
        <v>5</v>
      </c>
      <c r="O4765" t="s">
        <v>75168</v>
      </c>
      <c r="P4765">
        <v>2024</v>
      </c>
      <c r="Q4765" t="s">
        <v>75157</v>
      </c>
      <c r="R4765" t="s">
        <v>75143</v>
      </c>
    </row>
    <row r="4766" spans="1:18" x14ac:dyDescent="0.3">
      <c r="A4766" t="s">
        <v>8891</v>
      </c>
      <c r="B4766">
        <v>19</v>
      </c>
      <c r="C4766" t="s">
        <v>25</v>
      </c>
      <c r="D4766" t="s">
        <v>8892</v>
      </c>
      <c r="E4766" t="s">
        <v>15</v>
      </c>
      <c r="F4766" t="s">
        <v>37</v>
      </c>
      <c r="G4766" s="1">
        <v>45662</v>
      </c>
      <c r="H4766" s="1" t="str">
        <f>TEXT(Walmart_customer_purchases[[#This Row],[Purchase_Date]],"ddd")</f>
        <v>Sun</v>
      </c>
      <c r="I4766" s="1" t="str">
        <f>TEXT(Walmart_customer_purchases[[#This Row],[Purchase_Date]],"mmm")</f>
        <v>Jan</v>
      </c>
      <c r="J4766" s="1" t="str">
        <f>TEXT(Walmart_customer_purchases[[#This Row],[Purchase_Date]],"yyy")</f>
        <v>2025</v>
      </c>
      <c r="K4766">
        <v>351.38</v>
      </c>
      <c r="L4766" t="s">
        <v>29</v>
      </c>
      <c r="M4766" t="s">
        <v>75167</v>
      </c>
      <c r="N4766">
        <v>4</v>
      </c>
      <c r="O4766" t="s">
        <v>75166</v>
      </c>
      <c r="P4766">
        <v>2025</v>
      </c>
      <c r="Q4766" t="s">
        <v>75149</v>
      </c>
      <c r="R4766" t="s">
        <v>75154</v>
      </c>
    </row>
    <row r="4767" spans="1:18" x14ac:dyDescent="0.3">
      <c r="A4767" t="s">
        <v>8893</v>
      </c>
      <c r="B4767">
        <v>33</v>
      </c>
      <c r="C4767" t="s">
        <v>25</v>
      </c>
      <c r="D4767" t="s">
        <v>8894</v>
      </c>
      <c r="E4767" t="s">
        <v>27</v>
      </c>
      <c r="F4767" t="s">
        <v>69</v>
      </c>
      <c r="G4767" s="1">
        <v>45463</v>
      </c>
      <c r="H4767" s="1" t="str">
        <f>TEXT(Walmart_customer_purchases[[#This Row],[Purchase_Date]],"ddd")</f>
        <v>Thu</v>
      </c>
      <c r="I4767" s="1" t="str">
        <f>TEXT(Walmart_customer_purchases[[#This Row],[Purchase_Date]],"mmm")</f>
        <v>Jun</v>
      </c>
      <c r="J4767" s="1" t="str">
        <f>TEXT(Walmart_customer_purchases[[#This Row],[Purchase_Date]],"yyy")</f>
        <v>2024</v>
      </c>
      <c r="K4767">
        <v>357.43</v>
      </c>
      <c r="L4767" t="s">
        <v>17</v>
      </c>
      <c r="M4767" t="s">
        <v>75167</v>
      </c>
      <c r="N4767">
        <v>3</v>
      </c>
      <c r="O4767" t="s">
        <v>75168</v>
      </c>
      <c r="P4767">
        <v>2024</v>
      </c>
      <c r="Q4767" t="s">
        <v>75157</v>
      </c>
      <c r="R4767" t="s">
        <v>75143</v>
      </c>
    </row>
    <row r="4768" spans="1:18" x14ac:dyDescent="0.3">
      <c r="A4768" t="s">
        <v>8895</v>
      </c>
      <c r="B4768">
        <v>45</v>
      </c>
      <c r="C4768" t="s">
        <v>13</v>
      </c>
      <c r="D4768" t="s">
        <v>8896</v>
      </c>
      <c r="E4768" t="s">
        <v>21</v>
      </c>
      <c r="F4768" t="s">
        <v>66</v>
      </c>
      <c r="G4768" s="1">
        <v>45400</v>
      </c>
      <c r="H4768" s="1" t="str">
        <f>TEXT(Walmart_customer_purchases[[#This Row],[Purchase_Date]],"ddd")</f>
        <v>Thu</v>
      </c>
      <c r="I4768" s="1" t="str">
        <f>TEXT(Walmart_customer_purchases[[#This Row],[Purchase_Date]],"mmm")</f>
        <v>Apr</v>
      </c>
      <c r="J4768" s="1" t="str">
        <f>TEXT(Walmart_customer_purchases[[#This Row],[Purchase_Date]],"yyy")</f>
        <v>2024</v>
      </c>
      <c r="K4768">
        <v>134.31</v>
      </c>
      <c r="L4768" t="s">
        <v>29</v>
      </c>
      <c r="M4768" t="s">
        <v>75167</v>
      </c>
      <c r="N4768">
        <v>3</v>
      </c>
      <c r="O4768" t="s">
        <v>75168</v>
      </c>
      <c r="P4768">
        <v>2024</v>
      </c>
      <c r="Q4768" t="s">
        <v>75152</v>
      </c>
      <c r="R4768" t="s">
        <v>75143</v>
      </c>
    </row>
    <row r="4769" spans="1:18" x14ac:dyDescent="0.3">
      <c r="A4769" t="s">
        <v>8897</v>
      </c>
      <c r="B4769">
        <v>30</v>
      </c>
      <c r="C4769" t="s">
        <v>19</v>
      </c>
      <c r="D4769" t="s">
        <v>8898</v>
      </c>
      <c r="E4769" t="s">
        <v>27</v>
      </c>
      <c r="F4769" t="s">
        <v>69</v>
      </c>
      <c r="G4769" s="1">
        <v>45691</v>
      </c>
      <c r="H4769" s="1" t="str">
        <f>TEXT(Walmart_customer_purchases[[#This Row],[Purchase_Date]],"ddd")</f>
        <v>Mon</v>
      </c>
      <c r="I4769" s="1" t="str">
        <f>TEXT(Walmart_customer_purchases[[#This Row],[Purchase_Date]],"mmm")</f>
        <v>Feb</v>
      </c>
      <c r="J4769" s="1" t="str">
        <f>TEXT(Walmart_customer_purchases[[#This Row],[Purchase_Date]],"yyy")</f>
        <v>2025</v>
      </c>
      <c r="K4769">
        <v>305.33</v>
      </c>
      <c r="L4769" t="s">
        <v>47</v>
      </c>
      <c r="M4769" t="s">
        <v>75167</v>
      </c>
      <c r="N4769">
        <v>3</v>
      </c>
      <c r="O4769" t="s">
        <v>75168</v>
      </c>
      <c r="P4769">
        <v>2025</v>
      </c>
      <c r="Q4769" t="s">
        <v>75147</v>
      </c>
      <c r="R4769" t="s">
        <v>75145</v>
      </c>
    </row>
    <row r="4770" spans="1:18" x14ac:dyDescent="0.3">
      <c r="A4770" t="s">
        <v>8899</v>
      </c>
      <c r="B4770">
        <v>38</v>
      </c>
      <c r="C4770" t="s">
        <v>25</v>
      </c>
      <c r="D4770" t="s">
        <v>8900</v>
      </c>
      <c r="E4770" t="s">
        <v>27</v>
      </c>
      <c r="F4770" t="s">
        <v>69</v>
      </c>
      <c r="G4770" s="1">
        <v>45606</v>
      </c>
      <c r="H4770" s="1" t="str">
        <f>TEXT(Walmart_customer_purchases[[#This Row],[Purchase_Date]],"ddd")</f>
        <v>Sun</v>
      </c>
      <c r="I4770" s="1" t="str">
        <f>TEXT(Walmart_customer_purchases[[#This Row],[Purchase_Date]],"mmm")</f>
        <v>Nov</v>
      </c>
      <c r="J4770" s="1" t="str">
        <f>TEXT(Walmart_customer_purchases[[#This Row],[Purchase_Date]],"yyy")</f>
        <v>2024</v>
      </c>
      <c r="K4770">
        <v>366.66</v>
      </c>
      <c r="L4770" t="s">
        <v>17</v>
      </c>
      <c r="M4770" t="s">
        <v>75167</v>
      </c>
      <c r="N4770">
        <v>2</v>
      </c>
      <c r="O4770" t="s">
        <v>75166</v>
      </c>
      <c r="P4770">
        <v>2024</v>
      </c>
      <c r="Q4770" t="s">
        <v>75144</v>
      </c>
      <c r="R4770" t="s">
        <v>75154</v>
      </c>
    </row>
    <row r="4771" spans="1:18" x14ac:dyDescent="0.3">
      <c r="A4771" t="s">
        <v>8901</v>
      </c>
      <c r="B4771">
        <v>24</v>
      </c>
      <c r="C4771" t="s">
        <v>19</v>
      </c>
      <c r="D4771" t="s">
        <v>8902</v>
      </c>
      <c r="E4771" t="s">
        <v>21</v>
      </c>
      <c r="F4771" t="s">
        <v>22</v>
      </c>
      <c r="G4771" s="1">
        <v>45551</v>
      </c>
      <c r="H4771" s="1" t="str">
        <f>TEXT(Walmart_customer_purchases[[#This Row],[Purchase_Date]],"ddd")</f>
        <v>Mon</v>
      </c>
      <c r="I4771" s="1" t="str">
        <f>TEXT(Walmart_customer_purchases[[#This Row],[Purchase_Date]],"mmm")</f>
        <v>Sep</v>
      </c>
      <c r="J4771" s="1" t="str">
        <f>TEXT(Walmart_customer_purchases[[#This Row],[Purchase_Date]],"yyy")</f>
        <v>2024</v>
      </c>
      <c r="K4771">
        <v>205.76</v>
      </c>
      <c r="L4771" t="s">
        <v>17</v>
      </c>
      <c r="M4771" t="s">
        <v>75167</v>
      </c>
      <c r="N4771">
        <v>4</v>
      </c>
      <c r="O4771" t="s">
        <v>75166</v>
      </c>
      <c r="P4771">
        <v>2024</v>
      </c>
      <c r="Q4771" t="s">
        <v>75148</v>
      </c>
      <c r="R4771" t="s">
        <v>75145</v>
      </c>
    </row>
    <row r="4772" spans="1:18" x14ac:dyDescent="0.3">
      <c r="A4772" t="s">
        <v>8903</v>
      </c>
      <c r="B4772">
        <v>36</v>
      </c>
      <c r="C4772" t="s">
        <v>13</v>
      </c>
      <c r="D4772" t="s">
        <v>3080</v>
      </c>
      <c r="E4772" t="s">
        <v>21</v>
      </c>
      <c r="F4772" t="s">
        <v>102</v>
      </c>
      <c r="G4772" s="1">
        <v>45644</v>
      </c>
      <c r="H4772" s="1" t="str">
        <f>TEXT(Walmart_customer_purchases[[#This Row],[Purchase_Date]],"ddd")</f>
        <v>Wed</v>
      </c>
      <c r="I4772" s="1" t="str">
        <f>TEXT(Walmart_customer_purchases[[#This Row],[Purchase_Date]],"mmm")</f>
        <v>Dec</v>
      </c>
      <c r="J4772" s="1" t="str">
        <f>TEXT(Walmart_customer_purchases[[#This Row],[Purchase_Date]],"yyy")</f>
        <v>2024</v>
      </c>
      <c r="K4772">
        <v>303.99</v>
      </c>
      <c r="L4772" t="s">
        <v>23</v>
      </c>
      <c r="M4772" t="s">
        <v>75167</v>
      </c>
      <c r="N4772">
        <v>4</v>
      </c>
      <c r="O4772" t="s">
        <v>75168</v>
      </c>
      <c r="P4772">
        <v>2024</v>
      </c>
      <c r="Q4772" t="s">
        <v>75141</v>
      </c>
      <c r="R4772" t="s">
        <v>75155</v>
      </c>
    </row>
    <row r="4773" spans="1:18" x14ac:dyDescent="0.3">
      <c r="A4773" t="s">
        <v>8904</v>
      </c>
      <c r="B4773">
        <v>46</v>
      </c>
      <c r="C4773" t="s">
        <v>13</v>
      </c>
      <c r="D4773" t="s">
        <v>8905</v>
      </c>
      <c r="E4773" t="s">
        <v>42</v>
      </c>
      <c r="F4773" t="s">
        <v>50</v>
      </c>
      <c r="G4773" s="1">
        <v>45600</v>
      </c>
      <c r="H4773" s="1" t="str">
        <f>TEXT(Walmart_customer_purchases[[#This Row],[Purchase_Date]],"ddd")</f>
        <v>Mon</v>
      </c>
      <c r="I4773" s="1" t="str">
        <f>TEXT(Walmart_customer_purchases[[#This Row],[Purchase_Date]],"mmm")</f>
        <v>Nov</v>
      </c>
      <c r="J4773" s="1" t="str">
        <f>TEXT(Walmart_customer_purchases[[#This Row],[Purchase_Date]],"yyy")</f>
        <v>2024</v>
      </c>
      <c r="K4773">
        <v>105.58</v>
      </c>
      <c r="L4773" t="s">
        <v>17</v>
      </c>
      <c r="M4773" t="s">
        <v>75165</v>
      </c>
      <c r="N4773">
        <v>2</v>
      </c>
      <c r="O4773" t="s">
        <v>75168</v>
      </c>
      <c r="P4773">
        <v>2024</v>
      </c>
      <c r="Q4773" t="s">
        <v>75144</v>
      </c>
      <c r="R4773" t="s">
        <v>75145</v>
      </c>
    </row>
    <row r="4774" spans="1:18" x14ac:dyDescent="0.3">
      <c r="A4774" t="s">
        <v>8906</v>
      </c>
      <c r="B4774">
        <v>33</v>
      </c>
      <c r="C4774" t="s">
        <v>25</v>
      </c>
      <c r="D4774" t="s">
        <v>8907</v>
      </c>
      <c r="E4774" t="s">
        <v>27</v>
      </c>
      <c r="F4774" t="s">
        <v>28</v>
      </c>
      <c r="G4774" s="1">
        <v>45483</v>
      </c>
      <c r="H4774" s="1" t="str">
        <f>TEXT(Walmart_customer_purchases[[#This Row],[Purchase_Date]],"ddd")</f>
        <v>Wed</v>
      </c>
      <c r="I4774" s="1" t="str">
        <f>TEXT(Walmart_customer_purchases[[#This Row],[Purchase_Date]],"mmm")</f>
        <v>Jul</v>
      </c>
      <c r="J4774" s="1" t="str">
        <f>TEXT(Walmart_customer_purchases[[#This Row],[Purchase_Date]],"yyy")</f>
        <v>2024</v>
      </c>
      <c r="K4774">
        <v>406.41</v>
      </c>
      <c r="L4774" t="s">
        <v>17</v>
      </c>
      <c r="M4774" t="s">
        <v>75165</v>
      </c>
      <c r="N4774">
        <v>2</v>
      </c>
      <c r="O4774" t="s">
        <v>75166</v>
      </c>
      <c r="P4774">
        <v>2024</v>
      </c>
      <c r="Q4774" t="s">
        <v>75150</v>
      </c>
      <c r="R4774" t="s">
        <v>75155</v>
      </c>
    </row>
    <row r="4775" spans="1:18" x14ac:dyDescent="0.3">
      <c r="A4775" t="s">
        <v>8908</v>
      </c>
      <c r="B4775">
        <v>44</v>
      </c>
      <c r="C4775" t="s">
        <v>13</v>
      </c>
      <c r="D4775" t="s">
        <v>8909</v>
      </c>
      <c r="E4775" t="s">
        <v>15</v>
      </c>
      <c r="F4775" t="s">
        <v>32</v>
      </c>
      <c r="G4775" s="1">
        <v>45514</v>
      </c>
      <c r="H4775" s="1" t="str">
        <f>TEXT(Walmart_customer_purchases[[#This Row],[Purchase_Date]],"ddd")</f>
        <v>Sat</v>
      </c>
      <c r="I4775" s="1" t="str">
        <f>TEXT(Walmart_customer_purchases[[#This Row],[Purchase_Date]],"mmm")</f>
        <v>Aug</v>
      </c>
      <c r="J4775" s="1" t="str">
        <f>TEXT(Walmart_customer_purchases[[#This Row],[Purchase_Date]],"yyy")</f>
        <v>2024</v>
      </c>
      <c r="K4775">
        <v>465.82</v>
      </c>
      <c r="L4775" t="s">
        <v>47</v>
      </c>
      <c r="M4775" t="s">
        <v>75165</v>
      </c>
      <c r="N4775">
        <v>5</v>
      </c>
      <c r="O4775" t="s">
        <v>75168</v>
      </c>
      <c r="P4775">
        <v>2024</v>
      </c>
      <c r="Q4775" t="s">
        <v>75139</v>
      </c>
      <c r="R4775" t="s">
        <v>75142</v>
      </c>
    </row>
    <row r="4776" spans="1:18" x14ac:dyDescent="0.3">
      <c r="A4776" t="s">
        <v>8910</v>
      </c>
      <c r="B4776">
        <v>33</v>
      </c>
      <c r="C4776" t="s">
        <v>19</v>
      </c>
      <c r="D4776" t="s">
        <v>1879</v>
      </c>
      <c r="E4776" t="s">
        <v>21</v>
      </c>
      <c r="F4776" t="s">
        <v>102</v>
      </c>
      <c r="G4776" s="1">
        <v>45362</v>
      </c>
      <c r="H4776" s="1" t="str">
        <f>TEXT(Walmart_customer_purchases[[#This Row],[Purchase_Date]],"ddd")</f>
        <v>Mon</v>
      </c>
      <c r="I4776" s="1" t="str">
        <f>TEXT(Walmart_customer_purchases[[#This Row],[Purchase_Date]],"mmm")</f>
        <v>Mar</v>
      </c>
      <c r="J4776" s="1" t="str">
        <f>TEXT(Walmart_customer_purchases[[#This Row],[Purchase_Date]],"yyy")</f>
        <v>2024</v>
      </c>
      <c r="K4776">
        <v>256.94</v>
      </c>
      <c r="L4776" t="s">
        <v>17</v>
      </c>
      <c r="M4776" t="s">
        <v>75167</v>
      </c>
      <c r="N4776">
        <v>2</v>
      </c>
      <c r="O4776" t="s">
        <v>75166</v>
      </c>
      <c r="P4776">
        <v>2024</v>
      </c>
      <c r="Q4776" t="s">
        <v>75151</v>
      </c>
      <c r="R4776" t="s">
        <v>75145</v>
      </c>
    </row>
    <row r="4777" spans="1:18" x14ac:dyDescent="0.3">
      <c r="A4777" t="s">
        <v>8911</v>
      </c>
      <c r="B4777">
        <v>49</v>
      </c>
      <c r="C4777" t="s">
        <v>25</v>
      </c>
      <c r="D4777" t="s">
        <v>8912</v>
      </c>
      <c r="E4777" t="s">
        <v>15</v>
      </c>
      <c r="F4777" t="s">
        <v>37</v>
      </c>
      <c r="G4777" s="1">
        <v>45686</v>
      </c>
      <c r="H4777" s="1" t="str">
        <f>TEXT(Walmart_customer_purchases[[#This Row],[Purchase_Date]],"ddd")</f>
        <v>Wed</v>
      </c>
      <c r="I4777" s="1" t="str">
        <f>TEXT(Walmart_customer_purchases[[#This Row],[Purchase_Date]],"mmm")</f>
        <v>Jan</v>
      </c>
      <c r="J4777" s="1" t="str">
        <f>TEXT(Walmart_customer_purchases[[#This Row],[Purchase_Date]],"yyy")</f>
        <v>2025</v>
      </c>
      <c r="K4777">
        <v>49.14</v>
      </c>
      <c r="L4777" t="s">
        <v>47</v>
      </c>
      <c r="M4777" t="s">
        <v>75167</v>
      </c>
      <c r="N4777">
        <v>1</v>
      </c>
      <c r="O4777" t="s">
        <v>75168</v>
      </c>
      <c r="P4777">
        <v>2025</v>
      </c>
      <c r="Q4777" t="s">
        <v>75149</v>
      </c>
      <c r="R4777" t="s">
        <v>75155</v>
      </c>
    </row>
    <row r="4778" spans="1:18" x14ac:dyDescent="0.3">
      <c r="A4778" t="s">
        <v>8913</v>
      </c>
      <c r="B4778">
        <v>47</v>
      </c>
      <c r="C4778" t="s">
        <v>13</v>
      </c>
      <c r="D4778" t="s">
        <v>8914</v>
      </c>
      <c r="E4778" t="s">
        <v>42</v>
      </c>
      <c r="F4778" t="s">
        <v>50</v>
      </c>
      <c r="G4778" s="1">
        <v>45577</v>
      </c>
      <c r="H4778" s="1" t="str">
        <f>TEXT(Walmart_customer_purchases[[#This Row],[Purchase_Date]],"ddd")</f>
        <v>Sat</v>
      </c>
      <c r="I4778" s="1" t="str">
        <f>TEXT(Walmart_customer_purchases[[#This Row],[Purchase_Date]],"mmm")</f>
        <v>Oct</v>
      </c>
      <c r="J4778" s="1" t="str">
        <f>TEXT(Walmart_customer_purchases[[#This Row],[Purchase_Date]],"yyy")</f>
        <v>2024</v>
      </c>
      <c r="K4778">
        <v>145.37</v>
      </c>
      <c r="L4778" t="s">
        <v>47</v>
      </c>
      <c r="M4778" t="s">
        <v>75165</v>
      </c>
      <c r="N4778">
        <v>2</v>
      </c>
      <c r="O4778" t="s">
        <v>75166</v>
      </c>
      <c r="P4778">
        <v>2024</v>
      </c>
      <c r="Q4778" t="s">
        <v>75146</v>
      </c>
      <c r="R4778" t="s">
        <v>75142</v>
      </c>
    </row>
    <row r="4779" spans="1:18" x14ac:dyDescent="0.3">
      <c r="A4779" t="s">
        <v>8915</v>
      </c>
      <c r="B4779">
        <v>59</v>
      </c>
      <c r="C4779" t="s">
        <v>19</v>
      </c>
      <c r="D4779" t="s">
        <v>8916</v>
      </c>
      <c r="E4779" t="s">
        <v>42</v>
      </c>
      <c r="F4779" t="s">
        <v>97</v>
      </c>
      <c r="G4779" s="1">
        <v>45503</v>
      </c>
      <c r="H4779" s="1" t="str">
        <f>TEXT(Walmart_customer_purchases[[#This Row],[Purchase_Date]],"ddd")</f>
        <v>Tue</v>
      </c>
      <c r="I4779" s="1" t="str">
        <f>TEXT(Walmart_customer_purchases[[#This Row],[Purchase_Date]],"mmm")</f>
        <v>Jul</v>
      </c>
      <c r="J4779" s="1" t="str">
        <f>TEXT(Walmart_customer_purchases[[#This Row],[Purchase_Date]],"yyy")</f>
        <v>2024</v>
      </c>
      <c r="K4779">
        <v>178.92</v>
      </c>
      <c r="L4779" t="s">
        <v>17</v>
      </c>
      <c r="M4779" t="s">
        <v>75165</v>
      </c>
      <c r="N4779">
        <v>3</v>
      </c>
      <c r="O4779" t="s">
        <v>75166</v>
      </c>
      <c r="P4779">
        <v>2024</v>
      </c>
      <c r="Q4779" t="s">
        <v>75150</v>
      </c>
      <c r="R4779" t="s">
        <v>75153</v>
      </c>
    </row>
    <row r="4780" spans="1:18" x14ac:dyDescent="0.3">
      <c r="A4780" t="s">
        <v>8917</v>
      </c>
      <c r="B4780">
        <v>40</v>
      </c>
      <c r="C4780" t="s">
        <v>13</v>
      </c>
      <c r="D4780" t="s">
        <v>8918</v>
      </c>
      <c r="E4780" t="s">
        <v>15</v>
      </c>
      <c r="F4780" t="s">
        <v>16</v>
      </c>
      <c r="G4780" s="1">
        <v>45623</v>
      </c>
      <c r="H4780" s="1" t="str">
        <f>TEXT(Walmart_customer_purchases[[#This Row],[Purchase_Date]],"ddd")</f>
        <v>Wed</v>
      </c>
      <c r="I4780" s="1" t="str">
        <f>TEXT(Walmart_customer_purchases[[#This Row],[Purchase_Date]],"mmm")</f>
        <v>Nov</v>
      </c>
      <c r="J4780" s="1" t="str">
        <f>TEXT(Walmart_customer_purchases[[#This Row],[Purchase_Date]],"yyy")</f>
        <v>2024</v>
      </c>
      <c r="K4780">
        <v>492.17</v>
      </c>
      <c r="L4780" t="s">
        <v>47</v>
      </c>
      <c r="M4780" t="s">
        <v>75165</v>
      </c>
      <c r="N4780">
        <v>5</v>
      </c>
      <c r="O4780" t="s">
        <v>75168</v>
      </c>
      <c r="P4780">
        <v>2024</v>
      </c>
      <c r="Q4780" t="s">
        <v>75144</v>
      </c>
      <c r="R4780" t="s">
        <v>75155</v>
      </c>
    </row>
    <row r="4781" spans="1:18" x14ac:dyDescent="0.3">
      <c r="A4781" t="s">
        <v>8919</v>
      </c>
      <c r="B4781">
        <v>25</v>
      </c>
      <c r="C4781" t="s">
        <v>25</v>
      </c>
      <c r="D4781" t="s">
        <v>8920</v>
      </c>
      <c r="E4781" t="s">
        <v>15</v>
      </c>
      <c r="F4781" t="s">
        <v>63</v>
      </c>
      <c r="G4781" s="1">
        <v>45638</v>
      </c>
      <c r="H4781" s="1" t="str">
        <f>TEXT(Walmart_customer_purchases[[#This Row],[Purchase_Date]],"ddd")</f>
        <v>Thu</v>
      </c>
      <c r="I4781" s="1" t="str">
        <f>TEXT(Walmart_customer_purchases[[#This Row],[Purchase_Date]],"mmm")</f>
        <v>Dec</v>
      </c>
      <c r="J4781" s="1" t="str">
        <f>TEXT(Walmart_customer_purchases[[#This Row],[Purchase_Date]],"yyy")</f>
        <v>2024</v>
      </c>
      <c r="K4781">
        <v>208.29</v>
      </c>
      <c r="L4781" t="s">
        <v>17</v>
      </c>
      <c r="M4781" t="s">
        <v>75167</v>
      </c>
      <c r="N4781">
        <v>1</v>
      </c>
      <c r="O4781" t="s">
        <v>75166</v>
      </c>
      <c r="P4781">
        <v>2024</v>
      </c>
      <c r="Q4781" t="s">
        <v>75141</v>
      </c>
      <c r="R4781" t="s">
        <v>75143</v>
      </c>
    </row>
    <row r="4782" spans="1:18" x14ac:dyDescent="0.3">
      <c r="A4782" t="s">
        <v>8921</v>
      </c>
      <c r="B4782">
        <v>54</v>
      </c>
      <c r="C4782" t="s">
        <v>13</v>
      </c>
      <c r="D4782" t="s">
        <v>8922</v>
      </c>
      <c r="E4782" t="s">
        <v>21</v>
      </c>
      <c r="F4782" t="s">
        <v>58</v>
      </c>
      <c r="G4782" s="1">
        <v>45471</v>
      </c>
      <c r="H4782" s="1" t="str">
        <f>TEXT(Walmart_customer_purchases[[#This Row],[Purchase_Date]],"ddd")</f>
        <v>Fri</v>
      </c>
      <c r="I4782" s="1" t="str">
        <f>TEXT(Walmart_customer_purchases[[#This Row],[Purchase_Date]],"mmm")</f>
        <v>Jun</v>
      </c>
      <c r="J4782" s="1" t="str">
        <f>TEXT(Walmart_customer_purchases[[#This Row],[Purchase_Date]],"yyy")</f>
        <v>2024</v>
      </c>
      <c r="K4782">
        <v>59.69</v>
      </c>
      <c r="L4782" t="s">
        <v>47</v>
      </c>
      <c r="M4782" t="s">
        <v>75167</v>
      </c>
      <c r="N4782">
        <v>5</v>
      </c>
      <c r="O4782" t="s">
        <v>75168</v>
      </c>
      <c r="P4782">
        <v>2024</v>
      </c>
      <c r="Q4782" t="s">
        <v>75157</v>
      </c>
      <c r="R4782" t="s">
        <v>75140</v>
      </c>
    </row>
    <row r="4783" spans="1:18" x14ac:dyDescent="0.3">
      <c r="A4783" t="s">
        <v>8923</v>
      </c>
      <c r="B4783">
        <v>34</v>
      </c>
      <c r="C4783" t="s">
        <v>13</v>
      </c>
      <c r="D4783" t="s">
        <v>8924</v>
      </c>
      <c r="E4783" t="s">
        <v>15</v>
      </c>
      <c r="F4783" t="s">
        <v>32</v>
      </c>
      <c r="G4783" s="1">
        <v>45676</v>
      </c>
      <c r="H4783" s="1" t="str">
        <f>TEXT(Walmart_customer_purchases[[#This Row],[Purchase_Date]],"ddd")</f>
        <v>Sun</v>
      </c>
      <c r="I4783" s="1" t="str">
        <f>TEXT(Walmart_customer_purchases[[#This Row],[Purchase_Date]],"mmm")</f>
        <v>Jan</v>
      </c>
      <c r="J4783" s="1" t="str">
        <f>TEXT(Walmart_customer_purchases[[#This Row],[Purchase_Date]],"yyy")</f>
        <v>2025</v>
      </c>
      <c r="K4783">
        <v>443.09</v>
      </c>
      <c r="L4783" t="s">
        <v>17</v>
      </c>
      <c r="M4783" t="s">
        <v>75167</v>
      </c>
      <c r="N4783">
        <v>4</v>
      </c>
      <c r="O4783" t="s">
        <v>75166</v>
      </c>
      <c r="P4783">
        <v>2025</v>
      </c>
      <c r="Q4783" t="s">
        <v>75149</v>
      </c>
      <c r="R4783" t="s">
        <v>75154</v>
      </c>
    </row>
    <row r="4784" spans="1:18" x14ac:dyDescent="0.3">
      <c r="A4784" t="s">
        <v>8925</v>
      </c>
      <c r="B4784">
        <v>32</v>
      </c>
      <c r="C4784" t="s">
        <v>25</v>
      </c>
      <c r="D4784" t="s">
        <v>1962</v>
      </c>
      <c r="E4784" t="s">
        <v>21</v>
      </c>
      <c r="F4784" t="s">
        <v>58</v>
      </c>
      <c r="G4784" s="1">
        <v>45683</v>
      </c>
      <c r="H4784" s="1" t="str">
        <f>TEXT(Walmart_customer_purchases[[#This Row],[Purchase_Date]],"ddd")</f>
        <v>Sun</v>
      </c>
      <c r="I4784" s="1" t="str">
        <f>TEXT(Walmart_customer_purchases[[#This Row],[Purchase_Date]],"mmm")</f>
        <v>Jan</v>
      </c>
      <c r="J4784" s="1" t="str">
        <f>TEXT(Walmart_customer_purchases[[#This Row],[Purchase_Date]],"yyy")</f>
        <v>2025</v>
      </c>
      <c r="K4784">
        <v>92.36</v>
      </c>
      <c r="L4784" t="s">
        <v>29</v>
      </c>
      <c r="M4784" t="s">
        <v>75167</v>
      </c>
      <c r="N4784">
        <v>3</v>
      </c>
      <c r="O4784" t="s">
        <v>75166</v>
      </c>
      <c r="P4784">
        <v>2025</v>
      </c>
      <c r="Q4784" t="s">
        <v>75149</v>
      </c>
      <c r="R4784" t="s">
        <v>75154</v>
      </c>
    </row>
    <row r="4785" spans="1:18" x14ac:dyDescent="0.3">
      <c r="A4785" t="s">
        <v>8926</v>
      </c>
      <c r="B4785">
        <v>43</v>
      </c>
      <c r="C4785" t="s">
        <v>13</v>
      </c>
      <c r="D4785" t="s">
        <v>8927</v>
      </c>
      <c r="E4785" t="s">
        <v>27</v>
      </c>
      <c r="F4785" t="s">
        <v>69</v>
      </c>
      <c r="G4785" s="1">
        <v>45521</v>
      </c>
      <c r="H4785" s="1" t="str">
        <f>TEXT(Walmart_customer_purchases[[#This Row],[Purchase_Date]],"ddd")</f>
        <v>Sat</v>
      </c>
      <c r="I4785" s="1" t="str">
        <f>TEXT(Walmart_customer_purchases[[#This Row],[Purchase_Date]],"mmm")</f>
        <v>Aug</v>
      </c>
      <c r="J4785" s="1" t="str">
        <f>TEXT(Walmart_customer_purchases[[#This Row],[Purchase_Date]],"yyy")</f>
        <v>2024</v>
      </c>
      <c r="K4785">
        <v>321.99</v>
      </c>
      <c r="L4785" t="s">
        <v>17</v>
      </c>
      <c r="M4785" t="s">
        <v>75167</v>
      </c>
      <c r="N4785">
        <v>3</v>
      </c>
      <c r="O4785" t="s">
        <v>75166</v>
      </c>
      <c r="P4785">
        <v>2024</v>
      </c>
      <c r="Q4785" t="s">
        <v>75139</v>
      </c>
      <c r="R4785" t="s">
        <v>75142</v>
      </c>
    </row>
    <row r="4786" spans="1:18" x14ac:dyDescent="0.3">
      <c r="A4786" t="s">
        <v>8928</v>
      </c>
      <c r="B4786">
        <v>35</v>
      </c>
      <c r="C4786" t="s">
        <v>13</v>
      </c>
      <c r="D4786" t="s">
        <v>8929</v>
      </c>
      <c r="E4786" t="s">
        <v>21</v>
      </c>
      <c r="F4786" t="s">
        <v>102</v>
      </c>
      <c r="G4786" s="1">
        <v>45537</v>
      </c>
      <c r="H4786" s="1" t="str">
        <f>TEXT(Walmart_customer_purchases[[#This Row],[Purchase_Date]],"ddd")</f>
        <v>Mon</v>
      </c>
      <c r="I4786" s="1" t="str">
        <f>TEXT(Walmart_customer_purchases[[#This Row],[Purchase_Date]],"mmm")</f>
        <v>Sep</v>
      </c>
      <c r="J4786" s="1" t="str">
        <f>TEXT(Walmart_customer_purchases[[#This Row],[Purchase_Date]],"yyy")</f>
        <v>2024</v>
      </c>
      <c r="K4786">
        <v>292.97000000000003</v>
      </c>
      <c r="L4786" t="s">
        <v>29</v>
      </c>
      <c r="M4786" t="s">
        <v>75165</v>
      </c>
      <c r="N4786">
        <v>2</v>
      </c>
      <c r="O4786" t="s">
        <v>75166</v>
      </c>
      <c r="P4786">
        <v>2024</v>
      </c>
      <c r="Q4786" t="s">
        <v>75148</v>
      </c>
      <c r="R4786" t="s">
        <v>75145</v>
      </c>
    </row>
    <row r="4787" spans="1:18" x14ac:dyDescent="0.3">
      <c r="A4787" t="s">
        <v>8930</v>
      </c>
      <c r="B4787">
        <v>57</v>
      </c>
      <c r="C4787" t="s">
        <v>13</v>
      </c>
      <c r="D4787" t="s">
        <v>8931</v>
      </c>
      <c r="E4787" t="s">
        <v>21</v>
      </c>
      <c r="F4787" t="s">
        <v>66</v>
      </c>
      <c r="G4787" s="1">
        <v>45586</v>
      </c>
      <c r="H4787" s="1" t="str">
        <f>TEXT(Walmart_customer_purchases[[#This Row],[Purchase_Date]],"ddd")</f>
        <v>Mon</v>
      </c>
      <c r="I4787" s="1" t="str">
        <f>TEXT(Walmart_customer_purchases[[#This Row],[Purchase_Date]],"mmm")</f>
        <v>Oct</v>
      </c>
      <c r="J4787" s="1" t="str">
        <f>TEXT(Walmart_customer_purchases[[#This Row],[Purchase_Date]],"yyy")</f>
        <v>2024</v>
      </c>
      <c r="K4787">
        <v>282.55</v>
      </c>
      <c r="L4787" t="s">
        <v>17</v>
      </c>
      <c r="M4787" t="s">
        <v>75165</v>
      </c>
      <c r="N4787">
        <v>3</v>
      </c>
      <c r="O4787" t="s">
        <v>75166</v>
      </c>
      <c r="P4787">
        <v>2024</v>
      </c>
      <c r="Q4787" t="s">
        <v>75146</v>
      </c>
      <c r="R4787" t="s">
        <v>75145</v>
      </c>
    </row>
    <row r="4788" spans="1:18" x14ac:dyDescent="0.3">
      <c r="A4788" t="s">
        <v>8932</v>
      </c>
      <c r="B4788">
        <v>56</v>
      </c>
      <c r="C4788" t="s">
        <v>19</v>
      </c>
      <c r="D4788" t="s">
        <v>8933</v>
      </c>
      <c r="E4788" t="s">
        <v>42</v>
      </c>
      <c r="F4788" t="s">
        <v>97</v>
      </c>
      <c r="G4788" s="1">
        <v>45474</v>
      </c>
      <c r="H4788" s="1" t="str">
        <f>TEXT(Walmart_customer_purchases[[#This Row],[Purchase_Date]],"ddd")</f>
        <v>Mon</v>
      </c>
      <c r="I4788" s="1" t="str">
        <f>TEXT(Walmart_customer_purchases[[#This Row],[Purchase_Date]],"mmm")</f>
        <v>Jul</v>
      </c>
      <c r="J4788" s="1" t="str">
        <f>TEXT(Walmart_customer_purchases[[#This Row],[Purchase_Date]],"yyy")</f>
        <v>2024</v>
      </c>
      <c r="K4788">
        <v>430.02</v>
      </c>
      <c r="L4788" t="s">
        <v>47</v>
      </c>
      <c r="M4788" t="s">
        <v>75167</v>
      </c>
      <c r="N4788">
        <v>4</v>
      </c>
      <c r="O4788" t="s">
        <v>75166</v>
      </c>
      <c r="P4788">
        <v>2024</v>
      </c>
      <c r="Q4788" t="s">
        <v>75150</v>
      </c>
      <c r="R4788" t="s">
        <v>75145</v>
      </c>
    </row>
    <row r="4789" spans="1:18" x14ac:dyDescent="0.3">
      <c r="A4789" t="s">
        <v>8934</v>
      </c>
      <c r="B4789">
        <v>25</v>
      </c>
      <c r="C4789" t="s">
        <v>13</v>
      </c>
      <c r="D4789" t="s">
        <v>8935</v>
      </c>
      <c r="E4789" t="s">
        <v>15</v>
      </c>
      <c r="F4789" t="s">
        <v>16</v>
      </c>
      <c r="G4789" s="1">
        <v>45414</v>
      </c>
      <c r="H4789" s="1" t="str">
        <f>TEXT(Walmart_customer_purchases[[#This Row],[Purchase_Date]],"ddd")</f>
        <v>Thu</v>
      </c>
      <c r="I4789" s="1" t="str">
        <f>TEXT(Walmart_customer_purchases[[#This Row],[Purchase_Date]],"mmm")</f>
        <v>May</v>
      </c>
      <c r="J4789" s="1" t="str">
        <f>TEXT(Walmart_customer_purchases[[#This Row],[Purchase_Date]],"yyy")</f>
        <v>2024</v>
      </c>
      <c r="K4789">
        <v>159.41</v>
      </c>
      <c r="L4789" t="s">
        <v>47</v>
      </c>
      <c r="M4789" t="s">
        <v>75167</v>
      </c>
      <c r="N4789">
        <v>1</v>
      </c>
      <c r="O4789" t="s">
        <v>75168</v>
      </c>
      <c r="P4789">
        <v>2024</v>
      </c>
      <c r="Q4789" t="s">
        <v>75156</v>
      </c>
      <c r="R4789" t="s">
        <v>75143</v>
      </c>
    </row>
    <row r="4790" spans="1:18" x14ac:dyDescent="0.3">
      <c r="A4790" t="s">
        <v>8936</v>
      </c>
      <c r="B4790">
        <v>53</v>
      </c>
      <c r="C4790" t="s">
        <v>19</v>
      </c>
      <c r="D4790" t="s">
        <v>2201</v>
      </c>
      <c r="E4790" t="s">
        <v>15</v>
      </c>
      <c r="F4790" t="s">
        <v>32</v>
      </c>
      <c r="G4790" s="1">
        <v>45426</v>
      </c>
      <c r="H4790" s="1" t="str">
        <f>TEXT(Walmart_customer_purchases[[#This Row],[Purchase_Date]],"ddd")</f>
        <v>Tue</v>
      </c>
      <c r="I4790" s="1" t="str">
        <f>TEXT(Walmart_customer_purchases[[#This Row],[Purchase_Date]],"mmm")</f>
        <v>May</v>
      </c>
      <c r="J4790" s="1" t="str">
        <f>TEXT(Walmart_customer_purchases[[#This Row],[Purchase_Date]],"yyy")</f>
        <v>2024</v>
      </c>
      <c r="K4790">
        <v>197.83</v>
      </c>
      <c r="L4790" t="s">
        <v>29</v>
      </c>
      <c r="M4790" t="s">
        <v>75167</v>
      </c>
      <c r="N4790">
        <v>1</v>
      </c>
      <c r="O4790" t="s">
        <v>75166</v>
      </c>
      <c r="P4790">
        <v>2024</v>
      </c>
      <c r="Q4790" t="s">
        <v>75156</v>
      </c>
      <c r="R4790" t="s">
        <v>75153</v>
      </c>
    </row>
    <row r="4791" spans="1:18" x14ac:dyDescent="0.3">
      <c r="A4791" t="s">
        <v>8937</v>
      </c>
      <c r="B4791">
        <v>39</v>
      </c>
      <c r="C4791" t="s">
        <v>19</v>
      </c>
      <c r="D4791" t="s">
        <v>7037</v>
      </c>
      <c r="E4791" t="s">
        <v>21</v>
      </c>
      <c r="F4791" t="s">
        <v>66</v>
      </c>
      <c r="G4791" s="1">
        <v>45636</v>
      </c>
      <c r="H4791" s="1" t="str">
        <f>TEXT(Walmart_customer_purchases[[#This Row],[Purchase_Date]],"ddd")</f>
        <v>Tue</v>
      </c>
      <c r="I4791" s="1" t="str">
        <f>TEXT(Walmart_customer_purchases[[#This Row],[Purchase_Date]],"mmm")</f>
        <v>Dec</v>
      </c>
      <c r="J4791" s="1" t="str">
        <f>TEXT(Walmart_customer_purchases[[#This Row],[Purchase_Date]],"yyy")</f>
        <v>2024</v>
      </c>
      <c r="K4791">
        <v>332.11</v>
      </c>
      <c r="L4791" t="s">
        <v>17</v>
      </c>
      <c r="M4791" t="s">
        <v>75165</v>
      </c>
      <c r="N4791">
        <v>3</v>
      </c>
      <c r="O4791" t="s">
        <v>75168</v>
      </c>
      <c r="P4791">
        <v>2024</v>
      </c>
      <c r="Q4791" t="s">
        <v>75141</v>
      </c>
      <c r="R4791" t="s">
        <v>75153</v>
      </c>
    </row>
    <row r="4792" spans="1:18" x14ac:dyDescent="0.3">
      <c r="A4792" t="s">
        <v>8938</v>
      </c>
      <c r="B4792">
        <v>47</v>
      </c>
      <c r="C4792" t="s">
        <v>25</v>
      </c>
      <c r="D4792" t="s">
        <v>8939</v>
      </c>
      <c r="E4792" t="s">
        <v>15</v>
      </c>
      <c r="F4792" t="s">
        <v>63</v>
      </c>
      <c r="G4792" s="1">
        <v>45613</v>
      </c>
      <c r="H4792" s="1" t="str">
        <f>TEXT(Walmart_customer_purchases[[#This Row],[Purchase_Date]],"ddd")</f>
        <v>Sun</v>
      </c>
      <c r="I4792" s="1" t="str">
        <f>TEXT(Walmart_customer_purchases[[#This Row],[Purchase_Date]],"mmm")</f>
        <v>Nov</v>
      </c>
      <c r="J4792" s="1" t="str">
        <f>TEXT(Walmart_customer_purchases[[#This Row],[Purchase_Date]],"yyy")</f>
        <v>2024</v>
      </c>
      <c r="K4792">
        <v>194.56</v>
      </c>
      <c r="L4792" t="s">
        <v>47</v>
      </c>
      <c r="M4792" t="s">
        <v>75167</v>
      </c>
      <c r="N4792">
        <v>4</v>
      </c>
      <c r="O4792" t="s">
        <v>75168</v>
      </c>
      <c r="P4792">
        <v>2024</v>
      </c>
      <c r="Q4792" t="s">
        <v>75144</v>
      </c>
      <c r="R4792" t="s">
        <v>75154</v>
      </c>
    </row>
    <row r="4793" spans="1:18" x14ac:dyDescent="0.3">
      <c r="A4793" t="s">
        <v>8940</v>
      </c>
      <c r="B4793">
        <v>31</v>
      </c>
      <c r="C4793" t="s">
        <v>13</v>
      </c>
      <c r="D4793" t="s">
        <v>6248</v>
      </c>
      <c r="E4793" t="s">
        <v>15</v>
      </c>
      <c r="F4793" t="s">
        <v>16</v>
      </c>
      <c r="G4793" s="1">
        <v>45396</v>
      </c>
      <c r="H4793" s="1" t="str">
        <f>TEXT(Walmart_customer_purchases[[#This Row],[Purchase_Date]],"ddd")</f>
        <v>Sun</v>
      </c>
      <c r="I4793" s="1" t="str">
        <f>TEXT(Walmart_customer_purchases[[#This Row],[Purchase_Date]],"mmm")</f>
        <v>Apr</v>
      </c>
      <c r="J4793" s="1" t="str">
        <f>TEXT(Walmart_customer_purchases[[#This Row],[Purchase_Date]],"yyy")</f>
        <v>2024</v>
      </c>
      <c r="K4793">
        <v>64.569999999999993</v>
      </c>
      <c r="L4793" t="s">
        <v>17</v>
      </c>
      <c r="M4793" t="s">
        <v>75165</v>
      </c>
      <c r="N4793">
        <v>5</v>
      </c>
      <c r="O4793" t="s">
        <v>75168</v>
      </c>
      <c r="P4793">
        <v>2024</v>
      </c>
      <c r="Q4793" t="s">
        <v>75152</v>
      </c>
      <c r="R4793" t="s">
        <v>75154</v>
      </c>
    </row>
    <row r="4794" spans="1:18" x14ac:dyDescent="0.3">
      <c r="A4794" t="s">
        <v>8941</v>
      </c>
      <c r="B4794">
        <v>57</v>
      </c>
      <c r="C4794" t="s">
        <v>25</v>
      </c>
      <c r="D4794" t="s">
        <v>5312</v>
      </c>
      <c r="E4794" t="s">
        <v>27</v>
      </c>
      <c r="F4794" t="s">
        <v>80</v>
      </c>
      <c r="G4794" s="1">
        <v>45407</v>
      </c>
      <c r="H4794" s="1" t="str">
        <f>TEXT(Walmart_customer_purchases[[#This Row],[Purchase_Date]],"ddd")</f>
        <v>Thu</v>
      </c>
      <c r="I4794" s="1" t="str">
        <f>TEXT(Walmart_customer_purchases[[#This Row],[Purchase_Date]],"mmm")</f>
        <v>Apr</v>
      </c>
      <c r="J4794" s="1" t="str">
        <f>TEXT(Walmart_customer_purchases[[#This Row],[Purchase_Date]],"yyy")</f>
        <v>2024</v>
      </c>
      <c r="K4794">
        <v>132.46</v>
      </c>
      <c r="L4794" t="s">
        <v>17</v>
      </c>
      <c r="M4794" t="s">
        <v>75165</v>
      </c>
      <c r="N4794">
        <v>5</v>
      </c>
      <c r="O4794" t="s">
        <v>75166</v>
      </c>
      <c r="P4794">
        <v>2024</v>
      </c>
      <c r="Q4794" t="s">
        <v>75152</v>
      </c>
      <c r="R4794" t="s">
        <v>75143</v>
      </c>
    </row>
    <row r="4795" spans="1:18" x14ac:dyDescent="0.3">
      <c r="A4795" t="s">
        <v>8942</v>
      </c>
      <c r="B4795">
        <v>36</v>
      </c>
      <c r="C4795" t="s">
        <v>19</v>
      </c>
      <c r="D4795" t="s">
        <v>8943</v>
      </c>
      <c r="E4795" t="s">
        <v>27</v>
      </c>
      <c r="F4795" t="s">
        <v>69</v>
      </c>
      <c r="G4795" s="1">
        <v>45577</v>
      </c>
      <c r="H4795" s="1" t="str">
        <f>TEXT(Walmart_customer_purchases[[#This Row],[Purchase_Date]],"ddd")</f>
        <v>Sat</v>
      </c>
      <c r="I4795" s="1" t="str">
        <f>TEXT(Walmart_customer_purchases[[#This Row],[Purchase_Date]],"mmm")</f>
        <v>Oct</v>
      </c>
      <c r="J4795" s="1" t="str">
        <f>TEXT(Walmart_customer_purchases[[#This Row],[Purchase_Date]],"yyy")</f>
        <v>2024</v>
      </c>
      <c r="K4795">
        <v>366.93</v>
      </c>
      <c r="L4795" t="s">
        <v>23</v>
      </c>
      <c r="M4795" t="s">
        <v>75167</v>
      </c>
      <c r="N4795">
        <v>3</v>
      </c>
      <c r="O4795" t="s">
        <v>75168</v>
      </c>
      <c r="P4795">
        <v>2024</v>
      </c>
      <c r="Q4795" t="s">
        <v>75146</v>
      </c>
      <c r="R4795" t="s">
        <v>75142</v>
      </c>
    </row>
    <row r="4796" spans="1:18" x14ac:dyDescent="0.3">
      <c r="A4796" t="s">
        <v>8944</v>
      </c>
      <c r="B4796">
        <v>60</v>
      </c>
      <c r="C4796" t="s">
        <v>13</v>
      </c>
      <c r="D4796" t="s">
        <v>8945</v>
      </c>
      <c r="E4796" t="s">
        <v>27</v>
      </c>
      <c r="F4796" t="s">
        <v>80</v>
      </c>
      <c r="G4796" s="1">
        <v>45627</v>
      </c>
      <c r="H4796" s="1" t="str">
        <f>TEXT(Walmart_customer_purchases[[#This Row],[Purchase_Date]],"ddd")</f>
        <v>Sun</v>
      </c>
      <c r="I4796" s="1" t="str">
        <f>TEXT(Walmart_customer_purchases[[#This Row],[Purchase_Date]],"mmm")</f>
        <v>Dec</v>
      </c>
      <c r="J4796" s="1" t="str">
        <f>TEXT(Walmart_customer_purchases[[#This Row],[Purchase_Date]],"yyy")</f>
        <v>2024</v>
      </c>
      <c r="K4796">
        <v>220.47</v>
      </c>
      <c r="L4796" t="s">
        <v>17</v>
      </c>
      <c r="M4796" t="s">
        <v>75165</v>
      </c>
      <c r="N4796">
        <v>1</v>
      </c>
      <c r="O4796" t="s">
        <v>75166</v>
      </c>
      <c r="P4796">
        <v>2024</v>
      </c>
      <c r="Q4796" t="s">
        <v>75141</v>
      </c>
      <c r="R4796" t="s">
        <v>75154</v>
      </c>
    </row>
    <row r="4797" spans="1:18" x14ac:dyDescent="0.3">
      <c r="A4797" t="s">
        <v>8946</v>
      </c>
      <c r="B4797">
        <v>22</v>
      </c>
      <c r="C4797" t="s">
        <v>13</v>
      </c>
      <c r="D4797" t="s">
        <v>3325</v>
      </c>
      <c r="E4797" t="s">
        <v>27</v>
      </c>
      <c r="F4797" t="s">
        <v>28</v>
      </c>
      <c r="G4797" s="1">
        <v>45522</v>
      </c>
      <c r="H4797" s="1" t="str">
        <f>TEXT(Walmart_customer_purchases[[#This Row],[Purchase_Date]],"ddd")</f>
        <v>Sun</v>
      </c>
      <c r="I4797" s="1" t="str">
        <f>TEXT(Walmart_customer_purchases[[#This Row],[Purchase_Date]],"mmm")</f>
        <v>Aug</v>
      </c>
      <c r="J4797" s="1" t="str">
        <f>TEXT(Walmart_customer_purchases[[#This Row],[Purchase_Date]],"yyy")</f>
        <v>2024</v>
      </c>
      <c r="K4797">
        <v>23.09</v>
      </c>
      <c r="L4797" t="s">
        <v>29</v>
      </c>
      <c r="M4797" t="s">
        <v>75167</v>
      </c>
      <c r="N4797">
        <v>1</v>
      </c>
      <c r="O4797" t="s">
        <v>75168</v>
      </c>
      <c r="P4797">
        <v>2024</v>
      </c>
      <c r="Q4797" t="s">
        <v>75139</v>
      </c>
      <c r="R4797" t="s">
        <v>75154</v>
      </c>
    </row>
    <row r="4798" spans="1:18" x14ac:dyDescent="0.3">
      <c r="A4798" t="s">
        <v>8947</v>
      </c>
      <c r="B4798">
        <v>34</v>
      </c>
      <c r="C4798" t="s">
        <v>25</v>
      </c>
      <c r="D4798" t="s">
        <v>455</v>
      </c>
      <c r="E4798" t="s">
        <v>21</v>
      </c>
      <c r="F4798" t="s">
        <v>102</v>
      </c>
      <c r="G4798" s="1">
        <v>45389</v>
      </c>
      <c r="H4798" s="1" t="str">
        <f>TEXT(Walmart_customer_purchases[[#This Row],[Purchase_Date]],"ddd")</f>
        <v>Sun</v>
      </c>
      <c r="I4798" s="1" t="str">
        <f>TEXT(Walmart_customer_purchases[[#This Row],[Purchase_Date]],"mmm")</f>
        <v>Apr</v>
      </c>
      <c r="J4798" s="1" t="str">
        <f>TEXT(Walmart_customer_purchases[[#This Row],[Purchase_Date]],"yyy")</f>
        <v>2024</v>
      </c>
      <c r="K4798">
        <v>497.52</v>
      </c>
      <c r="L4798" t="s">
        <v>29</v>
      </c>
      <c r="M4798" t="s">
        <v>75165</v>
      </c>
      <c r="N4798">
        <v>5</v>
      </c>
      <c r="O4798" t="s">
        <v>75166</v>
      </c>
      <c r="P4798">
        <v>2024</v>
      </c>
      <c r="Q4798" t="s">
        <v>75152</v>
      </c>
      <c r="R4798" t="s">
        <v>75154</v>
      </c>
    </row>
    <row r="4799" spans="1:18" x14ac:dyDescent="0.3">
      <c r="A4799" t="s">
        <v>8948</v>
      </c>
      <c r="B4799">
        <v>59</v>
      </c>
      <c r="C4799" t="s">
        <v>25</v>
      </c>
      <c r="D4799" t="s">
        <v>8949</v>
      </c>
      <c r="E4799" t="s">
        <v>15</v>
      </c>
      <c r="F4799" t="s">
        <v>37</v>
      </c>
      <c r="G4799" s="1">
        <v>45420</v>
      </c>
      <c r="H4799" s="1" t="str">
        <f>TEXT(Walmart_customer_purchases[[#This Row],[Purchase_Date]],"ddd")</f>
        <v>Wed</v>
      </c>
      <c r="I4799" s="1" t="str">
        <f>TEXT(Walmart_customer_purchases[[#This Row],[Purchase_Date]],"mmm")</f>
        <v>May</v>
      </c>
      <c r="J4799" s="1" t="str">
        <f>TEXT(Walmart_customer_purchases[[#This Row],[Purchase_Date]],"yyy")</f>
        <v>2024</v>
      </c>
      <c r="K4799">
        <v>81.150000000000006</v>
      </c>
      <c r="L4799" t="s">
        <v>17</v>
      </c>
      <c r="M4799" t="s">
        <v>75165</v>
      </c>
      <c r="N4799">
        <v>5</v>
      </c>
      <c r="O4799" t="s">
        <v>75166</v>
      </c>
      <c r="P4799">
        <v>2024</v>
      </c>
      <c r="Q4799" t="s">
        <v>75156</v>
      </c>
      <c r="R4799" t="s">
        <v>75155</v>
      </c>
    </row>
    <row r="4800" spans="1:18" x14ac:dyDescent="0.3">
      <c r="A4800" t="s">
        <v>8950</v>
      </c>
      <c r="B4800">
        <v>23</v>
      </c>
      <c r="C4800" t="s">
        <v>19</v>
      </c>
      <c r="D4800" t="s">
        <v>8951</v>
      </c>
      <c r="E4800" t="s">
        <v>21</v>
      </c>
      <c r="F4800" t="s">
        <v>58</v>
      </c>
      <c r="G4800" s="1">
        <v>45561</v>
      </c>
      <c r="H4800" s="1" t="str">
        <f>TEXT(Walmart_customer_purchases[[#This Row],[Purchase_Date]],"ddd")</f>
        <v>Thu</v>
      </c>
      <c r="I4800" s="1" t="str">
        <f>TEXT(Walmart_customer_purchases[[#This Row],[Purchase_Date]],"mmm")</f>
        <v>Sep</v>
      </c>
      <c r="J4800" s="1" t="str">
        <f>TEXT(Walmart_customer_purchases[[#This Row],[Purchase_Date]],"yyy")</f>
        <v>2024</v>
      </c>
      <c r="K4800">
        <v>239.64</v>
      </c>
      <c r="L4800" t="s">
        <v>17</v>
      </c>
      <c r="M4800" t="s">
        <v>75167</v>
      </c>
      <c r="N4800">
        <v>2</v>
      </c>
      <c r="O4800" t="s">
        <v>75166</v>
      </c>
      <c r="P4800">
        <v>2024</v>
      </c>
      <c r="Q4800" t="s">
        <v>75148</v>
      </c>
      <c r="R4800" t="s">
        <v>75143</v>
      </c>
    </row>
    <row r="4801" spans="1:18" x14ac:dyDescent="0.3">
      <c r="A4801" t="s">
        <v>8952</v>
      </c>
      <c r="B4801">
        <v>36</v>
      </c>
      <c r="C4801" t="s">
        <v>25</v>
      </c>
      <c r="D4801" t="s">
        <v>8953</v>
      </c>
      <c r="E4801" t="s">
        <v>27</v>
      </c>
      <c r="F4801" t="s">
        <v>46</v>
      </c>
      <c r="G4801" s="1">
        <v>45631</v>
      </c>
      <c r="H4801" s="1" t="str">
        <f>TEXT(Walmart_customer_purchases[[#This Row],[Purchase_Date]],"ddd")</f>
        <v>Thu</v>
      </c>
      <c r="I4801" s="1" t="str">
        <f>TEXT(Walmart_customer_purchases[[#This Row],[Purchase_Date]],"mmm")</f>
        <v>Dec</v>
      </c>
      <c r="J4801" s="1" t="str">
        <f>TEXT(Walmart_customer_purchases[[#This Row],[Purchase_Date]],"yyy")</f>
        <v>2024</v>
      </c>
      <c r="K4801">
        <v>322.06</v>
      </c>
      <c r="L4801" t="s">
        <v>23</v>
      </c>
      <c r="M4801" t="s">
        <v>75167</v>
      </c>
      <c r="N4801">
        <v>3</v>
      </c>
      <c r="O4801" t="s">
        <v>75166</v>
      </c>
      <c r="P4801">
        <v>2024</v>
      </c>
      <c r="Q4801" t="s">
        <v>75141</v>
      </c>
      <c r="R4801" t="s">
        <v>75143</v>
      </c>
    </row>
    <row r="4802" spans="1:18" x14ac:dyDescent="0.3">
      <c r="A4802" t="s">
        <v>8954</v>
      </c>
      <c r="B4802">
        <v>30</v>
      </c>
      <c r="C4802" t="s">
        <v>13</v>
      </c>
      <c r="D4802" t="s">
        <v>3968</v>
      </c>
      <c r="E4802" t="s">
        <v>21</v>
      </c>
      <c r="F4802" t="s">
        <v>102</v>
      </c>
      <c r="G4802" s="1">
        <v>45342</v>
      </c>
      <c r="H4802" s="1" t="str">
        <f>TEXT(Walmart_customer_purchases[[#This Row],[Purchase_Date]],"ddd")</f>
        <v>Tue</v>
      </c>
      <c r="I4802" s="1" t="str">
        <f>TEXT(Walmart_customer_purchases[[#This Row],[Purchase_Date]],"mmm")</f>
        <v>Feb</v>
      </c>
      <c r="J4802" s="1" t="str">
        <f>TEXT(Walmart_customer_purchases[[#This Row],[Purchase_Date]],"yyy")</f>
        <v>2024</v>
      </c>
      <c r="K4802">
        <v>20.14</v>
      </c>
      <c r="L4802" t="s">
        <v>29</v>
      </c>
      <c r="M4802" t="s">
        <v>75165</v>
      </c>
      <c r="N4802">
        <v>3</v>
      </c>
      <c r="O4802" t="s">
        <v>75168</v>
      </c>
      <c r="P4802">
        <v>2024</v>
      </c>
      <c r="Q4802" t="s">
        <v>75147</v>
      </c>
      <c r="R4802" t="s">
        <v>75153</v>
      </c>
    </row>
    <row r="4803" spans="1:18" x14ac:dyDescent="0.3">
      <c r="A4803" t="s">
        <v>8955</v>
      </c>
      <c r="B4803">
        <v>27</v>
      </c>
      <c r="C4803" t="s">
        <v>13</v>
      </c>
      <c r="D4803" t="s">
        <v>8956</v>
      </c>
      <c r="E4803" t="s">
        <v>42</v>
      </c>
      <c r="F4803" t="s">
        <v>97</v>
      </c>
      <c r="G4803" s="1">
        <v>45593</v>
      </c>
      <c r="H4803" s="1" t="str">
        <f>TEXT(Walmart_customer_purchases[[#This Row],[Purchase_Date]],"ddd")</f>
        <v>Mon</v>
      </c>
      <c r="I4803" s="1" t="str">
        <f>TEXT(Walmart_customer_purchases[[#This Row],[Purchase_Date]],"mmm")</f>
        <v>Oct</v>
      </c>
      <c r="J4803" s="1" t="str">
        <f>TEXT(Walmart_customer_purchases[[#This Row],[Purchase_Date]],"yyy")</f>
        <v>2024</v>
      </c>
      <c r="K4803">
        <v>126.43</v>
      </c>
      <c r="L4803" t="s">
        <v>47</v>
      </c>
      <c r="M4803" t="s">
        <v>75167</v>
      </c>
      <c r="N4803">
        <v>4</v>
      </c>
      <c r="O4803" t="s">
        <v>75168</v>
      </c>
      <c r="P4803">
        <v>2024</v>
      </c>
      <c r="Q4803" t="s">
        <v>75146</v>
      </c>
      <c r="R4803" t="s">
        <v>75145</v>
      </c>
    </row>
    <row r="4804" spans="1:18" x14ac:dyDescent="0.3">
      <c r="A4804" t="s">
        <v>8957</v>
      </c>
      <c r="B4804">
        <v>45</v>
      </c>
      <c r="C4804" t="s">
        <v>13</v>
      </c>
      <c r="D4804" t="s">
        <v>8958</v>
      </c>
      <c r="E4804" t="s">
        <v>42</v>
      </c>
      <c r="F4804" t="s">
        <v>43</v>
      </c>
      <c r="G4804" s="1">
        <v>45374</v>
      </c>
      <c r="H4804" s="1" t="str">
        <f>TEXT(Walmart_customer_purchases[[#This Row],[Purchase_Date]],"ddd")</f>
        <v>Sat</v>
      </c>
      <c r="I4804" s="1" t="str">
        <f>TEXT(Walmart_customer_purchases[[#This Row],[Purchase_Date]],"mmm")</f>
        <v>Mar</v>
      </c>
      <c r="J4804" s="1" t="str">
        <f>TEXT(Walmart_customer_purchases[[#This Row],[Purchase_Date]],"yyy")</f>
        <v>2024</v>
      </c>
      <c r="K4804">
        <v>75.41</v>
      </c>
      <c r="L4804" t="s">
        <v>47</v>
      </c>
      <c r="M4804" t="s">
        <v>75167</v>
      </c>
      <c r="N4804">
        <v>2</v>
      </c>
      <c r="O4804" t="s">
        <v>75168</v>
      </c>
      <c r="P4804">
        <v>2024</v>
      </c>
      <c r="Q4804" t="s">
        <v>75151</v>
      </c>
      <c r="R4804" t="s">
        <v>75142</v>
      </c>
    </row>
    <row r="4805" spans="1:18" x14ac:dyDescent="0.3">
      <c r="A4805" t="s">
        <v>8959</v>
      </c>
      <c r="B4805">
        <v>25</v>
      </c>
      <c r="C4805" t="s">
        <v>19</v>
      </c>
      <c r="D4805" t="s">
        <v>8960</v>
      </c>
      <c r="E4805" t="s">
        <v>15</v>
      </c>
      <c r="F4805" t="s">
        <v>16</v>
      </c>
      <c r="G4805" s="1">
        <v>45643</v>
      </c>
      <c r="H4805" s="1" t="str">
        <f>TEXT(Walmart_customer_purchases[[#This Row],[Purchase_Date]],"ddd")</f>
        <v>Tue</v>
      </c>
      <c r="I4805" s="1" t="str">
        <f>TEXT(Walmart_customer_purchases[[#This Row],[Purchase_Date]],"mmm")</f>
        <v>Dec</v>
      </c>
      <c r="J4805" s="1" t="str">
        <f>TEXT(Walmart_customer_purchases[[#This Row],[Purchase_Date]],"yyy")</f>
        <v>2024</v>
      </c>
      <c r="K4805">
        <v>296.70999999999998</v>
      </c>
      <c r="L4805" t="s">
        <v>23</v>
      </c>
      <c r="M4805" t="s">
        <v>75167</v>
      </c>
      <c r="N4805">
        <v>1</v>
      </c>
      <c r="O4805" t="s">
        <v>75166</v>
      </c>
      <c r="P4805">
        <v>2024</v>
      </c>
      <c r="Q4805" t="s">
        <v>75141</v>
      </c>
      <c r="R4805" t="s">
        <v>75153</v>
      </c>
    </row>
    <row r="4806" spans="1:18" x14ac:dyDescent="0.3">
      <c r="A4806" t="s">
        <v>8961</v>
      </c>
      <c r="B4806">
        <v>29</v>
      </c>
      <c r="C4806" t="s">
        <v>13</v>
      </c>
      <c r="D4806" t="s">
        <v>1145</v>
      </c>
      <c r="E4806" t="s">
        <v>15</v>
      </c>
      <c r="F4806" t="s">
        <v>32</v>
      </c>
      <c r="G4806" s="1">
        <v>45570</v>
      </c>
      <c r="H4806" s="1" t="str">
        <f>TEXT(Walmart_customer_purchases[[#This Row],[Purchase_Date]],"ddd")</f>
        <v>Sat</v>
      </c>
      <c r="I4806" s="1" t="str">
        <f>TEXT(Walmart_customer_purchases[[#This Row],[Purchase_Date]],"mmm")</f>
        <v>Oct</v>
      </c>
      <c r="J4806" s="1" t="str">
        <f>TEXT(Walmart_customer_purchases[[#This Row],[Purchase_Date]],"yyy")</f>
        <v>2024</v>
      </c>
      <c r="K4806">
        <v>165.7</v>
      </c>
      <c r="L4806" t="s">
        <v>47</v>
      </c>
      <c r="M4806" t="s">
        <v>75165</v>
      </c>
      <c r="N4806">
        <v>1</v>
      </c>
      <c r="O4806" t="s">
        <v>75166</v>
      </c>
      <c r="P4806">
        <v>2024</v>
      </c>
      <c r="Q4806" t="s">
        <v>75146</v>
      </c>
      <c r="R4806" t="s">
        <v>75142</v>
      </c>
    </row>
    <row r="4807" spans="1:18" x14ac:dyDescent="0.3">
      <c r="A4807" t="s">
        <v>8962</v>
      </c>
      <c r="B4807">
        <v>31</v>
      </c>
      <c r="C4807" t="s">
        <v>13</v>
      </c>
      <c r="D4807" t="s">
        <v>3615</v>
      </c>
      <c r="E4807" t="s">
        <v>15</v>
      </c>
      <c r="F4807" t="s">
        <v>16</v>
      </c>
      <c r="G4807" s="1">
        <v>45509</v>
      </c>
      <c r="H4807" s="1" t="str">
        <f>TEXT(Walmart_customer_purchases[[#This Row],[Purchase_Date]],"ddd")</f>
        <v>Mon</v>
      </c>
      <c r="I4807" s="1" t="str">
        <f>TEXT(Walmart_customer_purchases[[#This Row],[Purchase_Date]],"mmm")</f>
        <v>Aug</v>
      </c>
      <c r="J4807" s="1" t="str">
        <f>TEXT(Walmart_customer_purchases[[#This Row],[Purchase_Date]],"yyy")</f>
        <v>2024</v>
      </c>
      <c r="K4807">
        <v>47.67</v>
      </c>
      <c r="L4807" t="s">
        <v>23</v>
      </c>
      <c r="M4807" t="s">
        <v>75167</v>
      </c>
      <c r="N4807">
        <v>5</v>
      </c>
      <c r="O4807" t="s">
        <v>75168</v>
      </c>
      <c r="P4807">
        <v>2024</v>
      </c>
      <c r="Q4807" t="s">
        <v>75139</v>
      </c>
      <c r="R4807" t="s">
        <v>75145</v>
      </c>
    </row>
    <row r="4808" spans="1:18" x14ac:dyDescent="0.3">
      <c r="A4808" t="s">
        <v>8963</v>
      </c>
      <c r="B4808">
        <v>27</v>
      </c>
      <c r="C4808" t="s">
        <v>25</v>
      </c>
      <c r="D4808" t="s">
        <v>8964</v>
      </c>
      <c r="E4808" t="s">
        <v>27</v>
      </c>
      <c r="F4808" t="s">
        <v>69</v>
      </c>
      <c r="G4808" s="1">
        <v>45573</v>
      </c>
      <c r="H4808" s="1" t="str">
        <f>TEXT(Walmart_customer_purchases[[#This Row],[Purchase_Date]],"ddd")</f>
        <v>Tue</v>
      </c>
      <c r="I4808" s="1" t="str">
        <f>TEXT(Walmart_customer_purchases[[#This Row],[Purchase_Date]],"mmm")</f>
        <v>Oct</v>
      </c>
      <c r="J4808" s="1" t="str">
        <f>TEXT(Walmart_customer_purchases[[#This Row],[Purchase_Date]],"yyy")</f>
        <v>2024</v>
      </c>
      <c r="K4808">
        <v>421.98</v>
      </c>
      <c r="L4808" t="s">
        <v>23</v>
      </c>
      <c r="M4808" t="s">
        <v>75165</v>
      </c>
      <c r="N4808">
        <v>4</v>
      </c>
      <c r="O4808" t="s">
        <v>75166</v>
      </c>
      <c r="P4808">
        <v>2024</v>
      </c>
      <c r="Q4808" t="s">
        <v>75146</v>
      </c>
      <c r="R4808" t="s">
        <v>75153</v>
      </c>
    </row>
    <row r="4809" spans="1:18" x14ac:dyDescent="0.3">
      <c r="A4809" t="s">
        <v>8965</v>
      </c>
      <c r="B4809">
        <v>42</v>
      </c>
      <c r="C4809" t="s">
        <v>25</v>
      </c>
      <c r="D4809" t="s">
        <v>8966</v>
      </c>
      <c r="E4809" t="s">
        <v>27</v>
      </c>
      <c r="F4809" t="s">
        <v>69</v>
      </c>
      <c r="G4809" s="1">
        <v>45674</v>
      </c>
      <c r="H4809" s="1" t="str">
        <f>TEXT(Walmart_customer_purchases[[#This Row],[Purchase_Date]],"ddd")</f>
        <v>Fri</v>
      </c>
      <c r="I4809" s="1" t="str">
        <f>TEXT(Walmart_customer_purchases[[#This Row],[Purchase_Date]],"mmm")</f>
        <v>Jan</v>
      </c>
      <c r="J4809" s="1" t="str">
        <f>TEXT(Walmart_customer_purchases[[#This Row],[Purchase_Date]],"yyy")</f>
        <v>2025</v>
      </c>
      <c r="K4809">
        <v>186.98</v>
      </c>
      <c r="L4809" t="s">
        <v>23</v>
      </c>
      <c r="M4809" t="s">
        <v>75165</v>
      </c>
      <c r="N4809">
        <v>1</v>
      </c>
      <c r="O4809" t="s">
        <v>75168</v>
      </c>
      <c r="P4809">
        <v>2025</v>
      </c>
      <c r="Q4809" t="s">
        <v>75149</v>
      </c>
      <c r="R4809" t="s">
        <v>75140</v>
      </c>
    </row>
    <row r="4810" spans="1:18" x14ac:dyDescent="0.3">
      <c r="A4810" t="s">
        <v>8967</v>
      </c>
      <c r="B4810">
        <v>26</v>
      </c>
      <c r="C4810" t="s">
        <v>19</v>
      </c>
      <c r="D4810" t="s">
        <v>8968</v>
      </c>
      <c r="E4810" t="s">
        <v>27</v>
      </c>
      <c r="F4810" t="s">
        <v>69</v>
      </c>
      <c r="G4810" s="1">
        <v>45569</v>
      </c>
      <c r="H4810" s="1" t="str">
        <f>TEXT(Walmart_customer_purchases[[#This Row],[Purchase_Date]],"ddd")</f>
        <v>Fri</v>
      </c>
      <c r="I4810" s="1" t="str">
        <f>TEXT(Walmart_customer_purchases[[#This Row],[Purchase_Date]],"mmm")</f>
        <v>Oct</v>
      </c>
      <c r="J4810" s="1" t="str">
        <f>TEXT(Walmart_customer_purchases[[#This Row],[Purchase_Date]],"yyy")</f>
        <v>2024</v>
      </c>
      <c r="K4810">
        <v>349.23</v>
      </c>
      <c r="L4810" t="s">
        <v>17</v>
      </c>
      <c r="M4810" t="s">
        <v>75165</v>
      </c>
      <c r="N4810">
        <v>3</v>
      </c>
      <c r="O4810" t="s">
        <v>75166</v>
      </c>
      <c r="P4810">
        <v>2024</v>
      </c>
      <c r="Q4810" t="s">
        <v>75146</v>
      </c>
      <c r="R4810" t="s">
        <v>75140</v>
      </c>
    </row>
    <row r="4811" spans="1:18" x14ac:dyDescent="0.3">
      <c r="A4811" t="s">
        <v>8969</v>
      </c>
      <c r="B4811">
        <v>42</v>
      </c>
      <c r="C4811" t="s">
        <v>19</v>
      </c>
      <c r="D4811" t="s">
        <v>253</v>
      </c>
      <c r="E4811" t="s">
        <v>27</v>
      </c>
      <c r="F4811" t="s">
        <v>28</v>
      </c>
      <c r="G4811" s="1">
        <v>45393</v>
      </c>
      <c r="H4811" s="1" t="str">
        <f>TEXT(Walmart_customer_purchases[[#This Row],[Purchase_Date]],"ddd")</f>
        <v>Thu</v>
      </c>
      <c r="I4811" s="1" t="str">
        <f>TEXT(Walmart_customer_purchases[[#This Row],[Purchase_Date]],"mmm")</f>
        <v>Apr</v>
      </c>
      <c r="J4811" s="1" t="str">
        <f>TEXT(Walmart_customer_purchases[[#This Row],[Purchase_Date]],"yyy")</f>
        <v>2024</v>
      </c>
      <c r="K4811">
        <v>157.18</v>
      </c>
      <c r="L4811" t="s">
        <v>17</v>
      </c>
      <c r="M4811" t="s">
        <v>75167</v>
      </c>
      <c r="N4811">
        <v>4</v>
      </c>
      <c r="O4811" t="s">
        <v>75168</v>
      </c>
      <c r="P4811">
        <v>2024</v>
      </c>
      <c r="Q4811" t="s">
        <v>75152</v>
      </c>
      <c r="R4811" t="s">
        <v>75143</v>
      </c>
    </row>
    <row r="4812" spans="1:18" x14ac:dyDescent="0.3">
      <c r="A4812" t="s">
        <v>8970</v>
      </c>
      <c r="B4812">
        <v>59</v>
      </c>
      <c r="C4812" t="s">
        <v>25</v>
      </c>
      <c r="D4812" t="s">
        <v>519</v>
      </c>
      <c r="E4812" t="s">
        <v>27</v>
      </c>
      <c r="F4812" t="s">
        <v>80</v>
      </c>
      <c r="G4812" s="1">
        <v>45647</v>
      </c>
      <c r="H4812" s="1" t="str">
        <f>TEXT(Walmart_customer_purchases[[#This Row],[Purchase_Date]],"ddd")</f>
        <v>Sat</v>
      </c>
      <c r="I4812" s="1" t="str">
        <f>TEXT(Walmart_customer_purchases[[#This Row],[Purchase_Date]],"mmm")</f>
        <v>Dec</v>
      </c>
      <c r="J4812" s="1" t="str">
        <f>TEXT(Walmart_customer_purchases[[#This Row],[Purchase_Date]],"yyy")</f>
        <v>2024</v>
      </c>
      <c r="K4812">
        <v>174.16</v>
      </c>
      <c r="L4812" t="s">
        <v>17</v>
      </c>
      <c r="M4812" t="s">
        <v>75165</v>
      </c>
      <c r="N4812">
        <v>1</v>
      </c>
      <c r="O4812" t="s">
        <v>75166</v>
      </c>
      <c r="P4812">
        <v>2024</v>
      </c>
      <c r="Q4812" t="s">
        <v>75141</v>
      </c>
      <c r="R4812" t="s">
        <v>75142</v>
      </c>
    </row>
    <row r="4813" spans="1:18" x14ac:dyDescent="0.3">
      <c r="A4813" t="s">
        <v>8971</v>
      </c>
      <c r="B4813">
        <v>28</v>
      </c>
      <c r="C4813" t="s">
        <v>25</v>
      </c>
      <c r="D4813" t="s">
        <v>8972</v>
      </c>
      <c r="E4813" t="s">
        <v>27</v>
      </c>
      <c r="F4813" t="s">
        <v>80</v>
      </c>
      <c r="G4813" s="1">
        <v>45336</v>
      </c>
      <c r="H4813" s="1" t="str">
        <f>TEXT(Walmart_customer_purchases[[#This Row],[Purchase_Date]],"ddd")</f>
        <v>Wed</v>
      </c>
      <c r="I4813" s="1" t="str">
        <f>TEXT(Walmart_customer_purchases[[#This Row],[Purchase_Date]],"mmm")</f>
        <v>Feb</v>
      </c>
      <c r="J4813" s="1" t="str">
        <f>TEXT(Walmart_customer_purchases[[#This Row],[Purchase_Date]],"yyy")</f>
        <v>2024</v>
      </c>
      <c r="K4813">
        <v>239.71</v>
      </c>
      <c r="L4813" t="s">
        <v>29</v>
      </c>
      <c r="M4813" t="s">
        <v>75167</v>
      </c>
      <c r="N4813">
        <v>2</v>
      </c>
      <c r="O4813" t="s">
        <v>75168</v>
      </c>
      <c r="P4813">
        <v>2024</v>
      </c>
      <c r="Q4813" t="s">
        <v>75147</v>
      </c>
      <c r="R4813" t="s">
        <v>75155</v>
      </c>
    </row>
    <row r="4814" spans="1:18" x14ac:dyDescent="0.3">
      <c r="A4814" t="s">
        <v>8973</v>
      </c>
      <c r="B4814">
        <v>38</v>
      </c>
      <c r="C4814" t="s">
        <v>25</v>
      </c>
      <c r="D4814" t="s">
        <v>8974</v>
      </c>
      <c r="E4814" t="s">
        <v>21</v>
      </c>
      <c r="F4814" t="s">
        <v>66</v>
      </c>
      <c r="G4814" s="1">
        <v>45500</v>
      </c>
      <c r="H4814" s="1" t="str">
        <f>TEXT(Walmart_customer_purchases[[#This Row],[Purchase_Date]],"ddd")</f>
        <v>Sat</v>
      </c>
      <c r="I4814" s="1" t="str">
        <f>TEXT(Walmart_customer_purchases[[#This Row],[Purchase_Date]],"mmm")</f>
        <v>Jul</v>
      </c>
      <c r="J4814" s="1" t="str">
        <f>TEXT(Walmart_customer_purchases[[#This Row],[Purchase_Date]],"yyy")</f>
        <v>2024</v>
      </c>
      <c r="K4814">
        <v>342.08</v>
      </c>
      <c r="L4814" t="s">
        <v>23</v>
      </c>
      <c r="M4814" t="s">
        <v>75167</v>
      </c>
      <c r="N4814">
        <v>5</v>
      </c>
      <c r="O4814" t="s">
        <v>75168</v>
      </c>
      <c r="P4814">
        <v>2024</v>
      </c>
      <c r="Q4814" t="s">
        <v>75150</v>
      </c>
      <c r="R4814" t="s">
        <v>75142</v>
      </c>
    </row>
    <row r="4815" spans="1:18" x14ac:dyDescent="0.3">
      <c r="A4815" t="s">
        <v>8975</v>
      </c>
      <c r="B4815">
        <v>23</v>
      </c>
      <c r="C4815" t="s">
        <v>13</v>
      </c>
      <c r="D4815" t="s">
        <v>8976</v>
      </c>
      <c r="E4815" t="s">
        <v>21</v>
      </c>
      <c r="F4815" t="s">
        <v>102</v>
      </c>
      <c r="G4815" s="1">
        <v>45687</v>
      </c>
      <c r="H4815" s="1" t="str">
        <f>TEXT(Walmart_customer_purchases[[#This Row],[Purchase_Date]],"ddd")</f>
        <v>Thu</v>
      </c>
      <c r="I4815" s="1" t="str">
        <f>TEXT(Walmart_customer_purchases[[#This Row],[Purchase_Date]],"mmm")</f>
        <v>Jan</v>
      </c>
      <c r="J4815" s="1" t="str">
        <f>TEXT(Walmart_customer_purchases[[#This Row],[Purchase_Date]],"yyy")</f>
        <v>2025</v>
      </c>
      <c r="K4815">
        <v>482.29</v>
      </c>
      <c r="L4815" t="s">
        <v>29</v>
      </c>
      <c r="M4815" t="s">
        <v>75167</v>
      </c>
      <c r="N4815">
        <v>5</v>
      </c>
      <c r="O4815" t="s">
        <v>75166</v>
      </c>
      <c r="P4815">
        <v>2025</v>
      </c>
      <c r="Q4815" t="s">
        <v>75149</v>
      </c>
      <c r="R4815" t="s">
        <v>75143</v>
      </c>
    </row>
    <row r="4816" spans="1:18" x14ac:dyDescent="0.3">
      <c r="A4816" t="s">
        <v>8977</v>
      </c>
      <c r="B4816">
        <v>58</v>
      </c>
      <c r="C4816" t="s">
        <v>13</v>
      </c>
      <c r="D4816" t="s">
        <v>8978</v>
      </c>
      <c r="E4816" t="s">
        <v>15</v>
      </c>
      <c r="F4816" t="s">
        <v>16</v>
      </c>
      <c r="G4816" s="1">
        <v>45669</v>
      </c>
      <c r="H4816" s="1" t="str">
        <f>TEXT(Walmart_customer_purchases[[#This Row],[Purchase_Date]],"ddd")</f>
        <v>Sun</v>
      </c>
      <c r="I4816" s="1" t="str">
        <f>TEXT(Walmart_customer_purchases[[#This Row],[Purchase_Date]],"mmm")</f>
        <v>Jan</v>
      </c>
      <c r="J4816" s="1" t="str">
        <f>TEXT(Walmart_customer_purchases[[#This Row],[Purchase_Date]],"yyy")</f>
        <v>2025</v>
      </c>
      <c r="K4816">
        <v>486.97</v>
      </c>
      <c r="L4816" t="s">
        <v>29</v>
      </c>
      <c r="M4816" t="s">
        <v>75167</v>
      </c>
      <c r="N4816">
        <v>2</v>
      </c>
      <c r="O4816" t="s">
        <v>75166</v>
      </c>
      <c r="P4816">
        <v>2025</v>
      </c>
      <c r="Q4816" t="s">
        <v>75149</v>
      </c>
      <c r="R4816" t="s">
        <v>75154</v>
      </c>
    </row>
    <row r="4817" spans="1:18" x14ac:dyDescent="0.3">
      <c r="A4817" t="s">
        <v>8979</v>
      </c>
      <c r="B4817">
        <v>23</v>
      </c>
      <c r="C4817" t="s">
        <v>19</v>
      </c>
      <c r="D4817" t="s">
        <v>8980</v>
      </c>
      <c r="E4817" t="s">
        <v>42</v>
      </c>
      <c r="F4817" t="s">
        <v>53</v>
      </c>
      <c r="G4817" s="1">
        <v>45674</v>
      </c>
      <c r="H4817" s="1" t="str">
        <f>TEXT(Walmart_customer_purchases[[#This Row],[Purchase_Date]],"ddd")</f>
        <v>Fri</v>
      </c>
      <c r="I4817" s="1" t="str">
        <f>TEXT(Walmart_customer_purchases[[#This Row],[Purchase_Date]],"mmm")</f>
        <v>Jan</v>
      </c>
      <c r="J4817" s="1" t="str">
        <f>TEXT(Walmart_customer_purchases[[#This Row],[Purchase_Date]],"yyy")</f>
        <v>2025</v>
      </c>
      <c r="K4817">
        <v>396.04</v>
      </c>
      <c r="L4817" t="s">
        <v>23</v>
      </c>
      <c r="M4817" t="s">
        <v>75165</v>
      </c>
      <c r="N4817">
        <v>4</v>
      </c>
      <c r="O4817" t="s">
        <v>75166</v>
      </c>
      <c r="P4817">
        <v>2025</v>
      </c>
      <c r="Q4817" t="s">
        <v>75149</v>
      </c>
      <c r="R4817" t="s">
        <v>75140</v>
      </c>
    </row>
    <row r="4818" spans="1:18" x14ac:dyDescent="0.3">
      <c r="A4818" t="s">
        <v>8981</v>
      </c>
      <c r="B4818">
        <v>45</v>
      </c>
      <c r="C4818" t="s">
        <v>19</v>
      </c>
      <c r="D4818" t="s">
        <v>8982</v>
      </c>
      <c r="E4818" t="s">
        <v>15</v>
      </c>
      <c r="F4818" t="s">
        <v>32</v>
      </c>
      <c r="G4818" s="1">
        <v>45389</v>
      </c>
      <c r="H4818" s="1" t="str">
        <f>TEXT(Walmart_customer_purchases[[#This Row],[Purchase_Date]],"ddd")</f>
        <v>Sun</v>
      </c>
      <c r="I4818" s="1" t="str">
        <f>TEXT(Walmart_customer_purchases[[#This Row],[Purchase_Date]],"mmm")</f>
        <v>Apr</v>
      </c>
      <c r="J4818" s="1" t="str">
        <f>TEXT(Walmart_customer_purchases[[#This Row],[Purchase_Date]],"yyy")</f>
        <v>2024</v>
      </c>
      <c r="K4818">
        <v>61.34</v>
      </c>
      <c r="L4818" t="s">
        <v>23</v>
      </c>
      <c r="M4818" t="s">
        <v>75165</v>
      </c>
      <c r="N4818">
        <v>4</v>
      </c>
      <c r="O4818" t="s">
        <v>75168</v>
      </c>
      <c r="P4818">
        <v>2024</v>
      </c>
      <c r="Q4818" t="s">
        <v>75152</v>
      </c>
      <c r="R4818" t="s">
        <v>75154</v>
      </c>
    </row>
    <row r="4819" spans="1:18" x14ac:dyDescent="0.3">
      <c r="A4819" t="s">
        <v>8983</v>
      </c>
      <c r="B4819">
        <v>20</v>
      </c>
      <c r="C4819" t="s">
        <v>19</v>
      </c>
      <c r="D4819" t="s">
        <v>8984</v>
      </c>
      <c r="E4819" t="s">
        <v>42</v>
      </c>
      <c r="F4819" t="s">
        <v>43</v>
      </c>
      <c r="G4819" s="1">
        <v>45370</v>
      </c>
      <c r="H4819" s="1" t="str">
        <f>TEXT(Walmart_customer_purchases[[#This Row],[Purchase_Date]],"ddd")</f>
        <v>Tue</v>
      </c>
      <c r="I4819" s="1" t="str">
        <f>TEXT(Walmart_customer_purchases[[#This Row],[Purchase_Date]],"mmm")</f>
        <v>Mar</v>
      </c>
      <c r="J4819" s="1" t="str">
        <f>TEXT(Walmart_customer_purchases[[#This Row],[Purchase_Date]],"yyy")</f>
        <v>2024</v>
      </c>
      <c r="K4819">
        <v>18.760000000000002</v>
      </c>
      <c r="L4819" t="s">
        <v>29</v>
      </c>
      <c r="M4819" t="s">
        <v>75167</v>
      </c>
      <c r="N4819">
        <v>2</v>
      </c>
      <c r="O4819" t="s">
        <v>75166</v>
      </c>
      <c r="P4819">
        <v>2024</v>
      </c>
      <c r="Q4819" t="s">
        <v>75151</v>
      </c>
      <c r="R4819" t="s">
        <v>75153</v>
      </c>
    </row>
    <row r="4820" spans="1:18" x14ac:dyDescent="0.3">
      <c r="A4820" t="s">
        <v>8985</v>
      </c>
      <c r="B4820">
        <v>48</v>
      </c>
      <c r="C4820" t="s">
        <v>13</v>
      </c>
      <c r="D4820" t="s">
        <v>8986</v>
      </c>
      <c r="E4820" t="s">
        <v>21</v>
      </c>
      <c r="F4820" t="s">
        <v>58</v>
      </c>
      <c r="G4820" s="1">
        <v>45668</v>
      </c>
      <c r="H4820" s="1" t="str">
        <f>TEXT(Walmart_customer_purchases[[#This Row],[Purchase_Date]],"ddd")</f>
        <v>Sat</v>
      </c>
      <c r="I4820" s="1" t="str">
        <f>TEXT(Walmart_customer_purchases[[#This Row],[Purchase_Date]],"mmm")</f>
        <v>Jan</v>
      </c>
      <c r="J4820" s="1" t="str">
        <f>TEXT(Walmart_customer_purchases[[#This Row],[Purchase_Date]],"yyy")</f>
        <v>2025</v>
      </c>
      <c r="K4820">
        <v>467.38</v>
      </c>
      <c r="L4820" t="s">
        <v>23</v>
      </c>
      <c r="M4820" t="s">
        <v>75165</v>
      </c>
      <c r="N4820">
        <v>1</v>
      </c>
      <c r="O4820" t="s">
        <v>75166</v>
      </c>
      <c r="P4820">
        <v>2025</v>
      </c>
      <c r="Q4820" t="s">
        <v>75149</v>
      </c>
      <c r="R4820" t="s">
        <v>75142</v>
      </c>
    </row>
    <row r="4821" spans="1:18" x14ac:dyDescent="0.3">
      <c r="A4821" t="s">
        <v>8987</v>
      </c>
      <c r="B4821">
        <v>19</v>
      </c>
      <c r="C4821" t="s">
        <v>13</v>
      </c>
      <c r="D4821" t="s">
        <v>8988</v>
      </c>
      <c r="E4821" t="s">
        <v>27</v>
      </c>
      <c r="F4821" t="s">
        <v>80</v>
      </c>
      <c r="G4821" s="1">
        <v>45628</v>
      </c>
      <c r="H4821" s="1" t="str">
        <f>TEXT(Walmart_customer_purchases[[#This Row],[Purchase_Date]],"ddd")</f>
        <v>Mon</v>
      </c>
      <c r="I4821" s="1" t="str">
        <f>TEXT(Walmart_customer_purchases[[#This Row],[Purchase_Date]],"mmm")</f>
        <v>Dec</v>
      </c>
      <c r="J4821" s="1" t="str">
        <f>TEXT(Walmart_customer_purchases[[#This Row],[Purchase_Date]],"yyy")</f>
        <v>2024</v>
      </c>
      <c r="K4821">
        <v>469.19</v>
      </c>
      <c r="L4821" t="s">
        <v>17</v>
      </c>
      <c r="M4821" t="s">
        <v>75165</v>
      </c>
      <c r="N4821">
        <v>3</v>
      </c>
      <c r="O4821" t="s">
        <v>75168</v>
      </c>
      <c r="P4821">
        <v>2024</v>
      </c>
      <c r="Q4821" t="s">
        <v>75141</v>
      </c>
      <c r="R4821" t="s">
        <v>75145</v>
      </c>
    </row>
    <row r="4822" spans="1:18" x14ac:dyDescent="0.3">
      <c r="A4822" t="s">
        <v>8989</v>
      </c>
      <c r="B4822">
        <v>39</v>
      </c>
      <c r="C4822" t="s">
        <v>19</v>
      </c>
      <c r="D4822" t="s">
        <v>8990</v>
      </c>
      <c r="E4822" t="s">
        <v>15</v>
      </c>
      <c r="F4822" t="s">
        <v>63</v>
      </c>
      <c r="G4822" s="1">
        <v>45353</v>
      </c>
      <c r="H4822" s="1" t="str">
        <f>TEXT(Walmart_customer_purchases[[#This Row],[Purchase_Date]],"ddd")</f>
        <v>Sat</v>
      </c>
      <c r="I4822" s="1" t="str">
        <f>TEXT(Walmart_customer_purchases[[#This Row],[Purchase_Date]],"mmm")</f>
        <v>Mar</v>
      </c>
      <c r="J4822" s="1" t="str">
        <f>TEXT(Walmart_customer_purchases[[#This Row],[Purchase_Date]],"yyy")</f>
        <v>2024</v>
      </c>
      <c r="K4822">
        <v>77.97</v>
      </c>
      <c r="L4822" t="s">
        <v>47</v>
      </c>
      <c r="M4822" t="s">
        <v>75165</v>
      </c>
      <c r="N4822">
        <v>4</v>
      </c>
      <c r="O4822" t="s">
        <v>75168</v>
      </c>
      <c r="P4822">
        <v>2024</v>
      </c>
      <c r="Q4822" t="s">
        <v>75151</v>
      </c>
      <c r="R4822" t="s">
        <v>75142</v>
      </c>
    </row>
    <row r="4823" spans="1:18" x14ac:dyDescent="0.3">
      <c r="A4823" t="s">
        <v>8991</v>
      </c>
      <c r="B4823">
        <v>32</v>
      </c>
      <c r="C4823" t="s">
        <v>19</v>
      </c>
      <c r="D4823" t="s">
        <v>8992</v>
      </c>
      <c r="E4823" t="s">
        <v>27</v>
      </c>
      <c r="F4823" t="s">
        <v>28</v>
      </c>
      <c r="G4823" s="1">
        <v>45446</v>
      </c>
      <c r="H4823" s="1" t="str">
        <f>TEXT(Walmart_customer_purchases[[#This Row],[Purchase_Date]],"ddd")</f>
        <v>Mon</v>
      </c>
      <c r="I4823" s="1" t="str">
        <f>TEXT(Walmart_customer_purchases[[#This Row],[Purchase_Date]],"mmm")</f>
        <v>Jun</v>
      </c>
      <c r="J4823" s="1" t="str">
        <f>TEXT(Walmart_customer_purchases[[#This Row],[Purchase_Date]],"yyy")</f>
        <v>2024</v>
      </c>
      <c r="K4823">
        <v>273.48</v>
      </c>
      <c r="L4823" t="s">
        <v>29</v>
      </c>
      <c r="M4823" t="s">
        <v>75167</v>
      </c>
      <c r="N4823">
        <v>2</v>
      </c>
      <c r="O4823" t="s">
        <v>75168</v>
      </c>
      <c r="P4823">
        <v>2024</v>
      </c>
      <c r="Q4823" t="s">
        <v>75157</v>
      </c>
      <c r="R4823" t="s">
        <v>75145</v>
      </c>
    </row>
    <row r="4824" spans="1:18" x14ac:dyDescent="0.3">
      <c r="A4824" t="s">
        <v>8993</v>
      </c>
      <c r="B4824">
        <v>41</v>
      </c>
      <c r="C4824" t="s">
        <v>13</v>
      </c>
      <c r="D4824" t="s">
        <v>8994</v>
      </c>
      <c r="E4824" t="s">
        <v>15</v>
      </c>
      <c r="F4824" t="s">
        <v>32</v>
      </c>
      <c r="G4824" s="1">
        <v>45617</v>
      </c>
      <c r="H4824" s="1" t="str">
        <f>TEXT(Walmart_customer_purchases[[#This Row],[Purchase_Date]],"ddd")</f>
        <v>Thu</v>
      </c>
      <c r="I4824" s="1" t="str">
        <f>TEXT(Walmart_customer_purchases[[#This Row],[Purchase_Date]],"mmm")</f>
        <v>Nov</v>
      </c>
      <c r="J4824" s="1" t="str">
        <f>TEXT(Walmart_customer_purchases[[#This Row],[Purchase_Date]],"yyy")</f>
        <v>2024</v>
      </c>
      <c r="K4824">
        <v>490.52</v>
      </c>
      <c r="L4824" t="s">
        <v>47</v>
      </c>
      <c r="M4824" t="s">
        <v>75165</v>
      </c>
      <c r="N4824">
        <v>4</v>
      </c>
      <c r="O4824" t="s">
        <v>75166</v>
      </c>
      <c r="P4824">
        <v>2024</v>
      </c>
      <c r="Q4824" t="s">
        <v>75144</v>
      </c>
      <c r="R4824" t="s">
        <v>75143</v>
      </c>
    </row>
    <row r="4825" spans="1:18" x14ac:dyDescent="0.3">
      <c r="A4825" t="s">
        <v>8995</v>
      </c>
      <c r="B4825">
        <v>21</v>
      </c>
      <c r="C4825" t="s">
        <v>13</v>
      </c>
      <c r="D4825" t="s">
        <v>8996</v>
      </c>
      <c r="E4825" t="s">
        <v>15</v>
      </c>
      <c r="F4825" t="s">
        <v>16</v>
      </c>
      <c r="G4825" s="1">
        <v>45448</v>
      </c>
      <c r="H4825" s="1" t="str">
        <f>TEXT(Walmart_customer_purchases[[#This Row],[Purchase_Date]],"ddd")</f>
        <v>Wed</v>
      </c>
      <c r="I4825" s="1" t="str">
        <f>TEXT(Walmart_customer_purchases[[#This Row],[Purchase_Date]],"mmm")</f>
        <v>Jun</v>
      </c>
      <c r="J4825" s="1" t="str">
        <f>TEXT(Walmart_customer_purchases[[#This Row],[Purchase_Date]],"yyy")</f>
        <v>2024</v>
      </c>
      <c r="K4825">
        <v>469.23</v>
      </c>
      <c r="L4825" t="s">
        <v>17</v>
      </c>
      <c r="M4825" t="s">
        <v>75165</v>
      </c>
      <c r="N4825">
        <v>1</v>
      </c>
      <c r="O4825" t="s">
        <v>75168</v>
      </c>
      <c r="P4825">
        <v>2024</v>
      </c>
      <c r="Q4825" t="s">
        <v>75157</v>
      </c>
      <c r="R4825" t="s">
        <v>75155</v>
      </c>
    </row>
    <row r="4826" spans="1:18" x14ac:dyDescent="0.3">
      <c r="A4826" t="s">
        <v>8997</v>
      </c>
      <c r="B4826">
        <v>25</v>
      </c>
      <c r="C4826" t="s">
        <v>25</v>
      </c>
      <c r="D4826" t="s">
        <v>8998</v>
      </c>
      <c r="E4826" t="s">
        <v>27</v>
      </c>
      <c r="F4826" t="s">
        <v>69</v>
      </c>
      <c r="G4826" s="1">
        <v>45686</v>
      </c>
      <c r="H4826" s="1" t="str">
        <f>TEXT(Walmart_customer_purchases[[#This Row],[Purchase_Date]],"ddd")</f>
        <v>Wed</v>
      </c>
      <c r="I4826" s="1" t="str">
        <f>TEXT(Walmart_customer_purchases[[#This Row],[Purchase_Date]],"mmm")</f>
        <v>Jan</v>
      </c>
      <c r="J4826" s="1" t="str">
        <f>TEXT(Walmart_customer_purchases[[#This Row],[Purchase_Date]],"yyy")</f>
        <v>2025</v>
      </c>
      <c r="K4826">
        <v>195.24</v>
      </c>
      <c r="L4826" t="s">
        <v>47</v>
      </c>
      <c r="M4826" t="s">
        <v>75167</v>
      </c>
      <c r="N4826">
        <v>5</v>
      </c>
      <c r="O4826" t="s">
        <v>75168</v>
      </c>
      <c r="P4826">
        <v>2025</v>
      </c>
      <c r="Q4826" t="s">
        <v>75149</v>
      </c>
      <c r="R4826" t="s">
        <v>75155</v>
      </c>
    </row>
    <row r="4827" spans="1:18" x14ac:dyDescent="0.3">
      <c r="A4827" t="s">
        <v>8999</v>
      </c>
      <c r="B4827">
        <v>20</v>
      </c>
      <c r="C4827" t="s">
        <v>19</v>
      </c>
      <c r="D4827" t="s">
        <v>9000</v>
      </c>
      <c r="E4827" t="s">
        <v>15</v>
      </c>
      <c r="F4827" t="s">
        <v>32</v>
      </c>
      <c r="G4827" s="1">
        <v>45397</v>
      </c>
      <c r="H4827" s="1" t="str">
        <f>TEXT(Walmart_customer_purchases[[#This Row],[Purchase_Date]],"ddd")</f>
        <v>Mon</v>
      </c>
      <c r="I4827" s="1" t="str">
        <f>TEXT(Walmart_customer_purchases[[#This Row],[Purchase_Date]],"mmm")</f>
        <v>Apr</v>
      </c>
      <c r="J4827" s="1" t="str">
        <f>TEXT(Walmart_customer_purchases[[#This Row],[Purchase_Date]],"yyy")</f>
        <v>2024</v>
      </c>
      <c r="K4827">
        <v>113.63</v>
      </c>
      <c r="L4827" t="s">
        <v>47</v>
      </c>
      <c r="M4827" t="s">
        <v>75167</v>
      </c>
      <c r="N4827">
        <v>5</v>
      </c>
      <c r="O4827" t="s">
        <v>75168</v>
      </c>
      <c r="P4827">
        <v>2024</v>
      </c>
      <c r="Q4827" t="s">
        <v>75152</v>
      </c>
      <c r="R4827" t="s">
        <v>75145</v>
      </c>
    </row>
    <row r="4828" spans="1:18" x14ac:dyDescent="0.3">
      <c r="A4828" t="s">
        <v>9001</v>
      </c>
      <c r="B4828">
        <v>19</v>
      </c>
      <c r="C4828" t="s">
        <v>19</v>
      </c>
      <c r="D4828" t="s">
        <v>9002</v>
      </c>
      <c r="E4828" t="s">
        <v>42</v>
      </c>
      <c r="F4828" t="s">
        <v>53</v>
      </c>
      <c r="G4828" s="1">
        <v>45649</v>
      </c>
      <c r="H4828" s="1" t="str">
        <f>TEXT(Walmart_customer_purchases[[#This Row],[Purchase_Date]],"ddd")</f>
        <v>Mon</v>
      </c>
      <c r="I4828" s="1" t="str">
        <f>TEXT(Walmart_customer_purchases[[#This Row],[Purchase_Date]],"mmm")</f>
        <v>Dec</v>
      </c>
      <c r="J4828" s="1" t="str">
        <f>TEXT(Walmart_customer_purchases[[#This Row],[Purchase_Date]],"yyy")</f>
        <v>2024</v>
      </c>
      <c r="K4828">
        <v>42.7</v>
      </c>
      <c r="L4828" t="s">
        <v>47</v>
      </c>
      <c r="M4828" t="s">
        <v>75165</v>
      </c>
      <c r="N4828">
        <v>3</v>
      </c>
      <c r="O4828" t="s">
        <v>75168</v>
      </c>
      <c r="P4828">
        <v>2024</v>
      </c>
      <c r="Q4828" t="s">
        <v>75141</v>
      </c>
      <c r="R4828" t="s">
        <v>75145</v>
      </c>
    </row>
    <row r="4829" spans="1:18" x14ac:dyDescent="0.3">
      <c r="A4829" t="s">
        <v>9003</v>
      </c>
      <c r="B4829">
        <v>21</v>
      </c>
      <c r="C4829" t="s">
        <v>25</v>
      </c>
      <c r="D4829" t="s">
        <v>5312</v>
      </c>
      <c r="E4829" t="s">
        <v>15</v>
      </c>
      <c r="F4829" t="s">
        <v>32</v>
      </c>
      <c r="G4829" s="1">
        <v>45546</v>
      </c>
      <c r="H4829" s="1" t="str">
        <f>TEXT(Walmart_customer_purchases[[#This Row],[Purchase_Date]],"ddd")</f>
        <v>Wed</v>
      </c>
      <c r="I4829" s="1" t="str">
        <f>TEXT(Walmart_customer_purchases[[#This Row],[Purchase_Date]],"mmm")</f>
        <v>Sep</v>
      </c>
      <c r="J4829" s="1" t="str">
        <f>TEXT(Walmart_customer_purchases[[#This Row],[Purchase_Date]],"yyy")</f>
        <v>2024</v>
      </c>
      <c r="K4829">
        <v>114.81</v>
      </c>
      <c r="L4829" t="s">
        <v>47</v>
      </c>
      <c r="M4829" t="s">
        <v>75165</v>
      </c>
      <c r="N4829">
        <v>4</v>
      </c>
      <c r="O4829" t="s">
        <v>75168</v>
      </c>
      <c r="P4829">
        <v>2024</v>
      </c>
      <c r="Q4829" t="s">
        <v>75148</v>
      </c>
      <c r="R4829" t="s">
        <v>75155</v>
      </c>
    </row>
    <row r="4830" spans="1:18" x14ac:dyDescent="0.3">
      <c r="A4830" t="s">
        <v>9004</v>
      </c>
      <c r="B4830">
        <v>34</v>
      </c>
      <c r="C4830" t="s">
        <v>19</v>
      </c>
      <c r="D4830" t="s">
        <v>9005</v>
      </c>
      <c r="E4830" t="s">
        <v>21</v>
      </c>
      <c r="F4830" t="s">
        <v>58</v>
      </c>
      <c r="G4830" s="1">
        <v>45536</v>
      </c>
      <c r="H4830" s="1" t="str">
        <f>TEXT(Walmart_customer_purchases[[#This Row],[Purchase_Date]],"ddd")</f>
        <v>Sun</v>
      </c>
      <c r="I4830" s="1" t="str">
        <f>TEXT(Walmart_customer_purchases[[#This Row],[Purchase_Date]],"mmm")</f>
        <v>Sep</v>
      </c>
      <c r="J4830" s="1" t="str">
        <f>TEXT(Walmart_customer_purchases[[#This Row],[Purchase_Date]],"yyy")</f>
        <v>2024</v>
      </c>
      <c r="K4830">
        <v>309.39</v>
      </c>
      <c r="L4830" t="s">
        <v>23</v>
      </c>
      <c r="M4830" t="s">
        <v>75165</v>
      </c>
      <c r="N4830">
        <v>2</v>
      </c>
      <c r="O4830" t="s">
        <v>75166</v>
      </c>
      <c r="P4830">
        <v>2024</v>
      </c>
      <c r="Q4830" t="s">
        <v>75148</v>
      </c>
      <c r="R4830" t="s">
        <v>75154</v>
      </c>
    </row>
    <row r="4831" spans="1:18" x14ac:dyDescent="0.3">
      <c r="A4831" t="s">
        <v>9006</v>
      </c>
      <c r="B4831">
        <v>44</v>
      </c>
      <c r="C4831" t="s">
        <v>19</v>
      </c>
      <c r="D4831" t="s">
        <v>9007</v>
      </c>
      <c r="E4831" t="s">
        <v>27</v>
      </c>
      <c r="F4831" t="s">
        <v>80</v>
      </c>
      <c r="G4831" s="1">
        <v>45407</v>
      </c>
      <c r="H4831" s="1" t="str">
        <f>TEXT(Walmart_customer_purchases[[#This Row],[Purchase_Date]],"ddd")</f>
        <v>Thu</v>
      </c>
      <c r="I4831" s="1" t="str">
        <f>TEXT(Walmart_customer_purchases[[#This Row],[Purchase_Date]],"mmm")</f>
        <v>Apr</v>
      </c>
      <c r="J4831" s="1" t="str">
        <f>TEXT(Walmart_customer_purchases[[#This Row],[Purchase_Date]],"yyy")</f>
        <v>2024</v>
      </c>
      <c r="K4831">
        <v>416.7</v>
      </c>
      <c r="L4831" t="s">
        <v>47</v>
      </c>
      <c r="M4831" t="s">
        <v>75167</v>
      </c>
      <c r="N4831">
        <v>1</v>
      </c>
      <c r="O4831" t="s">
        <v>75166</v>
      </c>
      <c r="P4831">
        <v>2024</v>
      </c>
      <c r="Q4831" t="s">
        <v>75152</v>
      </c>
      <c r="R4831" t="s">
        <v>75143</v>
      </c>
    </row>
    <row r="4832" spans="1:18" x14ac:dyDescent="0.3">
      <c r="A4832" t="s">
        <v>9008</v>
      </c>
      <c r="B4832">
        <v>59</v>
      </c>
      <c r="C4832" t="s">
        <v>19</v>
      </c>
      <c r="D4832" t="s">
        <v>9009</v>
      </c>
      <c r="E4832" t="s">
        <v>27</v>
      </c>
      <c r="F4832" t="s">
        <v>69</v>
      </c>
      <c r="G4832" s="1">
        <v>45444</v>
      </c>
      <c r="H4832" s="1" t="str">
        <f>TEXT(Walmart_customer_purchases[[#This Row],[Purchase_Date]],"ddd")</f>
        <v>Sat</v>
      </c>
      <c r="I4832" s="1" t="str">
        <f>TEXT(Walmart_customer_purchases[[#This Row],[Purchase_Date]],"mmm")</f>
        <v>Jun</v>
      </c>
      <c r="J4832" s="1" t="str">
        <f>TEXT(Walmart_customer_purchases[[#This Row],[Purchase_Date]],"yyy")</f>
        <v>2024</v>
      </c>
      <c r="K4832">
        <v>172.77</v>
      </c>
      <c r="L4832" t="s">
        <v>47</v>
      </c>
      <c r="M4832" t="s">
        <v>75165</v>
      </c>
      <c r="N4832">
        <v>5</v>
      </c>
      <c r="O4832" t="s">
        <v>75166</v>
      </c>
      <c r="P4832">
        <v>2024</v>
      </c>
      <c r="Q4832" t="s">
        <v>75157</v>
      </c>
      <c r="R4832" t="s">
        <v>75142</v>
      </c>
    </row>
    <row r="4833" spans="1:18" x14ac:dyDescent="0.3">
      <c r="A4833" t="s">
        <v>9010</v>
      </c>
      <c r="B4833">
        <v>25</v>
      </c>
      <c r="C4833" t="s">
        <v>25</v>
      </c>
      <c r="D4833" t="s">
        <v>9011</v>
      </c>
      <c r="E4833" t="s">
        <v>27</v>
      </c>
      <c r="F4833" t="s">
        <v>80</v>
      </c>
      <c r="G4833" s="1">
        <v>45531</v>
      </c>
      <c r="H4833" s="1" t="str">
        <f>TEXT(Walmart_customer_purchases[[#This Row],[Purchase_Date]],"ddd")</f>
        <v>Tue</v>
      </c>
      <c r="I4833" s="1" t="str">
        <f>TEXT(Walmart_customer_purchases[[#This Row],[Purchase_Date]],"mmm")</f>
        <v>Aug</v>
      </c>
      <c r="J4833" s="1" t="str">
        <f>TEXT(Walmart_customer_purchases[[#This Row],[Purchase_Date]],"yyy")</f>
        <v>2024</v>
      </c>
      <c r="K4833">
        <v>45.4</v>
      </c>
      <c r="L4833" t="s">
        <v>17</v>
      </c>
      <c r="M4833" t="s">
        <v>75165</v>
      </c>
      <c r="N4833">
        <v>4</v>
      </c>
      <c r="O4833" t="s">
        <v>75168</v>
      </c>
      <c r="P4833">
        <v>2024</v>
      </c>
      <c r="Q4833" t="s">
        <v>75139</v>
      </c>
      <c r="R4833" t="s">
        <v>75153</v>
      </c>
    </row>
    <row r="4834" spans="1:18" x14ac:dyDescent="0.3">
      <c r="A4834" t="s">
        <v>9012</v>
      </c>
      <c r="B4834">
        <v>50</v>
      </c>
      <c r="C4834" t="s">
        <v>25</v>
      </c>
      <c r="D4834" t="s">
        <v>6701</v>
      </c>
      <c r="E4834" t="s">
        <v>21</v>
      </c>
      <c r="F4834" t="s">
        <v>58</v>
      </c>
      <c r="G4834" s="1">
        <v>45341</v>
      </c>
      <c r="H4834" s="1" t="str">
        <f>TEXT(Walmart_customer_purchases[[#This Row],[Purchase_Date]],"ddd")</f>
        <v>Mon</v>
      </c>
      <c r="I4834" s="1" t="str">
        <f>TEXT(Walmart_customer_purchases[[#This Row],[Purchase_Date]],"mmm")</f>
        <v>Feb</v>
      </c>
      <c r="J4834" s="1" t="str">
        <f>TEXT(Walmart_customer_purchases[[#This Row],[Purchase_Date]],"yyy")</f>
        <v>2024</v>
      </c>
      <c r="K4834">
        <v>388.97</v>
      </c>
      <c r="L4834" t="s">
        <v>17</v>
      </c>
      <c r="M4834" t="s">
        <v>75165</v>
      </c>
      <c r="N4834">
        <v>4</v>
      </c>
      <c r="O4834" t="s">
        <v>75166</v>
      </c>
      <c r="P4834">
        <v>2024</v>
      </c>
      <c r="Q4834" t="s">
        <v>75147</v>
      </c>
      <c r="R4834" t="s">
        <v>75145</v>
      </c>
    </row>
    <row r="4835" spans="1:18" x14ac:dyDescent="0.3">
      <c r="A4835" t="s">
        <v>9013</v>
      </c>
      <c r="B4835">
        <v>48</v>
      </c>
      <c r="C4835" t="s">
        <v>19</v>
      </c>
      <c r="D4835" t="s">
        <v>9014</v>
      </c>
      <c r="E4835" t="s">
        <v>21</v>
      </c>
      <c r="F4835" t="s">
        <v>102</v>
      </c>
      <c r="G4835" s="1">
        <v>45500</v>
      </c>
      <c r="H4835" s="1" t="str">
        <f>TEXT(Walmart_customer_purchases[[#This Row],[Purchase_Date]],"ddd")</f>
        <v>Sat</v>
      </c>
      <c r="I4835" s="1" t="str">
        <f>TEXT(Walmart_customer_purchases[[#This Row],[Purchase_Date]],"mmm")</f>
        <v>Jul</v>
      </c>
      <c r="J4835" s="1" t="str">
        <f>TEXT(Walmart_customer_purchases[[#This Row],[Purchase_Date]],"yyy")</f>
        <v>2024</v>
      </c>
      <c r="K4835">
        <v>328.24</v>
      </c>
      <c r="L4835" t="s">
        <v>29</v>
      </c>
      <c r="M4835" t="s">
        <v>75165</v>
      </c>
      <c r="N4835">
        <v>3</v>
      </c>
      <c r="O4835" t="s">
        <v>75166</v>
      </c>
      <c r="P4835">
        <v>2024</v>
      </c>
      <c r="Q4835" t="s">
        <v>75150</v>
      </c>
      <c r="R4835" t="s">
        <v>75142</v>
      </c>
    </row>
    <row r="4836" spans="1:18" x14ac:dyDescent="0.3">
      <c r="A4836" t="s">
        <v>9015</v>
      </c>
      <c r="B4836">
        <v>21</v>
      </c>
      <c r="C4836" t="s">
        <v>25</v>
      </c>
      <c r="D4836" t="s">
        <v>1832</v>
      </c>
      <c r="E4836" t="s">
        <v>21</v>
      </c>
      <c r="F4836" t="s">
        <v>102</v>
      </c>
      <c r="G4836" s="1">
        <v>45508</v>
      </c>
      <c r="H4836" s="1" t="str">
        <f>TEXT(Walmart_customer_purchases[[#This Row],[Purchase_Date]],"ddd")</f>
        <v>Sun</v>
      </c>
      <c r="I4836" s="1" t="str">
        <f>TEXT(Walmart_customer_purchases[[#This Row],[Purchase_Date]],"mmm")</f>
        <v>Aug</v>
      </c>
      <c r="J4836" s="1" t="str">
        <f>TEXT(Walmart_customer_purchases[[#This Row],[Purchase_Date]],"yyy")</f>
        <v>2024</v>
      </c>
      <c r="K4836">
        <v>221.59</v>
      </c>
      <c r="L4836" t="s">
        <v>47</v>
      </c>
      <c r="M4836" t="s">
        <v>75167</v>
      </c>
      <c r="N4836">
        <v>1</v>
      </c>
      <c r="O4836" t="s">
        <v>75168</v>
      </c>
      <c r="P4836">
        <v>2024</v>
      </c>
      <c r="Q4836" t="s">
        <v>75139</v>
      </c>
      <c r="R4836" t="s">
        <v>75154</v>
      </c>
    </row>
    <row r="4837" spans="1:18" x14ac:dyDescent="0.3">
      <c r="A4837" t="s">
        <v>9016</v>
      </c>
      <c r="B4837">
        <v>49</v>
      </c>
      <c r="C4837" t="s">
        <v>13</v>
      </c>
      <c r="D4837" t="s">
        <v>9017</v>
      </c>
      <c r="E4837" t="s">
        <v>15</v>
      </c>
      <c r="F4837" t="s">
        <v>37</v>
      </c>
      <c r="G4837" s="1">
        <v>45515</v>
      </c>
      <c r="H4837" s="1" t="str">
        <f>TEXT(Walmart_customer_purchases[[#This Row],[Purchase_Date]],"ddd")</f>
        <v>Sun</v>
      </c>
      <c r="I4837" s="1" t="str">
        <f>TEXT(Walmart_customer_purchases[[#This Row],[Purchase_Date]],"mmm")</f>
        <v>Aug</v>
      </c>
      <c r="J4837" s="1" t="str">
        <f>TEXT(Walmart_customer_purchases[[#This Row],[Purchase_Date]],"yyy")</f>
        <v>2024</v>
      </c>
      <c r="K4837">
        <v>499.73</v>
      </c>
      <c r="L4837" t="s">
        <v>23</v>
      </c>
      <c r="M4837" t="s">
        <v>75167</v>
      </c>
      <c r="N4837">
        <v>5</v>
      </c>
      <c r="O4837" t="s">
        <v>75166</v>
      </c>
      <c r="P4837">
        <v>2024</v>
      </c>
      <c r="Q4837" t="s">
        <v>75139</v>
      </c>
      <c r="R4837" t="s">
        <v>75154</v>
      </c>
    </row>
    <row r="4838" spans="1:18" x14ac:dyDescent="0.3">
      <c r="A4838" t="s">
        <v>9018</v>
      </c>
      <c r="B4838">
        <v>24</v>
      </c>
      <c r="C4838" t="s">
        <v>13</v>
      </c>
      <c r="D4838" t="s">
        <v>9019</v>
      </c>
      <c r="E4838" t="s">
        <v>15</v>
      </c>
      <c r="F4838" t="s">
        <v>37</v>
      </c>
      <c r="G4838" s="1">
        <v>45381</v>
      </c>
      <c r="H4838" s="1" t="str">
        <f>TEXT(Walmart_customer_purchases[[#This Row],[Purchase_Date]],"ddd")</f>
        <v>Sat</v>
      </c>
      <c r="I4838" s="1" t="str">
        <f>TEXT(Walmart_customer_purchases[[#This Row],[Purchase_Date]],"mmm")</f>
        <v>Mar</v>
      </c>
      <c r="J4838" s="1" t="str">
        <f>TEXT(Walmart_customer_purchases[[#This Row],[Purchase_Date]],"yyy")</f>
        <v>2024</v>
      </c>
      <c r="K4838">
        <v>418.72</v>
      </c>
      <c r="L4838" t="s">
        <v>29</v>
      </c>
      <c r="M4838" t="s">
        <v>75167</v>
      </c>
      <c r="N4838">
        <v>3</v>
      </c>
      <c r="O4838" t="s">
        <v>75168</v>
      </c>
      <c r="P4838">
        <v>2024</v>
      </c>
      <c r="Q4838" t="s">
        <v>75151</v>
      </c>
      <c r="R4838" t="s">
        <v>75142</v>
      </c>
    </row>
    <row r="4839" spans="1:18" x14ac:dyDescent="0.3">
      <c r="A4839" t="s">
        <v>9020</v>
      </c>
      <c r="B4839">
        <v>49</v>
      </c>
      <c r="C4839" t="s">
        <v>19</v>
      </c>
      <c r="D4839" t="s">
        <v>2311</v>
      </c>
      <c r="E4839" t="s">
        <v>15</v>
      </c>
      <c r="F4839" t="s">
        <v>16</v>
      </c>
      <c r="G4839" s="1">
        <v>45362</v>
      </c>
      <c r="H4839" s="1" t="str">
        <f>TEXT(Walmart_customer_purchases[[#This Row],[Purchase_Date]],"ddd")</f>
        <v>Mon</v>
      </c>
      <c r="I4839" s="1" t="str">
        <f>TEXT(Walmart_customer_purchases[[#This Row],[Purchase_Date]],"mmm")</f>
        <v>Mar</v>
      </c>
      <c r="J4839" s="1" t="str">
        <f>TEXT(Walmart_customer_purchases[[#This Row],[Purchase_Date]],"yyy")</f>
        <v>2024</v>
      </c>
      <c r="K4839">
        <v>421.26</v>
      </c>
      <c r="L4839" t="s">
        <v>47</v>
      </c>
      <c r="M4839" t="s">
        <v>75165</v>
      </c>
      <c r="N4839">
        <v>5</v>
      </c>
      <c r="O4839" t="s">
        <v>75166</v>
      </c>
      <c r="P4839">
        <v>2024</v>
      </c>
      <c r="Q4839" t="s">
        <v>75151</v>
      </c>
      <c r="R4839" t="s">
        <v>75145</v>
      </c>
    </row>
    <row r="4840" spans="1:18" x14ac:dyDescent="0.3">
      <c r="A4840" t="s">
        <v>9021</v>
      </c>
      <c r="B4840">
        <v>53</v>
      </c>
      <c r="C4840" t="s">
        <v>13</v>
      </c>
      <c r="D4840" t="s">
        <v>9022</v>
      </c>
      <c r="E4840" t="s">
        <v>15</v>
      </c>
      <c r="F4840" t="s">
        <v>63</v>
      </c>
      <c r="G4840" s="1">
        <v>45618</v>
      </c>
      <c r="H4840" s="1" t="str">
        <f>TEXT(Walmart_customer_purchases[[#This Row],[Purchase_Date]],"ddd")</f>
        <v>Fri</v>
      </c>
      <c r="I4840" s="1" t="str">
        <f>TEXT(Walmart_customer_purchases[[#This Row],[Purchase_Date]],"mmm")</f>
        <v>Nov</v>
      </c>
      <c r="J4840" s="1" t="str">
        <f>TEXT(Walmart_customer_purchases[[#This Row],[Purchase_Date]],"yyy")</f>
        <v>2024</v>
      </c>
      <c r="K4840">
        <v>33.75</v>
      </c>
      <c r="L4840" t="s">
        <v>17</v>
      </c>
      <c r="M4840" t="s">
        <v>75167</v>
      </c>
      <c r="N4840">
        <v>5</v>
      </c>
      <c r="O4840" t="s">
        <v>75166</v>
      </c>
      <c r="P4840">
        <v>2024</v>
      </c>
      <c r="Q4840" t="s">
        <v>75144</v>
      </c>
      <c r="R4840" t="s">
        <v>75140</v>
      </c>
    </row>
    <row r="4841" spans="1:18" x14ac:dyDescent="0.3">
      <c r="A4841" t="s">
        <v>9023</v>
      </c>
      <c r="B4841">
        <v>23</v>
      </c>
      <c r="C4841" t="s">
        <v>19</v>
      </c>
      <c r="D4841" t="s">
        <v>9024</v>
      </c>
      <c r="E4841" t="s">
        <v>15</v>
      </c>
      <c r="F4841" t="s">
        <v>37</v>
      </c>
      <c r="G4841" s="1">
        <v>45395</v>
      </c>
      <c r="H4841" s="1" t="str">
        <f>TEXT(Walmart_customer_purchases[[#This Row],[Purchase_Date]],"ddd")</f>
        <v>Sat</v>
      </c>
      <c r="I4841" s="1" t="str">
        <f>TEXT(Walmart_customer_purchases[[#This Row],[Purchase_Date]],"mmm")</f>
        <v>Apr</v>
      </c>
      <c r="J4841" s="1" t="str">
        <f>TEXT(Walmart_customer_purchases[[#This Row],[Purchase_Date]],"yyy")</f>
        <v>2024</v>
      </c>
      <c r="K4841">
        <v>428.24</v>
      </c>
      <c r="L4841" t="s">
        <v>29</v>
      </c>
      <c r="M4841" t="s">
        <v>75167</v>
      </c>
      <c r="N4841">
        <v>5</v>
      </c>
      <c r="O4841" t="s">
        <v>75168</v>
      </c>
      <c r="P4841">
        <v>2024</v>
      </c>
      <c r="Q4841" t="s">
        <v>75152</v>
      </c>
      <c r="R4841" t="s">
        <v>75142</v>
      </c>
    </row>
    <row r="4842" spans="1:18" x14ac:dyDescent="0.3">
      <c r="A4842" t="s">
        <v>9025</v>
      </c>
      <c r="B4842">
        <v>59</v>
      </c>
      <c r="C4842" t="s">
        <v>25</v>
      </c>
      <c r="D4842" t="s">
        <v>9026</v>
      </c>
      <c r="E4842" t="s">
        <v>27</v>
      </c>
      <c r="F4842" t="s">
        <v>46</v>
      </c>
      <c r="G4842" s="1">
        <v>45666</v>
      </c>
      <c r="H4842" s="1" t="str">
        <f>TEXT(Walmart_customer_purchases[[#This Row],[Purchase_Date]],"ddd")</f>
        <v>Thu</v>
      </c>
      <c r="I4842" s="1" t="str">
        <f>TEXT(Walmart_customer_purchases[[#This Row],[Purchase_Date]],"mmm")</f>
        <v>Jan</v>
      </c>
      <c r="J4842" s="1" t="str">
        <f>TEXT(Walmart_customer_purchases[[#This Row],[Purchase_Date]],"yyy")</f>
        <v>2025</v>
      </c>
      <c r="K4842">
        <v>499.81</v>
      </c>
      <c r="L4842" t="s">
        <v>47</v>
      </c>
      <c r="M4842" t="s">
        <v>75167</v>
      </c>
      <c r="N4842">
        <v>1</v>
      </c>
      <c r="O4842" t="s">
        <v>75166</v>
      </c>
      <c r="P4842">
        <v>2025</v>
      </c>
      <c r="Q4842" t="s">
        <v>75149</v>
      </c>
      <c r="R4842" t="s">
        <v>75143</v>
      </c>
    </row>
    <row r="4843" spans="1:18" x14ac:dyDescent="0.3">
      <c r="A4843" t="s">
        <v>9027</v>
      </c>
      <c r="B4843">
        <v>41</v>
      </c>
      <c r="C4843" t="s">
        <v>25</v>
      </c>
      <c r="D4843" t="s">
        <v>9028</v>
      </c>
      <c r="E4843" t="s">
        <v>15</v>
      </c>
      <c r="F4843" t="s">
        <v>37</v>
      </c>
      <c r="G4843" s="1">
        <v>45526</v>
      </c>
      <c r="H4843" s="1" t="str">
        <f>TEXT(Walmart_customer_purchases[[#This Row],[Purchase_Date]],"ddd")</f>
        <v>Thu</v>
      </c>
      <c r="I4843" s="1" t="str">
        <f>TEXT(Walmart_customer_purchases[[#This Row],[Purchase_Date]],"mmm")</f>
        <v>Aug</v>
      </c>
      <c r="J4843" s="1" t="str">
        <f>TEXT(Walmart_customer_purchases[[#This Row],[Purchase_Date]],"yyy")</f>
        <v>2024</v>
      </c>
      <c r="K4843">
        <v>286.31</v>
      </c>
      <c r="L4843" t="s">
        <v>17</v>
      </c>
      <c r="M4843" t="s">
        <v>75167</v>
      </c>
      <c r="N4843">
        <v>4</v>
      </c>
      <c r="O4843" t="s">
        <v>75168</v>
      </c>
      <c r="P4843">
        <v>2024</v>
      </c>
      <c r="Q4843" t="s">
        <v>75139</v>
      </c>
      <c r="R4843" t="s">
        <v>75143</v>
      </c>
    </row>
    <row r="4844" spans="1:18" x14ac:dyDescent="0.3">
      <c r="A4844" t="s">
        <v>9029</v>
      </c>
      <c r="B4844">
        <v>33</v>
      </c>
      <c r="C4844" t="s">
        <v>19</v>
      </c>
      <c r="D4844" t="s">
        <v>9030</v>
      </c>
      <c r="E4844" t="s">
        <v>27</v>
      </c>
      <c r="F4844" t="s">
        <v>46</v>
      </c>
      <c r="G4844" s="1">
        <v>45385</v>
      </c>
      <c r="H4844" s="1" t="str">
        <f>TEXT(Walmart_customer_purchases[[#This Row],[Purchase_Date]],"ddd")</f>
        <v>Wed</v>
      </c>
      <c r="I4844" s="1" t="str">
        <f>TEXT(Walmart_customer_purchases[[#This Row],[Purchase_Date]],"mmm")</f>
        <v>Apr</v>
      </c>
      <c r="J4844" s="1" t="str">
        <f>TEXT(Walmart_customer_purchases[[#This Row],[Purchase_Date]],"yyy")</f>
        <v>2024</v>
      </c>
      <c r="K4844">
        <v>110.95</v>
      </c>
      <c r="L4844" t="s">
        <v>47</v>
      </c>
      <c r="M4844" t="s">
        <v>75167</v>
      </c>
      <c r="N4844">
        <v>2</v>
      </c>
      <c r="O4844" t="s">
        <v>75168</v>
      </c>
      <c r="P4844">
        <v>2024</v>
      </c>
      <c r="Q4844" t="s">
        <v>75152</v>
      </c>
      <c r="R4844" t="s">
        <v>75155</v>
      </c>
    </row>
    <row r="4845" spans="1:18" x14ac:dyDescent="0.3">
      <c r="A4845" t="s">
        <v>9031</v>
      </c>
      <c r="B4845">
        <v>23</v>
      </c>
      <c r="C4845" t="s">
        <v>19</v>
      </c>
      <c r="D4845" t="s">
        <v>9032</v>
      </c>
      <c r="E4845" t="s">
        <v>42</v>
      </c>
      <c r="F4845" t="s">
        <v>53</v>
      </c>
      <c r="G4845" s="1">
        <v>45496</v>
      </c>
      <c r="H4845" s="1" t="str">
        <f>TEXT(Walmart_customer_purchases[[#This Row],[Purchase_Date]],"ddd")</f>
        <v>Tue</v>
      </c>
      <c r="I4845" s="1" t="str">
        <f>TEXT(Walmart_customer_purchases[[#This Row],[Purchase_Date]],"mmm")</f>
        <v>Jul</v>
      </c>
      <c r="J4845" s="1" t="str">
        <f>TEXT(Walmart_customer_purchases[[#This Row],[Purchase_Date]],"yyy")</f>
        <v>2024</v>
      </c>
      <c r="K4845">
        <v>38.36</v>
      </c>
      <c r="L4845" t="s">
        <v>47</v>
      </c>
      <c r="M4845" t="s">
        <v>75167</v>
      </c>
      <c r="N4845">
        <v>3</v>
      </c>
      <c r="O4845" t="s">
        <v>75168</v>
      </c>
      <c r="P4845">
        <v>2024</v>
      </c>
      <c r="Q4845" t="s">
        <v>75150</v>
      </c>
      <c r="R4845" t="s">
        <v>75153</v>
      </c>
    </row>
    <row r="4846" spans="1:18" x14ac:dyDescent="0.3">
      <c r="A4846" t="s">
        <v>9033</v>
      </c>
      <c r="B4846">
        <v>23</v>
      </c>
      <c r="C4846" t="s">
        <v>25</v>
      </c>
      <c r="D4846" t="s">
        <v>9034</v>
      </c>
      <c r="E4846" t="s">
        <v>27</v>
      </c>
      <c r="F4846" t="s">
        <v>69</v>
      </c>
      <c r="G4846" s="1">
        <v>45612</v>
      </c>
      <c r="H4846" s="1" t="str">
        <f>TEXT(Walmart_customer_purchases[[#This Row],[Purchase_Date]],"ddd")</f>
        <v>Sat</v>
      </c>
      <c r="I4846" s="1" t="str">
        <f>TEXT(Walmart_customer_purchases[[#This Row],[Purchase_Date]],"mmm")</f>
        <v>Nov</v>
      </c>
      <c r="J4846" s="1" t="str">
        <f>TEXT(Walmart_customer_purchases[[#This Row],[Purchase_Date]],"yyy")</f>
        <v>2024</v>
      </c>
      <c r="K4846">
        <v>66.709999999999994</v>
      </c>
      <c r="L4846" t="s">
        <v>47</v>
      </c>
      <c r="M4846" t="s">
        <v>75167</v>
      </c>
      <c r="N4846">
        <v>2</v>
      </c>
      <c r="O4846" t="s">
        <v>75166</v>
      </c>
      <c r="P4846">
        <v>2024</v>
      </c>
      <c r="Q4846" t="s">
        <v>75144</v>
      </c>
      <c r="R4846" t="s">
        <v>75142</v>
      </c>
    </row>
    <row r="4847" spans="1:18" x14ac:dyDescent="0.3">
      <c r="A4847" t="s">
        <v>9035</v>
      </c>
      <c r="B4847">
        <v>54</v>
      </c>
      <c r="C4847" t="s">
        <v>25</v>
      </c>
      <c r="D4847" t="s">
        <v>9036</v>
      </c>
      <c r="E4847" t="s">
        <v>27</v>
      </c>
      <c r="F4847" t="s">
        <v>28</v>
      </c>
      <c r="G4847" s="1">
        <v>45458</v>
      </c>
      <c r="H4847" s="1" t="str">
        <f>TEXT(Walmart_customer_purchases[[#This Row],[Purchase_Date]],"ddd")</f>
        <v>Sat</v>
      </c>
      <c r="I4847" s="1" t="str">
        <f>TEXT(Walmart_customer_purchases[[#This Row],[Purchase_Date]],"mmm")</f>
        <v>Jun</v>
      </c>
      <c r="J4847" s="1" t="str">
        <f>TEXT(Walmart_customer_purchases[[#This Row],[Purchase_Date]],"yyy")</f>
        <v>2024</v>
      </c>
      <c r="K4847">
        <v>166.22</v>
      </c>
      <c r="L4847" t="s">
        <v>23</v>
      </c>
      <c r="M4847" t="s">
        <v>75167</v>
      </c>
      <c r="N4847">
        <v>1</v>
      </c>
      <c r="O4847" t="s">
        <v>75166</v>
      </c>
      <c r="P4847">
        <v>2024</v>
      </c>
      <c r="Q4847" t="s">
        <v>75157</v>
      </c>
      <c r="R4847" t="s">
        <v>75142</v>
      </c>
    </row>
    <row r="4848" spans="1:18" x14ac:dyDescent="0.3">
      <c r="A4848" t="s">
        <v>9037</v>
      </c>
      <c r="B4848">
        <v>39</v>
      </c>
      <c r="C4848" t="s">
        <v>25</v>
      </c>
      <c r="D4848" t="s">
        <v>6630</v>
      </c>
      <c r="E4848" t="s">
        <v>42</v>
      </c>
      <c r="F4848" t="s">
        <v>50</v>
      </c>
      <c r="G4848" s="1">
        <v>45496</v>
      </c>
      <c r="H4848" s="1" t="str">
        <f>TEXT(Walmart_customer_purchases[[#This Row],[Purchase_Date]],"ddd")</f>
        <v>Tue</v>
      </c>
      <c r="I4848" s="1" t="str">
        <f>TEXT(Walmart_customer_purchases[[#This Row],[Purchase_Date]],"mmm")</f>
        <v>Jul</v>
      </c>
      <c r="J4848" s="1" t="str">
        <f>TEXT(Walmart_customer_purchases[[#This Row],[Purchase_Date]],"yyy")</f>
        <v>2024</v>
      </c>
      <c r="K4848">
        <v>306.86</v>
      </c>
      <c r="L4848" t="s">
        <v>17</v>
      </c>
      <c r="M4848" t="s">
        <v>75165</v>
      </c>
      <c r="N4848">
        <v>5</v>
      </c>
      <c r="O4848" t="s">
        <v>75166</v>
      </c>
      <c r="P4848">
        <v>2024</v>
      </c>
      <c r="Q4848" t="s">
        <v>75150</v>
      </c>
      <c r="R4848" t="s">
        <v>75153</v>
      </c>
    </row>
    <row r="4849" spans="1:18" x14ac:dyDescent="0.3">
      <c r="A4849" t="s">
        <v>9038</v>
      </c>
      <c r="B4849">
        <v>48</v>
      </c>
      <c r="C4849" t="s">
        <v>19</v>
      </c>
      <c r="D4849" t="s">
        <v>1920</v>
      </c>
      <c r="E4849" t="s">
        <v>21</v>
      </c>
      <c r="F4849" t="s">
        <v>66</v>
      </c>
      <c r="G4849" s="1">
        <v>45386</v>
      </c>
      <c r="H4849" s="1" t="str">
        <f>TEXT(Walmart_customer_purchases[[#This Row],[Purchase_Date]],"ddd")</f>
        <v>Thu</v>
      </c>
      <c r="I4849" s="1" t="str">
        <f>TEXT(Walmart_customer_purchases[[#This Row],[Purchase_Date]],"mmm")</f>
        <v>Apr</v>
      </c>
      <c r="J4849" s="1" t="str">
        <f>TEXT(Walmart_customer_purchases[[#This Row],[Purchase_Date]],"yyy")</f>
        <v>2024</v>
      </c>
      <c r="K4849">
        <v>329.27</v>
      </c>
      <c r="L4849" t="s">
        <v>23</v>
      </c>
      <c r="M4849" t="s">
        <v>75167</v>
      </c>
      <c r="N4849">
        <v>4</v>
      </c>
      <c r="O4849" t="s">
        <v>75166</v>
      </c>
      <c r="P4849">
        <v>2024</v>
      </c>
      <c r="Q4849" t="s">
        <v>75152</v>
      </c>
      <c r="R4849" t="s">
        <v>75143</v>
      </c>
    </row>
    <row r="4850" spans="1:18" x14ac:dyDescent="0.3">
      <c r="A4850" t="s">
        <v>9039</v>
      </c>
      <c r="B4850">
        <v>23</v>
      </c>
      <c r="C4850" t="s">
        <v>25</v>
      </c>
      <c r="D4850" t="s">
        <v>373</v>
      </c>
      <c r="E4850" t="s">
        <v>21</v>
      </c>
      <c r="F4850" t="s">
        <v>66</v>
      </c>
      <c r="G4850" s="1">
        <v>45598</v>
      </c>
      <c r="H4850" s="1" t="str">
        <f>TEXT(Walmart_customer_purchases[[#This Row],[Purchase_Date]],"ddd")</f>
        <v>Sat</v>
      </c>
      <c r="I4850" s="1" t="str">
        <f>TEXT(Walmart_customer_purchases[[#This Row],[Purchase_Date]],"mmm")</f>
        <v>Nov</v>
      </c>
      <c r="J4850" s="1" t="str">
        <f>TEXT(Walmart_customer_purchases[[#This Row],[Purchase_Date]],"yyy")</f>
        <v>2024</v>
      </c>
      <c r="K4850">
        <v>219.71</v>
      </c>
      <c r="L4850" t="s">
        <v>29</v>
      </c>
      <c r="M4850" t="s">
        <v>75165</v>
      </c>
      <c r="N4850">
        <v>1</v>
      </c>
      <c r="O4850" t="s">
        <v>75166</v>
      </c>
      <c r="P4850">
        <v>2024</v>
      </c>
      <c r="Q4850" t="s">
        <v>75144</v>
      </c>
      <c r="R4850" t="s">
        <v>75142</v>
      </c>
    </row>
    <row r="4851" spans="1:18" x14ac:dyDescent="0.3">
      <c r="A4851" t="s">
        <v>9040</v>
      </c>
      <c r="B4851">
        <v>19</v>
      </c>
      <c r="C4851" t="s">
        <v>19</v>
      </c>
      <c r="D4851" t="s">
        <v>9041</v>
      </c>
      <c r="E4851" t="s">
        <v>42</v>
      </c>
      <c r="F4851" t="s">
        <v>97</v>
      </c>
      <c r="G4851" s="1">
        <v>45608</v>
      </c>
      <c r="H4851" s="1" t="str">
        <f>TEXT(Walmart_customer_purchases[[#This Row],[Purchase_Date]],"ddd")</f>
        <v>Tue</v>
      </c>
      <c r="I4851" s="1" t="str">
        <f>TEXT(Walmart_customer_purchases[[#This Row],[Purchase_Date]],"mmm")</f>
        <v>Nov</v>
      </c>
      <c r="J4851" s="1" t="str">
        <f>TEXT(Walmart_customer_purchases[[#This Row],[Purchase_Date]],"yyy")</f>
        <v>2024</v>
      </c>
      <c r="K4851">
        <v>259.77999999999997</v>
      </c>
      <c r="L4851" t="s">
        <v>23</v>
      </c>
      <c r="M4851" t="s">
        <v>75167</v>
      </c>
      <c r="N4851">
        <v>4</v>
      </c>
      <c r="O4851" t="s">
        <v>75166</v>
      </c>
      <c r="P4851">
        <v>2024</v>
      </c>
      <c r="Q4851" t="s">
        <v>75144</v>
      </c>
      <c r="R4851" t="s">
        <v>75153</v>
      </c>
    </row>
    <row r="4852" spans="1:18" x14ac:dyDescent="0.3">
      <c r="A4852" t="s">
        <v>9042</v>
      </c>
      <c r="B4852">
        <v>41</v>
      </c>
      <c r="C4852" t="s">
        <v>25</v>
      </c>
      <c r="D4852" t="s">
        <v>9043</v>
      </c>
      <c r="E4852" t="s">
        <v>21</v>
      </c>
      <c r="F4852" t="s">
        <v>102</v>
      </c>
      <c r="G4852" s="1">
        <v>45545</v>
      </c>
      <c r="H4852" s="1" t="str">
        <f>TEXT(Walmart_customer_purchases[[#This Row],[Purchase_Date]],"ddd")</f>
        <v>Tue</v>
      </c>
      <c r="I4852" s="1" t="str">
        <f>TEXT(Walmart_customer_purchases[[#This Row],[Purchase_Date]],"mmm")</f>
        <v>Sep</v>
      </c>
      <c r="J4852" s="1" t="str">
        <f>TEXT(Walmart_customer_purchases[[#This Row],[Purchase_Date]],"yyy")</f>
        <v>2024</v>
      </c>
      <c r="K4852">
        <v>271.81</v>
      </c>
      <c r="L4852" t="s">
        <v>23</v>
      </c>
      <c r="M4852" t="s">
        <v>75167</v>
      </c>
      <c r="N4852">
        <v>5</v>
      </c>
      <c r="O4852" t="s">
        <v>75166</v>
      </c>
      <c r="P4852">
        <v>2024</v>
      </c>
      <c r="Q4852" t="s">
        <v>75148</v>
      </c>
      <c r="R4852" t="s">
        <v>75153</v>
      </c>
    </row>
    <row r="4853" spans="1:18" x14ac:dyDescent="0.3">
      <c r="A4853" t="s">
        <v>9044</v>
      </c>
      <c r="B4853">
        <v>43</v>
      </c>
      <c r="C4853" t="s">
        <v>25</v>
      </c>
      <c r="D4853" t="s">
        <v>73</v>
      </c>
      <c r="E4853" t="s">
        <v>15</v>
      </c>
      <c r="F4853" t="s">
        <v>16</v>
      </c>
      <c r="G4853" s="1">
        <v>45517</v>
      </c>
      <c r="H4853" s="1" t="str">
        <f>TEXT(Walmart_customer_purchases[[#This Row],[Purchase_Date]],"ddd")</f>
        <v>Tue</v>
      </c>
      <c r="I4853" s="1" t="str">
        <f>TEXT(Walmart_customer_purchases[[#This Row],[Purchase_Date]],"mmm")</f>
        <v>Aug</v>
      </c>
      <c r="J4853" s="1" t="str">
        <f>TEXT(Walmart_customer_purchases[[#This Row],[Purchase_Date]],"yyy")</f>
        <v>2024</v>
      </c>
      <c r="K4853">
        <v>366.87</v>
      </c>
      <c r="L4853" t="s">
        <v>23</v>
      </c>
      <c r="M4853" t="s">
        <v>75165</v>
      </c>
      <c r="N4853">
        <v>1</v>
      </c>
      <c r="O4853" t="s">
        <v>75168</v>
      </c>
      <c r="P4853">
        <v>2024</v>
      </c>
      <c r="Q4853" t="s">
        <v>75139</v>
      </c>
      <c r="R4853" t="s">
        <v>75153</v>
      </c>
    </row>
    <row r="4854" spans="1:18" x14ac:dyDescent="0.3">
      <c r="A4854" t="s">
        <v>9045</v>
      </c>
      <c r="B4854">
        <v>21</v>
      </c>
      <c r="C4854" t="s">
        <v>25</v>
      </c>
      <c r="D4854" t="s">
        <v>7933</v>
      </c>
      <c r="E4854" t="s">
        <v>27</v>
      </c>
      <c r="F4854" t="s">
        <v>28</v>
      </c>
      <c r="G4854" s="1">
        <v>45386</v>
      </c>
      <c r="H4854" s="1" t="str">
        <f>TEXT(Walmart_customer_purchases[[#This Row],[Purchase_Date]],"ddd")</f>
        <v>Thu</v>
      </c>
      <c r="I4854" s="1" t="str">
        <f>TEXT(Walmart_customer_purchases[[#This Row],[Purchase_Date]],"mmm")</f>
        <v>Apr</v>
      </c>
      <c r="J4854" s="1" t="str">
        <f>TEXT(Walmart_customer_purchases[[#This Row],[Purchase_Date]],"yyy")</f>
        <v>2024</v>
      </c>
      <c r="K4854">
        <v>56.6</v>
      </c>
      <c r="L4854" t="s">
        <v>17</v>
      </c>
      <c r="M4854" t="s">
        <v>75165</v>
      </c>
      <c r="N4854">
        <v>2</v>
      </c>
      <c r="O4854" t="s">
        <v>75168</v>
      </c>
      <c r="P4854">
        <v>2024</v>
      </c>
      <c r="Q4854" t="s">
        <v>75152</v>
      </c>
      <c r="R4854" t="s">
        <v>75143</v>
      </c>
    </row>
    <row r="4855" spans="1:18" x14ac:dyDescent="0.3">
      <c r="A4855" t="s">
        <v>9046</v>
      </c>
      <c r="B4855">
        <v>39</v>
      </c>
      <c r="C4855" t="s">
        <v>13</v>
      </c>
      <c r="D4855" t="s">
        <v>2871</v>
      </c>
      <c r="E4855" t="s">
        <v>21</v>
      </c>
      <c r="F4855" t="s">
        <v>66</v>
      </c>
      <c r="G4855" s="1">
        <v>45586</v>
      </c>
      <c r="H4855" s="1" t="str">
        <f>TEXT(Walmart_customer_purchases[[#This Row],[Purchase_Date]],"ddd")</f>
        <v>Mon</v>
      </c>
      <c r="I4855" s="1" t="str">
        <f>TEXT(Walmart_customer_purchases[[#This Row],[Purchase_Date]],"mmm")</f>
        <v>Oct</v>
      </c>
      <c r="J4855" s="1" t="str">
        <f>TEXT(Walmart_customer_purchases[[#This Row],[Purchase_Date]],"yyy")</f>
        <v>2024</v>
      </c>
      <c r="K4855">
        <v>225.74</v>
      </c>
      <c r="L4855" t="s">
        <v>17</v>
      </c>
      <c r="M4855" t="s">
        <v>75167</v>
      </c>
      <c r="N4855">
        <v>1</v>
      </c>
      <c r="O4855" t="s">
        <v>75166</v>
      </c>
      <c r="P4855">
        <v>2024</v>
      </c>
      <c r="Q4855" t="s">
        <v>75146</v>
      </c>
      <c r="R4855" t="s">
        <v>75145</v>
      </c>
    </row>
    <row r="4856" spans="1:18" x14ac:dyDescent="0.3">
      <c r="A4856" t="s">
        <v>9047</v>
      </c>
      <c r="B4856">
        <v>39</v>
      </c>
      <c r="C4856" t="s">
        <v>19</v>
      </c>
      <c r="D4856" t="s">
        <v>9048</v>
      </c>
      <c r="E4856" t="s">
        <v>15</v>
      </c>
      <c r="F4856" t="s">
        <v>63</v>
      </c>
      <c r="G4856" s="1">
        <v>45515</v>
      </c>
      <c r="H4856" s="1" t="str">
        <f>TEXT(Walmart_customer_purchases[[#This Row],[Purchase_Date]],"ddd")</f>
        <v>Sun</v>
      </c>
      <c r="I4856" s="1" t="str">
        <f>TEXT(Walmart_customer_purchases[[#This Row],[Purchase_Date]],"mmm")</f>
        <v>Aug</v>
      </c>
      <c r="J4856" s="1" t="str">
        <f>TEXT(Walmart_customer_purchases[[#This Row],[Purchase_Date]],"yyy")</f>
        <v>2024</v>
      </c>
      <c r="K4856">
        <v>158.79</v>
      </c>
      <c r="L4856" t="s">
        <v>23</v>
      </c>
      <c r="M4856" t="s">
        <v>75165</v>
      </c>
      <c r="N4856">
        <v>5</v>
      </c>
      <c r="O4856" t="s">
        <v>75166</v>
      </c>
      <c r="P4856">
        <v>2024</v>
      </c>
      <c r="Q4856" t="s">
        <v>75139</v>
      </c>
      <c r="R4856" t="s">
        <v>75154</v>
      </c>
    </row>
    <row r="4857" spans="1:18" x14ac:dyDescent="0.3">
      <c r="A4857" t="s">
        <v>9049</v>
      </c>
      <c r="B4857">
        <v>19</v>
      </c>
      <c r="C4857" t="s">
        <v>25</v>
      </c>
      <c r="D4857" t="s">
        <v>9050</v>
      </c>
      <c r="E4857" t="s">
        <v>42</v>
      </c>
      <c r="F4857" t="s">
        <v>50</v>
      </c>
      <c r="G4857" s="1">
        <v>45598</v>
      </c>
      <c r="H4857" s="1" t="str">
        <f>TEXT(Walmart_customer_purchases[[#This Row],[Purchase_Date]],"ddd")</f>
        <v>Sat</v>
      </c>
      <c r="I4857" s="1" t="str">
        <f>TEXT(Walmart_customer_purchases[[#This Row],[Purchase_Date]],"mmm")</f>
        <v>Nov</v>
      </c>
      <c r="J4857" s="1" t="str">
        <f>TEXT(Walmart_customer_purchases[[#This Row],[Purchase_Date]],"yyy")</f>
        <v>2024</v>
      </c>
      <c r="K4857">
        <v>396.35</v>
      </c>
      <c r="L4857" t="s">
        <v>17</v>
      </c>
      <c r="M4857" t="s">
        <v>75165</v>
      </c>
      <c r="N4857">
        <v>1</v>
      </c>
      <c r="O4857" t="s">
        <v>75166</v>
      </c>
      <c r="P4857">
        <v>2024</v>
      </c>
      <c r="Q4857" t="s">
        <v>75144</v>
      </c>
      <c r="R4857" t="s">
        <v>75142</v>
      </c>
    </row>
    <row r="4858" spans="1:18" x14ac:dyDescent="0.3">
      <c r="A4858" t="s">
        <v>9051</v>
      </c>
      <c r="B4858">
        <v>35</v>
      </c>
      <c r="C4858" t="s">
        <v>19</v>
      </c>
      <c r="D4858" t="s">
        <v>7541</v>
      </c>
      <c r="E4858" t="s">
        <v>15</v>
      </c>
      <c r="F4858" t="s">
        <v>32</v>
      </c>
      <c r="G4858" s="1">
        <v>45650</v>
      </c>
      <c r="H4858" s="1" t="str">
        <f>TEXT(Walmart_customer_purchases[[#This Row],[Purchase_Date]],"ddd")</f>
        <v>Tue</v>
      </c>
      <c r="I4858" s="1" t="str">
        <f>TEXT(Walmart_customer_purchases[[#This Row],[Purchase_Date]],"mmm")</f>
        <v>Dec</v>
      </c>
      <c r="J4858" s="1" t="str">
        <f>TEXT(Walmart_customer_purchases[[#This Row],[Purchase_Date]],"yyy")</f>
        <v>2024</v>
      </c>
      <c r="K4858">
        <v>413.66</v>
      </c>
      <c r="L4858" t="s">
        <v>17</v>
      </c>
      <c r="M4858" t="s">
        <v>75167</v>
      </c>
      <c r="N4858">
        <v>5</v>
      </c>
      <c r="O4858" t="s">
        <v>75168</v>
      </c>
      <c r="P4858">
        <v>2024</v>
      </c>
      <c r="Q4858" t="s">
        <v>75141</v>
      </c>
      <c r="R4858" t="s">
        <v>75153</v>
      </c>
    </row>
    <row r="4859" spans="1:18" x14ac:dyDescent="0.3">
      <c r="A4859" t="s">
        <v>9052</v>
      </c>
      <c r="B4859">
        <v>20</v>
      </c>
      <c r="C4859" t="s">
        <v>25</v>
      </c>
      <c r="D4859" t="s">
        <v>9053</v>
      </c>
      <c r="E4859" t="s">
        <v>42</v>
      </c>
      <c r="F4859" t="s">
        <v>50</v>
      </c>
      <c r="G4859" s="1">
        <v>45593</v>
      </c>
      <c r="H4859" s="1" t="str">
        <f>TEXT(Walmart_customer_purchases[[#This Row],[Purchase_Date]],"ddd")</f>
        <v>Mon</v>
      </c>
      <c r="I4859" s="1" t="str">
        <f>TEXT(Walmart_customer_purchases[[#This Row],[Purchase_Date]],"mmm")</f>
        <v>Oct</v>
      </c>
      <c r="J4859" s="1" t="str">
        <f>TEXT(Walmart_customer_purchases[[#This Row],[Purchase_Date]],"yyy")</f>
        <v>2024</v>
      </c>
      <c r="K4859">
        <v>313.95999999999998</v>
      </c>
      <c r="L4859" t="s">
        <v>47</v>
      </c>
      <c r="M4859" t="s">
        <v>75167</v>
      </c>
      <c r="N4859">
        <v>1</v>
      </c>
      <c r="O4859" t="s">
        <v>75168</v>
      </c>
      <c r="P4859">
        <v>2024</v>
      </c>
      <c r="Q4859" t="s">
        <v>75146</v>
      </c>
      <c r="R4859" t="s">
        <v>75145</v>
      </c>
    </row>
    <row r="4860" spans="1:18" x14ac:dyDescent="0.3">
      <c r="A4860" t="s">
        <v>9054</v>
      </c>
      <c r="B4860">
        <v>44</v>
      </c>
      <c r="C4860" t="s">
        <v>19</v>
      </c>
      <c r="D4860" t="s">
        <v>9055</v>
      </c>
      <c r="E4860" t="s">
        <v>27</v>
      </c>
      <c r="F4860" t="s">
        <v>69</v>
      </c>
      <c r="G4860" s="1">
        <v>45579</v>
      </c>
      <c r="H4860" s="1" t="str">
        <f>TEXT(Walmart_customer_purchases[[#This Row],[Purchase_Date]],"ddd")</f>
        <v>Mon</v>
      </c>
      <c r="I4860" s="1" t="str">
        <f>TEXT(Walmart_customer_purchases[[#This Row],[Purchase_Date]],"mmm")</f>
        <v>Oct</v>
      </c>
      <c r="J4860" s="1" t="str">
        <f>TEXT(Walmart_customer_purchases[[#This Row],[Purchase_Date]],"yyy")</f>
        <v>2024</v>
      </c>
      <c r="K4860">
        <v>334.53</v>
      </c>
      <c r="L4860" t="s">
        <v>47</v>
      </c>
      <c r="M4860" t="s">
        <v>75165</v>
      </c>
      <c r="N4860">
        <v>1</v>
      </c>
      <c r="O4860" t="s">
        <v>75166</v>
      </c>
      <c r="P4860">
        <v>2024</v>
      </c>
      <c r="Q4860" t="s">
        <v>75146</v>
      </c>
      <c r="R4860" t="s">
        <v>75145</v>
      </c>
    </row>
    <row r="4861" spans="1:18" x14ac:dyDescent="0.3">
      <c r="A4861" t="s">
        <v>9056</v>
      </c>
      <c r="B4861">
        <v>55</v>
      </c>
      <c r="C4861" t="s">
        <v>25</v>
      </c>
      <c r="D4861" t="s">
        <v>9057</v>
      </c>
      <c r="E4861" t="s">
        <v>42</v>
      </c>
      <c r="F4861" t="s">
        <v>53</v>
      </c>
      <c r="G4861" s="1">
        <v>45555</v>
      </c>
      <c r="H4861" s="1" t="str">
        <f>TEXT(Walmart_customer_purchases[[#This Row],[Purchase_Date]],"ddd")</f>
        <v>Fri</v>
      </c>
      <c r="I4861" s="1" t="str">
        <f>TEXT(Walmart_customer_purchases[[#This Row],[Purchase_Date]],"mmm")</f>
        <v>Sep</v>
      </c>
      <c r="J4861" s="1" t="str">
        <f>TEXT(Walmart_customer_purchases[[#This Row],[Purchase_Date]],"yyy")</f>
        <v>2024</v>
      </c>
      <c r="K4861">
        <v>200.63</v>
      </c>
      <c r="L4861" t="s">
        <v>29</v>
      </c>
      <c r="M4861" t="s">
        <v>75165</v>
      </c>
      <c r="N4861">
        <v>3</v>
      </c>
      <c r="O4861" t="s">
        <v>75166</v>
      </c>
      <c r="P4861">
        <v>2024</v>
      </c>
      <c r="Q4861" t="s">
        <v>75148</v>
      </c>
      <c r="R4861" t="s">
        <v>75140</v>
      </c>
    </row>
    <row r="4862" spans="1:18" x14ac:dyDescent="0.3">
      <c r="A4862" t="s">
        <v>9058</v>
      </c>
      <c r="B4862">
        <v>35</v>
      </c>
      <c r="C4862" t="s">
        <v>25</v>
      </c>
      <c r="D4862" t="s">
        <v>2335</v>
      </c>
      <c r="E4862" t="s">
        <v>42</v>
      </c>
      <c r="F4862" t="s">
        <v>43</v>
      </c>
      <c r="G4862" s="1">
        <v>45668</v>
      </c>
      <c r="H4862" s="1" t="str">
        <f>TEXT(Walmart_customer_purchases[[#This Row],[Purchase_Date]],"ddd")</f>
        <v>Sat</v>
      </c>
      <c r="I4862" s="1" t="str">
        <f>TEXT(Walmart_customer_purchases[[#This Row],[Purchase_Date]],"mmm")</f>
        <v>Jan</v>
      </c>
      <c r="J4862" s="1" t="str">
        <f>TEXT(Walmart_customer_purchases[[#This Row],[Purchase_Date]],"yyy")</f>
        <v>2025</v>
      </c>
      <c r="K4862">
        <v>229.21</v>
      </c>
      <c r="L4862" t="s">
        <v>29</v>
      </c>
      <c r="M4862" t="s">
        <v>75167</v>
      </c>
      <c r="N4862">
        <v>3</v>
      </c>
      <c r="O4862" t="s">
        <v>75168</v>
      </c>
      <c r="P4862">
        <v>2025</v>
      </c>
      <c r="Q4862" t="s">
        <v>75149</v>
      </c>
      <c r="R4862" t="s">
        <v>75142</v>
      </c>
    </row>
    <row r="4863" spans="1:18" x14ac:dyDescent="0.3">
      <c r="A4863" t="s">
        <v>9059</v>
      </c>
      <c r="B4863">
        <v>48</v>
      </c>
      <c r="C4863" t="s">
        <v>13</v>
      </c>
      <c r="D4863" t="s">
        <v>9060</v>
      </c>
      <c r="E4863" t="s">
        <v>21</v>
      </c>
      <c r="F4863" t="s">
        <v>102</v>
      </c>
      <c r="G4863" s="1">
        <v>45453</v>
      </c>
      <c r="H4863" s="1" t="str">
        <f>TEXT(Walmart_customer_purchases[[#This Row],[Purchase_Date]],"ddd")</f>
        <v>Mon</v>
      </c>
      <c r="I4863" s="1" t="str">
        <f>TEXT(Walmart_customer_purchases[[#This Row],[Purchase_Date]],"mmm")</f>
        <v>Jun</v>
      </c>
      <c r="J4863" s="1" t="str">
        <f>TEXT(Walmart_customer_purchases[[#This Row],[Purchase_Date]],"yyy")</f>
        <v>2024</v>
      </c>
      <c r="K4863">
        <v>105.29</v>
      </c>
      <c r="L4863" t="s">
        <v>29</v>
      </c>
      <c r="M4863" t="s">
        <v>75165</v>
      </c>
      <c r="N4863">
        <v>4</v>
      </c>
      <c r="O4863" t="s">
        <v>75166</v>
      </c>
      <c r="P4863">
        <v>2024</v>
      </c>
      <c r="Q4863" t="s">
        <v>75157</v>
      </c>
      <c r="R4863" t="s">
        <v>75145</v>
      </c>
    </row>
    <row r="4864" spans="1:18" x14ac:dyDescent="0.3">
      <c r="A4864" t="s">
        <v>9061</v>
      </c>
      <c r="B4864">
        <v>32</v>
      </c>
      <c r="C4864" t="s">
        <v>25</v>
      </c>
      <c r="D4864" t="s">
        <v>9062</v>
      </c>
      <c r="E4864" t="s">
        <v>21</v>
      </c>
      <c r="F4864" t="s">
        <v>102</v>
      </c>
      <c r="G4864" s="1">
        <v>45560</v>
      </c>
      <c r="H4864" s="1" t="str">
        <f>TEXT(Walmart_customer_purchases[[#This Row],[Purchase_Date]],"ddd")</f>
        <v>Wed</v>
      </c>
      <c r="I4864" s="1" t="str">
        <f>TEXT(Walmart_customer_purchases[[#This Row],[Purchase_Date]],"mmm")</f>
        <v>Sep</v>
      </c>
      <c r="J4864" s="1" t="str">
        <f>TEXT(Walmart_customer_purchases[[#This Row],[Purchase_Date]],"yyy")</f>
        <v>2024</v>
      </c>
      <c r="K4864">
        <v>259.04000000000002</v>
      </c>
      <c r="L4864" t="s">
        <v>29</v>
      </c>
      <c r="M4864" t="s">
        <v>75167</v>
      </c>
      <c r="N4864">
        <v>4</v>
      </c>
      <c r="O4864" t="s">
        <v>75168</v>
      </c>
      <c r="P4864">
        <v>2024</v>
      </c>
      <c r="Q4864" t="s">
        <v>75148</v>
      </c>
      <c r="R4864" t="s">
        <v>75155</v>
      </c>
    </row>
    <row r="4865" spans="1:18" x14ac:dyDescent="0.3">
      <c r="A4865" t="s">
        <v>9063</v>
      </c>
      <c r="B4865">
        <v>40</v>
      </c>
      <c r="C4865" t="s">
        <v>19</v>
      </c>
      <c r="D4865" t="s">
        <v>9064</v>
      </c>
      <c r="E4865" t="s">
        <v>21</v>
      </c>
      <c r="F4865" t="s">
        <v>58</v>
      </c>
      <c r="G4865" s="1">
        <v>45484</v>
      </c>
      <c r="H4865" s="1" t="str">
        <f>TEXT(Walmart_customer_purchases[[#This Row],[Purchase_Date]],"ddd")</f>
        <v>Thu</v>
      </c>
      <c r="I4865" s="1" t="str">
        <f>TEXT(Walmart_customer_purchases[[#This Row],[Purchase_Date]],"mmm")</f>
        <v>Jul</v>
      </c>
      <c r="J4865" s="1" t="str">
        <f>TEXT(Walmart_customer_purchases[[#This Row],[Purchase_Date]],"yyy")</f>
        <v>2024</v>
      </c>
      <c r="K4865">
        <v>148.74</v>
      </c>
      <c r="L4865" t="s">
        <v>29</v>
      </c>
      <c r="M4865" t="s">
        <v>75165</v>
      </c>
      <c r="N4865">
        <v>5</v>
      </c>
      <c r="O4865" t="s">
        <v>75166</v>
      </c>
      <c r="P4865">
        <v>2024</v>
      </c>
      <c r="Q4865" t="s">
        <v>75150</v>
      </c>
      <c r="R4865" t="s">
        <v>75143</v>
      </c>
    </row>
    <row r="4866" spans="1:18" x14ac:dyDescent="0.3">
      <c r="A4866" t="s">
        <v>9065</v>
      </c>
      <c r="B4866">
        <v>46</v>
      </c>
      <c r="C4866" t="s">
        <v>13</v>
      </c>
      <c r="D4866" t="s">
        <v>9066</v>
      </c>
      <c r="E4866" t="s">
        <v>15</v>
      </c>
      <c r="F4866" t="s">
        <v>63</v>
      </c>
      <c r="G4866" s="1">
        <v>45551</v>
      </c>
      <c r="H4866" s="1" t="str">
        <f>TEXT(Walmart_customer_purchases[[#This Row],[Purchase_Date]],"ddd")</f>
        <v>Mon</v>
      </c>
      <c r="I4866" s="1" t="str">
        <f>TEXT(Walmart_customer_purchases[[#This Row],[Purchase_Date]],"mmm")</f>
        <v>Sep</v>
      </c>
      <c r="J4866" s="1" t="str">
        <f>TEXT(Walmart_customer_purchases[[#This Row],[Purchase_Date]],"yyy")</f>
        <v>2024</v>
      </c>
      <c r="K4866">
        <v>240.99</v>
      </c>
      <c r="L4866" t="s">
        <v>23</v>
      </c>
      <c r="M4866" t="s">
        <v>75167</v>
      </c>
      <c r="N4866">
        <v>3</v>
      </c>
      <c r="O4866" t="s">
        <v>75166</v>
      </c>
      <c r="P4866">
        <v>2024</v>
      </c>
      <c r="Q4866" t="s">
        <v>75148</v>
      </c>
      <c r="R4866" t="s">
        <v>75145</v>
      </c>
    </row>
    <row r="4867" spans="1:18" x14ac:dyDescent="0.3">
      <c r="A4867" t="s">
        <v>9067</v>
      </c>
      <c r="B4867">
        <v>50</v>
      </c>
      <c r="C4867" t="s">
        <v>25</v>
      </c>
      <c r="D4867" t="s">
        <v>3929</v>
      </c>
      <c r="E4867" t="s">
        <v>21</v>
      </c>
      <c r="F4867" t="s">
        <v>102</v>
      </c>
      <c r="G4867" s="1">
        <v>45473</v>
      </c>
      <c r="H4867" s="1" t="str">
        <f>TEXT(Walmart_customer_purchases[[#This Row],[Purchase_Date]],"ddd")</f>
        <v>Sun</v>
      </c>
      <c r="I4867" s="1" t="str">
        <f>TEXT(Walmart_customer_purchases[[#This Row],[Purchase_Date]],"mmm")</f>
        <v>Jun</v>
      </c>
      <c r="J4867" s="1" t="str">
        <f>TEXT(Walmart_customer_purchases[[#This Row],[Purchase_Date]],"yyy")</f>
        <v>2024</v>
      </c>
      <c r="K4867">
        <v>476.65</v>
      </c>
      <c r="L4867" t="s">
        <v>17</v>
      </c>
      <c r="M4867" t="s">
        <v>75165</v>
      </c>
      <c r="N4867">
        <v>2</v>
      </c>
      <c r="O4867" t="s">
        <v>75168</v>
      </c>
      <c r="P4867">
        <v>2024</v>
      </c>
      <c r="Q4867" t="s">
        <v>75157</v>
      </c>
      <c r="R4867" t="s">
        <v>75154</v>
      </c>
    </row>
    <row r="4868" spans="1:18" x14ac:dyDescent="0.3">
      <c r="A4868" t="s">
        <v>9068</v>
      </c>
      <c r="B4868">
        <v>42</v>
      </c>
      <c r="C4868" t="s">
        <v>25</v>
      </c>
      <c r="D4868" t="s">
        <v>9069</v>
      </c>
      <c r="E4868" t="s">
        <v>21</v>
      </c>
      <c r="F4868" t="s">
        <v>22</v>
      </c>
      <c r="G4868" s="1">
        <v>45649</v>
      </c>
      <c r="H4868" s="1" t="str">
        <f>TEXT(Walmart_customer_purchases[[#This Row],[Purchase_Date]],"ddd")</f>
        <v>Mon</v>
      </c>
      <c r="I4868" s="1" t="str">
        <f>TEXT(Walmart_customer_purchases[[#This Row],[Purchase_Date]],"mmm")</f>
        <v>Dec</v>
      </c>
      <c r="J4868" s="1" t="str">
        <f>TEXT(Walmart_customer_purchases[[#This Row],[Purchase_Date]],"yyy")</f>
        <v>2024</v>
      </c>
      <c r="K4868">
        <v>82.08</v>
      </c>
      <c r="L4868" t="s">
        <v>29</v>
      </c>
      <c r="M4868" t="s">
        <v>75165</v>
      </c>
      <c r="N4868">
        <v>4</v>
      </c>
      <c r="O4868" t="s">
        <v>75168</v>
      </c>
      <c r="P4868">
        <v>2024</v>
      </c>
      <c r="Q4868" t="s">
        <v>75141</v>
      </c>
      <c r="R4868" t="s">
        <v>75145</v>
      </c>
    </row>
    <row r="4869" spans="1:18" x14ac:dyDescent="0.3">
      <c r="A4869" t="s">
        <v>9070</v>
      </c>
      <c r="B4869">
        <v>30</v>
      </c>
      <c r="C4869" t="s">
        <v>25</v>
      </c>
      <c r="D4869" t="s">
        <v>9071</v>
      </c>
      <c r="E4869" t="s">
        <v>27</v>
      </c>
      <c r="F4869" t="s">
        <v>80</v>
      </c>
      <c r="G4869" s="1">
        <v>45692</v>
      </c>
      <c r="H4869" s="1" t="str">
        <f>TEXT(Walmart_customer_purchases[[#This Row],[Purchase_Date]],"ddd")</f>
        <v>Tue</v>
      </c>
      <c r="I4869" s="1" t="str">
        <f>TEXT(Walmart_customer_purchases[[#This Row],[Purchase_Date]],"mmm")</f>
        <v>Feb</v>
      </c>
      <c r="J4869" s="1" t="str">
        <f>TEXT(Walmart_customer_purchases[[#This Row],[Purchase_Date]],"yyy")</f>
        <v>2025</v>
      </c>
      <c r="K4869">
        <v>77.569999999999993</v>
      </c>
      <c r="L4869" t="s">
        <v>17</v>
      </c>
      <c r="M4869" t="s">
        <v>75167</v>
      </c>
      <c r="N4869">
        <v>2</v>
      </c>
      <c r="O4869" t="s">
        <v>75168</v>
      </c>
      <c r="P4869">
        <v>2025</v>
      </c>
      <c r="Q4869" t="s">
        <v>75147</v>
      </c>
      <c r="R4869" t="s">
        <v>75153</v>
      </c>
    </row>
    <row r="4870" spans="1:18" x14ac:dyDescent="0.3">
      <c r="A4870" t="s">
        <v>9072</v>
      </c>
      <c r="B4870">
        <v>20</v>
      </c>
      <c r="C4870" t="s">
        <v>25</v>
      </c>
      <c r="D4870" t="s">
        <v>9073</v>
      </c>
      <c r="E4870" t="s">
        <v>15</v>
      </c>
      <c r="F4870" t="s">
        <v>16</v>
      </c>
      <c r="G4870" s="1">
        <v>45484</v>
      </c>
      <c r="H4870" s="1" t="str">
        <f>TEXT(Walmart_customer_purchases[[#This Row],[Purchase_Date]],"ddd")</f>
        <v>Thu</v>
      </c>
      <c r="I4870" s="1" t="str">
        <f>TEXT(Walmart_customer_purchases[[#This Row],[Purchase_Date]],"mmm")</f>
        <v>Jul</v>
      </c>
      <c r="J4870" s="1" t="str">
        <f>TEXT(Walmart_customer_purchases[[#This Row],[Purchase_Date]],"yyy")</f>
        <v>2024</v>
      </c>
      <c r="K4870">
        <v>458.59</v>
      </c>
      <c r="L4870" t="s">
        <v>23</v>
      </c>
      <c r="M4870" t="s">
        <v>75165</v>
      </c>
      <c r="N4870">
        <v>2</v>
      </c>
      <c r="O4870" t="s">
        <v>75166</v>
      </c>
      <c r="P4870">
        <v>2024</v>
      </c>
      <c r="Q4870" t="s">
        <v>75150</v>
      </c>
      <c r="R4870" t="s">
        <v>75143</v>
      </c>
    </row>
    <row r="4871" spans="1:18" x14ac:dyDescent="0.3">
      <c r="A4871" t="s">
        <v>9074</v>
      </c>
      <c r="B4871">
        <v>29</v>
      </c>
      <c r="C4871" t="s">
        <v>25</v>
      </c>
      <c r="D4871" t="s">
        <v>9075</v>
      </c>
      <c r="E4871" t="s">
        <v>21</v>
      </c>
      <c r="F4871" t="s">
        <v>102</v>
      </c>
      <c r="G4871" s="1">
        <v>45522</v>
      </c>
      <c r="H4871" s="1" t="str">
        <f>TEXT(Walmart_customer_purchases[[#This Row],[Purchase_Date]],"ddd")</f>
        <v>Sun</v>
      </c>
      <c r="I4871" s="1" t="str">
        <f>TEXT(Walmart_customer_purchases[[#This Row],[Purchase_Date]],"mmm")</f>
        <v>Aug</v>
      </c>
      <c r="J4871" s="1" t="str">
        <f>TEXT(Walmart_customer_purchases[[#This Row],[Purchase_Date]],"yyy")</f>
        <v>2024</v>
      </c>
      <c r="K4871">
        <v>255.29</v>
      </c>
      <c r="L4871" t="s">
        <v>47</v>
      </c>
      <c r="M4871" t="s">
        <v>75167</v>
      </c>
      <c r="N4871">
        <v>5</v>
      </c>
      <c r="O4871" t="s">
        <v>75166</v>
      </c>
      <c r="P4871">
        <v>2024</v>
      </c>
      <c r="Q4871" t="s">
        <v>75139</v>
      </c>
      <c r="R4871" t="s">
        <v>75154</v>
      </c>
    </row>
    <row r="4872" spans="1:18" x14ac:dyDescent="0.3">
      <c r="A4872" t="s">
        <v>9076</v>
      </c>
      <c r="B4872">
        <v>58</v>
      </c>
      <c r="C4872" t="s">
        <v>13</v>
      </c>
      <c r="D4872" t="s">
        <v>4798</v>
      </c>
      <c r="E4872" t="s">
        <v>42</v>
      </c>
      <c r="F4872" t="s">
        <v>50</v>
      </c>
      <c r="G4872" s="1">
        <v>45512</v>
      </c>
      <c r="H4872" s="1" t="str">
        <f>TEXT(Walmart_customer_purchases[[#This Row],[Purchase_Date]],"ddd")</f>
        <v>Thu</v>
      </c>
      <c r="I4872" s="1" t="str">
        <f>TEXT(Walmart_customer_purchases[[#This Row],[Purchase_Date]],"mmm")</f>
        <v>Aug</v>
      </c>
      <c r="J4872" s="1" t="str">
        <f>TEXT(Walmart_customer_purchases[[#This Row],[Purchase_Date]],"yyy")</f>
        <v>2024</v>
      </c>
      <c r="K4872">
        <v>388.49</v>
      </c>
      <c r="L4872" t="s">
        <v>17</v>
      </c>
      <c r="M4872" t="s">
        <v>75165</v>
      </c>
      <c r="N4872">
        <v>4</v>
      </c>
      <c r="O4872" t="s">
        <v>75166</v>
      </c>
      <c r="P4872">
        <v>2024</v>
      </c>
      <c r="Q4872" t="s">
        <v>75139</v>
      </c>
      <c r="R4872" t="s">
        <v>75143</v>
      </c>
    </row>
    <row r="4873" spans="1:18" x14ac:dyDescent="0.3">
      <c r="A4873" t="s">
        <v>9077</v>
      </c>
      <c r="B4873">
        <v>18</v>
      </c>
      <c r="C4873" t="s">
        <v>19</v>
      </c>
      <c r="D4873" t="s">
        <v>9078</v>
      </c>
      <c r="E4873" t="s">
        <v>27</v>
      </c>
      <c r="F4873" t="s">
        <v>80</v>
      </c>
      <c r="G4873" s="1">
        <v>45452</v>
      </c>
      <c r="H4873" s="1" t="str">
        <f>TEXT(Walmart_customer_purchases[[#This Row],[Purchase_Date]],"ddd")</f>
        <v>Sun</v>
      </c>
      <c r="I4873" s="1" t="str">
        <f>TEXT(Walmart_customer_purchases[[#This Row],[Purchase_Date]],"mmm")</f>
        <v>Jun</v>
      </c>
      <c r="J4873" s="1" t="str">
        <f>TEXT(Walmart_customer_purchases[[#This Row],[Purchase_Date]],"yyy")</f>
        <v>2024</v>
      </c>
      <c r="K4873">
        <v>427.98</v>
      </c>
      <c r="L4873" t="s">
        <v>23</v>
      </c>
      <c r="M4873" t="s">
        <v>75165</v>
      </c>
      <c r="N4873">
        <v>1</v>
      </c>
      <c r="O4873" t="s">
        <v>75166</v>
      </c>
      <c r="P4873">
        <v>2024</v>
      </c>
      <c r="Q4873" t="s">
        <v>75157</v>
      </c>
      <c r="R4873" t="s">
        <v>75154</v>
      </c>
    </row>
    <row r="4874" spans="1:18" x14ac:dyDescent="0.3">
      <c r="A4874" t="s">
        <v>9079</v>
      </c>
      <c r="B4874">
        <v>43</v>
      </c>
      <c r="C4874" t="s">
        <v>13</v>
      </c>
      <c r="D4874" t="s">
        <v>9080</v>
      </c>
      <c r="E4874" t="s">
        <v>15</v>
      </c>
      <c r="F4874" t="s">
        <v>16</v>
      </c>
      <c r="G4874" s="1">
        <v>45340</v>
      </c>
      <c r="H4874" s="1" t="str">
        <f>TEXT(Walmart_customer_purchases[[#This Row],[Purchase_Date]],"ddd")</f>
        <v>Sun</v>
      </c>
      <c r="I4874" s="1" t="str">
        <f>TEXT(Walmart_customer_purchases[[#This Row],[Purchase_Date]],"mmm")</f>
        <v>Feb</v>
      </c>
      <c r="J4874" s="1" t="str">
        <f>TEXT(Walmart_customer_purchases[[#This Row],[Purchase_Date]],"yyy")</f>
        <v>2024</v>
      </c>
      <c r="K4874">
        <v>255.05</v>
      </c>
      <c r="L4874" t="s">
        <v>29</v>
      </c>
      <c r="M4874" t="s">
        <v>75167</v>
      </c>
      <c r="N4874">
        <v>5</v>
      </c>
      <c r="O4874" t="s">
        <v>75166</v>
      </c>
      <c r="P4874">
        <v>2024</v>
      </c>
      <c r="Q4874" t="s">
        <v>75147</v>
      </c>
      <c r="R4874" t="s">
        <v>75154</v>
      </c>
    </row>
    <row r="4875" spans="1:18" x14ac:dyDescent="0.3">
      <c r="A4875" t="s">
        <v>9081</v>
      </c>
      <c r="B4875">
        <v>38</v>
      </c>
      <c r="C4875" t="s">
        <v>25</v>
      </c>
      <c r="D4875" t="s">
        <v>199</v>
      </c>
      <c r="E4875" t="s">
        <v>21</v>
      </c>
      <c r="F4875" t="s">
        <v>102</v>
      </c>
      <c r="G4875" s="1">
        <v>45682</v>
      </c>
      <c r="H4875" s="1" t="str">
        <f>TEXT(Walmart_customer_purchases[[#This Row],[Purchase_Date]],"ddd")</f>
        <v>Sat</v>
      </c>
      <c r="I4875" s="1" t="str">
        <f>TEXT(Walmart_customer_purchases[[#This Row],[Purchase_Date]],"mmm")</f>
        <v>Jan</v>
      </c>
      <c r="J4875" s="1" t="str">
        <f>TEXT(Walmart_customer_purchases[[#This Row],[Purchase_Date]],"yyy")</f>
        <v>2025</v>
      </c>
      <c r="K4875">
        <v>32.130000000000003</v>
      </c>
      <c r="L4875" t="s">
        <v>17</v>
      </c>
      <c r="M4875" t="s">
        <v>75167</v>
      </c>
      <c r="N4875">
        <v>2</v>
      </c>
      <c r="O4875" t="s">
        <v>75166</v>
      </c>
      <c r="P4875">
        <v>2025</v>
      </c>
      <c r="Q4875" t="s">
        <v>75149</v>
      </c>
      <c r="R4875" t="s">
        <v>75142</v>
      </c>
    </row>
    <row r="4876" spans="1:18" x14ac:dyDescent="0.3">
      <c r="A4876" t="s">
        <v>9082</v>
      </c>
      <c r="B4876">
        <v>26</v>
      </c>
      <c r="C4876" t="s">
        <v>19</v>
      </c>
      <c r="D4876" t="s">
        <v>9083</v>
      </c>
      <c r="E4876" t="s">
        <v>21</v>
      </c>
      <c r="F4876" t="s">
        <v>58</v>
      </c>
      <c r="G4876" s="1">
        <v>45414</v>
      </c>
      <c r="H4876" s="1" t="str">
        <f>TEXT(Walmart_customer_purchases[[#This Row],[Purchase_Date]],"ddd")</f>
        <v>Thu</v>
      </c>
      <c r="I4876" s="1" t="str">
        <f>TEXT(Walmart_customer_purchases[[#This Row],[Purchase_Date]],"mmm")</f>
        <v>May</v>
      </c>
      <c r="J4876" s="1" t="str">
        <f>TEXT(Walmart_customer_purchases[[#This Row],[Purchase_Date]],"yyy")</f>
        <v>2024</v>
      </c>
      <c r="K4876">
        <v>347.57</v>
      </c>
      <c r="L4876" t="s">
        <v>47</v>
      </c>
      <c r="M4876" t="s">
        <v>75167</v>
      </c>
      <c r="N4876">
        <v>4</v>
      </c>
      <c r="O4876" t="s">
        <v>75166</v>
      </c>
      <c r="P4876">
        <v>2024</v>
      </c>
      <c r="Q4876" t="s">
        <v>75156</v>
      </c>
      <c r="R4876" t="s">
        <v>75143</v>
      </c>
    </row>
    <row r="4877" spans="1:18" x14ac:dyDescent="0.3">
      <c r="A4877" t="s">
        <v>9084</v>
      </c>
      <c r="B4877">
        <v>35</v>
      </c>
      <c r="C4877" t="s">
        <v>13</v>
      </c>
      <c r="D4877" t="s">
        <v>9085</v>
      </c>
      <c r="E4877" t="s">
        <v>27</v>
      </c>
      <c r="F4877" t="s">
        <v>46</v>
      </c>
      <c r="G4877" s="1">
        <v>45528</v>
      </c>
      <c r="H4877" s="1" t="str">
        <f>TEXT(Walmart_customer_purchases[[#This Row],[Purchase_Date]],"ddd")</f>
        <v>Sat</v>
      </c>
      <c r="I4877" s="1" t="str">
        <f>TEXT(Walmart_customer_purchases[[#This Row],[Purchase_Date]],"mmm")</f>
        <v>Aug</v>
      </c>
      <c r="J4877" s="1" t="str">
        <f>TEXT(Walmart_customer_purchases[[#This Row],[Purchase_Date]],"yyy")</f>
        <v>2024</v>
      </c>
      <c r="K4877">
        <v>206.85</v>
      </c>
      <c r="L4877" t="s">
        <v>17</v>
      </c>
      <c r="M4877" t="s">
        <v>75167</v>
      </c>
      <c r="N4877">
        <v>1</v>
      </c>
      <c r="O4877" t="s">
        <v>75166</v>
      </c>
      <c r="P4877">
        <v>2024</v>
      </c>
      <c r="Q4877" t="s">
        <v>75139</v>
      </c>
      <c r="R4877" t="s">
        <v>75142</v>
      </c>
    </row>
    <row r="4878" spans="1:18" x14ac:dyDescent="0.3">
      <c r="A4878" t="s">
        <v>9086</v>
      </c>
      <c r="B4878">
        <v>25</v>
      </c>
      <c r="C4878" t="s">
        <v>13</v>
      </c>
      <c r="D4878" t="s">
        <v>9087</v>
      </c>
      <c r="E4878" t="s">
        <v>15</v>
      </c>
      <c r="F4878" t="s">
        <v>37</v>
      </c>
      <c r="G4878" s="1">
        <v>45589</v>
      </c>
      <c r="H4878" s="1" t="str">
        <f>TEXT(Walmart_customer_purchases[[#This Row],[Purchase_Date]],"ddd")</f>
        <v>Thu</v>
      </c>
      <c r="I4878" s="1" t="str">
        <f>TEXT(Walmart_customer_purchases[[#This Row],[Purchase_Date]],"mmm")</f>
        <v>Oct</v>
      </c>
      <c r="J4878" s="1" t="str">
        <f>TEXT(Walmart_customer_purchases[[#This Row],[Purchase_Date]],"yyy")</f>
        <v>2024</v>
      </c>
      <c r="K4878">
        <v>20.079999999999998</v>
      </c>
      <c r="L4878" t="s">
        <v>47</v>
      </c>
      <c r="M4878" t="s">
        <v>75165</v>
      </c>
      <c r="N4878">
        <v>1</v>
      </c>
      <c r="O4878" t="s">
        <v>75168</v>
      </c>
      <c r="P4878">
        <v>2024</v>
      </c>
      <c r="Q4878" t="s">
        <v>75146</v>
      </c>
      <c r="R4878" t="s">
        <v>75143</v>
      </c>
    </row>
    <row r="4879" spans="1:18" x14ac:dyDescent="0.3">
      <c r="A4879" t="s">
        <v>9088</v>
      </c>
      <c r="B4879">
        <v>46</v>
      </c>
      <c r="C4879" t="s">
        <v>19</v>
      </c>
      <c r="D4879" t="s">
        <v>9089</v>
      </c>
      <c r="E4879" t="s">
        <v>42</v>
      </c>
      <c r="F4879" t="s">
        <v>53</v>
      </c>
      <c r="G4879" s="1">
        <v>45440</v>
      </c>
      <c r="H4879" s="1" t="str">
        <f>TEXT(Walmart_customer_purchases[[#This Row],[Purchase_Date]],"ddd")</f>
        <v>Tue</v>
      </c>
      <c r="I4879" s="1" t="str">
        <f>TEXT(Walmart_customer_purchases[[#This Row],[Purchase_Date]],"mmm")</f>
        <v>May</v>
      </c>
      <c r="J4879" s="1" t="str">
        <f>TEXT(Walmart_customer_purchases[[#This Row],[Purchase_Date]],"yyy")</f>
        <v>2024</v>
      </c>
      <c r="K4879">
        <v>40.1</v>
      </c>
      <c r="L4879" t="s">
        <v>29</v>
      </c>
      <c r="M4879" t="s">
        <v>75167</v>
      </c>
      <c r="N4879">
        <v>4</v>
      </c>
      <c r="O4879" t="s">
        <v>75168</v>
      </c>
      <c r="P4879">
        <v>2024</v>
      </c>
      <c r="Q4879" t="s">
        <v>75156</v>
      </c>
      <c r="R4879" t="s">
        <v>75153</v>
      </c>
    </row>
    <row r="4880" spans="1:18" x14ac:dyDescent="0.3">
      <c r="A4880" t="s">
        <v>9090</v>
      </c>
      <c r="B4880">
        <v>45</v>
      </c>
      <c r="C4880" t="s">
        <v>19</v>
      </c>
      <c r="D4880" t="s">
        <v>9091</v>
      </c>
      <c r="E4880" t="s">
        <v>21</v>
      </c>
      <c r="F4880" t="s">
        <v>22</v>
      </c>
      <c r="G4880" s="1">
        <v>45446</v>
      </c>
      <c r="H4880" s="1" t="str">
        <f>TEXT(Walmart_customer_purchases[[#This Row],[Purchase_Date]],"ddd")</f>
        <v>Mon</v>
      </c>
      <c r="I4880" s="1" t="str">
        <f>TEXT(Walmart_customer_purchases[[#This Row],[Purchase_Date]],"mmm")</f>
        <v>Jun</v>
      </c>
      <c r="J4880" s="1" t="str">
        <f>TEXT(Walmart_customer_purchases[[#This Row],[Purchase_Date]],"yyy")</f>
        <v>2024</v>
      </c>
      <c r="K4880">
        <v>191.68</v>
      </c>
      <c r="L4880" t="s">
        <v>23</v>
      </c>
      <c r="M4880" t="s">
        <v>75165</v>
      </c>
      <c r="N4880">
        <v>1</v>
      </c>
      <c r="O4880" t="s">
        <v>75166</v>
      </c>
      <c r="P4880">
        <v>2024</v>
      </c>
      <c r="Q4880" t="s">
        <v>75157</v>
      </c>
      <c r="R4880" t="s">
        <v>75145</v>
      </c>
    </row>
    <row r="4881" spans="1:18" x14ac:dyDescent="0.3">
      <c r="A4881" t="s">
        <v>9092</v>
      </c>
      <c r="B4881">
        <v>25</v>
      </c>
      <c r="C4881" t="s">
        <v>19</v>
      </c>
      <c r="D4881" t="s">
        <v>9093</v>
      </c>
      <c r="E4881" t="s">
        <v>21</v>
      </c>
      <c r="F4881" t="s">
        <v>102</v>
      </c>
      <c r="G4881" s="1">
        <v>45627</v>
      </c>
      <c r="H4881" s="1" t="str">
        <f>TEXT(Walmart_customer_purchases[[#This Row],[Purchase_Date]],"ddd")</f>
        <v>Sun</v>
      </c>
      <c r="I4881" s="1" t="str">
        <f>TEXT(Walmart_customer_purchases[[#This Row],[Purchase_Date]],"mmm")</f>
        <v>Dec</v>
      </c>
      <c r="J4881" s="1" t="str">
        <f>TEXT(Walmart_customer_purchases[[#This Row],[Purchase_Date]],"yyy")</f>
        <v>2024</v>
      </c>
      <c r="K4881">
        <v>466.3</v>
      </c>
      <c r="L4881" t="s">
        <v>29</v>
      </c>
      <c r="M4881" t="s">
        <v>75167</v>
      </c>
      <c r="N4881">
        <v>5</v>
      </c>
      <c r="O4881" t="s">
        <v>75168</v>
      </c>
      <c r="P4881">
        <v>2024</v>
      </c>
      <c r="Q4881" t="s">
        <v>75141</v>
      </c>
      <c r="R4881" t="s">
        <v>75154</v>
      </c>
    </row>
    <row r="4882" spans="1:18" x14ac:dyDescent="0.3">
      <c r="A4882" t="s">
        <v>9094</v>
      </c>
      <c r="B4882">
        <v>59</v>
      </c>
      <c r="C4882" t="s">
        <v>19</v>
      </c>
      <c r="D4882" t="s">
        <v>9095</v>
      </c>
      <c r="E4882" t="s">
        <v>27</v>
      </c>
      <c r="F4882" t="s">
        <v>80</v>
      </c>
      <c r="G4882" s="1">
        <v>45624</v>
      </c>
      <c r="H4882" s="1" t="str">
        <f>TEXT(Walmart_customer_purchases[[#This Row],[Purchase_Date]],"ddd")</f>
        <v>Thu</v>
      </c>
      <c r="I4882" s="1" t="str">
        <f>TEXT(Walmart_customer_purchases[[#This Row],[Purchase_Date]],"mmm")</f>
        <v>Nov</v>
      </c>
      <c r="J4882" s="1" t="str">
        <f>TEXT(Walmart_customer_purchases[[#This Row],[Purchase_Date]],"yyy")</f>
        <v>2024</v>
      </c>
      <c r="K4882">
        <v>470.84</v>
      </c>
      <c r="L4882" t="s">
        <v>29</v>
      </c>
      <c r="M4882" t="s">
        <v>75165</v>
      </c>
      <c r="N4882">
        <v>5</v>
      </c>
      <c r="O4882" t="s">
        <v>75166</v>
      </c>
      <c r="P4882">
        <v>2024</v>
      </c>
      <c r="Q4882" t="s">
        <v>75144</v>
      </c>
      <c r="R4882" t="s">
        <v>75143</v>
      </c>
    </row>
    <row r="4883" spans="1:18" x14ac:dyDescent="0.3">
      <c r="A4883" t="s">
        <v>9096</v>
      </c>
      <c r="B4883">
        <v>20</v>
      </c>
      <c r="C4883" t="s">
        <v>19</v>
      </c>
      <c r="D4883" t="s">
        <v>5865</v>
      </c>
      <c r="E4883" t="s">
        <v>15</v>
      </c>
      <c r="F4883" t="s">
        <v>16</v>
      </c>
      <c r="G4883" s="1">
        <v>45500</v>
      </c>
      <c r="H4883" s="1" t="str">
        <f>TEXT(Walmart_customer_purchases[[#This Row],[Purchase_Date]],"ddd")</f>
        <v>Sat</v>
      </c>
      <c r="I4883" s="1" t="str">
        <f>TEXT(Walmart_customer_purchases[[#This Row],[Purchase_Date]],"mmm")</f>
        <v>Jul</v>
      </c>
      <c r="J4883" s="1" t="str">
        <f>TEXT(Walmart_customer_purchases[[#This Row],[Purchase_Date]],"yyy")</f>
        <v>2024</v>
      </c>
      <c r="K4883">
        <v>431.44</v>
      </c>
      <c r="L4883" t="s">
        <v>29</v>
      </c>
      <c r="M4883" t="s">
        <v>75165</v>
      </c>
      <c r="N4883">
        <v>3</v>
      </c>
      <c r="O4883" t="s">
        <v>75168</v>
      </c>
      <c r="P4883">
        <v>2024</v>
      </c>
      <c r="Q4883" t="s">
        <v>75150</v>
      </c>
      <c r="R4883" t="s">
        <v>75142</v>
      </c>
    </row>
    <row r="4884" spans="1:18" x14ac:dyDescent="0.3">
      <c r="A4884" t="s">
        <v>9097</v>
      </c>
      <c r="B4884">
        <v>55</v>
      </c>
      <c r="C4884" t="s">
        <v>25</v>
      </c>
      <c r="D4884" t="s">
        <v>9098</v>
      </c>
      <c r="E4884" t="s">
        <v>27</v>
      </c>
      <c r="F4884" t="s">
        <v>69</v>
      </c>
      <c r="G4884" s="1">
        <v>45388</v>
      </c>
      <c r="H4884" s="1" t="str">
        <f>TEXT(Walmart_customer_purchases[[#This Row],[Purchase_Date]],"ddd")</f>
        <v>Sat</v>
      </c>
      <c r="I4884" s="1" t="str">
        <f>TEXT(Walmart_customer_purchases[[#This Row],[Purchase_Date]],"mmm")</f>
        <v>Apr</v>
      </c>
      <c r="J4884" s="1" t="str">
        <f>TEXT(Walmart_customer_purchases[[#This Row],[Purchase_Date]],"yyy")</f>
        <v>2024</v>
      </c>
      <c r="K4884">
        <v>198.73</v>
      </c>
      <c r="L4884" t="s">
        <v>47</v>
      </c>
      <c r="M4884" t="s">
        <v>75167</v>
      </c>
      <c r="N4884">
        <v>3</v>
      </c>
      <c r="O4884" t="s">
        <v>75168</v>
      </c>
      <c r="P4884">
        <v>2024</v>
      </c>
      <c r="Q4884" t="s">
        <v>75152</v>
      </c>
      <c r="R4884" t="s">
        <v>75142</v>
      </c>
    </row>
    <row r="4885" spans="1:18" x14ac:dyDescent="0.3">
      <c r="A4885" t="s">
        <v>9099</v>
      </c>
      <c r="B4885">
        <v>47</v>
      </c>
      <c r="C4885" t="s">
        <v>25</v>
      </c>
      <c r="D4885" t="s">
        <v>9100</v>
      </c>
      <c r="E4885" t="s">
        <v>15</v>
      </c>
      <c r="F4885" t="s">
        <v>37</v>
      </c>
      <c r="G4885" s="1">
        <v>45589</v>
      </c>
      <c r="H4885" s="1" t="str">
        <f>TEXT(Walmart_customer_purchases[[#This Row],[Purchase_Date]],"ddd")</f>
        <v>Thu</v>
      </c>
      <c r="I4885" s="1" t="str">
        <f>TEXT(Walmart_customer_purchases[[#This Row],[Purchase_Date]],"mmm")</f>
        <v>Oct</v>
      </c>
      <c r="J4885" s="1" t="str">
        <f>TEXT(Walmart_customer_purchases[[#This Row],[Purchase_Date]],"yyy")</f>
        <v>2024</v>
      </c>
      <c r="K4885">
        <v>400.01</v>
      </c>
      <c r="L4885" t="s">
        <v>47</v>
      </c>
      <c r="M4885" t="s">
        <v>75165</v>
      </c>
      <c r="N4885">
        <v>3</v>
      </c>
      <c r="O4885" t="s">
        <v>75168</v>
      </c>
      <c r="P4885">
        <v>2024</v>
      </c>
      <c r="Q4885" t="s">
        <v>75146</v>
      </c>
      <c r="R4885" t="s">
        <v>75143</v>
      </c>
    </row>
    <row r="4886" spans="1:18" x14ac:dyDescent="0.3">
      <c r="A4886" t="s">
        <v>9101</v>
      </c>
      <c r="B4886">
        <v>32</v>
      </c>
      <c r="C4886" t="s">
        <v>25</v>
      </c>
      <c r="D4886" t="s">
        <v>8592</v>
      </c>
      <c r="E4886" t="s">
        <v>42</v>
      </c>
      <c r="F4886" t="s">
        <v>53</v>
      </c>
      <c r="G4886" s="1">
        <v>45386</v>
      </c>
      <c r="H4886" s="1" t="str">
        <f>TEXT(Walmart_customer_purchases[[#This Row],[Purchase_Date]],"ddd")</f>
        <v>Thu</v>
      </c>
      <c r="I4886" s="1" t="str">
        <f>TEXT(Walmart_customer_purchases[[#This Row],[Purchase_Date]],"mmm")</f>
        <v>Apr</v>
      </c>
      <c r="J4886" s="1" t="str">
        <f>TEXT(Walmart_customer_purchases[[#This Row],[Purchase_Date]],"yyy")</f>
        <v>2024</v>
      </c>
      <c r="K4886">
        <v>17.3</v>
      </c>
      <c r="L4886" t="s">
        <v>17</v>
      </c>
      <c r="M4886" t="s">
        <v>75167</v>
      </c>
      <c r="N4886">
        <v>4</v>
      </c>
      <c r="O4886" t="s">
        <v>75168</v>
      </c>
      <c r="P4886">
        <v>2024</v>
      </c>
      <c r="Q4886" t="s">
        <v>75152</v>
      </c>
      <c r="R4886" t="s">
        <v>75143</v>
      </c>
    </row>
    <row r="4887" spans="1:18" x14ac:dyDescent="0.3">
      <c r="A4887" t="s">
        <v>9102</v>
      </c>
      <c r="B4887">
        <v>46</v>
      </c>
      <c r="C4887" t="s">
        <v>19</v>
      </c>
      <c r="D4887" t="s">
        <v>1830</v>
      </c>
      <c r="E4887" t="s">
        <v>15</v>
      </c>
      <c r="F4887" t="s">
        <v>37</v>
      </c>
      <c r="G4887" s="1">
        <v>45683</v>
      </c>
      <c r="H4887" s="1" t="str">
        <f>TEXT(Walmart_customer_purchases[[#This Row],[Purchase_Date]],"ddd")</f>
        <v>Sun</v>
      </c>
      <c r="I4887" s="1" t="str">
        <f>TEXT(Walmart_customer_purchases[[#This Row],[Purchase_Date]],"mmm")</f>
        <v>Jan</v>
      </c>
      <c r="J4887" s="1" t="str">
        <f>TEXT(Walmart_customer_purchases[[#This Row],[Purchase_Date]],"yyy")</f>
        <v>2025</v>
      </c>
      <c r="K4887">
        <v>104.36</v>
      </c>
      <c r="L4887" t="s">
        <v>17</v>
      </c>
      <c r="M4887" t="s">
        <v>75165</v>
      </c>
      <c r="N4887">
        <v>1</v>
      </c>
      <c r="O4887" t="s">
        <v>75168</v>
      </c>
      <c r="P4887">
        <v>2025</v>
      </c>
      <c r="Q4887" t="s">
        <v>75149</v>
      </c>
      <c r="R4887" t="s">
        <v>75154</v>
      </c>
    </row>
    <row r="4888" spans="1:18" x14ac:dyDescent="0.3">
      <c r="A4888" t="s">
        <v>9103</v>
      </c>
      <c r="B4888">
        <v>42</v>
      </c>
      <c r="C4888" t="s">
        <v>25</v>
      </c>
      <c r="D4888" t="s">
        <v>9104</v>
      </c>
      <c r="E4888" t="s">
        <v>21</v>
      </c>
      <c r="F4888" t="s">
        <v>102</v>
      </c>
      <c r="G4888" s="1">
        <v>45491</v>
      </c>
      <c r="H4888" s="1" t="str">
        <f>TEXT(Walmart_customer_purchases[[#This Row],[Purchase_Date]],"ddd")</f>
        <v>Thu</v>
      </c>
      <c r="I4888" s="1" t="str">
        <f>TEXT(Walmart_customer_purchases[[#This Row],[Purchase_Date]],"mmm")</f>
        <v>Jul</v>
      </c>
      <c r="J4888" s="1" t="str">
        <f>TEXT(Walmart_customer_purchases[[#This Row],[Purchase_Date]],"yyy")</f>
        <v>2024</v>
      </c>
      <c r="K4888">
        <v>423.96</v>
      </c>
      <c r="L4888" t="s">
        <v>17</v>
      </c>
      <c r="M4888" t="s">
        <v>75165</v>
      </c>
      <c r="N4888">
        <v>3</v>
      </c>
      <c r="O4888" t="s">
        <v>75166</v>
      </c>
      <c r="P4888">
        <v>2024</v>
      </c>
      <c r="Q4888" t="s">
        <v>75150</v>
      </c>
      <c r="R4888" t="s">
        <v>75143</v>
      </c>
    </row>
    <row r="4889" spans="1:18" x14ac:dyDescent="0.3">
      <c r="A4889" t="s">
        <v>9105</v>
      </c>
      <c r="B4889">
        <v>28</v>
      </c>
      <c r="C4889" t="s">
        <v>13</v>
      </c>
      <c r="D4889" t="s">
        <v>9106</v>
      </c>
      <c r="E4889" t="s">
        <v>27</v>
      </c>
      <c r="F4889" t="s">
        <v>69</v>
      </c>
      <c r="G4889" s="1">
        <v>45351</v>
      </c>
      <c r="H4889" s="1" t="str">
        <f>TEXT(Walmart_customer_purchases[[#This Row],[Purchase_Date]],"ddd")</f>
        <v>Thu</v>
      </c>
      <c r="I4889" s="1" t="str">
        <f>TEXT(Walmart_customer_purchases[[#This Row],[Purchase_Date]],"mmm")</f>
        <v>Feb</v>
      </c>
      <c r="J4889" s="1" t="str">
        <f>TEXT(Walmart_customer_purchases[[#This Row],[Purchase_Date]],"yyy")</f>
        <v>2024</v>
      </c>
      <c r="K4889">
        <v>304.51</v>
      </c>
      <c r="L4889" t="s">
        <v>29</v>
      </c>
      <c r="M4889" t="s">
        <v>75167</v>
      </c>
      <c r="N4889">
        <v>4</v>
      </c>
      <c r="O4889" t="s">
        <v>75166</v>
      </c>
      <c r="P4889">
        <v>2024</v>
      </c>
      <c r="Q4889" t="s">
        <v>75147</v>
      </c>
      <c r="R4889" t="s">
        <v>75143</v>
      </c>
    </row>
    <row r="4890" spans="1:18" x14ac:dyDescent="0.3">
      <c r="A4890" t="s">
        <v>9107</v>
      </c>
      <c r="B4890">
        <v>24</v>
      </c>
      <c r="C4890" t="s">
        <v>19</v>
      </c>
      <c r="D4890" t="s">
        <v>9108</v>
      </c>
      <c r="E4890" t="s">
        <v>21</v>
      </c>
      <c r="F4890" t="s">
        <v>102</v>
      </c>
      <c r="G4890" s="1">
        <v>45651</v>
      </c>
      <c r="H4890" s="1" t="str">
        <f>TEXT(Walmart_customer_purchases[[#This Row],[Purchase_Date]],"ddd")</f>
        <v>Wed</v>
      </c>
      <c r="I4890" s="1" t="str">
        <f>TEXT(Walmart_customer_purchases[[#This Row],[Purchase_Date]],"mmm")</f>
        <v>Dec</v>
      </c>
      <c r="J4890" s="1" t="str">
        <f>TEXT(Walmart_customer_purchases[[#This Row],[Purchase_Date]],"yyy")</f>
        <v>2024</v>
      </c>
      <c r="K4890">
        <v>90.96</v>
      </c>
      <c r="L4890" t="s">
        <v>47</v>
      </c>
      <c r="M4890" t="s">
        <v>75165</v>
      </c>
      <c r="N4890">
        <v>5</v>
      </c>
      <c r="O4890" t="s">
        <v>75168</v>
      </c>
      <c r="P4890">
        <v>2024</v>
      </c>
      <c r="Q4890" t="s">
        <v>75141</v>
      </c>
      <c r="R4890" t="s">
        <v>75155</v>
      </c>
    </row>
    <row r="4891" spans="1:18" x14ac:dyDescent="0.3">
      <c r="A4891" t="s">
        <v>9109</v>
      </c>
      <c r="B4891">
        <v>19</v>
      </c>
      <c r="C4891" t="s">
        <v>13</v>
      </c>
      <c r="D4891" t="s">
        <v>9110</v>
      </c>
      <c r="E4891" t="s">
        <v>15</v>
      </c>
      <c r="F4891" t="s">
        <v>32</v>
      </c>
      <c r="G4891" s="1">
        <v>45629</v>
      </c>
      <c r="H4891" s="1" t="str">
        <f>TEXT(Walmart_customer_purchases[[#This Row],[Purchase_Date]],"ddd")</f>
        <v>Tue</v>
      </c>
      <c r="I4891" s="1" t="str">
        <f>TEXT(Walmart_customer_purchases[[#This Row],[Purchase_Date]],"mmm")</f>
        <v>Dec</v>
      </c>
      <c r="J4891" s="1" t="str">
        <f>TEXT(Walmart_customer_purchases[[#This Row],[Purchase_Date]],"yyy")</f>
        <v>2024</v>
      </c>
      <c r="K4891">
        <v>175.63</v>
      </c>
      <c r="L4891" t="s">
        <v>17</v>
      </c>
      <c r="M4891" t="s">
        <v>75167</v>
      </c>
      <c r="N4891">
        <v>4</v>
      </c>
      <c r="O4891" t="s">
        <v>75166</v>
      </c>
      <c r="P4891">
        <v>2024</v>
      </c>
      <c r="Q4891" t="s">
        <v>75141</v>
      </c>
      <c r="R4891" t="s">
        <v>75153</v>
      </c>
    </row>
    <row r="4892" spans="1:18" x14ac:dyDescent="0.3">
      <c r="A4892" t="s">
        <v>9111</v>
      </c>
      <c r="B4892">
        <v>32</v>
      </c>
      <c r="C4892" t="s">
        <v>25</v>
      </c>
      <c r="D4892" t="s">
        <v>1501</v>
      </c>
      <c r="E4892" t="s">
        <v>27</v>
      </c>
      <c r="F4892" t="s">
        <v>69</v>
      </c>
      <c r="G4892" s="1">
        <v>45358</v>
      </c>
      <c r="H4892" s="1" t="str">
        <f>TEXT(Walmart_customer_purchases[[#This Row],[Purchase_Date]],"ddd")</f>
        <v>Thu</v>
      </c>
      <c r="I4892" s="1" t="str">
        <f>TEXT(Walmart_customer_purchases[[#This Row],[Purchase_Date]],"mmm")</f>
        <v>Mar</v>
      </c>
      <c r="J4892" s="1" t="str">
        <f>TEXT(Walmart_customer_purchases[[#This Row],[Purchase_Date]],"yyy")</f>
        <v>2024</v>
      </c>
      <c r="K4892">
        <v>32.53</v>
      </c>
      <c r="L4892" t="s">
        <v>29</v>
      </c>
      <c r="M4892" t="s">
        <v>75167</v>
      </c>
      <c r="N4892">
        <v>1</v>
      </c>
      <c r="O4892" t="s">
        <v>75166</v>
      </c>
      <c r="P4892">
        <v>2024</v>
      </c>
      <c r="Q4892" t="s">
        <v>75151</v>
      </c>
      <c r="R4892" t="s">
        <v>75143</v>
      </c>
    </row>
    <row r="4893" spans="1:18" x14ac:dyDescent="0.3">
      <c r="A4893" t="s">
        <v>9112</v>
      </c>
      <c r="B4893">
        <v>47</v>
      </c>
      <c r="C4893" t="s">
        <v>13</v>
      </c>
      <c r="D4893" t="s">
        <v>9113</v>
      </c>
      <c r="E4893" t="s">
        <v>27</v>
      </c>
      <c r="F4893" t="s">
        <v>80</v>
      </c>
      <c r="G4893" s="1">
        <v>45388</v>
      </c>
      <c r="H4893" s="1" t="str">
        <f>TEXT(Walmart_customer_purchases[[#This Row],[Purchase_Date]],"ddd")</f>
        <v>Sat</v>
      </c>
      <c r="I4893" s="1" t="str">
        <f>TEXT(Walmart_customer_purchases[[#This Row],[Purchase_Date]],"mmm")</f>
        <v>Apr</v>
      </c>
      <c r="J4893" s="1" t="str">
        <f>TEXT(Walmart_customer_purchases[[#This Row],[Purchase_Date]],"yyy")</f>
        <v>2024</v>
      </c>
      <c r="K4893">
        <v>472.39</v>
      </c>
      <c r="L4893" t="s">
        <v>29</v>
      </c>
      <c r="M4893" t="s">
        <v>75167</v>
      </c>
      <c r="N4893">
        <v>4</v>
      </c>
      <c r="O4893" t="s">
        <v>75166</v>
      </c>
      <c r="P4893">
        <v>2024</v>
      </c>
      <c r="Q4893" t="s">
        <v>75152</v>
      </c>
      <c r="R4893" t="s">
        <v>75142</v>
      </c>
    </row>
    <row r="4894" spans="1:18" x14ac:dyDescent="0.3">
      <c r="A4894" t="s">
        <v>9114</v>
      </c>
      <c r="B4894">
        <v>43</v>
      </c>
      <c r="C4894" t="s">
        <v>25</v>
      </c>
      <c r="D4894" t="s">
        <v>9115</v>
      </c>
      <c r="E4894" t="s">
        <v>21</v>
      </c>
      <c r="F4894" t="s">
        <v>66</v>
      </c>
      <c r="G4894" s="1">
        <v>45534</v>
      </c>
      <c r="H4894" s="1" t="str">
        <f>TEXT(Walmart_customer_purchases[[#This Row],[Purchase_Date]],"ddd")</f>
        <v>Fri</v>
      </c>
      <c r="I4894" s="1" t="str">
        <f>TEXT(Walmart_customer_purchases[[#This Row],[Purchase_Date]],"mmm")</f>
        <v>Aug</v>
      </c>
      <c r="J4894" s="1" t="str">
        <f>TEXT(Walmart_customer_purchases[[#This Row],[Purchase_Date]],"yyy")</f>
        <v>2024</v>
      </c>
      <c r="K4894">
        <v>97.21</v>
      </c>
      <c r="L4894" t="s">
        <v>17</v>
      </c>
      <c r="M4894" t="s">
        <v>75165</v>
      </c>
      <c r="N4894">
        <v>5</v>
      </c>
      <c r="O4894" t="s">
        <v>75168</v>
      </c>
      <c r="P4894">
        <v>2024</v>
      </c>
      <c r="Q4894" t="s">
        <v>75139</v>
      </c>
      <c r="R4894" t="s">
        <v>75140</v>
      </c>
    </row>
    <row r="4895" spans="1:18" x14ac:dyDescent="0.3">
      <c r="A4895" t="s">
        <v>9116</v>
      </c>
      <c r="B4895">
        <v>27</v>
      </c>
      <c r="C4895" t="s">
        <v>13</v>
      </c>
      <c r="D4895" t="s">
        <v>5534</v>
      </c>
      <c r="E4895" t="s">
        <v>42</v>
      </c>
      <c r="F4895" t="s">
        <v>97</v>
      </c>
      <c r="G4895" s="1">
        <v>45513</v>
      </c>
      <c r="H4895" s="1" t="str">
        <f>TEXT(Walmart_customer_purchases[[#This Row],[Purchase_Date]],"ddd")</f>
        <v>Fri</v>
      </c>
      <c r="I4895" s="1" t="str">
        <f>TEXT(Walmart_customer_purchases[[#This Row],[Purchase_Date]],"mmm")</f>
        <v>Aug</v>
      </c>
      <c r="J4895" s="1" t="str">
        <f>TEXT(Walmart_customer_purchases[[#This Row],[Purchase_Date]],"yyy")</f>
        <v>2024</v>
      </c>
      <c r="K4895">
        <v>436.48</v>
      </c>
      <c r="L4895" t="s">
        <v>17</v>
      </c>
      <c r="M4895" t="s">
        <v>75167</v>
      </c>
      <c r="N4895">
        <v>4</v>
      </c>
      <c r="O4895" t="s">
        <v>75168</v>
      </c>
      <c r="P4895">
        <v>2024</v>
      </c>
      <c r="Q4895" t="s">
        <v>75139</v>
      </c>
      <c r="R4895" t="s">
        <v>75140</v>
      </c>
    </row>
    <row r="4896" spans="1:18" x14ac:dyDescent="0.3">
      <c r="A4896" t="s">
        <v>9117</v>
      </c>
      <c r="B4896">
        <v>34</v>
      </c>
      <c r="C4896" t="s">
        <v>25</v>
      </c>
      <c r="D4896" t="s">
        <v>9118</v>
      </c>
      <c r="E4896" t="s">
        <v>27</v>
      </c>
      <c r="F4896" t="s">
        <v>80</v>
      </c>
      <c r="G4896" s="1">
        <v>45374</v>
      </c>
      <c r="H4896" s="1" t="str">
        <f>TEXT(Walmart_customer_purchases[[#This Row],[Purchase_Date]],"ddd")</f>
        <v>Sat</v>
      </c>
      <c r="I4896" s="1" t="str">
        <f>TEXT(Walmart_customer_purchases[[#This Row],[Purchase_Date]],"mmm")</f>
        <v>Mar</v>
      </c>
      <c r="J4896" s="1" t="str">
        <f>TEXT(Walmart_customer_purchases[[#This Row],[Purchase_Date]],"yyy")</f>
        <v>2024</v>
      </c>
      <c r="K4896">
        <v>475.14</v>
      </c>
      <c r="L4896" t="s">
        <v>47</v>
      </c>
      <c r="M4896" t="s">
        <v>75167</v>
      </c>
      <c r="N4896">
        <v>4</v>
      </c>
      <c r="O4896" t="s">
        <v>75168</v>
      </c>
      <c r="P4896">
        <v>2024</v>
      </c>
      <c r="Q4896" t="s">
        <v>75151</v>
      </c>
      <c r="R4896" t="s">
        <v>75142</v>
      </c>
    </row>
    <row r="4897" spans="1:18" x14ac:dyDescent="0.3">
      <c r="A4897" t="s">
        <v>9119</v>
      </c>
      <c r="B4897">
        <v>43</v>
      </c>
      <c r="C4897" t="s">
        <v>13</v>
      </c>
      <c r="D4897" t="s">
        <v>9120</v>
      </c>
      <c r="E4897" t="s">
        <v>27</v>
      </c>
      <c r="F4897" t="s">
        <v>69</v>
      </c>
      <c r="G4897" s="1">
        <v>45668</v>
      </c>
      <c r="H4897" s="1" t="str">
        <f>TEXT(Walmart_customer_purchases[[#This Row],[Purchase_Date]],"ddd")</f>
        <v>Sat</v>
      </c>
      <c r="I4897" s="1" t="str">
        <f>TEXT(Walmart_customer_purchases[[#This Row],[Purchase_Date]],"mmm")</f>
        <v>Jan</v>
      </c>
      <c r="J4897" s="1" t="str">
        <f>TEXT(Walmart_customer_purchases[[#This Row],[Purchase_Date]],"yyy")</f>
        <v>2025</v>
      </c>
      <c r="K4897">
        <v>64.59</v>
      </c>
      <c r="L4897" t="s">
        <v>23</v>
      </c>
      <c r="M4897" t="s">
        <v>75167</v>
      </c>
      <c r="N4897">
        <v>4</v>
      </c>
      <c r="O4897" t="s">
        <v>75166</v>
      </c>
      <c r="P4897">
        <v>2025</v>
      </c>
      <c r="Q4897" t="s">
        <v>75149</v>
      </c>
      <c r="R4897" t="s">
        <v>75142</v>
      </c>
    </row>
    <row r="4898" spans="1:18" x14ac:dyDescent="0.3">
      <c r="A4898" t="s">
        <v>9121</v>
      </c>
      <c r="B4898">
        <v>56</v>
      </c>
      <c r="C4898" t="s">
        <v>25</v>
      </c>
      <c r="D4898" t="s">
        <v>4555</v>
      </c>
      <c r="E4898" t="s">
        <v>15</v>
      </c>
      <c r="F4898" t="s">
        <v>32</v>
      </c>
      <c r="G4898" s="1">
        <v>45376</v>
      </c>
      <c r="H4898" s="1" t="str">
        <f>TEXT(Walmart_customer_purchases[[#This Row],[Purchase_Date]],"ddd")</f>
        <v>Mon</v>
      </c>
      <c r="I4898" s="1" t="str">
        <f>TEXT(Walmart_customer_purchases[[#This Row],[Purchase_Date]],"mmm")</f>
        <v>Mar</v>
      </c>
      <c r="J4898" s="1" t="str">
        <f>TEXT(Walmart_customer_purchases[[#This Row],[Purchase_Date]],"yyy")</f>
        <v>2024</v>
      </c>
      <c r="K4898">
        <v>317.91000000000003</v>
      </c>
      <c r="L4898" t="s">
        <v>47</v>
      </c>
      <c r="M4898" t="s">
        <v>75167</v>
      </c>
      <c r="N4898">
        <v>5</v>
      </c>
      <c r="O4898" t="s">
        <v>75168</v>
      </c>
      <c r="P4898">
        <v>2024</v>
      </c>
      <c r="Q4898" t="s">
        <v>75151</v>
      </c>
      <c r="R4898" t="s">
        <v>75145</v>
      </c>
    </row>
    <row r="4899" spans="1:18" x14ac:dyDescent="0.3">
      <c r="A4899" t="s">
        <v>9122</v>
      </c>
      <c r="B4899">
        <v>19</v>
      </c>
      <c r="C4899" t="s">
        <v>25</v>
      </c>
      <c r="D4899" t="s">
        <v>9123</v>
      </c>
      <c r="E4899" t="s">
        <v>15</v>
      </c>
      <c r="F4899" t="s">
        <v>32</v>
      </c>
      <c r="G4899" s="1">
        <v>45619</v>
      </c>
      <c r="H4899" s="1" t="str">
        <f>TEXT(Walmart_customer_purchases[[#This Row],[Purchase_Date]],"ddd")</f>
        <v>Sat</v>
      </c>
      <c r="I4899" s="1" t="str">
        <f>TEXT(Walmart_customer_purchases[[#This Row],[Purchase_Date]],"mmm")</f>
        <v>Nov</v>
      </c>
      <c r="J4899" s="1" t="str">
        <f>TEXT(Walmart_customer_purchases[[#This Row],[Purchase_Date]],"yyy")</f>
        <v>2024</v>
      </c>
      <c r="K4899">
        <v>256.57</v>
      </c>
      <c r="L4899" t="s">
        <v>17</v>
      </c>
      <c r="M4899" t="s">
        <v>75165</v>
      </c>
      <c r="N4899">
        <v>4</v>
      </c>
      <c r="O4899" t="s">
        <v>75168</v>
      </c>
      <c r="P4899">
        <v>2024</v>
      </c>
      <c r="Q4899" t="s">
        <v>75144</v>
      </c>
      <c r="R4899" t="s">
        <v>75142</v>
      </c>
    </row>
    <row r="4900" spans="1:18" x14ac:dyDescent="0.3">
      <c r="A4900" t="s">
        <v>9124</v>
      </c>
      <c r="B4900">
        <v>26</v>
      </c>
      <c r="C4900" t="s">
        <v>25</v>
      </c>
      <c r="D4900" t="s">
        <v>9125</v>
      </c>
      <c r="E4900" t="s">
        <v>42</v>
      </c>
      <c r="F4900" t="s">
        <v>53</v>
      </c>
      <c r="G4900" s="1">
        <v>45487</v>
      </c>
      <c r="H4900" s="1" t="str">
        <f>TEXT(Walmart_customer_purchases[[#This Row],[Purchase_Date]],"ddd")</f>
        <v>Sun</v>
      </c>
      <c r="I4900" s="1" t="str">
        <f>TEXT(Walmart_customer_purchases[[#This Row],[Purchase_Date]],"mmm")</f>
        <v>Jul</v>
      </c>
      <c r="J4900" s="1" t="str">
        <f>TEXT(Walmart_customer_purchases[[#This Row],[Purchase_Date]],"yyy")</f>
        <v>2024</v>
      </c>
      <c r="K4900">
        <v>411.03</v>
      </c>
      <c r="L4900" t="s">
        <v>17</v>
      </c>
      <c r="M4900" t="s">
        <v>75165</v>
      </c>
      <c r="N4900">
        <v>3</v>
      </c>
      <c r="O4900" t="s">
        <v>75166</v>
      </c>
      <c r="P4900">
        <v>2024</v>
      </c>
      <c r="Q4900" t="s">
        <v>75150</v>
      </c>
      <c r="R4900" t="s">
        <v>75154</v>
      </c>
    </row>
    <row r="4901" spans="1:18" x14ac:dyDescent="0.3">
      <c r="A4901" t="s">
        <v>9126</v>
      </c>
      <c r="B4901">
        <v>23</v>
      </c>
      <c r="C4901" t="s">
        <v>25</v>
      </c>
      <c r="D4901" t="s">
        <v>9127</v>
      </c>
      <c r="E4901" t="s">
        <v>42</v>
      </c>
      <c r="F4901" t="s">
        <v>53</v>
      </c>
      <c r="G4901" s="1">
        <v>45420</v>
      </c>
      <c r="H4901" s="1" t="str">
        <f>TEXT(Walmart_customer_purchases[[#This Row],[Purchase_Date]],"ddd")</f>
        <v>Wed</v>
      </c>
      <c r="I4901" s="1" t="str">
        <f>TEXT(Walmart_customer_purchases[[#This Row],[Purchase_Date]],"mmm")</f>
        <v>May</v>
      </c>
      <c r="J4901" s="1" t="str">
        <f>TEXT(Walmart_customer_purchases[[#This Row],[Purchase_Date]],"yyy")</f>
        <v>2024</v>
      </c>
      <c r="K4901">
        <v>249.62</v>
      </c>
      <c r="L4901" t="s">
        <v>23</v>
      </c>
      <c r="M4901" t="s">
        <v>75167</v>
      </c>
      <c r="N4901">
        <v>5</v>
      </c>
      <c r="O4901" t="s">
        <v>75166</v>
      </c>
      <c r="P4901">
        <v>2024</v>
      </c>
      <c r="Q4901" t="s">
        <v>75156</v>
      </c>
      <c r="R4901" t="s">
        <v>75155</v>
      </c>
    </row>
    <row r="4902" spans="1:18" x14ac:dyDescent="0.3">
      <c r="A4902" t="s">
        <v>9128</v>
      </c>
      <c r="B4902">
        <v>60</v>
      </c>
      <c r="C4902" t="s">
        <v>19</v>
      </c>
      <c r="D4902" t="s">
        <v>9129</v>
      </c>
      <c r="E4902" t="s">
        <v>15</v>
      </c>
      <c r="F4902" t="s">
        <v>16</v>
      </c>
      <c r="G4902" s="1">
        <v>45420</v>
      </c>
      <c r="H4902" s="1" t="str">
        <f>TEXT(Walmart_customer_purchases[[#This Row],[Purchase_Date]],"ddd")</f>
        <v>Wed</v>
      </c>
      <c r="I4902" s="1" t="str">
        <f>TEXT(Walmart_customer_purchases[[#This Row],[Purchase_Date]],"mmm")</f>
        <v>May</v>
      </c>
      <c r="J4902" s="1" t="str">
        <f>TEXT(Walmart_customer_purchases[[#This Row],[Purchase_Date]],"yyy")</f>
        <v>2024</v>
      </c>
      <c r="K4902">
        <v>248.23</v>
      </c>
      <c r="L4902" t="s">
        <v>29</v>
      </c>
      <c r="M4902" t="s">
        <v>75167</v>
      </c>
      <c r="N4902">
        <v>5</v>
      </c>
      <c r="O4902" t="s">
        <v>75166</v>
      </c>
      <c r="P4902">
        <v>2024</v>
      </c>
      <c r="Q4902" t="s">
        <v>75156</v>
      </c>
      <c r="R4902" t="s">
        <v>75155</v>
      </c>
    </row>
    <row r="4903" spans="1:18" x14ac:dyDescent="0.3">
      <c r="A4903" t="s">
        <v>9130</v>
      </c>
      <c r="B4903">
        <v>38</v>
      </c>
      <c r="C4903" t="s">
        <v>13</v>
      </c>
      <c r="D4903" t="s">
        <v>9131</v>
      </c>
      <c r="E4903" t="s">
        <v>27</v>
      </c>
      <c r="F4903" t="s">
        <v>80</v>
      </c>
      <c r="G4903" s="1">
        <v>45626</v>
      </c>
      <c r="H4903" s="1" t="str">
        <f>TEXT(Walmart_customer_purchases[[#This Row],[Purchase_Date]],"ddd")</f>
        <v>Sat</v>
      </c>
      <c r="I4903" s="1" t="str">
        <f>TEXT(Walmart_customer_purchases[[#This Row],[Purchase_Date]],"mmm")</f>
        <v>Nov</v>
      </c>
      <c r="J4903" s="1" t="str">
        <f>TEXT(Walmart_customer_purchases[[#This Row],[Purchase_Date]],"yyy")</f>
        <v>2024</v>
      </c>
      <c r="K4903">
        <v>442.04</v>
      </c>
      <c r="L4903" t="s">
        <v>47</v>
      </c>
      <c r="M4903" t="s">
        <v>75167</v>
      </c>
      <c r="N4903">
        <v>3</v>
      </c>
      <c r="O4903" t="s">
        <v>75166</v>
      </c>
      <c r="P4903">
        <v>2024</v>
      </c>
      <c r="Q4903" t="s">
        <v>75144</v>
      </c>
      <c r="R4903" t="s">
        <v>75142</v>
      </c>
    </row>
    <row r="4904" spans="1:18" x14ac:dyDescent="0.3">
      <c r="A4904" t="s">
        <v>9132</v>
      </c>
      <c r="B4904">
        <v>54</v>
      </c>
      <c r="C4904" t="s">
        <v>13</v>
      </c>
      <c r="D4904" t="s">
        <v>858</v>
      </c>
      <c r="E4904" t="s">
        <v>27</v>
      </c>
      <c r="F4904" t="s">
        <v>80</v>
      </c>
      <c r="G4904" s="1">
        <v>45467</v>
      </c>
      <c r="H4904" s="1" t="str">
        <f>TEXT(Walmart_customer_purchases[[#This Row],[Purchase_Date]],"ddd")</f>
        <v>Mon</v>
      </c>
      <c r="I4904" s="1" t="str">
        <f>TEXT(Walmart_customer_purchases[[#This Row],[Purchase_Date]],"mmm")</f>
        <v>Jun</v>
      </c>
      <c r="J4904" s="1" t="str">
        <f>TEXT(Walmart_customer_purchases[[#This Row],[Purchase_Date]],"yyy")</f>
        <v>2024</v>
      </c>
      <c r="K4904">
        <v>144.86000000000001</v>
      </c>
      <c r="L4904" t="s">
        <v>47</v>
      </c>
      <c r="M4904" t="s">
        <v>75167</v>
      </c>
      <c r="N4904">
        <v>4</v>
      </c>
      <c r="O4904" t="s">
        <v>75166</v>
      </c>
      <c r="P4904">
        <v>2024</v>
      </c>
      <c r="Q4904" t="s">
        <v>75157</v>
      </c>
      <c r="R4904" t="s">
        <v>75145</v>
      </c>
    </row>
    <row r="4905" spans="1:18" x14ac:dyDescent="0.3">
      <c r="A4905" t="s">
        <v>9133</v>
      </c>
      <c r="B4905">
        <v>25</v>
      </c>
      <c r="C4905" t="s">
        <v>13</v>
      </c>
      <c r="D4905" t="s">
        <v>9134</v>
      </c>
      <c r="E4905" t="s">
        <v>42</v>
      </c>
      <c r="F4905" t="s">
        <v>50</v>
      </c>
      <c r="G4905" s="1">
        <v>45528</v>
      </c>
      <c r="H4905" s="1" t="str">
        <f>TEXT(Walmart_customer_purchases[[#This Row],[Purchase_Date]],"ddd")</f>
        <v>Sat</v>
      </c>
      <c r="I4905" s="1" t="str">
        <f>TEXT(Walmart_customer_purchases[[#This Row],[Purchase_Date]],"mmm")</f>
        <v>Aug</v>
      </c>
      <c r="J4905" s="1" t="str">
        <f>TEXT(Walmart_customer_purchases[[#This Row],[Purchase_Date]],"yyy")</f>
        <v>2024</v>
      </c>
      <c r="K4905">
        <v>424.94</v>
      </c>
      <c r="L4905" t="s">
        <v>47</v>
      </c>
      <c r="M4905" t="s">
        <v>75167</v>
      </c>
      <c r="N4905">
        <v>2</v>
      </c>
      <c r="O4905" t="s">
        <v>75168</v>
      </c>
      <c r="P4905">
        <v>2024</v>
      </c>
      <c r="Q4905" t="s">
        <v>75139</v>
      </c>
      <c r="R4905" t="s">
        <v>75142</v>
      </c>
    </row>
    <row r="4906" spans="1:18" x14ac:dyDescent="0.3">
      <c r="A4906" t="s">
        <v>9135</v>
      </c>
      <c r="B4906">
        <v>51</v>
      </c>
      <c r="C4906" t="s">
        <v>25</v>
      </c>
      <c r="D4906" t="s">
        <v>9136</v>
      </c>
      <c r="E4906" t="s">
        <v>42</v>
      </c>
      <c r="F4906" t="s">
        <v>50</v>
      </c>
      <c r="G4906" s="1">
        <v>45556</v>
      </c>
      <c r="H4906" s="1" t="str">
        <f>TEXT(Walmart_customer_purchases[[#This Row],[Purchase_Date]],"ddd")</f>
        <v>Sat</v>
      </c>
      <c r="I4906" s="1" t="str">
        <f>TEXT(Walmart_customer_purchases[[#This Row],[Purchase_Date]],"mmm")</f>
        <v>Sep</v>
      </c>
      <c r="J4906" s="1" t="str">
        <f>TEXT(Walmart_customer_purchases[[#This Row],[Purchase_Date]],"yyy")</f>
        <v>2024</v>
      </c>
      <c r="K4906">
        <v>317.44</v>
      </c>
      <c r="L4906" t="s">
        <v>47</v>
      </c>
      <c r="M4906" t="s">
        <v>75167</v>
      </c>
      <c r="N4906">
        <v>5</v>
      </c>
      <c r="O4906" t="s">
        <v>75166</v>
      </c>
      <c r="P4906">
        <v>2024</v>
      </c>
      <c r="Q4906" t="s">
        <v>75148</v>
      </c>
      <c r="R4906" t="s">
        <v>75142</v>
      </c>
    </row>
    <row r="4907" spans="1:18" x14ac:dyDescent="0.3">
      <c r="A4907" t="s">
        <v>9137</v>
      </c>
      <c r="B4907">
        <v>24</v>
      </c>
      <c r="C4907" t="s">
        <v>19</v>
      </c>
      <c r="D4907" t="s">
        <v>9138</v>
      </c>
      <c r="E4907" t="s">
        <v>15</v>
      </c>
      <c r="F4907" t="s">
        <v>32</v>
      </c>
      <c r="G4907" s="1">
        <v>45510</v>
      </c>
      <c r="H4907" s="1" t="str">
        <f>TEXT(Walmart_customer_purchases[[#This Row],[Purchase_Date]],"ddd")</f>
        <v>Tue</v>
      </c>
      <c r="I4907" s="1" t="str">
        <f>TEXT(Walmart_customer_purchases[[#This Row],[Purchase_Date]],"mmm")</f>
        <v>Aug</v>
      </c>
      <c r="J4907" s="1" t="str">
        <f>TEXT(Walmart_customer_purchases[[#This Row],[Purchase_Date]],"yyy")</f>
        <v>2024</v>
      </c>
      <c r="K4907">
        <v>93.78</v>
      </c>
      <c r="L4907" t="s">
        <v>29</v>
      </c>
      <c r="M4907" t="s">
        <v>75165</v>
      </c>
      <c r="N4907">
        <v>1</v>
      </c>
      <c r="O4907" t="s">
        <v>75166</v>
      </c>
      <c r="P4907">
        <v>2024</v>
      </c>
      <c r="Q4907" t="s">
        <v>75139</v>
      </c>
      <c r="R4907" t="s">
        <v>75153</v>
      </c>
    </row>
    <row r="4908" spans="1:18" x14ac:dyDescent="0.3">
      <c r="A4908" t="s">
        <v>9139</v>
      </c>
      <c r="B4908">
        <v>30</v>
      </c>
      <c r="C4908" t="s">
        <v>19</v>
      </c>
      <c r="D4908" t="s">
        <v>9140</v>
      </c>
      <c r="E4908" t="s">
        <v>15</v>
      </c>
      <c r="F4908" t="s">
        <v>63</v>
      </c>
      <c r="G4908" s="1">
        <v>45564</v>
      </c>
      <c r="H4908" s="1" t="str">
        <f>TEXT(Walmart_customer_purchases[[#This Row],[Purchase_Date]],"ddd")</f>
        <v>Sun</v>
      </c>
      <c r="I4908" s="1" t="str">
        <f>TEXT(Walmart_customer_purchases[[#This Row],[Purchase_Date]],"mmm")</f>
        <v>Sep</v>
      </c>
      <c r="J4908" s="1" t="str">
        <f>TEXT(Walmart_customer_purchases[[#This Row],[Purchase_Date]],"yyy")</f>
        <v>2024</v>
      </c>
      <c r="K4908">
        <v>420.48</v>
      </c>
      <c r="L4908" t="s">
        <v>23</v>
      </c>
      <c r="M4908" t="s">
        <v>75167</v>
      </c>
      <c r="N4908">
        <v>1</v>
      </c>
      <c r="O4908" t="s">
        <v>75166</v>
      </c>
      <c r="P4908">
        <v>2024</v>
      </c>
      <c r="Q4908" t="s">
        <v>75148</v>
      </c>
      <c r="R4908" t="s">
        <v>75154</v>
      </c>
    </row>
    <row r="4909" spans="1:18" x14ac:dyDescent="0.3">
      <c r="A4909" t="s">
        <v>9141</v>
      </c>
      <c r="B4909">
        <v>54</v>
      </c>
      <c r="C4909" t="s">
        <v>25</v>
      </c>
      <c r="D4909" t="s">
        <v>9142</v>
      </c>
      <c r="E4909" t="s">
        <v>42</v>
      </c>
      <c r="F4909" t="s">
        <v>97</v>
      </c>
      <c r="G4909" s="1">
        <v>45363</v>
      </c>
      <c r="H4909" s="1" t="str">
        <f>TEXT(Walmart_customer_purchases[[#This Row],[Purchase_Date]],"ddd")</f>
        <v>Tue</v>
      </c>
      <c r="I4909" s="1" t="str">
        <f>TEXT(Walmart_customer_purchases[[#This Row],[Purchase_Date]],"mmm")</f>
        <v>Mar</v>
      </c>
      <c r="J4909" s="1" t="str">
        <f>TEXT(Walmart_customer_purchases[[#This Row],[Purchase_Date]],"yyy")</f>
        <v>2024</v>
      </c>
      <c r="K4909">
        <v>179.01</v>
      </c>
      <c r="L4909" t="s">
        <v>47</v>
      </c>
      <c r="M4909" t="s">
        <v>75165</v>
      </c>
      <c r="N4909">
        <v>1</v>
      </c>
      <c r="O4909" t="s">
        <v>75166</v>
      </c>
      <c r="P4909">
        <v>2024</v>
      </c>
      <c r="Q4909" t="s">
        <v>75151</v>
      </c>
      <c r="R4909" t="s">
        <v>75153</v>
      </c>
    </row>
    <row r="4910" spans="1:18" x14ac:dyDescent="0.3">
      <c r="A4910" t="s">
        <v>9143</v>
      </c>
      <c r="B4910">
        <v>35</v>
      </c>
      <c r="C4910" t="s">
        <v>19</v>
      </c>
      <c r="D4910" t="s">
        <v>9144</v>
      </c>
      <c r="E4910" t="s">
        <v>15</v>
      </c>
      <c r="F4910" t="s">
        <v>32</v>
      </c>
      <c r="G4910" s="1">
        <v>45525</v>
      </c>
      <c r="H4910" s="1" t="str">
        <f>TEXT(Walmart_customer_purchases[[#This Row],[Purchase_Date]],"ddd")</f>
        <v>Wed</v>
      </c>
      <c r="I4910" s="1" t="str">
        <f>TEXT(Walmart_customer_purchases[[#This Row],[Purchase_Date]],"mmm")</f>
        <v>Aug</v>
      </c>
      <c r="J4910" s="1" t="str">
        <f>TEXT(Walmart_customer_purchases[[#This Row],[Purchase_Date]],"yyy")</f>
        <v>2024</v>
      </c>
      <c r="K4910">
        <v>110.88</v>
      </c>
      <c r="L4910" t="s">
        <v>47</v>
      </c>
      <c r="M4910" t="s">
        <v>75167</v>
      </c>
      <c r="N4910">
        <v>2</v>
      </c>
      <c r="O4910" t="s">
        <v>75168</v>
      </c>
      <c r="P4910">
        <v>2024</v>
      </c>
      <c r="Q4910" t="s">
        <v>75139</v>
      </c>
      <c r="R4910" t="s">
        <v>75155</v>
      </c>
    </row>
    <row r="4911" spans="1:18" x14ac:dyDescent="0.3">
      <c r="A4911" t="s">
        <v>9145</v>
      </c>
      <c r="B4911">
        <v>43</v>
      </c>
      <c r="C4911" t="s">
        <v>25</v>
      </c>
      <c r="D4911" t="s">
        <v>9146</v>
      </c>
      <c r="E4911" t="s">
        <v>15</v>
      </c>
      <c r="F4911" t="s">
        <v>63</v>
      </c>
      <c r="G4911" s="1">
        <v>45414</v>
      </c>
      <c r="H4911" s="1" t="str">
        <f>TEXT(Walmart_customer_purchases[[#This Row],[Purchase_Date]],"ddd")</f>
        <v>Thu</v>
      </c>
      <c r="I4911" s="1" t="str">
        <f>TEXT(Walmart_customer_purchases[[#This Row],[Purchase_Date]],"mmm")</f>
        <v>May</v>
      </c>
      <c r="J4911" s="1" t="str">
        <f>TEXT(Walmart_customer_purchases[[#This Row],[Purchase_Date]],"yyy")</f>
        <v>2024</v>
      </c>
      <c r="K4911">
        <v>321.63</v>
      </c>
      <c r="L4911" t="s">
        <v>29</v>
      </c>
      <c r="M4911" t="s">
        <v>75165</v>
      </c>
      <c r="N4911">
        <v>2</v>
      </c>
      <c r="O4911" t="s">
        <v>75168</v>
      </c>
      <c r="P4911">
        <v>2024</v>
      </c>
      <c r="Q4911" t="s">
        <v>75156</v>
      </c>
      <c r="R4911" t="s">
        <v>75143</v>
      </c>
    </row>
    <row r="4912" spans="1:18" x14ac:dyDescent="0.3">
      <c r="A4912" t="s">
        <v>9147</v>
      </c>
      <c r="B4912">
        <v>30</v>
      </c>
      <c r="C4912" t="s">
        <v>13</v>
      </c>
      <c r="D4912" t="s">
        <v>9148</v>
      </c>
      <c r="E4912" t="s">
        <v>42</v>
      </c>
      <c r="F4912" t="s">
        <v>50</v>
      </c>
      <c r="G4912" s="1">
        <v>45633</v>
      </c>
      <c r="H4912" s="1" t="str">
        <f>TEXT(Walmart_customer_purchases[[#This Row],[Purchase_Date]],"ddd")</f>
        <v>Sat</v>
      </c>
      <c r="I4912" s="1" t="str">
        <f>TEXT(Walmart_customer_purchases[[#This Row],[Purchase_Date]],"mmm")</f>
        <v>Dec</v>
      </c>
      <c r="J4912" s="1" t="str">
        <f>TEXT(Walmart_customer_purchases[[#This Row],[Purchase_Date]],"yyy")</f>
        <v>2024</v>
      </c>
      <c r="K4912">
        <v>106.48</v>
      </c>
      <c r="L4912" t="s">
        <v>47</v>
      </c>
      <c r="M4912" t="s">
        <v>75165</v>
      </c>
      <c r="N4912">
        <v>1</v>
      </c>
      <c r="O4912" t="s">
        <v>75166</v>
      </c>
      <c r="P4912">
        <v>2024</v>
      </c>
      <c r="Q4912" t="s">
        <v>75141</v>
      </c>
      <c r="R4912" t="s">
        <v>75142</v>
      </c>
    </row>
    <row r="4913" spans="1:18" x14ac:dyDescent="0.3">
      <c r="A4913" t="s">
        <v>9149</v>
      </c>
      <c r="B4913">
        <v>52</v>
      </c>
      <c r="C4913" t="s">
        <v>19</v>
      </c>
      <c r="D4913" t="s">
        <v>9150</v>
      </c>
      <c r="E4913" t="s">
        <v>15</v>
      </c>
      <c r="F4913" t="s">
        <v>16</v>
      </c>
      <c r="G4913" s="1">
        <v>45423</v>
      </c>
      <c r="H4913" s="1" t="str">
        <f>TEXT(Walmart_customer_purchases[[#This Row],[Purchase_Date]],"ddd")</f>
        <v>Sat</v>
      </c>
      <c r="I4913" s="1" t="str">
        <f>TEXT(Walmart_customer_purchases[[#This Row],[Purchase_Date]],"mmm")</f>
        <v>May</v>
      </c>
      <c r="J4913" s="1" t="str">
        <f>TEXT(Walmart_customer_purchases[[#This Row],[Purchase_Date]],"yyy")</f>
        <v>2024</v>
      </c>
      <c r="K4913">
        <v>17.920000000000002</v>
      </c>
      <c r="L4913" t="s">
        <v>17</v>
      </c>
      <c r="M4913" t="s">
        <v>75167</v>
      </c>
      <c r="N4913">
        <v>1</v>
      </c>
      <c r="O4913" t="s">
        <v>75166</v>
      </c>
      <c r="P4913">
        <v>2024</v>
      </c>
      <c r="Q4913" t="s">
        <v>75156</v>
      </c>
      <c r="R4913" t="s">
        <v>75142</v>
      </c>
    </row>
    <row r="4914" spans="1:18" x14ac:dyDescent="0.3">
      <c r="A4914" t="s">
        <v>9151</v>
      </c>
      <c r="B4914">
        <v>49</v>
      </c>
      <c r="C4914" t="s">
        <v>19</v>
      </c>
      <c r="D4914" t="s">
        <v>9152</v>
      </c>
      <c r="E4914" t="s">
        <v>42</v>
      </c>
      <c r="F4914" t="s">
        <v>43</v>
      </c>
      <c r="G4914" s="1">
        <v>45577</v>
      </c>
      <c r="H4914" s="1" t="str">
        <f>TEXT(Walmart_customer_purchases[[#This Row],[Purchase_Date]],"ddd")</f>
        <v>Sat</v>
      </c>
      <c r="I4914" s="1" t="str">
        <f>TEXT(Walmart_customer_purchases[[#This Row],[Purchase_Date]],"mmm")</f>
        <v>Oct</v>
      </c>
      <c r="J4914" s="1" t="str">
        <f>TEXT(Walmart_customer_purchases[[#This Row],[Purchase_Date]],"yyy")</f>
        <v>2024</v>
      </c>
      <c r="K4914">
        <v>168.29</v>
      </c>
      <c r="L4914" t="s">
        <v>23</v>
      </c>
      <c r="M4914" t="s">
        <v>75167</v>
      </c>
      <c r="N4914">
        <v>5</v>
      </c>
      <c r="O4914" t="s">
        <v>75168</v>
      </c>
      <c r="P4914">
        <v>2024</v>
      </c>
      <c r="Q4914" t="s">
        <v>75146</v>
      </c>
      <c r="R4914" t="s">
        <v>75142</v>
      </c>
    </row>
    <row r="4915" spans="1:18" x14ac:dyDescent="0.3">
      <c r="A4915" t="s">
        <v>9153</v>
      </c>
      <c r="B4915">
        <v>21</v>
      </c>
      <c r="C4915" t="s">
        <v>13</v>
      </c>
      <c r="D4915" t="s">
        <v>9154</v>
      </c>
      <c r="E4915" t="s">
        <v>21</v>
      </c>
      <c r="F4915" t="s">
        <v>66</v>
      </c>
      <c r="G4915" s="1">
        <v>45658</v>
      </c>
      <c r="H4915" s="1" t="str">
        <f>TEXT(Walmart_customer_purchases[[#This Row],[Purchase_Date]],"ddd")</f>
        <v>Wed</v>
      </c>
      <c r="I4915" s="1" t="str">
        <f>TEXT(Walmart_customer_purchases[[#This Row],[Purchase_Date]],"mmm")</f>
        <v>Jan</v>
      </c>
      <c r="J4915" s="1" t="str">
        <f>TEXT(Walmart_customer_purchases[[#This Row],[Purchase_Date]],"yyy")</f>
        <v>2025</v>
      </c>
      <c r="K4915">
        <v>324.19</v>
      </c>
      <c r="L4915" t="s">
        <v>29</v>
      </c>
      <c r="M4915" t="s">
        <v>75165</v>
      </c>
      <c r="N4915">
        <v>1</v>
      </c>
      <c r="O4915" t="s">
        <v>75168</v>
      </c>
      <c r="P4915">
        <v>2025</v>
      </c>
      <c r="Q4915" t="s">
        <v>75149</v>
      </c>
      <c r="R4915" t="s">
        <v>75155</v>
      </c>
    </row>
    <row r="4916" spans="1:18" x14ac:dyDescent="0.3">
      <c r="A4916" t="s">
        <v>9155</v>
      </c>
      <c r="B4916">
        <v>51</v>
      </c>
      <c r="C4916" t="s">
        <v>25</v>
      </c>
      <c r="D4916" t="s">
        <v>4827</v>
      </c>
      <c r="E4916" t="s">
        <v>21</v>
      </c>
      <c r="F4916" t="s">
        <v>58</v>
      </c>
      <c r="G4916" s="1">
        <v>45637</v>
      </c>
      <c r="H4916" s="1" t="str">
        <f>TEXT(Walmart_customer_purchases[[#This Row],[Purchase_Date]],"ddd")</f>
        <v>Wed</v>
      </c>
      <c r="I4916" s="1" t="str">
        <f>TEXT(Walmart_customer_purchases[[#This Row],[Purchase_Date]],"mmm")</f>
        <v>Dec</v>
      </c>
      <c r="J4916" s="1" t="str">
        <f>TEXT(Walmart_customer_purchases[[#This Row],[Purchase_Date]],"yyy")</f>
        <v>2024</v>
      </c>
      <c r="K4916">
        <v>171.63</v>
      </c>
      <c r="L4916" t="s">
        <v>23</v>
      </c>
      <c r="M4916" t="s">
        <v>75165</v>
      </c>
      <c r="N4916">
        <v>2</v>
      </c>
      <c r="O4916" t="s">
        <v>75166</v>
      </c>
      <c r="P4916">
        <v>2024</v>
      </c>
      <c r="Q4916" t="s">
        <v>75141</v>
      </c>
      <c r="R4916" t="s">
        <v>75155</v>
      </c>
    </row>
    <row r="4917" spans="1:18" x14ac:dyDescent="0.3">
      <c r="A4917" t="s">
        <v>9156</v>
      </c>
      <c r="B4917">
        <v>28</v>
      </c>
      <c r="C4917" t="s">
        <v>25</v>
      </c>
      <c r="D4917" t="s">
        <v>4626</v>
      </c>
      <c r="E4917" t="s">
        <v>27</v>
      </c>
      <c r="F4917" t="s">
        <v>69</v>
      </c>
      <c r="G4917" s="1">
        <v>45512</v>
      </c>
      <c r="H4917" s="1" t="str">
        <f>TEXT(Walmart_customer_purchases[[#This Row],[Purchase_Date]],"ddd")</f>
        <v>Thu</v>
      </c>
      <c r="I4917" s="1" t="str">
        <f>TEXT(Walmart_customer_purchases[[#This Row],[Purchase_Date]],"mmm")</f>
        <v>Aug</v>
      </c>
      <c r="J4917" s="1" t="str">
        <f>TEXT(Walmart_customer_purchases[[#This Row],[Purchase_Date]],"yyy")</f>
        <v>2024</v>
      </c>
      <c r="K4917">
        <v>163.22999999999999</v>
      </c>
      <c r="L4917" t="s">
        <v>23</v>
      </c>
      <c r="M4917" t="s">
        <v>75165</v>
      </c>
      <c r="N4917">
        <v>3</v>
      </c>
      <c r="O4917" t="s">
        <v>75168</v>
      </c>
      <c r="P4917">
        <v>2024</v>
      </c>
      <c r="Q4917" t="s">
        <v>75139</v>
      </c>
      <c r="R4917" t="s">
        <v>75143</v>
      </c>
    </row>
    <row r="4918" spans="1:18" x14ac:dyDescent="0.3">
      <c r="A4918" t="s">
        <v>9157</v>
      </c>
      <c r="B4918">
        <v>49</v>
      </c>
      <c r="C4918" t="s">
        <v>25</v>
      </c>
      <c r="D4918" t="s">
        <v>9158</v>
      </c>
      <c r="E4918" t="s">
        <v>27</v>
      </c>
      <c r="F4918" t="s">
        <v>46</v>
      </c>
      <c r="G4918" s="1">
        <v>45657</v>
      </c>
      <c r="H4918" s="1" t="str">
        <f>TEXT(Walmart_customer_purchases[[#This Row],[Purchase_Date]],"ddd")</f>
        <v>Tue</v>
      </c>
      <c r="I4918" s="1" t="str">
        <f>TEXT(Walmart_customer_purchases[[#This Row],[Purchase_Date]],"mmm")</f>
        <v>Dec</v>
      </c>
      <c r="J4918" s="1" t="str">
        <f>TEXT(Walmart_customer_purchases[[#This Row],[Purchase_Date]],"yyy")</f>
        <v>2024</v>
      </c>
      <c r="K4918">
        <v>244.27</v>
      </c>
      <c r="L4918" t="s">
        <v>23</v>
      </c>
      <c r="M4918" t="s">
        <v>75165</v>
      </c>
      <c r="N4918">
        <v>3</v>
      </c>
      <c r="O4918" t="s">
        <v>75168</v>
      </c>
      <c r="P4918">
        <v>2024</v>
      </c>
      <c r="Q4918" t="s">
        <v>75141</v>
      </c>
      <c r="R4918" t="s">
        <v>75153</v>
      </c>
    </row>
    <row r="4919" spans="1:18" x14ac:dyDescent="0.3">
      <c r="A4919" t="s">
        <v>9159</v>
      </c>
      <c r="B4919">
        <v>40</v>
      </c>
      <c r="C4919" t="s">
        <v>25</v>
      </c>
      <c r="D4919" t="s">
        <v>9160</v>
      </c>
      <c r="E4919" t="s">
        <v>27</v>
      </c>
      <c r="F4919" t="s">
        <v>69</v>
      </c>
      <c r="G4919" s="1">
        <v>45392</v>
      </c>
      <c r="H4919" s="1" t="str">
        <f>TEXT(Walmart_customer_purchases[[#This Row],[Purchase_Date]],"ddd")</f>
        <v>Wed</v>
      </c>
      <c r="I4919" s="1" t="str">
        <f>TEXT(Walmart_customer_purchases[[#This Row],[Purchase_Date]],"mmm")</f>
        <v>Apr</v>
      </c>
      <c r="J4919" s="1" t="str">
        <f>TEXT(Walmart_customer_purchases[[#This Row],[Purchase_Date]],"yyy")</f>
        <v>2024</v>
      </c>
      <c r="K4919">
        <v>73.989999999999995</v>
      </c>
      <c r="L4919" t="s">
        <v>47</v>
      </c>
      <c r="M4919" t="s">
        <v>75167</v>
      </c>
      <c r="N4919">
        <v>5</v>
      </c>
      <c r="O4919" t="s">
        <v>75166</v>
      </c>
      <c r="P4919">
        <v>2024</v>
      </c>
      <c r="Q4919" t="s">
        <v>75152</v>
      </c>
      <c r="R4919" t="s">
        <v>75155</v>
      </c>
    </row>
    <row r="4920" spans="1:18" x14ac:dyDescent="0.3">
      <c r="A4920" t="s">
        <v>9161</v>
      </c>
      <c r="B4920">
        <v>47</v>
      </c>
      <c r="C4920" t="s">
        <v>25</v>
      </c>
      <c r="D4920" t="s">
        <v>5532</v>
      </c>
      <c r="E4920" t="s">
        <v>27</v>
      </c>
      <c r="F4920" t="s">
        <v>69</v>
      </c>
      <c r="G4920" s="1">
        <v>45569</v>
      </c>
      <c r="H4920" s="1" t="str">
        <f>TEXT(Walmart_customer_purchases[[#This Row],[Purchase_Date]],"ddd")</f>
        <v>Fri</v>
      </c>
      <c r="I4920" s="1" t="str">
        <f>TEXT(Walmart_customer_purchases[[#This Row],[Purchase_Date]],"mmm")</f>
        <v>Oct</v>
      </c>
      <c r="J4920" s="1" t="str">
        <f>TEXT(Walmart_customer_purchases[[#This Row],[Purchase_Date]],"yyy")</f>
        <v>2024</v>
      </c>
      <c r="K4920">
        <v>34.340000000000003</v>
      </c>
      <c r="L4920" t="s">
        <v>17</v>
      </c>
      <c r="M4920" t="s">
        <v>75165</v>
      </c>
      <c r="N4920">
        <v>4</v>
      </c>
      <c r="O4920" t="s">
        <v>75168</v>
      </c>
      <c r="P4920">
        <v>2024</v>
      </c>
      <c r="Q4920" t="s">
        <v>75146</v>
      </c>
      <c r="R4920" t="s">
        <v>75140</v>
      </c>
    </row>
    <row r="4921" spans="1:18" x14ac:dyDescent="0.3">
      <c r="A4921" t="s">
        <v>9162</v>
      </c>
      <c r="B4921">
        <v>60</v>
      </c>
      <c r="C4921" t="s">
        <v>19</v>
      </c>
      <c r="D4921" t="s">
        <v>9163</v>
      </c>
      <c r="E4921" t="s">
        <v>42</v>
      </c>
      <c r="F4921" t="s">
        <v>43</v>
      </c>
      <c r="G4921" s="1">
        <v>45424</v>
      </c>
      <c r="H4921" s="1" t="str">
        <f>TEXT(Walmart_customer_purchases[[#This Row],[Purchase_Date]],"ddd")</f>
        <v>Sun</v>
      </c>
      <c r="I4921" s="1" t="str">
        <f>TEXT(Walmart_customer_purchases[[#This Row],[Purchase_Date]],"mmm")</f>
        <v>May</v>
      </c>
      <c r="J4921" s="1" t="str">
        <f>TEXT(Walmart_customer_purchases[[#This Row],[Purchase_Date]],"yyy")</f>
        <v>2024</v>
      </c>
      <c r="K4921">
        <v>88.79</v>
      </c>
      <c r="L4921" t="s">
        <v>17</v>
      </c>
      <c r="M4921" t="s">
        <v>75165</v>
      </c>
      <c r="N4921">
        <v>5</v>
      </c>
      <c r="O4921" t="s">
        <v>75166</v>
      </c>
      <c r="P4921">
        <v>2024</v>
      </c>
      <c r="Q4921" t="s">
        <v>75156</v>
      </c>
      <c r="R4921" t="s">
        <v>75154</v>
      </c>
    </row>
    <row r="4922" spans="1:18" x14ac:dyDescent="0.3">
      <c r="A4922" t="s">
        <v>9164</v>
      </c>
      <c r="B4922">
        <v>57</v>
      </c>
      <c r="C4922" t="s">
        <v>25</v>
      </c>
      <c r="D4922" t="s">
        <v>9165</v>
      </c>
      <c r="E4922" t="s">
        <v>27</v>
      </c>
      <c r="F4922" t="s">
        <v>80</v>
      </c>
      <c r="G4922" s="1">
        <v>45694</v>
      </c>
      <c r="H4922" s="1" t="str">
        <f>TEXT(Walmart_customer_purchases[[#This Row],[Purchase_Date]],"ddd")</f>
        <v>Thu</v>
      </c>
      <c r="I4922" s="1" t="str">
        <f>TEXT(Walmart_customer_purchases[[#This Row],[Purchase_Date]],"mmm")</f>
        <v>Feb</v>
      </c>
      <c r="J4922" s="1" t="str">
        <f>TEXT(Walmart_customer_purchases[[#This Row],[Purchase_Date]],"yyy")</f>
        <v>2025</v>
      </c>
      <c r="K4922">
        <v>368.56</v>
      </c>
      <c r="L4922" t="s">
        <v>47</v>
      </c>
      <c r="M4922" t="s">
        <v>75167</v>
      </c>
      <c r="N4922">
        <v>5</v>
      </c>
      <c r="O4922" t="s">
        <v>75168</v>
      </c>
      <c r="P4922">
        <v>2025</v>
      </c>
      <c r="Q4922" t="s">
        <v>75147</v>
      </c>
      <c r="R4922" t="s">
        <v>75143</v>
      </c>
    </row>
    <row r="4923" spans="1:18" x14ac:dyDescent="0.3">
      <c r="A4923" t="s">
        <v>9166</v>
      </c>
      <c r="B4923">
        <v>23</v>
      </c>
      <c r="C4923" t="s">
        <v>19</v>
      </c>
      <c r="D4923" t="s">
        <v>9167</v>
      </c>
      <c r="E4923" t="s">
        <v>27</v>
      </c>
      <c r="F4923" t="s">
        <v>28</v>
      </c>
      <c r="G4923" s="1">
        <v>45598</v>
      </c>
      <c r="H4923" s="1" t="str">
        <f>TEXT(Walmart_customer_purchases[[#This Row],[Purchase_Date]],"ddd")</f>
        <v>Sat</v>
      </c>
      <c r="I4923" s="1" t="str">
        <f>TEXT(Walmart_customer_purchases[[#This Row],[Purchase_Date]],"mmm")</f>
        <v>Nov</v>
      </c>
      <c r="J4923" s="1" t="str">
        <f>TEXT(Walmart_customer_purchases[[#This Row],[Purchase_Date]],"yyy")</f>
        <v>2024</v>
      </c>
      <c r="K4923">
        <v>51.13</v>
      </c>
      <c r="L4923" t="s">
        <v>17</v>
      </c>
      <c r="M4923" t="s">
        <v>75167</v>
      </c>
      <c r="N4923">
        <v>2</v>
      </c>
      <c r="O4923" t="s">
        <v>75166</v>
      </c>
      <c r="P4923">
        <v>2024</v>
      </c>
      <c r="Q4923" t="s">
        <v>75144</v>
      </c>
      <c r="R4923" t="s">
        <v>75142</v>
      </c>
    </row>
    <row r="4924" spans="1:18" x14ac:dyDescent="0.3">
      <c r="A4924" t="s">
        <v>9168</v>
      </c>
      <c r="B4924">
        <v>20</v>
      </c>
      <c r="C4924" t="s">
        <v>13</v>
      </c>
      <c r="D4924" t="s">
        <v>297</v>
      </c>
      <c r="E4924" t="s">
        <v>21</v>
      </c>
      <c r="F4924" t="s">
        <v>102</v>
      </c>
      <c r="G4924" s="1">
        <v>45374</v>
      </c>
      <c r="H4924" s="1" t="str">
        <f>TEXT(Walmart_customer_purchases[[#This Row],[Purchase_Date]],"ddd")</f>
        <v>Sat</v>
      </c>
      <c r="I4924" s="1" t="str">
        <f>TEXT(Walmart_customer_purchases[[#This Row],[Purchase_Date]],"mmm")</f>
        <v>Mar</v>
      </c>
      <c r="J4924" s="1" t="str">
        <f>TEXT(Walmart_customer_purchases[[#This Row],[Purchase_Date]],"yyy")</f>
        <v>2024</v>
      </c>
      <c r="K4924">
        <v>343.63</v>
      </c>
      <c r="L4924" t="s">
        <v>23</v>
      </c>
      <c r="M4924" t="s">
        <v>75165</v>
      </c>
      <c r="N4924">
        <v>4</v>
      </c>
      <c r="O4924" t="s">
        <v>75166</v>
      </c>
      <c r="P4924">
        <v>2024</v>
      </c>
      <c r="Q4924" t="s">
        <v>75151</v>
      </c>
      <c r="R4924" t="s">
        <v>75142</v>
      </c>
    </row>
    <row r="4925" spans="1:18" x14ac:dyDescent="0.3">
      <c r="A4925" t="s">
        <v>9169</v>
      </c>
      <c r="B4925">
        <v>29</v>
      </c>
      <c r="C4925" t="s">
        <v>25</v>
      </c>
      <c r="D4925" t="s">
        <v>9170</v>
      </c>
      <c r="E4925" t="s">
        <v>21</v>
      </c>
      <c r="F4925" t="s">
        <v>102</v>
      </c>
      <c r="G4925" s="1">
        <v>45426</v>
      </c>
      <c r="H4925" s="1" t="str">
        <f>TEXT(Walmart_customer_purchases[[#This Row],[Purchase_Date]],"ddd")</f>
        <v>Tue</v>
      </c>
      <c r="I4925" s="1" t="str">
        <f>TEXT(Walmart_customer_purchases[[#This Row],[Purchase_Date]],"mmm")</f>
        <v>May</v>
      </c>
      <c r="J4925" s="1" t="str">
        <f>TEXT(Walmart_customer_purchases[[#This Row],[Purchase_Date]],"yyy")</f>
        <v>2024</v>
      </c>
      <c r="K4925">
        <v>81.77</v>
      </c>
      <c r="L4925" t="s">
        <v>23</v>
      </c>
      <c r="M4925" t="s">
        <v>75165</v>
      </c>
      <c r="N4925">
        <v>3</v>
      </c>
      <c r="O4925" t="s">
        <v>75166</v>
      </c>
      <c r="P4925">
        <v>2024</v>
      </c>
      <c r="Q4925" t="s">
        <v>75156</v>
      </c>
      <c r="R4925" t="s">
        <v>75153</v>
      </c>
    </row>
    <row r="4926" spans="1:18" x14ac:dyDescent="0.3">
      <c r="A4926" t="s">
        <v>9171</v>
      </c>
      <c r="B4926">
        <v>45</v>
      </c>
      <c r="C4926" t="s">
        <v>13</v>
      </c>
      <c r="D4926" t="s">
        <v>9172</v>
      </c>
      <c r="E4926" t="s">
        <v>42</v>
      </c>
      <c r="F4926" t="s">
        <v>50</v>
      </c>
      <c r="G4926" s="1">
        <v>45451</v>
      </c>
      <c r="H4926" s="1" t="str">
        <f>TEXT(Walmart_customer_purchases[[#This Row],[Purchase_Date]],"ddd")</f>
        <v>Sat</v>
      </c>
      <c r="I4926" s="1" t="str">
        <f>TEXT(Walmart_customer_purchases[[#This Row],[Purchase_Date]],"mmm")</f>
        <v>Jun</v>
      </c>
      <c r="J4926" s="1" t="str">
        <f>TEXT(Walmart_customer_purchases[[#This Row],[Purchase_Date]],"yyy")</f>
        <v>2024</v>
      </c>
      <c r="K4926">
        <v>166.65</v>
      </c>
      <c r="L4926" t="s">
        <v>29</v>
      </c>
      <c r="M4926" t="s">
        <v>75165</v>
      </c>
      <c r="N4926">
        <v>1</v>
      </c>
      <c r="O4926" t="s">
        <v>75168</v>
      </c>
      <c r="P4926">
        <v>2024</v>
      </c>
      <c r="Q4926" t="s">
        <v>75157</v>
      </c>
      <c r="R4926" t="s">
        <v>75142</v>
      </c>
    </row>
    <row r="4927" spans="1:18" x14ac:dyDescent="0.3">
      <c r="A4927" t="s">
        <v>9173</v>
      </c>
      <c r="B4927">
        <v>48</v>
      </c>
      <c r="C4927" t="s">
        <v>25</v>
      </c>
      <c r="D4927" t="s">
        <v>6556</v>
      </c>
      <c r="E4927" t="s">
        <v>15</v>
      </c>
      <c r="F4927" t="s">
        <v>37</v>
      </c>
      <c r="G4927" s="1">
        <v>45348</v>
      </c>
      <c r="H4927" s="1" t="str">
        <f>TEXT(Walmart_customer_purchases[[#This Row],[Purchase_Date]],"ddd")</f>
        <v>Mon</v>
      </c>
      <c r="I4927" s="1" t="str">
        <f>TEXT(Walmart_customer_purchases[[#This Row],[Purchase_Date]],"mmm")</f>
        <v>Feb</v>
      </c>
      <c r="J4927" s="1" t="str">
        <f>TEXT(Walmart_customer_purchases[[#This Row],[Purchase_Date]],"yyy")</f>
        <v>2024</v>
      </c>
      <c r="K4927">
        <v>349.49</v>
      </c>
      <c r="L4927" t="s">
        <v>17</v>
      </c>
      <c r="M4927" t="s">
        <v>75167</v>
      </c>
      <c r="N4927">
        <v>4</v>
      </c>
      <c r="O4927" t="s">
        <v>75166</v>
      </c>
      <c r="P4927">
        <v>2024</v>
      </c>
      <c r="Q4927" t="s">
        <v>75147</v>
      </c>
      <c r="R4927" t="s">
        <v>75145</v>
      </c>
    </row>
    <row r="4928" spans="1:18" x14ac:dyDescent="0.3">
      <c r="A4928" t="s">
        <v>9174</v>
      </c>
      <c r="B4928">
        <v>57</v>
      </c>
      <c r="C4928" t="s">
        <v>13</v>
      </c>
      <c r="D4928" t="s">
        <v>9175</v>
      </c>
      <c r="E4928" t="s">
        <v>42</v>
      </c>
      <c r="F4928" t="s">
        <v>97</v>
      </c>
      <c r="G4928" s="1">
        <v>45412</v>
      </c>
      <c r="H4928" s="1" t="str">
        <f>TEXT(Walmart_customer_purchases[[#This Row],[Purchase_Date]],"ddd")</f>
        <v>Tue</v>
      </c>
      <c r="I4928" s="1" t="str">
        <f>TEXT(Walmart_customer_purchases[[#This Row],[Purchase_Date]],"mmm")</f>
        <v>Apr</v>
      </c>
      <c r="J4928" s="1" t="str">
        <f>TEXT(Walmart_customer_purchases[[#This Row],[Purchase_Date]],"yyy")</f>
        <v>2024</v>
      </c>
      <c r="K4928">
        <v>407.62</v>
      </c>
      <c r="L4928" t="s">
        <v>17</v>
      </c>
      <c r="M4928" t="s">
        <v>75165</v>
      </c>
      <c r="N4928">
        <v>3</v>
      </c>
      <c r="O4928" t="s">
        <v>75168</v>
      </c>
      <c r="P4928">
        <v>2024</v>
      </c>
      <c r="Q4928" t="s">
        <v>75152</v>
      </c>
      <c r="R4928" t="s">
        <v>75153</v>
      </c>
    </row>
    <row r="4929" spans="1:18" x14ac:dyDescent="0.3">
      <c r="A4929" t="s">
        <v>9176</v>
      </c>
      <c r="B4929">
        <v>26</v>
      </c>
      <c r="C4929" t="s">
        <v>19</v>
      </c>
      <c r="D4929" t="s">
        <v>9177</v>
      </c>
      <c r="E4929" t="s">
        <v>21</v>
      </c>
      <c r="F4929" t="s">
        <v>102</v>
      </c>
      <c r="G4929" s="1">
        <v>45395</v>
      </c>
      <c r="H4929" s="1" t="str">
        <f>TEXT(Walmart_customer_purchases[[#This Row],[Purchase_Date]],"ddd")</f>
        <v>Sat</v>
      </c>
      <c r="I4929" s="1" t="str">
        <f>TEXT(Walmart_customer_purchases[[#This Row],[Purchase_Date]],"mmm")</f>
        <v>Apr</v>
      </c>
      <c r="J4929" s="1" t="str">
        <f>TEXT(Walmart_customer_purchases[[#This Row],[Purchase_Date]],"yyy")</f>
        <v>2024</v>
      </c>
      <c r="K4929">
        <v>341.7</v>
      </c>
      <c r="L4929" t="s">
        <v>29</v>
      </c>
      <c r="M4929" t="s">
        <v>75165</v>
      </c>
      <c r="N4929">
        <v>3</v>
      </c>
      <c r="O4929" t="s">
        <v>75168</v>
      </c>
      <c r="P4929">
        <v>2024</v>
      </c>
      <c r="Q4929" t="s">
        <v>75152</v>
      </c>
      <c r="R4929" t="s">
        <v>75142</v>
      </c>
    </row>
    <row r="4930" spans="1:18" x14ac:dyDescent="0.3">
      <c r="A4930" t="s">
        <v>9178</v>
      </c>
      <c r="B4930">
        <v>49</v>
      </c>
      <c r="C4930" t="s">
        <v>13</v>
      </c>
      <c r="D4930" t="s">
        <v>9179</v>
      </c>
      <c r="E4930" t="s">
        <v>42</v>
      </c>
      <c r="F4930" t="s">
        <v>97</v>
      </c>
      <c r="G4930" s="1">
        <v>45511</v>
      </c>
      <c r="H4930" s="1" t="str">
        <f>TEXT(Walmart_customer_purchases[[#This Row],[Purchase_Date]],"ddd")</f>
        <v>Wed</v>
      </c>
      <c r="I4930" s="1" t="str">
        <f>TEXT(Walmart_customer_purchases[[#This Row],[Purchase_Date]],"mmm")</f>
        <v>Aug</v>
      </c>
      <c r="J4930" s="1" t="str">
        <f>TEXT(Walmart_customer_purchases[[#This Row],[Purchase_Date]],"yyy")</f>
        <v>2024</v>
      </c>
      <c r="K4930">
        <v>487.25</v>
      </c>
      <c r="L4930" t="s">
        <v>17</v>
      </c>
      <c r="M4930" t="s">
        <v>75165</v>
      </c>
      <c r="N4930">
        <v>2</v>
      </c>
      <c r="O4930" t="s">
        <v>75168</v>
      </c>
      <c r="P4930">
        <v>2024</v>
      </c>
      <c r="Q4930" t="s">
        <v>75139</v>
      </c>
      <c r="R4930" t="s">
        <v>75155</v>
      </c>
    </row>
    <row r="4931" spans="1:18" x14ac:dyDescent="0.3">
      <c r="A4931" t="s">
        <v>9180</v>
      </c>
      <c r="B4931">
        <v>54</v>
      </c>
      <c r="C4931" t="s">
        <v>13</v>
      </c>
      <c r="D4931" t="s">
        <v>9181</v>
      </c>
      <c r="E4931" t="s">
        <v>15</v>
      </c>
      <c r="F4931" t="s">
        <v>16</v>
      </c>
      <c r="G4931" s="1">
        <v>45624</v>
      </c>
      <c r="H4931" s="1" t="str">
        <f>TEXT(Walmart_customer_purchases[[#This Row],[Purchase_Date]],"ddd")</f>
        <v>Thu</v>
      </c>
      <c r="I4931" s="1" t="str">
        <f>TEXT(Walmart_customer_purchases[[#This Row],[Purchase_Date]],"mmm")</f>
        <v>Nov</v>
      </c>
      <c r="J4931" s="1" t="str">
        <f>TEXT(Walmart_customer_purchases[[#This Row],[Purchase_Date]],"yyy")</f>
        <v>2024</v>
      </c>
      <c r="K4931">
        <v>263.43</v>
      </c>
      <c r="L4931" t="s">
        <v>29</v>
      </c>
      <c r="M4931" t="s">
        <v>75165</v>
      </c>
      <c r="N4931">
        <v>2</v>
      </c>
      <c r="O4931" t="s">
        <v>75168</v>
      </c>
      <c r="P4931">
        <v>2024</v>
      </c>
      <c r="Q4931" t="s">
        <v>75144</v>
      </c>
      <c r="R4931" t="s">
        <v>75143</v>
      </c>
    </row>
    <row r="4932" spans="1:18" x14ac:dyDescent="0.3">
      <c r="A4932" t="s">
        <v>9182</v>
      </c>
      <c r="B4932">
        <v>44</v>
      </c>
      <c r="C4932" t="s">
        <v>13</v>
      </c>
      <c r="D4932" t="s">
        <v>9183</v>
      </c>
      <c r="E4932" t="s">
        <v>27</v>
      </c>
      <c r="F4932" t="s">
        <v>46</v>
      </c>
      <c r="G4932" s="1">
        <v>45665</v>
      </c>
      <c r="H4932" s="1" t="str">
        <f>TEXT(Walmart_customer_purchases[[#This Row],[Purchase_Date]],"ddd")</f>
        <v>Wed</v>
      </c>
      <c r="I4932" s="1" t="str">
        <f>TEXT(Walmart_customer_purchases[[#This Row],[Purchase_Date]],"mmm")</f>
        <v>Jan</v>
      </c>
      <c r="J4932" s="1" t="str">
        <f>TEXT(Walmart_customer_purchases[[#This Row],[Purchase_Date]],"yyy")</f>
        <v>2025</v>
      </c>
      <c r="K4932">
        <v>224.16</v>
      </c>
      <c r="L4932" t="s">
        <v>29</v>
      </c>
      <c r="M4932" t="s">
        <v>75167</v>
      </c>
      <c r="N4932">
        <v>1</v>
      </c>
      <c r="O4932" t="s">
        <v>75166</v>
      </c>
      <c r="P4932">
        <v>2025</v>
      </c>
      <c r="Q4932" t="s">
        <v>75149</v>
      </c>
      <c r="R4932" t="s">
        <v>75155</v>
      </c>
    </row>
    <row r="4933" spans="1:18" x14ac:dyDescent="0.3">
      <c r="A4933" t="s">
        <v>9184</v>
      </c>
      <c r="B4933">
        <v>42</v>
      </c>
      <c r="C4933" t="s">
        <v>13</v>
      </c>
      <c r="D4933" t="s">
        <v>9185</v>
      </c>
      <c r="E4933" t="s">
        <v>42</v>
      </c>
      <c r="F4933" t="s">
        <v>53</v>
      </c>
      <c r="G4933" s="1">
        <v>45681</v>
      </c>
      <c r="H4933" s="1" t="str">
        <f>TEXT(Walmart_customer_purchases[[#This Row],[Purchase_Date]],"ddd")</f>
        <v>Fri</v>
      </c>
      <c r="I4933" s="1" t="str">
        <f>TEXT(Walmart_customer_purchases[[#This Row],[Purchase_Date]],"mmm")</f>
        <v>Jan</v>
      </c>
      <c r="J4933" s="1" t="str">
        <f>TEXT(Walmart_customer_purchases[[#This Row],[Purchase_Date]],"yyy")</f>
        <v>2025</v>
      </c>
      <c r="K4933">
        <v>496.89</v>
      </c>
      <c r="L4933" t="s">
        <v>23</v>
      </c>
      <c r="M4933" t="s">
        <v>75165</v>
      </c>
      <c r="N4933">
        <v>1</v>
      </c>
      <c r="O4933" t="s">
        <v>75166</v>
      </c>
      <c r="P4933">
        <v>2025</v>
      </c>
      <c r="Q4933" t="s">
        <v>75149</v>
      </c>
      <c r="R4933" t="s">
        <v>75140</v>
      </c>
    </row>
    <row r="4934" spans="1:18" x14ac:dyDescent="0.3">
      <c r="A4934" t="s">
        <v>9186</v>
      </c>
      <c r="B4934">
        <v>19</v>
      </c>
      <c r="C4934" t="s">
        <v>25</v>
      </c>
      <c r="D4934" t="s">
        <v>9187</v>
      </c>
      <c r="E4934" t="s">
        <v>15</v>
      </c>
      <c r="F4934" t="s">
        <v>37</v>
      </c>
      <c r="G4934" s="1">
        <v>45538</v>
      </c>
      <c r="H4934" s="1" t="str">
        <f>TEXT(Walmart_customer_purchases[[#This Row],[Purchase_Date]],"ddd")</f>
        <v>Tue</v>
      </c>
      <c r="I4934" s="1" t="str">
        <f>TEXT(Walmart_customer_purchases[[#This Row],[Purchase_Date]],"mmm")</f>
        <v>Sep</v>
      </c>
      <c r="J4934" s="1" t="str">
        <f>TEXT(Walmart_customer_purchases[[#This Row],[Purchase_Date]],"yyy")</f>
        <v>2024</v>
      </c>
      <c r="K4934">
        <v>403.07</v>
      </c>
      <c r="L4934" t="s">
        <v>17</v>
      </c>
      <c r="M4934" t="s">
        <v>75167</v>
      </c>
      <c r="N4934">
        <v>3</v>
      </c>
      <c r="O4934" t="s">
        <v>75166</v>
      </c>
      <c r="P4934">
        <v>2024</v>
      </c>
      <c r="Q4934" t="s">
        <v>75148</v>
      </c>
      <c r="R4934" t="s">
        <v>75153</v>
      </c>
    </row>
    <row r="4935" spans="1:18" x14ac:dyDescent="0.3">
      <c r="A4935" t="s">
        <v>9188</v>
      </c>
      <c r="B4935">
        <v>21</v>
      </c>
      <c r="C4935" t="s">
        <v>13</v>
      </c>
      <c r="D4935" t="s">
        <v>9189</v>
      </c>
      <c r="E4935" t="s">
        <v>27</v>
      </c>
      <c r="F4935" t="s">
        <v>28</v>
      </c>
      <c r="G4935" s="1">
        <v>45596</v>
      </c>
      <c r="H4935" s="1" t="str">
        <f>TEXT(Walmart_customer_purchases[[#This Row],[Purchase_Date]],"ddd")</f>
        <v>Thu</v>
      </c>
      <c r="I4935" s="1" t="str">
        <f>TEXT(Walmart_customer_purchases[[#This Row],[Purchase_Date]],"mmm")</f>
        <v>Oct</v>
      </c>
      <c r="J4935" s="1" t="str">
        <f>TEXT(Walmart_customer_purchases[[#This Row],[Purchase_Date]],"yyy")</f>
        <v>2024</v>
      </c>
      <c r="K4935">
        <v>394.19</v>
      </c>
      <c r="L4935" t="s">
        <v>47</v>
      </c>
      <c r="M4935" t="s">
        <v>75167</v>
      </c>
      <c r="N4935">
        <v>3</v>
      </c>
      <c r="O4935" t="s">
        <v>75168</v>
      </c>
      <c r="P4935">
        <v>2024</v>
      </c>
      <c r="Q4935" t="s">
        <v>75146</v>
      </c>
      <c r="R4935" t="s">
        <v>75143</v>
      </c>
    </row>
    <row r="4936" spans="1:18" x14ac:dyDescent="0.3">
      <c r="A4936" t="s">
        <v>9190</v>
      </c>
      <c r="B4936">
        <v>20</v>
      </c>
      <c r="C4936" t="s">
        <v>25</v>
      </c>
      <c r="D4936" t="s">
        <v>9191</v>
      </c>
      <c r="E4936" t="s">
        <v>42</v>
      </c>
      <c r="F4936" t="s">
        <v>43</v>
      </c>
      <c r="G4936" s="1">
        <v>45422</v>
      </c>
      <c r="H4936" s="1" t="str">
        <f>TEXT(Walmart_customer_purchases[[#This Row],[Purchase_Date]],"ddd")</f>
        <v>Fri</v>
      </c>
      <c r="I4936" s="1" t="str">
        <f>TEXT(Walmart_customer_purchases[[#This Row],[Purchase_Date]],"mmm")</f>
        <v>May</v>
      </c>
      <c r="J4936" s="1" t="str">
        <f>TEXT(Walmart_customer_purchases[[#This Row],[Purchase_Date]],"yyy")</f>
        <v>2024</v>
      </c>
      <c r="K4936">
        <v>266.58</v>
      </c>
      <c r="L4936" t="s">
        <v>23</v>
      </c>
      <c r="M4936" t="s">
        <v>75165</v>
      </c>
      <c r="N4936">
        <v>4</v>
      </c>
      <c r="O4936" t="s">
        <v>75166</v>
      </c>
      <c r="P4936">
        <v>2024</v>
      </c>
      <c r="Q4936" t="s">
        <v>75156</v>
      </c>
      <c r="R4936" t="s">
        <v>75140</v>
      </c>
    </row>
    <row r="4937" spans="1:18" x14ac:dyDescent="0.3">
      <c r="A4937" t="s">
        <v>9192</v>
      </c>
      <c r="B4937">
        <v>43</v>
      </c>
      <c r="C4937" t="s">
        <v>13</v>
      </c>
      <c r="D4937" t="s">
        <v>9193</v>
      </c>
      <c r="E4937" t="s">
        <v>27</v>
      </c>
      <c r="F4937" t="s">
        <v>69</v>
      </c>
      <c r="G4937" s="1">
        <v>45526</v>
      </c>
      <c r="H4937" s="1" t="str">
        <f>TEXT(Walmart_customer_purchases[[#This Row],[Purchase_Date]],"ddd")</f>
        <v>Thu</v>
      </c>
      <c r="I4937" s="1" t="str">
        <f>TEXT(Walmart_customer_purchases[[#This Row],[Purchase_Date]],"mmm")</f>
        <v>Aug</v>
      </c>
      <c r="J4937" s="1" t="str">
        <f>TEXT(Walmart_customer_purchases[[#This Row],[Purchase_Date]],"yyy")</f>
        <v>2024</v>
      </c>
      <c r="K4937">
        <v>431.4</v>
      </c>
      <c r="L4937" t="s">
        <v>47</v>
      </c>
      <c r="M4937" t="s">
        <v>75165</v>
      </c>
      <c r="N4937">
        <v>4</v>
      </c>
      <c r="O4937" t="s">
        <v>75166</v>
      </c>
      <c r="P4937">
        <v>2024</v>
      </c>
      <c r="Q4937" t="s">
        <v>75139</v>
      </c>
      <c r="R4937" t="s">
        <v>75143</v>
      </c>
    </row>
    <row r="4938" spans="1:18" x14ac:dyDescent="0.3">
      <c r="A4938" t="s">
        <v>9194</v>
      </c>
      <c r="B4938">
        <v>31</v>
      </c>
      <c r="C4938" t="s">
        <v>13</v>
      </c>
      <c r="D4938" t="s">
        <v>9195</v>
      </c>
      <c r="E4938" t="s">
        <v>42</v>
      </c>
      <c r="F4938" t="s">
        <v>53</v>
      </c>
      <c r="G4938" s="1">
        <v>45351</v>
      </c>
      <c r="H4938" s="1" t="str">
        <f>TEXT(Walmart_customer_purchases[[#This Row],[Purchase_Date]],"ddd")</f>
        <v>Thu</v>
      </c>
      <c r="I4938" s="1" t="str">
        <f>TEXT(Walmart_customer_purchases[[#This Row],[Purchase_Date]],"mmm")</f>
        <v>Feb</v>
      </c>
      <c r="J4938" s="1" t="str">
        <f>TEXT(Walmart_customer_purchases[[#This Row],[Purchase_Date]],"yyy")</f>
        <v>2024</v>
      </c>
      <c r="K4938">
        <v>402.42</v>
      </c>
      <c r="L4938" t="s">
        <v>17</v>
      </c>
      <c r="M4938" t="s">
        <v>75165</v>
      </c>
      <c r="N4938">
        <v>4</v>
      </c>
      <c r="O4938" t="s">
        <v>75168</v>
      </c>
      <c r="P4938">
        <v>2024</v>
      </c>
      <c r="Q4938" t="s">
        <v>75147</v>
      </c>
      <c r="R4938" t="s">
        <v>75143</v>
      </c>
    </row>
    <row r="4939" spans="1:18" x14ac:dyDescent="0.3">
      <c r="A4939" t="s">
        <v>9196</v>
      </c>
      <c r="B4939">
        <v>40</v>
      </c>
      <c r="C4939" t="s">
        <v>25</v>
      </c>
      <c r="D4939" t="s">
        <v>9197</v>
      </c>
      <c r="E4939" t="s">
        <v>21</v>
      </c>
      <c r="F4939" t="s">
        <v>22</v>
      </c>
      <c r="G4939" s="1">
        <v>45629</v>
      </c>
      <c r="H4939" s="1" t="str">
        <f>TEXT(Walmart_customer_purchases[[#This Row],[Purchase_Date]],"ddd")</f>
        <v>Tue</v>
      </c>
      <c r="I4939" s="1" t="str">
        <f>TEXT(Walmart_customer_purchases[[#This Row],[Purchase_Date]],"mmm")</f>
        <v>Dec</v>
      </c>
      <c r="J4939" s="1" t="str">
        <f>TEXT(Walmart_customer_purchases[[#This Row],[Purchase_Date]],"yyy")</f>
        <v>2024</v>
      </c>
      <c r="K4939">
        <v>338.58</v>
      </c>
      <c r="L4939" t="s">
        <v>23</v>
      </c>
      <c r="M4939" t="s">
        <v>75165</v>
      </c>
      <c r="N4939">
        <v>1</v>
      </c>
      <c r="O4939" t="s">
        <v>75168</v>
      </c>
      <c r="P4939">
        <v>2024</v>
      </c>
      <c r="Q4939" t="s">
        <v>75141</v>
      </c>
      <c r="R4939" t="s">
        <v>75153</v>
      </c>
    </row>
    <row r="4940" spans="1:18" x14ac:dyDescent="0.3">
      <c r="A4940" t="s">
        <v>9198</v>
      </c>
      <c r="B4940">
        <v>48</v>
      </c>
      <c r="C4940" t="s">
        <v>13</v>
      </c>
      <c r="D4940" t="s">
        <v>9199</v>
      </c>
      <c r="E4940" t="s">
        <v>21</v>
      </c>
      <c r="F4940" t="s">
        <v>102</v>
      </c>
      <c r="G4940" s="1">
        <v>45445</v>
      </c>
      <c r="H4940" s="1" t="str">
        <f>TEXT(Walmart_customer_purchases[[#This Row],[Purchase_Date]],"ddd")</f>
        <v>Sun</v>
      </c>
      <c r="I4940" s="1" t="str">
        <f>TEXT(Walmart_customer_purchases[[#This Row],[Purchase_Date]],"mmm")</f>
        <v>Jun</v>
      </c>
      <c r="J4940" s="1" t="str">
        <f>TEXT(Walmart_customer_purchases[[#This Row],[Purchase_Date]],"yyy")</f>
        <v>2024</v>
      </c>
      <c r="K4940">
        <v>157.9</v>
      </c>
      <c r="L4940" t="s">
        <v>17</v>
      </c>
      <c r="M4940" t="s">
        <v>75167</v>
      </c>
      <c r="N4940">
        <v>4</v>
      </c>
      <c r="O4940" t="s">
        <v>75168</v>
      </c>
      <c r="P4940">
        <v>2024</v>
      </c>
      <c r="Q4940" t="s">
        <v>75157</v>
      </c>
      <c r="R4940" t="s">
        <v>75154</v>
      </c>
    </row>
    <row r="4941" spans="1:18" x14ac:dyDescent="0.3">
      <c r="A4941" t="s">
        <v>9200</v>
      </c>
      <c r="B4941">
        <v>56</v>
      </c>
      <c r="C4941" t="s">
        <v>13</v>
      </c>
      <c r="D4941" t="s">
        <v>9201</v>
      </c>
      <c r="E4941" t="s">
        <v>21</v>
      </c>
      <c r="F4941" t="s">
        <v>66</v>
      </c>
      <c r="G4941" s="1">
        <v>45650</v>
      </c>
      <c r="H4941" s="1" t="str">
        <f>TEXT(Walmart_customer_purchases[[#This Row],[Purchase_Date]],"ddd")</f>
        <v>Tue</v>
      </c>
      <c r="I4941" s="1" t="str">
        <f>TEXT(Walmart_customer_purchases[[#This Row],[Purchase_Date]],"mmm")</f>
        <v>Dec</v>
      </c>
      <c r="J4941" s="1" t="str">
        <f>TEXT(Walmart_customer_purchases[[#This Row],[Purchase_Date]],"yyy")</f>
        <v>2024</v>
      </c>
      <c r="K4941">
        <v>135.85</v>
      </c>
      <c r="L4941" t="s">
        <v>17</v>
      </c>
      <c r="M4941" t="s">
        <v>75167</v>
      </c>
      <c r="N4941">
        <v>2</v>
      </c>
      <c r="O4941" t="s">
        <v>75166</v>
      </c>
      <c r="P4941">
        <v>2024</v>
      </c>
      <c r="Q4941" t="s">
        <v>75141</v>
      </c>
      <c r="R4941" t="s">
        <v>75153</v>
      </c>
    </row>
    <row r="4942" spans="1:18" x14ac:dyDescent="0.3">
      <c r="A4942" t="s">
        <v>9202</v>
      </c>
      <c r="B4942">
        <v>51</v>
      </c>
      <c r="C4942" t="s">
        <v>13</v>
      </c>
      <c r="D4942" t="s">
        <v>1692</v>
      </c>
      <c r="E4942" t="s">
        <v>15</v>
      </c>
      <c r="F4942" t="s">
        <v>32</v>
      </c>
      <c r="G4942" s="1">
        <v>45590</v>
      </c>
      <c r="H4942" s="1" t="str">
        <f>TEXT(Walmart_customer_purchases[[#This Row],[Purchase_Date]],"ddd")</f>
        <v>Fri</v>
      </c>
      <c r="I4942" s="1" t="str">
        <f>TEXT(Walmart_customer_purchases[[#This Row],[Purchase_Date]],"mmm")</f>
        <v>Oct</v>
      </c>
      <c r="J4942" s="1" t="str">
        <f>TEXT(Walmart_customer_purchases[[#This Row],[Purchase_Date]],"yyy")</f>
        <v>2024</v>
      </c>
      <c r="K4942">
        <v>90.3</v>
      </c>
      <c r="L4942" t="s">
        <v>17</v>
      </c>
      <c r="M4942" t="s">
        <v>75165</v>
      </c>
      <c r="N4942">
        <v>2</v>
      </c>
      <c r="O4942" t="s">
        <v>75168</v>
      </c>
      <c r="P4942">
        <v>2024</v>
      </c>
      <c r="Q4942" t="s">
        <v>75146</v>
      </c>
      <c r="R4942" t="s">
        <v>75140</v>
      </c>
    </row>
    <row r="4943" spans="1:18" x14ac:dyDescent="0.3">
      <c r="A4943" t="s">
        <v>9203</v>
      </c>
      <c r="B4943">
        <v>59</v>
      </c>
      <c r="C4943" t="s">
        <v>13</v>
      </c>
      <c r="D4943" t="s">
        <v>2955</v>
      </c>
      <c r="E4943" t="s">
        <v>42</v>
      </c>
      <c r="F4943" t="s">
        <v>43</v>
      </c>
      <c r="G4943" s="1">
        <v>45390</v>
      </c>
      <c r="H4943" s="1" t="str">
        <f>TEXT(Walmart_customer_purchases[[#This Row],[Purchase_Date]],"ddd")</f>
        <v>Mon</v>
      </c>
      <c r="I4943" s="1" t="str">
        <f>TEXT(Walmart_customer_purchases[[#This Row],[Purchase_Date]],"mmm")</f>
        <v>Apr</v>
      </c>
      <c r="J4943" s="1" t="str">
        <f>TEXT(Walmart_customer_purchases[[#This Row],[Purchase_Date]],"yyy")</f>
        <v>2024</v>
      </c>
      <c r="K4943">
        <v>497.08</v>
      </c>
      <c r="L4943" t="s">
        <v>17</v>
      </c>
      <c r="M4943" t="s">
        <v>75167</v>
      </c>
      <c r="N4943">
        <v>5</v>
      </c>
      <c r="O4943" t="s">
        <v>75166</v>
      </c>
      <c r="P4943">
        <v>2024</v>
      </c>
      <c r="Q4943" t="s">
        <v>75152</v>
      </c>
      <c r="R4943" t="s">
        <v>75145</v>
      </c>
    </row>
    <row r="4944" spans="1:18" x14ac:dyDescent="0.3">
      <c r="A4944" t="s">
        <v>9204</v>
      </c>
      <c r="B4944">
        <v>46</v>
      </c>
      <c r="C4944" t="s">
        <v>19</v>
      </c>
      <c r="D4944" t="s">
        <v>6322</v>
      </c>
      <c r="E4944" t="s">
        <v>27</v>
      </c>
      <c r="F4944" t="s">
        <v>69</v>
      </c>
      <c r="G4944" s="1">
        <v>45550</v>
      </c>
      <c r="H4944" s="1" t="str">
        <f>TEXT(Walmart_customer_purchases[[#This Row],[Purchase_Date]],"ddd")</f>
        <v>Sun</v>
      </c>
      <c r="I4944" s="1" t="str">
        <f>TEXT(Walmart_customer_purchases[[#This Row],[Purchase_Date]],"mmm")</f>
        <v>Sep</v>
      </c>
      <c r="J4944" s="1" t="str">
        <f>TEXT(Walmart_customer_purchases[[#This Row],[Purchase_Date]],"yyy")</f>
        <v>2024</v>
      </c>
      <c r="K4944">
        <v>87.66</v>
      </c>
      <c r="L4944" t="s">
        <v>17</v>
      </c>
      <c r="M4944" t="s">
        <v>75165</v>
      </c>
      <c r="N4944">
        <v>1</v>
      </c>
      <c r="O4944" t="s">
        <v>75166</v>
      </c>
      <c r="P4944">
        <v>2024</v>
      </c>
      <c r="Q4944" t="s">
        <v>75148</v>
      </c>
      <c r="R4944" t="s">
        <v>75154</v>
      </c>
    </row>
    <row r="4945" spans="1:18" x14ac:dyDescent="0.3">
      <c r="A4945" t="s">
        <v>9205</v>
      </c>
      <c r="B4945">
        <v>41</v>
      </c>
      <c r="C4945" t="s">
        <v>13</v>
      </c>
      <c r="D4945" t="s">
        <v>9206</v>
      </c>
      <c r="E4945" t="s">
        <v>42</v>
      </c>
      <c r="F4945" t="s">
        <v>97</v>
      </c>
      <c r="G4945" s="1">
        <v>45351</v>
      </c>
      <c r="H4945" s="1" t="str">
        <f>TEXT(Walmart_customer_purchases[[#This Row],[Purchase_Date]],"ddd")</f>
        <v>Thu</v>
      </c>
      <c r="I4945" s="1" t="str">
        <f>TEXT(Walmart_customer_purchases[[#This Row],[Purchase_Date]],"mmm")</f>
        <v>Feb</v>
      </c>
      <c r="J4945" s="1" t="str">
        <f>TEXT(Walmart_customer_purchases[[#This Row],[Purchase_Date]],"yyy")</f>
        <v>2024</v>
      </c>
      <c r="K4945">
        <v>380.66</v>
      </c>
      <c r="L4945" t="s">
        <v>47</v>
      </c>
      <c r="M4945" t="s">
        <v>75165</v>
      </c>
      <c r="N4945">
        <v>5</v>
      </c>
      <c r="O4945" t="s">
        <v>75166</v>
      </c>
      <c r="P4945">
        <v>2024</v>
      </c>
      <c r="Q4945" t="s">
        <v>75147</v>
      </c>
      <c r="R4945" t="s">
        <v>75143</v>
      </c>
    </row>
    <row r="4946" spans="1:18" x14ac:dyDescent="0.3">
      <c r="A4946" t="s">
        <v>9207</v>
      </c>
      <c r="B4946">
        <v>32</v>
      </c>
      <c r="C4946" t="s">
        <v>19</v>
      </c>
      <c r="D4946" t="s">
        <v>9208</v>
      </c>
      <c r="E4946" t="s">
        <v>42</v>
      </c>
      <c r="F4946" t="s">
        <v>97</v>
      </c>
      <c r="G4946" s="1">
        <v>45374</v>
      </c>
      <c r="H4946" s="1" t="str">
        <f>TEXT(Walmart_customer_purchases[[#This Row],[Purchase_Date]],"ddd")</f>
        <v>Sat</v>
      </c>
      <c r="I4946" s="1" t="str">
        <f>TEXT(Walmart_customer_purchases[[#This Row],[Purchase_Date]],"mmm")</f>
        <v>Mar</v>
      </c>
      <c r="J4946" s="1" t="str">
        <f>TEXT(Walmart_customer_purchases[[#This Row],[Purchase_Date]],"yyy")</f>
        <v>2024</v>
      </c>
      <c r="K4946">
        <v>41.31</v>
      </c>
      <c r="L4946" t="s">
        <v>23</v>
      </c>
      <c r="M4946" t="s">
        <v>75165</v>
      </c>
      <c r="N4946">
        <v>2</v>
      </c>
      <c r="O4946" t="s">
        <v>75168</v>
      </c>
      <c r="P4946">
        <v>2024</v>
      </c>
      <c r="Q4946" t="s">
        <v>75151</v>
      </c>
      <c r="R4946" t="s">
        <v>75142</v>
      </c>
    </row>
    <row r="4947" spans="1:18" x14ac:dyDescent="0.3">
      <c r="A4947" t="s">
        <v>9209</v>
      </c>
      <c r="B4947">
        <v>60</v>
      </c>
      <c r="C4947" t="s">
        <v>25</v>
      </c>
      <c r="D4947" t="s">
        <v>9210</v>
      </c>
      <c r="E4947" t="s">
        <v>42</v>
      </c>
      <c r="F4947" t="s">
        <v>97</v>
      </c>
      <c r="G4947" s="1">
        <v>45402</v>
      </c>
      <c r="H4947" s="1" t="str">
        <f>TEXT(Walmart_customer_purchases[[#This Row],[Purchase_Date]],"ddd")</f>
        <v>Sat</v>
      </c>
      <c r="I4947" s="1" t="str">
        <f>TEXT(Walmart_customer_purchases[[#This Row],[Purchase_Date]],"mmm")</f>
        <v>Apr</v>
      </c>
      <c r="J4947" s="1" t="str">
        <f>TEXT(Walmart_customer_purchases[[#This Row],[Purchase_Date]],"yyy")</f>
        <v>2024</v>
      </c>
      <c r="K4947">
        <v>228.42</v>
      </c>
      <c r="L4947" t="s">
        <v>23</v>
      </c>
      <c r="M4947" t="s">
        <v>75165</v>
      </c>
      <c r="N4947">
        <v>2</v>
      </c>
      <c r="O4947" t="s">
        <v>75166</v>
      </c>
      <c r="P4947">
        <v>2024</v>
      </c>
      <c r="Q4947" t="s">
        <v>75152</v>
      </c>
      <c r="R4947" t="s">
        <v>75142</v>
      </c>
    </row>
    <row r="4948" spans="1:18" x14ac:dyDescent="0.3">
      <c r="A4948" t="s">
        <v>9211</v>
      </c>
      <c r="B4948">
        <v>52</v>
      </c>
      <c r="C4948" t="s">
        <v>13</v>
      </c>
      <c r="D4948" t="s">
        <v>9212</v>
      </c>
      <c r="E4948" t="s">
        <v>27</v>
      </c>
      <c r="F4948" t="s">
        <v>46</v>
      </c>
      <c r="G4948" s="1">
        <v>45362</v>
      </c>
      <c r="H4948" s="1" t="str">
        <f>TEXT(Walmart_customer_purchases[[#This Row],[Purchase_Date]],"ddd")</f>
        <v>Mon</v>
      </c>
      <c r="I4948" s="1" t="str">
        <f>TEXT(Walmart_customer_purchases[[#This Row],[Purchase_Date]],"mmm")</f>
        <v>Mar</v>
      </c>
      <c r="J4948" s="1" t="str">
        <f>TEXT(Walmart_customer_purchases[[#This Row],[Purchase_Date]],"yyy")</f>
        <v>2024</v>
      </c>
      <c r="K4948">
        <v>57.03</v>
      </c>
      <c r="L4948" t="s">
        <v>47</v>
      </c>
      <c r="M4948" t="s">
        <v>75165</v>
      </c>
      <c r="N4948">
        <v>2</v>
      </c>
      <c r="O4948" t="s">
        <v>75166</v>
      </c>
      <c r="P4948">
        <v>2024</v>
      </c>
      <c r="Q4948" t="s">
        <v>75151</v>
      </c>
      <c r="R4948" t="s">
        <v>75145</v>
      </c>
    </row>
    <row r="4949" spans="1:18" x14ac:dyDescent="0.3">
      <c r="A4949" t="s">
        <v>9213</v>
      </c>
      <c r="B4949">
        <v>26</v>
      </c>
      <c r="C4949" t="s">
        <v>25</v>
      </c>
      <c r="D4949" t="s">
        <v>9214</v>
      </c>
      <c r="E4949" t="s">
        <v>21</v>
      </c>
      <c r="F4949" t="s">
        <v>102</v>
      </c>
      <c r="G4949" s="1">
        <v>45621</v>
      </c>
      <c r="H4949" s="1" t="str">
        <f>TEXT(Walmart_customer_purchases[[#This Row],[Purchase_Date]],"ddd")</f>
        <v>Mon</v>
      </c>
      <c r="I4949" s="1" t="str">
        <f>TEXT(Walmart_customer_purchases[[#This Row],[Purchase_Date]],"mmm")</f>
        <v>Nov</v>
      </c>
      <c r="J4949" s="1" t="str">
        <f>TEXT(Walmart_customer_purchases[[#This Row],[Purchase_Date]],"yyy")</f>
        <v>2024</v>
      </c>
      <c r="K4949">
        <v>371.16</v>
      </c>
      <c r="L4949" t="s">
        <v>23</v>
      </c>
      <c r="M4949" t="s">
        <v>75165</v>
      </c>
      <c r="N4949">
        <v>1</v>
      </c>
      <c r="O4949" t="s">
        <v>75168</v>
      </c>
      <c r="P4949">
        <v>2024</v>
      </c>
      <c r="Q4949" t="s">
        <v>75144</v>
      </c>
      <c r="R4949" t="s">
        <v>75145</v>
      </c>
    </row>
    <row r="4950" spans="1:18" x14ac:dyDescent="0.3">
      <c r="A4950" t="s">
        <v>9215</v>
      </c>
      <c r="B4950">
        <v>37</v>
      </c>
      <c r="C4950" t="s">
        <v>13</v>
      </c>
      <c r="D4950" t="s">
        <v>9216</v>
      </c>
      <c r="E4950" t="s">
        <v>27</v>
      </c>
      <c r="F4950" t="s">
        <v>80</v>
      </c>
      <c r="G4950" s="1">
        <v>45606</v>
      </c>
      <c r="H4950" s="1" t="str">
        <f>TEXT(Walmart_customer_purchases[[#This Row],[Purchase_Date]],"ddd")</f>
        <v>Sun</v>
      </c>
      <c r="I4950" s="1" t="str">
        <f>TEXT(Walmart_customer_purchases[[#This Row],[Purchase_Date]],"mmm")</f>
        <v>Nov</v>
      </c>
      <c r="J4950" s="1" t="str">
        <f>TEXT(Walmart_customer_purchases[[#This Row],[Purchase_Date]],"yyy")</f>
        <v>2024</v>
      </c>
      <c r="K4950">
        <v>156.62</v>
      </c>
      <c r="L4950" t="s">
        <v>29</v>
      </c>
      <c r="M4950" t="s">
        <v>75167</v>
      </c>
      <c r="N4950">
        <v>2</v>
      </c>
      <c r="O4950" t="s">
        <v>75168</v>
      </c>
      <c r="P4950">
        <v>2024</v>
      </c>
      <c r="Q4950" t="s">
        <v>75144</v>
      </c>
      <c r="R4950" t="s">
        <v>75154</v>
      </c>
    </row>
    <row r="4951" spans="1:18" x14ac:dyDescent="0.3">
      <c r="A4951" t="s">
        <v>9217</v>
      </c>
      <c r="B4951">
        <v>19</v>
      </c>
      <c r="C4951" t="s">
        <v>13</v>
      </c>
      <c r="D4951" t="s">
        <v>9218</v>
      </c>
      <c r="E4951" t="s">
        <v>27</v>
      </c>
      <c r="F4951" t="s">
        <v>80</v>
      </c>
      <c r="G4951" s="1">
        <v>45362</v>
      </c>
      <c r="H4951" s="1" t="str">
        <f>TEXT(Walmart_customer_purchases[[#This Row],[Purchase_Date]],"ddd")</f>
        <v>Mon</v>
      </c>
      <c r="I4951" s="1" t="str">
        <f>TEXT(Walmart_customer_purchases[[#This Row],[Purchase_Date]],"mmm")</f>
        <v>Mar</v>
      </c>
      <c r="J4951" s="1" t="str">
        <f>TEXT(Walmart_customer_purchases[[#This Row],[Purchase_Date]],"yyy")</f>
        <v>2024</v>
      </c>
      <c r="K4951">
        <v>213.49</v>
      </c>
      <c r="L4951" t="s">
        <v>29</v>
      </c>
      <c r="M4951" t="s">
        <v>75167</v>
      </c>
      <c r="N4951">
        <v>3</v>
      </c>
      <c r="O4951" t="s">
        <v>75166</v>
      </c>
      <c r="P4951">
        <v>2024</v>
      </c>
      <c r="Q4951" t="s">
        <v>75151</v>
      </c>
      <c r="R4951" t="s">
        <v>75145</v>
      </c>
    </row>
    <row r="4952" spans="1:18" x14ac:dyDescent="0.3">
      <c r="A4952" t="s">
        <v>9219</v>
      </c>
      <c r="B4952">
        <v>59</v>
      </c>
      <c r="C4952" t="s">
        <v>25</v>
      </c>
      <c r="D4952" t="s">
        <v>9220</v>
      </c>
      <c r="E4952" t="s">
        <v>15</v>
      </c>
      <c r="F4952" t="s">
        <v>32</v>
      </c>
      <c r="G4952" s="1">
        <v>45401</v>
      </c>
      <c r="H4952" s="1" t="str">
        <f>TEXT(Walmart_customer_purchases[[#This Row],[Purchase_Date]],"ddd")</f>
        <v>Fri</v>
      </c>
      <c r="I4952" s="1" t="str">
        <f>TEXT(Walmart_customer_purchases[[#This Row],[Purchase_Date]],"mmm")</f>
        <v>Apr</v>
      </c>
      <c r="J4952" s="1" t="str">
        <f>TEXT(Walmart_customer_purchases[[#This Row],[Purchase_Date]],"yyy")</f>
        <v>2024</v>
      </c>
      <c r="K4952">
        <v>57.08</v>
      </c>
      <c r="L4952" t="s">
        <v>47</v>
      </c>
      <c r="M4952" t="s">
        <v>75165</v>
      </c>
      <c r="N4952">
        <v>3</v>
      </c>
      <c r="O4952" t="s">
        <v>75166</v>
      </c>
      <c r="P4952">
        <v>2024</v>
      </c>
      <c r="Q4952" t="s">
        <v>75152</v>
      </c>
      <c r="R4952" t="s">
        <v>75140</v>
      </c>
    </row>
    <row r="4953" spans="1:18" x14ac:dyDescent="0.3">
      <c r="A4953" t="s">
        <v>9221</v>
      </c>
      <c r="B4953">
        <v>39</v>
      </c>
      <c r="C4953" t="s">
        <v>13</v>
      </c>
      <c r="D4953" t="s">
        <v>2369</v>
      </c>
      <c r="E4953" t="s">
        <v>27</v>
      </c>
      <c r="F4953" t="s">
        <v>69</v>
      </c>
      <c r="G4953" s="1">
        <v>45548</v>
      </c>
      <c r="H4953" s="1" t="str">
        <f>TEXT(Walmart_customer_purchases[[#This Row],[Purchase_Date]],"ddd")</f>
        <v>Fri</v>
      </c>
      <c r="I4953" s="1" t="str">
        <f>TEXT(Walmart_customer_purchases[[#This Row],[Purchase_Date]],"mmm")</f>
        <v>Sep</v>
      </c>
      <c r="J4953" s="1" t="str">
        <f>TEXT(Walmart_customer_purchases[[#This Row],[Purchase_Date]],"yyy")</f>
        <v>2024</v>
      </c>
      <c r="K4953">
        <v>111.23</v>
      </c>
      <c r="L4953" t="s">
        <v>23</v>
      </c>
      <c r="M4953" t="s">
        <v>75165</v>
      </c>
      <c r="N4953">
        <v>3</v>
      </c>
      <c r="O4953" t="s">
        <v>75166</v>
      </c>
      <c r="P4953">
        <v>2024</v>
      </c>
      <c r="Q4953" t="s">
        <v>75148</v>
      </c>
      <c r="R4953" t="s">
        <v>75140</v>
      </c>
    </row>
    <row r="4954" spans="1:18" x14ac:dyDescent="0.3">
      <c r="A4954" t="s">
        <v>9222</v>
      </c>
      <c r="B4954">
        <v>34</v>
      </c>
      <c r="C4954" t="s">
        <v>13</v>
      </c>
      <c r="D4954" t="s">
        <v>9223</v>
      </c>
      <c r="E4954" t="s">
        <v>27</v>
      </c>
      <c r="F4954" t="s">
        <v>28</v>
      </c>
      <c r="G4954" s="1">
        <v>45552</v>
      </c>
      <c r="H4954" s="1" t="str">
        <f>TEXT(Walmart_customer_purchases[[#This Row],[Purchase_Date]],"ddd")</f>
        <v>Tue</v>
      </c>
      <c r="I4954" s="1" t="str">
        <f>TEXT(Walmart_customer_purchases[[#This Row],[Purchase_Date]],"mmm")</f>
        <v>Sep</v>
      </c>
      <c r="J4954" s="1" t="str">
        <f>TEXT(Walmart_customer_purchases[[#This Row],[Purchase_Date]],"yyy")</f>
        <v>2024</v>
      </c>
      <c r="K4954">
        <v>171.65</v>
      </c>
      <c r="L4954" t="s">
        <v>47</v>
      </c>
      <c r="M4954" t="s">
        <v>75165</v>
      </c>
      <c r="N4954">
        <v>4</v>
      </c>
      <c r="O4954" t="s">
        <v>75168</v>
      </c>
      <c r="P4954">
        <v>2024</v>
      </c>
      <c r="Q4954" t="s">
        <v>75148</v>
      </c>
      <c r="R4954" t="s">
        <v>75153</v>
      </c>
    </row>
    <row r="4955" spans="1:18" x14ac:dyDescent="0.3">
      <c r="A4955" t="s">
        <v>9224</v>
      </c>
      <c r="B4955">
        <v>40</v>
      </c>
      <c r="C4955" t="s">
        <v>19</v>
      </c>
      <c r="D4955" t="s">
        <v>4428</v>
      </c>
      <c r="E4955" t="s">
        <v>27</v>
      </c>
      <c r="F4955" t="s">
        <v>69</v>
      </c>
      <c r="G4955" s="1">
        <v>45486</v>
      </c>
      <c r="H4955" s="1" t="str">
        <f>TEXT(Walmart_customer_purchases[[#This Row],[Purchase_Date]],"ddd")</f>
        <v>Sat</v>
      </c>
      <c r="I4955" s="1" t="str">
        <f>TEXT(Walmart_customer_purchases[[#This Row],[Purchase_Date]],"mmm")</f>
        <v>Jul</v>
      </c>
      <c r="J4955" s="1" t="str">
        <f>TEXT(Walmart_customer_purchases[[#This Row],[Purchase_Date]],"yyy")</f>
        <v>2024</v>
      </c>
      <c r="K4955">
        <v>420.38</v>
      </c>
      <c r="L4955" t="s">
        <v>29</v>
      </c>
      <c r="M4955" t="s">
        <v>75165</v>
      </c>
      <c r="N4955">
        <v>3</v>
      </c>
      <c r="O4955" t="s">
        <v>75166</v>
      </c>
      <c r="P4955">
        <v>2024</v>
      </c>
      <c r="Q4955" t="s">
        <v>75150</v>
      </c>
      <c r="R4955" t="s">
        <v>75142</v>
      </c>
    </row>
    <row r="4956" spans="1:18" x14ac:dyDescent="0.3">
      <c r="A4956" t="s">
        <v>9225</v>
      </c>
      <c r="B4956">
        <v>53</v>
      </c>
      <c r="C4956" t="s">
        <v>13</v>
      </c>
      <c r="D4956" t="s">
        <v>9226</v>
      </c>
      <c r="E4956" t="s">
        <v>42</v>
      </c>
      <c r="F4956" t="s">
        <v>53</v>
      </c>
      <c r="G4956" s="1">
        <v>45354</v>
      </c>
      <c r="H4956" s="1" t="str">
        <f>TEXT(Walmart_customer_purchases[[#This Row],[Purchase_Date]],"ddd")</f>
        <v>Sun</v>
      </c>
      <c r="I4956" s="1" t="str">
        <f>TEXT(Walmart_customer_purchases[[#This Row],[Purchase_Date]],"mmm")</f>
        <v>Mar</v>
      </c>
      <c r="J4956" s="1" t="str">
        <f>TEXT(Walmart_customer_purchases[[#This Row],[Purchase_Date]],"yyy")</f>
        <v>2024</v>
      </c>
      <c r="K4956">
        <v>170.69</v>
      </c>
      <c r="L4956" t="s">
        <v>29</v>
      </c>
      <c r="M4956" t="s">
        <v>75165</v>
      </c>
      <c r="N4956">
        <v>3</v>
      </c>
      <c r="O4956" t="s">
        <v>75168</v>
      </c>
      <c r="P4956">
        <v>2024</v>
      </c>
      <c r="Q4956" t="s">
        <v>75151</v>
      </c>
      <c r="R4956" t="s">
        <v>75154</v>
      </c>
    </row>
    <row r="4957" spans="1:18" x14ac:dyDescent="0.3">
      <c r="A4957" t="s">
        <v>9227</v>
      </c>
      <c r="B4957">
        <v>59</v>
      </c>
      <c r="C4957" t="s">
        <v>13</v>
      </c>
      <c r="D4957" t="s">
        <v>9228</v>
      </c>
      <c r="E4957" t="s">
        <v>21</v>
      </c>
      <c r="F4957" t="s">
        <v>58</v>
      </c>
      <c r="G4957" s="1">
        <v>45411</v>
      </c>
      <c r="H4957" s="1" t="str">
        <f>TEXT(Walmart_customer_purchases[[#This Row],[Purchase_Date]],"ddd")</f>
        <v>Mon</v>
      </c>
      <c r="I4957" s="1" t="str">
        <f>TEXT(Walmart_customer_purchases[[#This Row],[Purchase_Date]],"mmm")</f>
        <v>Apr</v>
      </c>
      <c r="J4957" s="1" t="str">
        <f>TEXT(Walmart_customer_purchases[[#This Row],[Purchase_Date]],"yyy")</f>
        <v>2024</v>
      </c>
      <c r="K4957">
        <v>197.05</v>
      </c>
      <c r="L4957" t="s">
        <v>29</v>
      </c>
      <c r="M4957" t="s">
        <v>75165</v>
      </c>
      <c r="N4957">
        <v>4</v>
      </c>
      <c r="O4957" t="s">
        <v>75166</v>
      </c>
      <c r="P4957">
        <v>2024</v>
      </c>
      <c r="Q4957" t="s">
        <v>75152</v>
      </c>
      <c r="R4957" t="s">
        <v>75145</v>
      </c>
    </row>
    <row r="4958" spans="1:18" x14ac:dyDescent="0.3">
      <c r="A4958" t="s">
        <v>9229</v>
      </c>
      <c r="B4958">
        <v>58</v>
      </c>
      <c r="C4958" t="s">
        <v>19</v>
      </c>
      <c r="D4958" t="s">
        <v>1133</v>
      </c>
      <c r="E4958" t="s">
        <v>27</v>
      </c>
      <c r="F4958" t="s">
        <v>80</v>
      </c>
      <c r="G4958" s="1">
        <v>45529</v>
      </c>
      <c r="H4958" s="1" t="str">
        <f>TEXT(Walmart_customer_purchases[[#This Row],[Purchase_Date]],"ddd")</f>
        <v>Sun</v>
      </c>
      <c r="I4958" s="1" t="str">
        <f>TEXT(Walmart_customer_purchases[[#This Row],[Purchase_Date]],"mmm")</f>
        <v>Aug</v>
      </c>
      <c r="J4958" s="1" t="str">
        <f>TEXT(Walmart_customer_purchases[[#This Row],[Purchase_Date]],"yyy")</f>
        <v>2024</v>
      </c>
      <c r="K4958">
        <v>398.16</v>
      </c>
      <c r="L4958" t="s">
        <v>23</v>
      </c>
      <c r="M4958" t="s">
        <v>75165</v>
      </c>
      <c r="N4958">
        <v>2</v>
      </c>
      <c r="O4958" t="s">
        <v>75168</v>
      </c>
      <c r="P4958">
        <v>2024</v>
      </c>
      <c r="Q4958" t="s">
        <v>75139</v>
      </c>
      <c r="R4958" t="s">
        <v>75154</v>
      </c>
    </row>
    <row r="4959" spans="1:18" x14ac:dyDescent="0.3">
      <c r="A4959" t="s">
        <v>9230</v>
      </c>
      <c r="B4959">
        <v>56</v>
      </c>
      <c r="C4959" t="s">
        <v>25</v>
      </c>
      <c r="D4959" t="s">
        <v>9231</v>
      </c>
      <c r="E4959" t="s">
        <v>15</v>
      </c>
      <c r="F4959" t="s">
        <v>63</v>
      </c>
      <c r="G4959" s="1">
        <v>45395</v>
      </c>
      <c r="H4959" s="1" t="str">
        <f>TEXT(Walmart_customer_purchases[[#This Row],[Purchase_Date]],"ddd")</f>
        <v>Sat</v>
      </c>
      <c r="I4959" s="1" t="str">
        <f>TEXT(Walmart_customer_purchases[[#This Row],[Purchase_Date]],"mmm")</f>
        <v>Apr</v>
      </c>
      <c r="J4959" s="1" t="str">
        <f>TEXT(Walmart_customer_purchases[[#This Row],[Purchase_Date]],"yyy")</f>
        <v>2024</v>
      </c>
      <c r="K4959">
        <v>167.48</v>
      </c>
      <c r="L4959" t="s">
        <v>47</v>
      </c>
      <c r="M4959" t="s">
        <v>75167</v>
      </c>
      <c r="N4959">
        <v>2</v>
      </c>
      <c r="O4959" t="s">
        <v>75166</v>
      </c>
      <c r="P4959">
        <v>2024</v>
      </c>
      <c r="Q4959" t="s">
        <v>75152</v>
      </c>
      <c r="R4959" t="s">
        <v>75142</v>
      </c>
    </row>
    <row r="4960" spans="1:18" x14ac:dyDescent="0.3">
      <c r="A4960" t="s">
        <v>9232</v>
      </c>
      <c r="B4960">
        <v>54</v>
      </c>
      <c r="C4960" t="s">
        <v>19</v>
      </c>
      <c r="D4960" t="s">
        <v>9233</v>
      </c>
      <c r="E4960" t="s">
        <v>15</v>
      </c>
      <c r="F4960" t="s">
        <v>37</v>
      </c>
      <c r="G4960" s="1">
        <v>45370</v>
      </c>
      <c r="H4960" s="1" t="str">
        <f>TEXT(Walmart_customer_purchases[[#This Row],[Purchase_Date]],"ddd")</f>
        <v>Tue</v>
      </c>
      <c r="I4960" s="1" t="str">
        <f>TEXT(Walmart_customer_purchases[[#This Row],[Purchase_Date]],"mmm")</f>
        <v>Mar</v>
      </c>
      <c r="J4960" s="1" t="str">
        <f>TEXT(Walmart_customer_purchases[[#This Row],[Purchase_Date]],"yyy")</f>
        <v>2024</v>
      </c>
      <c r="K4960">
        <v>81.25</v>
      </c>
      <c r="L4960" t="s">
        <v>23</v>
      </c>
      <c r="M4960" t="s">
        <v>75167</v>
      </c>
      <c r="N4960">
        <v>4</v>
      </c>
      <c r="O4960" t="s">
        <v>75166</v>
      </c>
      <c r="P4960">
        <v>2024</v>
      </c>
      <c r="Q4960" t="s">
        <v>75151</v>
      </c>
      <c r="R4960" t="s">
        <v>75153</v>
      </c>
    </row>
    <row r="4961" spans="1:18" x14ac:dyDescent="0.3">
      <c r="A4961" t="s">
        <v>9234</v>
      </c>
      <c r="B4961">
        <v>33</v>
      </c>
      <c r="C4961" t="s">
        <v>13</v>
      </c>
      <c r="D4961" t="s">
        <v>9235</v>
      </c>
      <c r="E4961" t="s">
        <v>21</v>
      </c>
      <c r="F4961" t="s">
        <v>58</v>
      </c>
      <c r="G4961" s="1">
        <v>45407</v>
      </c>
      <c r="H4961" s="1" t="str">
        <f>TEXT(Walmart_customer_purchases[[#This Row],[Purchase_Date]],"ddd")</f>
        <v>Thu</v>
      </c>
      <c r="I4961" s="1" t="str">
        <f>TEXT(Walmart_customer_purchases[[#This Row],[Purchase_Date]],"mmm")</f>
        <v>Apr</v>
      </c>
      <c r="J4961" s="1" t="str">
        <f>TEXT(Walmart_customer_purchases[[#This Row],[Purchase_Date]],"yyy")</f>
        <v>2024</v>
      </c>
      <c r="K4961">
        <v>23.38</v>
      </c>
      <c r="L4961" t="s">
        <v>23</v>
      </c>
      <c r="M4961" t="s">
        <v>75167</v>
      </c>
      <c r="N4961">
        <v>4</v>
      </c>
      <c r="O4961" t="s">
        <v>75168</v>
      </c>
      <c r="P4961">
        <v>2024</v>
      </c>
      <c r="Q4961" t="s">
        <v>75152</v>
      </c>
      <c r="R4961" t="s">
        <v>75143</v>
      </c>
    </row>
    <row r="4962" spans="1:18" x14ac:dyDescent="0.3">
      <c r="A4962" t="s">
        <v>9236</v>
      </c>
      <c r="B4962">
        <v>44</v>
      </c>
      <c r="C4962" t="s">
        <v>19</v>
      </c>
      <c r="D4962" t="s">
        <v>9237</v>
      </c>
      <c r="E4962" t="s">
        <v>21</v>
      </c>
      <c r="F4962" t="s">
        <v>66</v>
      </c>
      <c r="G4962" s="1">
        <v>45418</v>
      </c>
      <c r="H4962" s="1" t="str">
        <f>TEXT(Walmart_customer_purchases[[#This Row],[Purchase_Date]],"ddd")</f>
        <v>Mon</v>
      </c>
      <c r="I4962" s="1" t="str">
        <f>TEXT(Walmart_customer_purchases[[#This Row],[Purchase_Date]],"mmm")</f>
        <v>May</v>
      </c>
      <c r="J4962" s="1" t="str">
        <f>TEXT(Walmart_customer_purchases[[#This Row],[Purchase_Date]],"yyy")</f>
        <v>2024</v>
      </c>
      <c r="K4962">
        <v>187.82</v>
      </c>
      <c r="L4962" t="s">
        <v>17</v>
      </c>
      <c r="M4962" t="s">
        <v>75167</v>
      </c>
      <c r="N4962">
        <v>1</v>
      </c>
      <c r="O4962" t="s">
        <v>75166</v>
      </c>
      <c r="P4962">
        <v>2024</v>
      </c>
      <c r="Q4962" t="s">
        <v>75156</v>
      </c>
      <c r="R4962" t="s">
        <v>75145</v>
      </c>
    </row>
    <row r="4963" spans="1:18" x14ac:dyDescent="0.3">
      <c r="A4963" t="s">
        <v>9238</v>
      </c>
      <c r="B4963">
        <v>54</v>
      </c>
      <c r="C4963" t="s">
        <v>19</v>
      </c>
      <c r="D4963" t="s">
        <v>9239</v>
      </c>
      <c r="E4963" t="s">
        <v>27</v>
      </c>
      <c r="F4963" t="s">
        <v>69</v>
      </c>
      <c r="G4963" s="1">
        <v>45586</v>
      </c>
      <c r="H4963" s="1" t="str">
        <f>TEXT(Walmart_customer_purchases[[#This Row],[Purchase_Date]],"ddd")</f>
        <v>Mon</v>
      </c>
      <c r="I4963" s="1" t="str">
        <f>TEXT(Walmart_customer_purchases[[#This Row],[Purchase_Date]],"mmm")</f>
        <v>Oct</v>
      </c>
      <c r="J4963" s="1" t="str">
        <f>TEXT(Walmart_customer_purchases[[#This Row],[Purchase_Date]],"yyy")</f>
        <v>2024</v>
      </c>
      <c r="K4963">
        <v>80.89</v>
      </c>
      <c r="L4963" t="s">
        <v>47</v>
      </c>
      <c r="M4963" t="s">
        <v>75165</v>
      </c>
      <c r="N4963">
        <v>2</v>
      </c>
      <c r="O4963" t="s">
        <v>75168</v>
      </c>
      <c r="P4963">
        <v>2024</v>
      </c>
      <c r="Q4963" t="s">
        <v>75146</v>
      </c>
      <c r="R4963" t="s">
        <v>75145</v>
      </c>
    </row>
    <row r="4964" spans="1:18" x14ac:dyDescent="0.3">
      <c r="A4964" t="s">
        <v>9240</v>
      </c>
      <c r="B4964">
        <v>57</v>
      </c>
      <c r="C4964" t="s">
        <v>13</v>
      </c>
      <c r="D4964" t="s">
        <v>8564</v>
      </c>
      <c r="E4964" t="s">
        <v>15</v>
      </c>
      <c r="F4964" t="s">
        <v>63</v>
      </c>
      <c r="G4964" s="1">
        <v>45503</v>
      </c>
      <c r="H4964" s="1" t="str">
        <f>TEXT(Walmart_customer_purchases[[#This Row],[Purchase_Date]],"ddd")</f>
        <v>Tue</v>
      </c>
      <c r="I4964" s="1" t="str">
        <f>TEXT(Walmart_customer_purchases[[#This Row],[Purchase_Date]],"mmm")</f>
        <v>Jul</v>
      </c>
      <c r="J4964" s="1" t="str">
        <f>TEXT(Walmart_customer_purchases[[#This Row],[Purchase_Date]],"yyy")</f>
        <v>2024</v>
      </c>
      <c r="K4964">
        <v>348.21</v>
      </c>
      <c r="L4964" t="s">
        <v>17</v>
      </c>
      <c r="M4964" t="s">
        <v>75167</v>
      </c>
      <c r="N4964">
        <v>5</v>
      </c>
      <c r="O4964" t="s">
        <v>75166</v>
      </c>
      <c r="P4964">
        <v>2024</v>
      </c>
      <c r="Q4964" t="s">
        <v>75150</v>
      </c>
      <c r="R4964" t="s">
        <v>75153</v>
      </c>
    </row>
    <row r="4965" spans="1:18" x14ac:dyDescent="0.3">
      <c r="A4965" t="s">
        <v>9241</v>
      </c>
      <c r="B4965">
        <v>43</v>
      </c>
      <c r="C4965" t="s">
        <v>19</v>
      </c>
      <c r="D4965" t="s">
        <v>5270</v>
      </c>
      <c r="E4965" t="s">
        <v>42</v>
      </c>
      <c r="F4965" t="s">
        <v>53</v>
      </c>
      <c r="G4965" s="1">
        <v>45596</v>
      </c>
      <c r="H4965" s="1" t="str">
        <f>TEXT(Walmart_customer_purchases[[#This Row],[Purchase_Date]],"ddd")</f>
        <v>Thu</v>
      </c>
      <c r="I4965" s="1" t="str">
        <f>TEXT(Walmart_customer_purchases[[#This Row],[Purchase_Date]],"mmm")</f>
        <v>Oct</v>
      </c>
      <c r="J4965" s="1" t="str">
        <f>TEXT(Walmart_customer_purchases[[#This Row],[Purchase_Date]],"yyy")</f>
        <v>2024</v>
      </c>
      <c r="K4965">
        <v>452.81</v>
      </c>
      <c r="L4965" t="s">
        <v>17</v>
      </c>
      <c r="M4965" t="s">
        <v>75165</v>
      </c>
      <c r="N4965">
        <v>1</v>
      </c>
      <c r="O4965" t="s">
        <v>75166</v>
      </c>
      <c r="P4965">
        <v>2024</v>
      </c>
      <c r="Q4965" t="s">
        <v>75146</v>
      </c>
      <c r="R4965" t="s">
        <v>75143</v>
      </c>
    </row>
    <row r="4966" spans="1:18" x14ac:dyDescent="0.3">
      <c r="A4966" t="s">
        <v>9242</v>
      </c>
      <c r="B4966">
        <v>24</v>
      </c>
      <c r="C4966" t="s">
        <v>25</v>
      </c>
      <c r="D4966" t="s">
        <v>9243</v>
      </c>
      <c r="E4966" t="s">
        <v>21</v>
      </c>
      <c r="F4966" t="s">
        <v>58</v>
      </c>
      <c r="G4966" s="1">
        <v>45357</v>
      </c>
      <c r="H4966" s="1" t="str">
        <f>TEXT(Walmart_customer_purchases[[#This Row],[Purchase_Date]],"ddd")</f>
        <v>Wed</v>
      </c>
      <c r="I4966" s="1" t="str">
        <f>TEXT(Walmart_customer_purchases[[#This Row],[Purchase_Date]],"mmm")</f>
        <v>Mar</v>
      </c>
      <c r="J4966" s="1" t="str">
        <f>TEXT(Walmart_customer_purchases[[#This Row],[Purchase_Date]],"yyy")</f>
        <v>2024</v>
      </c>
      <c r="K4966">
        <v>432.02</v>
      </c>
      <c r="L4966" t="s">
        <v>23</v>
      </c>
      <c r="M4966" t="s">
        <v>75165</v>
      </c>
      <c r="N4966">
        <v>1</v>
      </c>
      <c r="O4966" t="s">
        <v>75166</v>
      </c>
      <c r="P4966">
        <v>2024</v>
      </c>
      <c r="Q4966" t="s">
        <v>75151</v>
      </c>
      <c r="R4966" t="s">
        <v>75155</v>
      </c>
    </row>
    <row r="4967" spans="1:18" x14ac:dyDescent="0.3">
      <c r="A4967" t="s">
        <v>9244</v>
      </c>
      <c r="B4967">
        <v>46</v>
      </c>
      <c r="C4967" t="s">
        <v>13</v>
      </c>
      <c r="D4967" t="s">
        <v>7443</v>
      </c>
      <c r="E4967" t="s">
        <v>15</v>
      </c>
      <c r="F4967" t="s">
        <v>37</v>
      </c>
      <c r="G4967" s="1">
        <v>45335</v>
      </c>
      <c r="H4967" s="1" t="str">
        <f>TEXT(Walmart_customer_purchases[[#This Row],[Purchase_Date]],"ddd")</f>
        <v>Tue</v>
      </c>
      <c r="I4967" s="1" t="str">
        <f>TEXT(Walmart_customer_purchases[[#This Row],[Purchase_Date]],"mmm")</f>
        <v>Feb</v>
      </c>
      <c r="J4967" s="1" t="str">
        <f>TEXT(Walmart_customer_purchases[[#This Row],[Purchase_Date]],"yyy")</f>
        <v>2024</v>
      </c>
      <c r="K4967">
        <v>199.99</v>
      </c>
      <c r="L4967" t="s">
        <v>47</v>
      </c>
      <c r="M4967" t="s">
        <v>75167</v>
      </c>
      <c r="N4967">
        <v>5</v>
      </c>
      <c r="O4967" t="s">
        <v>75166</v>
      </c>
      <c r="P4967">
        <v>2024</v>
      </c>
      <c r="Q4967" t="s">
        <v>75147</v>
      </c>
      <c r="R4967" t="s">
        <v>75153</v>
      </c>
    </row>
    <row r="4968" spans="1:18" x14ac:dyDescent="0.3">
      <c r="A4968" t="s">
        <v>9245</v>
      </c>
      <c r="B4968">
        <v>46</v>
      </c>
      <c r="C4968" t="s">
        <v>25</v>
      </c>
      <c r="D4968" t="s">
        <v>9246</v>
      </c>
      <c r="E4968" t="s">
        <v>27</v>
      </c>
      <c r="F4968" t="s">
        <v>46</v>
      </c>
      <c r="G4968" s="1">
        <v>45511</v>
      </c>
      <c r="H4968" s="1" t="str">
        <f>TEXT(Walmart_customer_purchases[[#This Row],[Purchase_Date]],"ddd")</f>
        <v>Wed</v>
      </c>
      <c r="I4968" s="1" t="str">
        <f>TEXT(Walmart_customer_purchases[[#This Row],[Purchase_Date]],"mmm")</f>
        <v>Aug</v>
      </c>
      <c r="J4968" s="1" t="str">
        <f>TEXT(Walmart_customer_purchases[[#This Row],[Purchase_Date]],"yyy")</f>
        <v>2024</v>
      </c>
      <c r="K4968">
        <v>389.69</v>
      </c>
      <c r="L4968" t="s">
        <v>29</v>
      </c>
      <c r="M4968" t="s">
        <v>75167</v>
      </c>
      <c r="N4968">
        <v>2</v>
      </c>
      <c r="O4968" t="s">
        <v>75166</v>
      </c>
      <c r="P4968">
        <v>2024</v>
      </c>
      <c r="Q4968" t="s">
        <v>75139</v>
      </c>
      <c r="R4968" t="s">
        <v>75155</v>
      </c>
    </row>
    <row r="4969" spans="1:18" x14ac:dyDescent="0.3">
      <c r="A4969" t="s">
        <v>9247</v>
      </c>
      <c r="B4969">
        <v>48</v>
      </c>
      <c r="C4969" t="s">
        <v>25</v>
      </c>
      <c r="D4969" t="s">
        <v>9248</v>
      </c>
      <c r="E4969" t="s">
        <v>21</v>
      </c>
      <c r="F4969" t="s">
        <v>22</v>
      </c>
      <c r="G4969" s="1">
        <v>45593</v>
      </c>
      <c r="H4969" s="1" t="str">
        <f>TEXT(Walmart_customer_purchases[[#This Row],[Purchase_Date]],"ddd")</f>
        <v>Mon</v>
      </c>
      <c r="I4969" s="1" t="str">
        <f>TEXT(Walmart_customer_purchases[[#This Row],[Purchase_Date]],"mmm")</f>
        <v>Oct</v>
      </c>
      <c r="J4969" s="1" t="str">
        <f>TEXT(Walmart_customer_purchases[[#This Row],[Purchase_Date]],"yyy")</f>
        <v>2024</v>
      </c>
      <c r="K4969">
        <v>246.43</v>
      </c>
      <c r="L4969" t="s">
        <v>29</v>
      </c>
      <c r="M4969" t="s">
        <v>75165</v>
      </c>
      <c r="N4969">
        <v>5</v>
      </c>
      <c r="O4969" t="s">
        <v>75166</v>
      </c>
      <c r="P4969">
        <v>2024</v>
      </c>
      <c r="Q4969" t="s">
        <v>75146</v>
      </c>
      <c r="R4969" t="s">
        <v>75145</v>
      </c>
    </row>
    <row r="4970" spans="1:18" x14ac:dyDescent="0.3">
      <c r="A4970" t="s">
        <v>9249</v>
      </c>
      <c r="B4970">
        <v>45</v>
      </c>
      <c r="C4970" t="s">
        <v>19</v>
      </c>
      <c r="D4970" t="s">
        <v>9250</v>
      </c>
      <c r="E4970" t="s">
        <v>42</v>
      </c>
      <c r="F4970" t="s">
        <v>97</v>
      </c>
      <c r="G4970" s="1">
        <v>45626</v>
      </c>
      <c r="H4970" s="1" t="str">
        <f>TEXT(Walmart_customer_purchases[[#This Row],[Purchase_Date]],"ddd")</f>
        <v>Sat</v>
      </c>
      <c r="I4970" s="1" t="str">
        <f>TEXT(Walmart_customer_purchases[[#This Row],[Purchase_Date]],"mmm")</f>
        <v>Nov</v>
      </c>
      <c r="J4970" s="1" t="str">
        <f>TEXT(Walmart_customer_purchases[[#This Row],[Purchase_Date]],"yyy")</f>
        <v>2024</v>
      </c>
      <c r="K4970">
        <v>254.94</v>
      </c>
      <c r="L4970" t="s">
        <v>29</v>
      </c>
      <c r="M4970" t="s">
        <v>75167</v>
      </c>
      <c r="N4970">
        <v>3</v>
      </c>
      <c r="O4970" t="s">
        <v>75168</v>
      </c>
      <c r="P4970">
        <v>2024</v>
      </c>
      <c r="Q4970" t="s">
        <v>75144</v>
      </c>
      <c r="R4970" t="s">
        <v>75142</v>
      </c>
    </row>
    <row r="4971" spans="1:18" x14ac:dyDescent="0.3">
      <c r="A4971" t="s">
        <v>9251</v>
      </c>
      <c r="B4971">
        <v>56</v>
      </c>
      <c r="C4971" t="s">
        <v>13</v>
      </c>
      <c r="D4971" t="s">
        <v>9252</v>
      </c>
      <c r="E4971" t="s">
        <v>21</v>
      </c>
      <c r="F4971" t="s">
        <v>102</v>
      </c>
      <c r="G4971" s="1">
        <v>45351</v>
      </c>
      <c r="H4971" s="1" t="str">
        <f>TEXT(Walmart_customer_purchases[[#This Row],[Purchase_Date]],"ddd")</f>
        <v>Thu</v>
      </c>
      <c r="I4971" s="1" t="str">
        <f>TEXT(Walmart_customer_purchases[[#This Row],[Purchase_Date]],"mmm")</f>
        <v>Feb</v>
      </c>
      <c r="J4971" s="1" t="str">
        <f>TEXT(Walmart_customer_purchases[[#This Row],[Purchase_Date]],"yyy")</f>
        <v>2024</v>
      </c>
      <c r="K4971">
        <v>275.02999999999997</v>
      </c>
      <c r="L4971" t="s">
        <v>23</v>
      </c>
      <c r="M4971" t="s">
        <v>75165</v>
      </c>
      <c r="N4971">
        <v>4</v>
      </c>
      <c r="O4971" t="s">
        <v>75168</v>
      </c>
      <c r="P4971">
        <v>2024</v>
      </c>
      <c r="Q4971" t="s">
        <v>75147</v>
      </c>
      <c r="R4971" t="s">
        <v>75143</v>
      </c>
    </row>
    <row r="4972" spans="1:18" x14ac:dyDescent="0.3">
      <c r="A4972" t="s">
        <v>9253</v>
      </c>
      <c r="B4972">
        <v>32</v>
      </c>
      <c r="C4972" t="s">
        <v>13</v>
      </c>
      <c r="D4972" t="s">
        <v>9254</v>
      </c>
      <c r="E4972" t="s">
        <v>21</v>
      </c>
      <c r="F4972" t="s">
        <v>58</v>
      </c>
      <c r="G4972" s="1">
        <v>45459</v>
      </c>
      <c r="H4972" s="1" t="str">
        <f>TEXT(Walmart_customer_purchases[[#This Row],[Purchase_Date]],"ddd")</f>
        <v>Sun</v>
      </c>
      <c r="I4972" s="1" t="str">
        <f>TEXT(Walmart_customer_purchases[[#This Row],[Purchase_Date]],"mmm")</f>
        <v>Jun</v>
      </c>
      <c r="J4972" s="1" t="str">
        <f>TEXT(Walmart_customer_purchases[[#This Row],[Purchase_Date]],"yyy")</f>
        <v>2024</v>
      </c>
      <c r="K4972">
        <v>122.93</v>
      </c>
      <c r="L4972" t="s">
        <v>47</v>
      </c>
      <c r="M4972" t="s">
        <v>75167</v>
      </c>
      <c r="N4972">
        <v>2</v>
      </c>
      <c r="O4972" t="s">
        <v>75168</v>
      </c>
      <c r="P4972">
        <v>2024</v>
      </c>
      <c r="Q4972" t="s">
        <v>75157</v>
      </c>
      <c r="R4972" t="s">
        <v>75154</v>
      </c>
    </row>
    <row r="4973" spans="1:18" x14ac:dyDescent="0.3">
      <c r="A4973" t="s">
        <v>9255</v>
      </c>
      <c r="B4973">
        <v>50</v>
      </c>
      <c r="C4973" t="s">
        <v>25</v>
      </c>
      <c r="D4973" t="s">
        <v>9256</v>
      </c>
      <c r="E4973" t="s">
        <v>21</v>
      </c>
      <c r="F4973" t="s">
        <v>22</v>
      </c>
      <c r="G4973" s="1">
        <v>45397</v>
      </c>
      <c r="H4973" s="1" t="str">
        <f>TEXT(Walmart_customer_purchases[[#This Row],[Purchase_Date]],"ddd")</f>
        <v>Mon</v>
      </c>
      <c r="I4973" s="1" t="str">
        <f>TEXT(Walmart_customer_purchases[[#This Row],[Purchase_Date]],"mmm")</f>
        <v>Apr</v>
      </c>
      <c r="J4973" s="1" t="str">
        <f>TEXT(Walmart_customer_purchases[[#This Row],[Purchase_Date]],"yyy")</f>
        <v>2024</v>
      </c>
      <c r="K4973">
        <v>394.52</v>
      </c>
      <c r="L4973" t="s">
        <v>47</v>
      </c>
      <c r="M4973" t="s">
        <v>75167</v>
      </c>
      <c r="N4973">
        <v>2</v>
      </c>
      <c r="O4973" t="s">
        <v>75168</v>
      </c>
      <c r="P4973">
        <v>2024</v>
      </c>
      <c r="Q4973" t="s">
        <v>75152</v>
      </c>
      <c r="R4973" t="s">
        <v>75145</v>
      </c>
    </row>
    <row r="4974" spans="1:18" x14ac:dyDescent="0.3">
      <c r="A4974" t="s">
        <v>9257</v>
      </c>
      <c r="B4974">
        <v>35</v>
      </c>
      <c r="C4974" t="s">
        <v>13</v>
      </c>
      <c r="D4974" t="s">
        <v>9258</v>
      </c>
      <c r="E4974" t="s">
        <v>21</v>
      </c>
      <c r="F4974" t="s">
        <v>22</v>
      </c>
      <c r="G4974" s="1">
        <v>45694</v>
      </c>
      <c r="H4974" s="1" t="str">
        <f>TEXT(Walmart_customer_purchases[[#This Row],[Purchase_Date]],"ddd")</f>
        <v>Thu</v>
      </c>
      <c r="I4974" s="1" t="str">
        <f>TEXT(Walmart_customer_purchases[[#This Row],[Purchase_Date]],"mmm")</f>
        <v>Feb</v>
      </c>
      <c r="J4974" s="1" t="str">
        <f>TEXT(Walmart_customer_purchases[[#This Row],[Purchase_Date]],"yyy")</f>
        <v>2025</v>
      </c>
      <c r="K4974">
        <v>277.77</v>
      </c>
      <c r="L4974" t="s">
        <v>23</v>
      </c>
      <c r="M4974" t="s">
        <v>75165</v>
      </c>
      <c r="N4974">
        <v>5</v>
      </c>
      <c r="O4974" t="s">
        <v>75168</v>
      </c>
      <c r="P4974">
        <v>2025</v>
      </c>
      <c r="Q4974" t="s">
        <v>75147</v>
      </c>
      <c r="R4974" t="s">
        <v>75143</v>
      </c>
    </row>
    <row r="4975" spans="1:18" x14ac:dyDescent="0.3">
      <c r="A4975" t="s">
        <v>9259</v>
      </c>
      <c r="B4975">
        <v>59</v>
      </c>
      <c r="C4975" t="s">
        <v>25</v>
      </c>
      <c r="D4975" t="s">
        <v>9260</v>
      </c>
      <c r="E4975" t="s">
        <v>42</v>
      </c>
      <c r="F4975" t="s">
        <v>97</v>
      </c>
      <c r="G4975" s="1">
        <v>45586</v>
      </c>
      <c r="H4975" s="1" t="str">
        <f>TEXT(Walmart_customer_purchases[[#This Row],[Purchase_Date]],"ddd")</f>
        <v>Mon</v>
      </c>
      <c r="I4975" s="1" t="str">
        <f>TEXT(Walmart_customer_purchases[[#This Row],[Purchase_Date]],"mmm")</f>
        <v>Oct</v>
      </c>
      <c r="J4975" s="1" t="str">
        <f>TEXT(Walmart_customer_purchases[[#This Row],[Purchase_Date]],"yyy")</f>
        <v>2024</v>
      </c>
      <c r="K4975">
        <v>153.94</v>
      </c>
      <c r="L4975" t="s">
        <v>23</v>
      </c>
      <c r="M4975" t="s">
        <v>75167</v>
      </c>
      <c r="N4975">
        <v>2</v>
      </c>
      <c r="O4975" t="s">
        <v>75168</v>
      </c>
      <c r="P4975">
        <v>2024</v>
      </c>
      <c r="Q4975" t="s">
        <v>75146</v>
      </c>
      <c r="R4975" t="s">
        <v>75145</v>
      </c>
    </row>
    <row r="4976" spans="1:18" x14ac:dyDescent="0.3">
      <c r="A4976" t="s">
        <v>9261</v>
      </c>
      <c r="B4976">
        <v>50</v>
      </c>
      <c r="C4976" t="s">
        <v>25</v>
      </c>
      <c r="D4976" t="s">
        <v>9262</v>
      </c>
      <c r="E4976" t="s">
        <v>15</v>
      </c>
      <c r="F4976" t="s">
        <v>63</v>
      </c>
      <c r="G4976" s="1">
        <v>45580</v>
      </c>
      <c r="H4976" s="1" t="str">
        <f>TEXT(Walmart_customer_purchases[[#This Row],[Purchase_Date]],"ddd")</f>
        <v>Tue</v>
      </c>
      <c r="I4976" s="1" t="str">
        <f>TEXT(Walmart_customer_purchases[[#This Row],[Purchase_Date]],"mmm")</f>
        <v>Oct</v>
      </c>
      <c r="J4976" s="1" t="str">
        <f>TEXT(Walmart_customer_purchases[[#This Row],[Purchase_Date]],"yyy")</f>
        <v>2024</v>
      </c>
      <c r="K4976">
        <v>309.92</v>
      </c>
      <c r="L4976" t="s">
        <v>23</v>
      </c>
      <c r="M4976" t="s">
        <v>75167</v>
      </c>
      <c r="N4976">
        <v>5</v>
      </c>
      <c r="O4976" t="s">
        <v>75168</v>
      </c>
      <c r="P4976">
        <v>2024</v>
      </c>
      <c r="Q4976" t="s">
        <v>75146</v>
      </c>
      <c r="R4976" t="s">
        <v>75153</v>
      </c>
    </row>
    <row r="4977" spans="1:18" x14ac:dyDescent="0.3">
      <c r="A4977" t="s">
        <v>9263</v>
      </c>
      <c r="B4977">
        <v>50</v>
      </c>
      <c r="C4977" t="s">
        <v>25</v>
      </c>
      <c r="D4977" t="s">
        <v>9264</v>
      </c>
      <c r="E4977" t="s">
        <v>15</v>
      </c>
      <c r="F4977" t="s">
        <v>37</v>
      </c>
      <c r="G4977" s="1">
        <v>45490</v>
      </c>
      <c r="H4977" s="1" t="str">
        <f>TEXT(Walmart_customer_purchases[[#This Row],[Purchase_Date]],"ddd")</f>
        <v>Wed</v>
      </c>
      <c r="I4977" s="1" t="str">
        <f>TEXT(Walmart_customer_purchases[[#This Row],[Purchase_Date]],"mmm")</f>
        <v>Jul</v>
      </c>
      <c r="J4977" s="1" t="str">
        <f>TEXT(Walmart_customer_purchases[[#This Row],[Purchase_Date]],"yyy")</f>
        <v>2024</v>
      </c>
      <c r="K4977">
        <v>346.69</v>
      </c>
      <c r="L4977" t="s">
        <v>29</v>
      </c>
      <c r="M4977" t="s">
        <v>75167</v>
      </c>
      <c r="N4977">
        <v>5</v>
      </c>
      <c r="O4977" t="s">
        <v>75166</v>
      </c>
      <c r="P4977">
        <v>2024</v>
      </c>
      <c r="Q4977" t="s">
        <v>75150</v>
      </c>
      <c r="R4977" t="s">
        <v>75155</v>
      </c>
    </row>
    <row r="4978" spans="1:18" x14ac:dyDescent="0.3">
      <c r="A4978" t="s">
        <v>9265</v>
      </c>
      <c r="B4978">
        <v>34</v>
      </c>
      <c r="C4978" t="s">
        <v>19</v>
      </c>
      <c r="D4978" t="s">
        <v>9266</v>
      </c>
      <c r="E4978" t="s">
        <v>15</v>
      </c>
      <c r="F4978" t="s">
        <v>32</v>
      </c>
      <c r="G4978" s="1">
        <v>45349</v>
      </c>
      <c r="H4978" s="1" t="str">
        <f>TEXT(Walmart_customer_purchases[[#This Row],[Purchase_Date]],"ddd")</f>
        <v>Tue</v>
      </c>
      <c r="I4978" s="1" t="str">
        <f>TEXT(Walmart_customer_purchases[[#This Row],[Purchase_Date]],"mmm")</f>
        <v>Feb</v>
      </c>
      <c r="J4978" s="1" t="str">
        <f>TEXT(Walmart_customer_purchases[[#This Row],[Purchase_Date]],"yyy")</f>
        <v>2024</v>
      </c>
      <c r="K4978">
        <v>74.680000000000007</v>
      </c>
      <c r="L4978" t="s">
        <v>29</v>
      </c>
      <c r="M4978" t="s">
        <v>75167</v>
      </c>
      <c r="N4978">
        <v>5</v>
      </c>
      <c r="O4978" t="s">
        <v>75168</v>
      </c>
      <c r="P4978">
        <v>2024</v>
      </c>
      <c r="Q4978" t="s">
        <v>75147</v>
      </c>
      <c r="R4978" t="s">
        <v>75153</v>
      </c>
    </row>
    <row r="4979" spans="1:18" x14ac:dyDescent="0.3">
      <c r="A4979" t="s">
        <v>9267</v>
      </c>
      <c r="B4979">
        <v>29</v>
      </c>
      <c r="C4979" t="s">
        <v>25</v>
      </c>
      <c r="D4979" t="s">
        <v>541</v>
      </c>
      <c r="E4979" t="s">
        <v>15</v>
      </c>
      <c r="F4979" t="s">
        <v>16</v>
      </c>
      <c r="G4979" s="1">
        <v>45648</v>
      </c>
      <c r="H4979" s="1" t="str">
        <f>TEXT(Walmart_customer_purchases[[#This Row],[Purchase_Date]],"ddd")</f>
        <v>Sun</v>
      </c>
      <c r="I4979" s="1" t="str">
        <f>TEXT(Walmart_customer_purchases[[#This Row],[Purchase_Date]],"mmm")</f>
        <v>Dec</v>
      </c>
      <c r="J4979" s="1" t="str">
        <f>TEXT(Walmart_customer_purchases[[#This Row],[Purchase_Date]],"yyy")</f>
        <v>2024</v>
      </c>
      <c r="K4979">
        <v>265.38</v>
      </c>
      <c r="L4979" t="s">
        <v>17</v>
      </c>
      <c r="M4979" t="s">
        <v>75167</v>
      </c>
      <c r="N4979">
        <v>2</v>
      </c>
      <c r="O4979" t="s">
        <v>75168</v>
      </c>
      <c r="P4979">
        <v>2024</v>
      </c>
      <c r="Q4979" t="s">
        <v>75141</v>
      </c>
      <c r="R4979" t="s">
        <v>75154</v>
      </c>
    </row>
    <row r="4980" spans="1:18" x14ac:dyDescent="0.3">
      <c r="A4980" t="s">
        <v>9268</v>
      </c>
      <c r="B4980">
        <v>50</v>
      </c>
      <c r="C4980" t="s">
        <v>19</v>
      </c>
      <c r="D4980" t="s">
        <v>4885</v>
      </c>
      <c r="E4980" t="s">
        <v>15</v>
      </c>
      <c r="F4980" t="s">
        <v>16</v>
      </c>
      <c r="G4980" s="1">
        <v>45646</v>
      </c>
      <c r="H4980" s="1" t="str">
        <f>TEXT(Walmart_customer_purchases[[#This Row],[Purchase_Date]],"ddd")</f>
        <v>Fri</v>
      </c>
      <c r="I4980" s="1" t="str">
        <f>TEXT(Walmart_customer_purchases[[#This Row],[Purchase_Date]],"mmm")</f>
        <v>Dec</v>
      </c>
      <c r="J4980" s="1" t="str">
        <f>TEXT(Walmart_customer_purchases[[#This Row],[Purchase_Date]],"yyy")</f>
        <v>2024</v>
      </c>
      <c r="K4980">
        <v>70.52</v>
      </c>
      <c r="L4980" t="s">
        <v>17</v>
      </c>
      <c r="M4980" t="s">
        <v>75167</v>
      </c>
      <c r="N4980">
        <v>1</v>
      </c>
      <c r="O4980" t="s">
        <v>75166</v>
      </c>
      <c r="P4980">
        <v>2024</v>
      </c>
      <c r="Q4980" t="s">
        <v>75141</v>
      </c>
      <c r="R4980" t="s">
        <v>75140</v>
      </c>
    </row>
    <row r="4981" spans="1:18" x14ac:dyDescent="0.3">
      <c r="A4981" t="s">
        <v>9269</v>
      </c>
      <c r="B4981">
        <v>35</v>
      </c>
      <c r="C4981" t="s">
        <v>13</v>
      </c>
      <c r="D4981" t="s">
        <v>9270</v>
      </c>
      <c r="E4981" t="s">
        <v>21</v>
      </c>
      <c r="F4981" t="s">
        <v>66</v>
      </c>
      <c r="G4981" s="1">
        <v>45546</v>
      </c>
      <c r="H4981" s="1" t="str">
        <f>TEXT(Walmart_customer_purchases[[#This Row],[Purchase_Date]],"ddd")</f>
        <v>Wed</v>
      </c>
      <c r="I4981" s="1" t="str">
        <f>TEXT(Walmart_customer_purchases[[#This Row],[Purchase_Date]],"mmm")</f>
        <v>Sep</v>
      </c>
      <c r="J4981" s="1" t="str">
        <f>TEXT(Walmart_customer_purchases[[#This Row],[Purchase_Date]],"yyy")</f>
        <v>2024</v>
      </c>
      <c r="K4981">
        <v>90.85</v>
      </c>
      <c r="L4981" t="s">
        <v>17</v>
      </c>
      <c r="M4981" t="s">
        <v>75165</v>
      </c>
      <c r="N4981">
        <v>5</v>
      </c>
      <c r="O4981" t="s">
        <v>75166</v>
      </c>
      <c r="P4981">
        <v>2024</v>
      </c>
      <c r="Q4981" t="s">
        <v>75148</v>
      </c>
      <c r="R4981" t="s">
        <v>75155</v>
      </c>
    </row>
    <row r="4982" spans="1:18" x14ac:dyDescent="0.3">
      <c r="A4982" t="s">
        <v>9271</v>
      </c>
      <c r="B4982">
        <v>37</v>
      </c>
      <c r="C4982" t="s">
        <v>19</v>
      </c>
      <c r="D4982" t="s">
        <v>9272</v>
      </c>
      <c r="E4982" t="s">
        <v>15</v>
      </c>
      <c r="F4982" t="s">
        <v>32</v>
      </c>
      <c r="G4982" s="1">
        <v>45628</v>
      </c>
      <c r="H4982" s="1" t="str">
        <f>TEXT(Walmart_customer_purchases[[#This Row],[Purchase_Date]],"ddd")</f>
        <v>Mon</v>
      </c>
      <c r="I4982" s="1" t="str">
        <f>TEXT(Walmart_customer_purchases[[#This Row],[Purchase_Date]],"mmm")</f>
        <v>Dec</v>
      </c>
      <c r="J4982" s="1" t="str">
        <f>TEXT(Walmart_customer_purchases[[#This Row],[Purchase_Date]],"yyy")</f>
        <v>2024</v>
      </c>
      <c r="K4982">
        <v>414.72</v>
      </c>
      <c r="L4982" t="s">
        <v>47</v>
      </c>
      <c r="M4982" t="s">
        <v>75165</v>
      </c>
      <c r="N4982">
        <v>3</v>
      </c>
      <c r="O4982" t="s">
        <v>75166</v>
      </c>
      <c r="P4982">
        <v>2024</v>
      </c>
      <c r="Q4982" t="s">
        <v>75141</v>
      </c>
      <c r="R4982" t="s">
        <v>75145</v>
      </c>
    </row>
    <row r="4983" spans="1:18" x14ac:dyDescent="0.3">
      <c r="A4983" t="s">
        <v>9273</v>
      </c>
      <c r="B4983">
        <v>29</v>
      </c>
      <c r="C4983" t="s">
        <v>25</v>
      </c>
      <c r="D4983" t="s">
        <v>9274</v>
      </c>
      <c r="E4983" t="s">
        <v>27</v>
      </c>
      <c r="F4983" t="s">
        <v>69</v>
      </c>
      <c r="G4983" s="1">
        <v>45558</v>
      </c>
      <c r="H4983" s="1" t="str">
        <f>TEXT(Walmart_customer_purchases[[#This Row],[Purchase_Date]],"ddd")</f>
        <v>Mon</v>
      </c>
      <c r="I4983" s="1" t="str">
        <f>TEXT(Walmart_customer_purchases[[#This Row],[Purchase_Date]],"mmm")</f>
        <v>Sep</v>
      </c>
      <c r="J4983" s="1" t="str">
        <f>TEXT(Walmart_customer_purchases[[#This Row],[Purchase_Date]],"yyy")</f>
        <v>2024</v>
      </c>
      <c r="K4983">
        <v>200.28</v>
      </c>
      <c r="L4983" t="s">
        <v>17</v>
      </c>
      <c r="M4983" t="s">
        <v>75167</v>
      </c>
      <c r="N4983">
        <v>2</v>
      </c>
      <c r="O4983" t="s">
        <v>75168</v>
      </c>
      <c r="P4983">
        <v>2024</v>
      </c>
      <c r="Q4983" t="s">
        <v>75148</v>
      </c>
      <c r="R4983" t="s">
        <v>75145</v>
      </c>
    </row>
    <row r="4984" spans="1:18" x14ac:dyDescent="0.3">
      <c r="A4984" t="s">
        <v>9275</v>
      </c>
      <c r="B4984">
        <v>58</v>
      </c>
      <c r="C4984" t="s">
        <v>13</v>
      </c>
      <c r="D4984" t="s">
        <v>858</v>
      </c>
      <c r="E4984" t="s">
        <v>42</v>
      </c>
      <c r="F4984" t="s">
        <v>53</v>
      </c>
      <c r="G4984" s="1">
        <v>45432</v>
      </c>
      <c r="H4984" s="1" t="str">
        <f>TEXT(Walmart_customer_purchases[[#This Row],[Purchase_Date]],"ddd")</f>
        <v>Mon</v>
      </c>
      <c r="I4984" s="1" t="str">
        <f>TEXT(Walmart_customer_purchases[[#This Row],[Purchase_Date]],"mmm")</f>
        <v>May</v>
      </c>
      <c r="J4984" s="1" t="str">
        <f>TEXT(Walmart_customer_purchases[[#This Row],[Purchase_Date]],"yyy")</f>
        <v>2024</v>
      </c>
      <c r="K4984">
        <v>263.69</v>
      </c>
      <c r="L4984" t="s">
        <v>29</v>
      </c>
      <c r="M4984" t="s">
        <v>75165</v>
      </c>
      <c r="N4984">
        <v>2</v>
      </c>
      <c r="O4984" t="s">
        <v>75168</v>
      </c>
      <c r="P4984">
        <v>2024</v>
      </c>
      <c r="Q4984" t="s">
        <v>75156</v>
      </c>
      <c r="R4984" t="s">
        <v>75145</v>
      </c>
    </row>
    <row r="4985" spans="1:18" x14ac:dyDescent="0.3">
      <c r="A4985" t="s">
        <v>9276</v>
      </c>
      <c r="B4985">
        <v>29</v>
      </c>
      <c r="C4985" t="s">
        <v>13</v>
      </c>
      <c r="D4985" t="s">
        <v>9277</v>
      </c>
      <c r="E4985" t="s">
        <v>27</v>
      </c>
      <c r="F4985" t="s">
        <v>28</v>
      </c>
      <c r="G4985" s="1">
        <v>45613</v>
      </c>
      <c r="H4985" s="1" t="str">
        <f>TEXT(Walmart_customer_purchases[[#This Row],[Purchase_Date]],"ddd")</f>
        <v>Sun</v>
      </c>
      <c r="I4985" s="1" t="str">
        <f>TEXT(Walmart_customer_purchases[[#This Row],[Purchase_Date]],"mmm")</f>
        <v>Nov</v>
      </c>
      <c r="J4985" s="1" t="str">
        <f>TEXT(Walmart_customer_purchases[[#This Row],[Purchase_Date]],"yyy")</f>
        <v>2024</v>
      </c>
      <c r="K4985">
        <v>137.38999999999999</v>
      </c>
      <c r="L4985" t="s">
        <v>17</v>
      </c>
      <c r="M4985" t="s">
        <v>75165</v>
      </c>
      <c r="N4985">
        <v>4</v>
      </c>
      <c r="O4985" t="s">
        <v>75168</v>
      </c>
      <c r="P4985">
        <v>2024</v>
      </c>
      <c r="Q4985" t="s">
        <v>75144</v>
      </c>
      <c r="R4985" t="s">
        <v>75154</v>
      </c>
    </row>
    <row r="4986" spans="1:18" x14ac:dyDescent="0.3">
      <c r="A4986" t="s">
        <v>9278</v>
      </c>
      <c r="B4986">
        <v>34</v>
      </c>
      <c r="C4986" t="s">
        <v>25</v>
      </c>
      <c r="D4986" t="s">
        <v>9279</v>
      </c>
      <c r="E4986" t="s">
        <v>21</v>
      </c>
      <c r="F4986" t="s">
        <v>22</v>
      </c>
      <c r="G4986" s="1">
        <v>45336</v>
      </c>
      <c r="H4986" s="1" t="str">
        <f>TEXT(Walmart_customer_purchases[[#This Row],[Purchase_Date]],"ddd")</f>
        <v>Wed</v>
      </c>
      <c r="I4986" s="1" t="str">
        <f>TEXT(Walmart_customer_purchases[[#This Row],[Purchase_Date]],"mmm")</f>
        <v>Feb</v>
      </c>
      <c r="J4986" s="1" t="str">
        <f>TEXT(Walmart_customer_purchases[[#This Row],[Purchase_Date]],"yyy")</f>
        <v>2024</v>
      </c>
      <c r="K4986">
        <v>408.37</v>
      </c>
      <c r="L4986" t="s">
        <v>17</v>
      </c>
      <c r="M4986" t="s">
        <v>75165</v>
      </c>
      <c r="N4986">
        <v>4</v>
      </c>
      <c r="O4986" t="s">
        <v>75168</v>
      </c>
      <c r="P4986">
        <v>2024</v>
      </c>
      <c r="Q4986" t="s">
        <v>75147</v>
      </c>
      <c r="R4986" t="s">
        <v>75155</v>
      </c>
    </row>
    <row r="4987" spans="1:18" x14ac:dyDescent="0.3">
      <c r="A4987" t="s">
        <v>9280</v>
      </c>
      <c r="B4987">
        <v>37</v>
      </c>
      <c r="C4987" t="s">
        <v>13</v>
      </c>
      <c r="D4987" t="s">
        <v>2629</v>
      </c>
      <c r="E4987" t="s">
        <v>27</v>
      </c>
      <c r="F4987" t="s">
        <v>80</v>
      </c>
      <c r="G4987" s="1">
        <v>45416</v>
      </c>
      <c r="H4987" s="1" t="str">
        <f>TEXT(Walmart_customer_purchases[[#This Row],[Purchase_Date]],"ddd")</f>
        <v>Sat</v>
      </c>
      <c r="I4987" s="1" t="str">
        <f>TEXT(Walmart_customer_purchases[[#This Row],[Purchase_Date]],"mmm")</f>
        <v>May</v>
      </c>
      <c r="J4987" s="1" t="str">
        <f>TEXT(Walmart_customer_purchases[[#This Row],[Purchase_Date]],"yyy")</f>
        <v>2024</v>
      </c>
      <c r="K4987">
        <v>434.83</v>
      </c>
      <c r="L4987" t="s">
        <v>17</v>
      </c>
      <c r="M4987" t="s">
        <v>75167</v>
      </c>
      <c r="N4987">
        <v>1</v>
      </c>
      <c r="O4987" t="s">
        <v>75166</v>
      </c>
      <c r="P4987">
        <v>2024</v>
      </c>
      <c r="Q4987" t="s">
        <v>75156</v>
      </c>
      <c r="R4987" t="s">
        <v>75142</v>
      </c>
    </row>
    <row r="4988" spans="1:18" x14ac:dyDescent="0.3">
      <c r="A4988" t="s">
        <v>9281</v>
      </c>
      <c r="B4988">
        <v>35</v>
      </c>
      <c r="C4988" t="s">
        <v>25</v>
      </c>
      <c r="D4988" t="s">
        <v>9282</v>
      </c>
      <c r="E4988" t="s">
        <v>15</v>
      </c>
      <c r="F4988" t="s">
        <v>63</v>
      </c>
      <c r="G4988" s="1">
        <v>45691</v>
      </c>
      <c r="H4988" s="1" t="str">
        <f>TEXT(Walmart_customer_purchases[[#This Row],[Purchase_Date]],"ddd")</f>
        <v>Mon</v>
      </c>
      <c r="I4988" s="1" t="str">
        <f>TEXT(Walmart_customer_purchases[[#This Row],[Purchase_Date]],"mmm")</f>
        <v>Feb</v>
      </c>
      <c r="J4988" s="1" t="str">
        <f>TEXT(Walmart_customer_purchases[[#This Row],[Purchase_Date]],"yyy")</f>
        <v>2025</v>
      </c>
      <c r="K4988">
        <v>206.19</v>
      </c>
      <c r="L4988" t="s">
        <v>47</v>
      </c>
      <c r="M4988" t="s">
        <v>75165</v>
      </c>
      <c r="N4988">
        <v>2</v>
      </c>
      <c r="O4988" t="s">
        <v>75166</v>
      </c>
      <c r="P4988">
        <v>2025</v>
      </c>
      <c r="Q4988" t="s">
        <v>75147</v>
      </c>
      <c r="R4988" t="s">
        <v>75145</v>
      </c>
    </row>
    <row r="4989" spans="1:18" x14ac:dyDescent="0.3">
      <c r="A4989" t="s">
        <v>9283</v>
      </c>
      <c r="B4989">
        <v>48</v>
      </c>
      <c r="C4989" t="s">
        <v>13</v>
      </c>
      <c r="D4989" t="s">
        <v>9284</v>
      </c>
      <c r="E4989" t="s">
        <v>27</v>
      </c>
      <c r="F4989" t="s">
        <v>80</v>
      </c>
      <c r="G4989" s="1">
        <v>45498</v>
      </c>
      <c r="H4989" s="1" t="str">
        <f>TEXT(Walmart_customer_purchases[[#This Row],[Purchase_Date]],"ddd")</f>
        <v>Thu</v>
      </c>
      <c r="I4989" s="1" t="str">
        <f>TEXT(Walmart_customer_purchases[[#This Row],[Purchase_Date]],"mmm")</f>
        <v>Jul</v>
      </c>
      <c r="J4989" s="1" t="str">
        <f>TEXT(Walmart_customer_purchases[[#This Row],[Purchase_Date]],"yyy")</f>
        <v>2024</v>
      </c>
      <c r="K4989">
        <v>425.76</v>
      </c>
      <c r="L4989" t="s">
        <v>47</v>
      </c>
      <c r="M4989" t="s">
        <v>75167</v>
      </c>
      <c r="N4989">
        <v>1</v>
      </c>
      <c r="O4989" t="s">
        <v>75168</v>
      </c>
      <c r="P4989">
        <v>2024</v>
      </c>
      <c r="Q4989" t="s">
        <v>75150</v>
      </c>
      <c r="R4989" t="s">
        <v>75143</v>
      </c>
    </row>
    <row r="4990" spans="1:18" x14ac:dyDescent="0.3">
      <c r="A4990" t="s">
        <v>9285</v>
      </c>
      <c r="B4990">
        <v>20</v>
      </c>
      <c r="C4990" t="s">
        <v>19</v>
      </c>
      <c r="D4990" t="s">
        <v>9286</v>
      </c>
      <c r="E4990" t="s">
        <v>15</v>
      </c>
      <c r="F4990" t="s">
        <v>32</v>
      </c>
      <c r="G4990" s="1">
        <v>45419</v>
      </c>
      <c r="H4990" s="1" t="str">
        <f>TEXT(Walmart_customer_purchases[[#This Row],[Purchase_Date]],"ddd")</f>
        <v>Tue</v>
      </c>
      <c r="I4990" s="1" t="str">
        <f>TEXT(Walmart_customer_purchases[[#This Row],[Purchase_Date]],"mmm")</f>
        <v>May</v>
      </c>
      <c r="J4990" s="1" t="str">
        <f>TEXT(Walmart_customer_purchases[[#This Row],[Purchase_Date]],"yyy")</f>
        <v>2024</v>
      </c>
      <c r="K4990">
        <v>191.52</v>
      </c>
      <c r="L4990" t="s">
        <v>23</v>
      </c>
      <c r="M4990" t="s">
        <v>75167</v>
      </c>
      <c r="N4990">
        <v>3</v>
      </c>
      <c r="O4990" t="s">
        <v>75168</v>
      </c>
      <c r="P4990">
        <v>2024</v>
      </c>
      <c r="Q4990" t="s">
        <v>75156</v>
      </c>
      <c r="R4990" t="s">
        <v>75153</v>
      </c>
    </row>
    <row r="4991" spans="1:18" x14ac:dyDescent="0.3">
      <c r="A4991" t="s">
        <v>9287</v>
      </c>
      <c r="B4991">
        <v>43</v>
      </c>
      <c r="C4991" t="s">
        <v>13</v>
      </c>
      <c r="D4991" t="s">
        <v>9288</v>
      </c>
      <c r="E4991" t="s">
        <v>27</v>
      </c>
      <c r="F4991" t="s">
        <v>80</v>
      </c>
      <c r="G4991" s="1">
        <v>45358</v>
      </c>
      <c r="H4991" s="1" t="str">
        <f>TEXT(Walmart_customer_purchases[[#This Row],[Purchase_Date]],"ddd")</f>
        <v>Thu</v>
      </c>
      <c r="I4991" s="1" t="str">
        <f>TEXT(Walmart_customer_purchases[[#This Row],[Purchase_Date]],"mmm")</f>
        <v>Mar</v>
      </c>
      <c r="J4991" s="1" t="str">
        <f>TEXT(Walmart_customer_purchases[[#This Row],[Purchase_Date]],"yyy")</f>
        <v>2024</v>
      </c>
      <c r="K4991">
        <v>106.12</v>
      </c>
      <c r="L4991" t="s">
        <v>47</v>
      </c>
      <c r="M4991" t="s">
        <v>75167</v>
      </c>
      <c r="N4991">
        <v>5</v>
      </c>
      <c r="O4991" t="s">
        <v>75168</v>
      </c>
      <c r="P4991">
        <v>2024</v>
      </c>
      <c r="Q4991" t="s">
        <v>75151</v>
      </c>
      <c r="R4991" t="s">
        <v>75143</v>
      </c>
    </row>
    <row r="4992" spans="1:18" x14ac:dyDescent="0.3">
      <c r="A4992" t="s">
        <v>9289</v>
      </c>
      <c r="B4992">
        <v>19</v>
      </c>
      <c r="C4992" t="s">
        <v>25</v>
      </c>
      <c r="D4992" t="s">
        <v>9290</v>
      </c>
      <c r="E4992" t="s">
        <v>42</v>
      </c>
      <c r="F4992" t="s">
        <v>97</v>
      </c>
      <c r="G4992" s="1">
        <v>45480</v>
      </c>
      <c r="H4992" s="1" t="str">
        <f>TEXT(Walmart_customer_purchases[[#This Row],[Purchase_Date]],"ddd")</f>
        <v>Sun</v>
      </c>
      <c r="I4992" s="1" t="str">
        <f>TEXT(Walmart_customer_purchases[[#This Row],[Purchase_Date]],"mmm")</f>
        <v>Jul</v>
      </c>
      <c r="J4992" s="1" t="str">
        <f>TEXT(Walmart_customer_purchases[[#This Row],[Purchase_Date]],"yyy")</f>
        <v>2024</v>
      </c>
      <c r="K4992">
        <v>203.86</v>
      </c>
      <c r="L4992" t="s">
        <v>47</v>
      </c>
      <c r="M4992" t="s">
        <v>75165</v>
      </c>
      <c r="N4992">
        <v>3</v>
      </c>
      <c r="O4992" t="s">
        <v>75168</v>
      </c>
      <c r="P4992">
        <v>2024</v>
      </c>
      <c r="Q4992" t="s">
        <v>75150</v>
      </c>
      <c r="R4992" t="s">
        <v>75154</v>
      </c>
    </row>
    <row r="4993" spans="1:18" x14ac:dyDescent="0.3">
      <c r="A4993" t="s">
        <v>9291</v>
      </c>
      <c r="B4993">
        <v>20</v>
      </c>
      <c r="C4993" t="s">
        <v>13</v>
      </c>
      <c r="D4993" t="s">
        <v>9292</v>
      </c>
      <c r="E4993" t="s">
        <v>42</v>
      </c>
      <c r="F4993" t="s">
        <v>97</v>
      </c>
      <c r="G4993" s="1">
        <v>45378</v>
      </c>
      <c r="H4993" s="1" t="str">
        <f>TEXT(Walmart_customer_purchases[[#This Row],[Purchase_Date]],"ddd")</f>
        <v>Wed</v>
      </c>
      <c r="I4993" s="1" t="str">
        <f>TEXT(Walmart_customer_purchases[[#This Row],[Purchase_Date]],"mmm")</f>
        <v>Mar</v>
      </c>
      <c r="J4993" s="1" t="str">
        <f>TEXT(Walmart_customer_purchases[[#This Row],[Purchase_Date]],"yyy")</f>
        <v>2024</v>
      </c>
      <c r="K4993">
        <v>498.27</v>
      </c>
      <c r="L4993" t="s">
        <v>23</v>
      </c>
      <c r="M4993" t="s">
        <v>75165</v>
      </c>
      <c r="N4993">
        <v>4</v>
      </c>
      <c r="O4993" t="s">
        <v>75168</v>
      </c>
      <c r="P4993">
        <v>2024</v>
      </c>
      <c r="Q4993" t="s">
        <v>75151</v>
      </c>
      <c r="R4993" t="s">
        <v>75155</v>
      </c>
    </row>
    <row r="4994" spans="1:18" x14ac:dyDescent="0.3">
      <c r="A4994" t="s">
        <v>9293</v>
      </c>
      <c r="B4994">
        <v>57</v>
      </c>
      <c r="C4994" t="s">
        <v>19</v>
      </c>
      <c r="D4994" t="s">
        <v>9294</v>
      </c>
      <c r="E4994" t="s">
        <v>27</v>
      </c>
      <c r="F4994" t="s">
        <v>69</v>
      </c>
      <c r="G4994" s="1">
        <v>45696</v>
      </c>
      <c r="H4994" s="1" t="str">
        <f>TEXT(Walmart_customer_purchases[[#This Row],[Purchase_Date]],"ddd")</f>
        <v>Sat</v>
      </c>
      <c r="I4994" s="1" t="str">
        <f>TEXT(Walmart_customer_purchases[[#This Row],[Purchase_Date]],"mmm")</f>
        <v>Feb</v>
      </c>
      <c r="J4994" s="1" t="str">
        <f>TEXT(Walmart_customer_purchases[[#This Row],[Purchase_Date]],"yyy")</f>
        <v>2025</v>
      </c>
      <c r="K4994">
        <v>164.24</v>
      </c>
      <c r="L4994" t="s">
        <v>29</v>
      </c>
      <c r="M4994" t="s">
        <v>75167</v>
      </c>
      <c r="N4994">
        <v>1</v>
      </c>
      <c r="O4994" t="s">
        <v>75168</v>
      </c>
      <c r="P4994">
        <v>2025</v>
      </c>
      <c r="Q4994" t="s">
        <v>75147</v>
      </c>
      <c r="R4994" t="s">
        <v>75142</v>
      </c>
    </row>
    <row r="4995" spans="1:18" x14ac:dyDescent="0.3">
      <c r="A4995" t="s">
        <v>9295</v>
      </c>
      <c r="B4995">
        <v>30</v>
      </c>
      <c r="C4995" t="s">
        <v>13</v>
      </c>
      <c r="D4995" t="s">
        <v>9296</v>
      </c>
      <c r="E4995" t="s">
        <v>42</v>
      </c>
      <c r="F4995" t="s">
        <v>53</v>
      </c>
      <c r="G4995" s="1">
        <v>45399</v>
      </c>
      <c r="H4995" s="1" t="str">
        <f>TEXT(Walmart_customer_purchases[[#This Row],[Purchase_Date]],"ddd")</f>
        <v>Wed</v>
      </c>
      <c r="I4995" s="1" t="str">
        <f>TEXT(Walmart_customer_purchases[[#This Row],[Purchase_Date]],"mmm")</f>
        <v>Apr</v>
      </c>
      <c r="J4995" s="1" t="str">
        <f>TEXT(Walmart_customer_purchases[[#This Row],[Purchase_Date]],"yyy")</f>
        <v>2024</v>
      </c>
      <c r="K4995">
        <v>157.51</v>
      </c>
      <c r="L4995" t="s">
        <v>47</v>
      </c>
      <c r="M4995" t="s">
        <v>75165</v>
      </c>
      <c r="N4995">
        <v>1</v>
      </c>
      <c r="O4995" t="s">
        <v>75166</v>
      </c>
      <c r="P4995">
        <v>2024</v>
      </c>
      <c r="Q4995" t="s">
        <v>75152</v>
      </c>
      <c r="R4995" t="s">
        <v>75155</v>
      </c>
    </row>
    <row r="4996" spans="1:18" x14ac:dyDescent="0.3">
      <c r="A4996" t="s">
        <v>9297</v>
      </c>
      <c r="B4996">
        <v>43</v>
      </c>
      <c r="C4996" t="s">
        <v>25</v>
      </c>
      <c r="D4996" t="s">
        <v>1294</v>
      </c>
      <c r="E4996" t="s">
        <v>27</v>
      </c>
      <c r="F4996" t="s">
        <v>80</v>
      </c>
      <c r="G4996" s="1">
        <v>45351</v>
      </c>
      <c r="H4996" s="1" t="str">
        <f>TEXT(Walmart_customer_purchases[[#This Row],[Purchase_Date]],"ddd")</f>
        <v>Thu</v>
      </c>
      <c r="I4996" s="1" t="str">
        <f>TEXT(Walmart_customer_purchases[[#This Row],[Purchase_Date]],"mmm")</f>
        <v>Feb</v>
      </c>
      <c r="J4996" s="1" t="str">
        <f>TEXT(Walmart_customer_purchases[[#This Row],[Purchase_Date]],"yyy")</f>
        <v>2024</v>
      </c>
      <c r="K4996">
        <v>204.88</v>
      </c>
      <c r="L4996" t="s">
        <v>47</v>
      </c>
      <c r="M4996" t="s">
        <v>75165</v>
      </c>
      <c r="N4996">
        <v>1</v>
      </c>
      <c r="O4996" t="s">
        <v>75168</v>
      </c>
      <c r="P4996">
        <v>2024</v>
      </c>
      <c r="Q4996" t="s">
        <v>75147</v>
      </c>
      <c r="R4996" t="s">
        <v>75143</v>
      </c>
    </row>
    <row r="4997" spans="1:18" x14ac:dyDescent="0.3">
      <c r="A4997" t="s">
        <v>9298</v>
      </c>
      <c r="B4997">
        <v>34</v>
      </c>
      <c r="C4997" t="s">
        <v>19</v>
      </c>
      <c r="D4997" t="s">
        <v>9299</v>
      </c>
      <c r="E4997" t="s">
        <v>21</v>
      </c>
      <c r="F4997" t="s">
        <v>22</v>
      </c>
      <c r="G4997" s="1">
        <v>45680</v>
      </c>
      <c r="H4997" s="1" t="str">
        <f>TEXT(Walmart_customer_purchases[[#This Row],[Purchase_Date]],"ddd")</f>
        <v>Thu</v>
      </c>
      <c r="I4997" s="1" t="str">
        <f>TEXT(Walmart_customer_purchases[[#This Row],[Purchase_Date]],"mmm")</f>
        <v>Jan</v>
      </c>
      <c r="J4997" s="1" t="str">
        <f>TEXT(Walmart_customer_purchases[[#This Row],[Purchase_Date]],"yyy")</f>
        <v>2025</v>
      </c>
      <c r="K4997">
        <v>18.98</v>
      </c>
      <c r="L4997" t="s">
        <v>17</v>
      </c>
      <c r="M4997" t="s">
        <v>75167</v>
      </c>
      <c r="N4997">
        <v>4</v>
      </c>
      <c r="O4997" t="s">
        <v>75168</v>
      </c>
      <c r="P4997">
        <v>2025</v>
      </c>
      <c r="Q4997" t="s">
        <v>75149</v>
      </c>
      <c r="R4997" t="s">
        <v>75143</v>
      </c>
    </row>
    <row r="4998" spans="1:18" x14ac:dyDescent="0.3">
      <c r="A4998" t="s">
        <v>9300</v>
      </c>
      <c r="B4998">
        <v>39</v>
      </c>
      <c r="C4998" t="s">
        <v>19</v>
      </c>
      <c r="D4998" t="s">
        <v>9301</v>
      </c>
      <c r="E4998" t="s">
        <v>21</v>
      </c>
      <c r="F4998" t="s">
        <v>22</v>
      </c>
      <c r="G4998" s="1">
        <v>45673</v>
      </c>
      <c r="H4998" s="1" t="str">
        <f>TEXT(Walmart_customer_purchases[[#This Row],[Purchase_Date]],"ddd")</f>
        <v>Thu</v>
      </c>
      <c r="I4998" s="1" t="str">
        <f>TEXT(Walmart_customer_purchases[[#This Row],[Purchase_Date]],"mmm")</f>
        <v>Jan</v>
      </c>
      <c r="J4998" s="1" t="str">
        <f>TEXT(Walmart_customer_purchases[[#This Row],[Purchase_Date]],"yyy")</f>
        <v>2025</v>
      </c>
      <c r="K4998">
        <v>212.1</v>
      </c>
      <c r="L4998" t="s">
        <v>47</v>
      </c>
      <c r="M4998" t="s">
        <v>75165</v>
      </c>
      <c r="N4998">
        <v>2</v>
      </c>
      <c r="O4998" t="s">
        <v>75168</v>
      </c>
      <c r="P4998">
        <v>2025</v>
      </c>
      <c r="Q4998" t="s">
        <v>75149</v>
      </c>
      <c r="R4998" t="s">
        <v>75143</v>
      </c>
    </row>
    <row r="4999" spans="1:18" x14ac:dyDescent="0.3">
      <c r="A4999" t="s">
        <v>9302</v>
      </c>
      <c r="B4999">
        <v>25</v>
      </c>
      <c r="C4999" t="s">
        <v>25</v>
      </c>
      <c r="D4999" t="s">
        <v>9193</v>
      </c>
      <c r="E4999" t="s">
        <v>15</v>
      </c>
      <c r="F4999" t="s">
        <v>16</v>
      </c>
      <c r="G4999" s="1">
        <v>45367</v>
      </c>
      <c r="H4999" s="1" t="str">
        <f>TEXT(Walmart_customer_purchases[[#This Row],[Purchase_Date]],"ddd")</f>
        <v>Sat</v>
      </c>
      <c r="I4999" s="1" t="str">
        <f>TEXT(Walmart_customer_purchases[[#This Row],[Purchase_Date]],"mmm")</f>
        <v>Mar</v>
      </c>
      <c r="J4999" s="1" t="str">
        <f>TEXT(Walmart_customer_purchases[[#This Row],[Purchase_Date]],"yyy")</f>
        <v>2024</v>
      </c>
      <c r="K4999">
        <v>468.88</v>
      </c>
      <c r="L4999" t="s">
        <v>47</v>
      </c>
      <c r="M4999" t="s">
        <v>75167</v>
      </c>
      <c r="N4999">
        <v>5</v>
      </c>
      <c r="O4999" t="s">
        <v>75166</v>
      </c>
      <c r="P4999">
        <v>2024</v>
      </c>
      <c r="Q4999" t="s">
        <v>75151</v>
      </c>
      <c r="R4999" t="s">
        <v>75142</v>
      </c>
    </row>
    <row r="5000" spans="1:18" x14ac:dyDescent="0.3">
      <c r="A5000" t="s">
        <v>9303</v>
      </c>
      <c r="B5000">
        <v>60</v>
      </c>
      <c r="C5000" t="s">
        <v>13</v>
      </c>
      <c r="D5000" t="s">
        <v>9304</v>
      </c>
      <c r="E5000" t="s">
        <v>21</v>
      </c>
      <c r="F5000" t="s">
        <v>58</v>
      </c>
      <c r="G5000" s="1">
        <v>45348</v>
      </c>
      <c r="H5000" s="1" t="str">
        <f>TEXT(Walmart_customer_purchases[[#This Row],[Purchase_Date]],"ddd")</f>
        <v>Mon</v>
      </c>
      <c r="I5000" s="1" t="str">
        <f>TEXT(Walmart_customer_purchases[[#This Row],[Purchase_Date]],"mmm")</f>
        <v>Feb</v>
      </c>
      <c r="J5000" s="1" t="str">
        <f>TEXT(Walmart_customer_purchases[[#This Row],[Purchase_Date]],"yyy")</f>
        <v>2024</v>
      </c>
      <c r="K5000">
        <v>437.67</v>
      </c>
      <c r="L5000" t="s">
        <v>17</v>
      </c>
      <c r="M5000" t="s">
        <v>75167</v>
      </c>
      <c r="N5000">
        <v>2</v>
      </c>
      <c r="O5000" t="s">
        <v>75168</v>
      </c>
      <c r="P5000">
        <v>2024</v>
      </c>
      <c r="Q5000" t="s">
        <v>75147</v>
      </c>
      <c r="R5000" t="s">
        <v>75145</v>
      </c>
    </row>
    <row r="5001" spans="1:18" x14ac:dyDescent="0.3">
      <c r="A5001" t="s">
        <v>9305</v>
      </c>
      <c r="B5001">
        <v>41</v>
      </c>
      <c r="C5001" t="s">
        <v>19</v>
      </c>
      <c r="D5001" t="s">
        <v>9306</v>
      </c>
      <c r="E5001" t="s">
        <v>21</v>
      </c>
      <c r="F5001" t="s">
        <v>66</v>
      </c>
      <c r="G5001" s="1">
        <v>45587</v>
      </c>
      <c r="H5001" s="1" t="str">
        <f>TEXT(Walmart_customer_purchases[[#This Row],[Purchase_Date]],"ddd")</f>
        <v>Tue</v>
      </c>
      <c r="I5001" s="1" t="str">
        <f>TEXT(Walmart_customer_purchases[[#This Row],[Purchase_Date]],"mmm")</f>
        <v>Oct</v>
      </c>
      <c r="J5001" s="1" t="str">
        <f>TEXT(Walmart_customer_purchases[[#This Row],[Purchase_Date]],"yyy")</f>
        <v>2024</v>
      </c>
      <c r="K5001">
        <v>81.69</v>
      </c>
      <c r="L5001" t="s">
        <v>17</v>
      </c>
      <c r="M5001" t="s">
        <v>75167</v>
      </c>
      <c r="N5001">
        <v>4</v>
      </c>
      <c r="O5001" t="s">
        <v>75166</v>
      </c>
      <c r="P5001">
        <v>2024</v>
      </c>
      <c r="Q5001" t="s">
        <v>75146</v>
      </c>
      <c r="R5001" t="s">
        <v>75153</v>
      </c>
    </row>
    <row r="5002" spans="1:18" x14ac:dyDescent="0.3">
      <c r="A5002" t="s">
        <v>9307</v>
      </c>
      <c r="B5002">
        <v>28</v>
      </c>
      <c r="C5002" t="s">
        <v>13</v>
      </c>
      <c r="D5002" t="s">
        <v>2871</v>
      </c>
      <c r="E5002" t="s">
        <v>42</v>
      </c>
      <c r="F5002" t="s">
        <v>50</v>
      </c>
      <c r="G5002" s="1">
        <v>45619</v>
      </c>
      <c r="H5002" s="1" t="str">
        <f>TEXT(Walmart_customer_purchases[[#This Row],[Purchase_Date]],"ddd")</f>
        <v>Sat</v>
      </c>
      <c r="I5002" s="1" t="str">
        <f>TEXT(Walmart_customer_purchases[[#This Row],[Purchase_Date]],"mmm")</f>
        <v>Nov</v>
      </c>
      <c r="J5002" s="1" t="str">
        <f>TEXT(Walmart_customer_purchases[[#This Row],[Purchase_Date]],"yyy")</f>
        <v>2024</v>
      </c>
      <c r="K5002">
        <v>124.45</v>
      </c>
      <c r="L5002" t="s">
        <v>17</v>
      </c>
      <c r="M5002" t="s">
        <v>75165</v>
      </c>
      <c r="N5002">
        <v>1</v>
      </c>
      <c r="O5002" t="s">
        <v>75166</v>
      </c>
      <c r="P5002">
        <v>2024</v>
      </c>
      <c r="Q5002" t="s">
        <v>75144</v>
      </c>
      <c r="R5002" t="s">
        <v>75142</v>
      </c>
    </row>
    <row r="5003" spans="1:18" x14ac:dyDescent="0.3">
      <c r="A5003" t="s">
        <v>9308</v>
      </c>
      <c r="B5003">
        <v>38</v>
      </c>
      <c r="C5003" t="s">
        <v>19</v>
      </c>
      <c r="D5003" t="s">
        <v>9309</v>
      </c>
      <c r="E5003" t="s">
        <v>42</v>
      </c>
      <c r="F5003" t="s">
        <v>97</v>
      </c>
      <c r="G5003" s="1">
        <v>45400</v>
      </c>
      <c r="H5003" s="1" t="str">
        <f>TEXT(Walmart_customer_purchases[[#This Row],[Purchase_Date]],"ddd")</f>
        <v>Thu</v>
      </c>
      <c r="I5003" s="1" t="str">
        <f>TEXT(Walmart_customer_purchases[[#This Row],[Purchase_Date]],"mmm")</f>
        <v>Apr</v>
      </c>
      <c r="J5003" s="1" t="str">
        <f>TEXT(Walmart_customer_purchases[[#This Row],[Purchase_Date]],"yyy")</f>
        <v>2024</v>
      </c>
      <c r="K5003">
        <v>393.2</v>
      </c>
      <c r="L5003" t="s">
        <v>23</v>
      </c>
      <c r="M5003" t="s">
        <v>75165</v>
      </c>
      <c r="N5003">
        <v>2</v>
      </c>
      <c r="O5003" t="s">
        <v>75166</v>
      </c>
      <c r="P5003">
        <v>2024</v>
      </c>
      <c r="Q5003" t="s">
        <v>75152</v>
      </c>
      <c r="R5003" t="s">
        <v>75143</v>
      </c>
    </row>
    <row r="5004" spans="1:18" x14ac:dyDescent="0.3">
      <c r="A5004" t="s">
        <v>9310</v>
      </c>
      <c r="B5004">
        <v>44</v>
      </c>
      <c r="C5004" t="s">
        <v>19</v>
      </c>
      <c r="D5004" t="s">
        <v>9311</v>
      </c>
      <c r="E5004" t="s">
        <v>15</v>
      </c>
      <c r="F5004" t="s">
        <v>37</v>
      </c>
      <c r="G5004" s="1">
        <v>45613</v>
      </c>
      <c r="H5004" s="1" t="str">
        <f>TEXT(Walmart_customer_purchases[[#This Row],[Purchase_Date]],"ddd")</f>
        <v>Sun</v>
      </c>
      <c r="I5004" s="1" t="str">
        <f>TEXT(Walmart_customer_purchases[[#This Row],[Purchase_Date]],"mmm")</f>
        <v>Nov</v>
      </c>
      <c r="J5004" s="1" t="str">
        <f>TEXT(Walmart_customer_purchases[[#This Row],[Purchase_Date]],"yyy")</f>
        <v>2024</v>
      </c>
      <c r="K5004">
        <v>205.78</v>
      </c>
      <c r="L5004" t="s">
        <v>17</v>
      </c>
      <c r="M5004" t="s">
        <v>75165</v>
      </c>
      <c r="N5004">
        <v>1</v>
      </c>
      <c r="O5004" t="s">
        <v>75166</v>
      </c>
      <c r="P5004">
        <v>2024</v>
      </c>
      <c r="Q5004" t="s">
        <v>75144</v>
      </c>
      <c r="R5004" t="s">
        <v>75154</v>
      </c>
    </row>
    <row r="5005" spans="1:18" x14ac:dyDescent="0.3">
      <c r="A5005" t="s">
        <v>9312</v>
      </c>
      <c r="B5005">
        <v>52</v>
      </c>
      <c r="C5005" t="s">
        <v>13</v>
      </c>
      <c r="D5005" t="s">
        <v>7399</v>
      </c>
      <c r="E5005" t="s">
        <v>15</v>
      </c>
      <c r="F5005" t="s">
        <v>37</v>
      </c>
      <c r="G5005" s="1">
        <v>45553</v>
      </c>
      <c r="H5005" s="1" t="str">
        <f>TEXT(Walmart_customer_purchases[[#This Row],[Purchase_Date]],"ddd")</f>
        <v>Wed</v>
      </c>
      <c r="I5005" s="1" t="str">
        <f>TEXT(Walmart_customer_purchases[[#This Row],[Purchase_Date]],"mmm")</f>
        <v>Sep</v>
      </c>
      <c r="J5005" s="1" t="str">
        <f>TEXT(Walmart_customer_purchases[[#This Row],[Purchase_Date]],"yyy")</f>
        <v>2024</v>
      </c>
      <c r="K5005">
        <v>197.29</v>
      </c>
      <c r="L5005" t="s">
        <v>23</v>
      </c>
      <c r="M5005" t="s">
        <v>75165</v>
      </c>
      <c r="N5005">
        <v>1</v>
      </c>
      <c r="O5005" t="s">
        <v>75166</v>
      </c>
      <c r="P5005">
        <v>2024</v>
      </c>
      <c r="Q5005" t="s">
        <v>75148</v>
      </c>
      <c r="R5005" t="s">
        <v>75155</v>
      </c>
    </row>
    <row r="5006" spans="1:18" x14ac:dyDescent="0.3">
      <c r="A5006" t="s">
        <v>9313</v>
      </c>
      <c r="B5006">
        <v>25</v>
      </c>
      <c r="C5006" t="s">
        <v>25</v>
      </c>
      <c r="D5006" t="s">
        <v>1509</v>
      </c>
      <c r="E5006" t="s">
        <v>27</v>
      </c>
      <c r="F5006" t="s">
        <v>69</v>
      </c>
      <c r="G5006" s="1">
        <v>45659</v>
      </c>
      <c r="H5006" s="1" t="str">
        <f>TEXT(Walmart_customer_purchases[[#This Row],[Purchase_Date]],"ddd")</f>
        <v>Thu</v>
      </c>
      <c r="I5006" s="1" t="str">
        <f>TEXT(Walmart_customer_purchases[[#This Row],[Purchase_Date]],"mmm")</f>
        <v>Jan</v>
      </c>
      <c r="J5006" s="1" t="str">
        <f>TEXT(Walmart_customer_purchases[[#This Row],[Purchase_Date]],"yyy")</f>
        <v>2025</v>
      </c>
      <c r="K5006">
        <v>437.63</v>
      </c>
      <c r="L5006" t="s">
        <v>29</v>
      </c>
      <c r="M5006" t="s">
        <v>75167</v>
      </c>
      <c r="N5006">
        <v>5</v>
      </c>
      <c r="O5006" t="s">
        <v>75166</v>
      </c>
      <c r="P5006">
        <v>2025</v>
      </c>
      <c r="Q5006" t="s">
        <v>75149</v>
      </c>
      <c r="R5006" t="s">
        <v>75143</v>
      </c>
    </row>
    <row r="5007" spans="1:18" x14ac:dyDescent="0.3">
      <c r="A5007" t="s">
        <v>9314</v>
      </c>
      <c r="B5007">
        <v>43</v>
      </c>
      <c r="C5007" t="s">
        <v>19</v>
      </c>
      <c r="D5007" t="s">
        <v>9315</v>
      </c>
      <c r="E5007" t="s">
        <v>21</v>
      </c>
      <c r="F5007" t="s">
        <v>58</v>
      </c>
      <c r="G5007" s="1">
        <v>45470</v>
      </c>
      <c r="H5007" s="1" t="str">
        <f>TEXT(Walmart_customer_purchases[[#This Row],[Purchase_Date]],"ddd")</f>
        <v>Thu</v>
      </c>
      <c r="I5007" s="1" t="str">
        <f>TEXT(Walmart_customer_purchases[[#This Row],[Purchase_Date]],"mmm")</f>
        <v>Jun</v>
      </c>
      <c r="J5007" s="1" t="str">
        <f>TEXT(Walmart_customer_purchases[[#This Row],[Purchase_Date]],"yyy")</f>
        <v>2024</v>
      </c>
      <c r="K5007">
        <v>395.45</v>
      </c>
      <c r="L5007" t="s">
        <v>23</v>
      </c>
      <c r="M5007" t="s">
        <v>75167</v>
      </c>
      <c r="N5007">
        <v>5</v>
      </c>
      <c r="O5007" t="s">
        <v>75168</v>
      </c>
      <c r="P5007">
        <v>2024</v>
      </c>
      <c r="Q5007" t="s">
        <v>75157</v>
      </c>
      <c r="R5007" t="s">
        <v>75143</v>
      </c>
    </row>
    <row r="5008" spans="1:18" x14ac:dyDescent="0.3">
      <c r="A5008" t="s">
        <v>9316</v>
      </c>
      <c r="B5008">
        <v>39</v>
      </c>
      <c r="C5008" t="s">
        <v>25</v>
      </c>
      <c r="D5008" t="s">
        <v>2609</v>
      </c>
      <c r="E5008" t="s">
        <v>21</v>
      </c>
      <c r="F5008" t="s">
        <v>58</v>
      </c>
      <c r="G5008" s="1">
        <v>45344</v>
      </c>
      <c r="H5008" s="1" t="str">
        <f>TEXT(Walmart_customer_purchases[[#This Row],[Purchase_Date]],"ddd")</f>
        <v>Thu</v>
      </c>
      <c r="I5008" s="1" t="str">
        <f>TEXT(Walmart_customer_purchases[[#This Row],[Purchase_Date]],"mmm")</f>
        <v>Feb</v>
      </c>
      <c r="J5008" s="1" t="str">
        <f>TEXT(Walmart_customer_purchases[[#This Row],[Purchase_Date]],"yyy")</f>
        <v>2024</v>
      </c>
      <c r="K5008">
        <v>133.01</v>
      </c>
      <c r="L5008" t="s">
        <v>17</v>
      </c>
      <c r="M5008" t="s">
        <v>75167</v>
      </c>
      <c r="N5008">
        <v>5</v>
      </c>
      <c r="O5008" t="s">
        <v>75168</v>
      </c>
      <c r="P5008">
        <v>2024</v>
      </c>
      <c r="Q5008" t="s">
        <v>75147</v>
      </c>
      <c r="R5008" t="s">
        <v>75143</v>
      </c>
    </row>
    <row r="5009" spans="1:18" x14ac:dyDescent="0.3">
      <c r="A5009" t="s">
        <v>9317</v>
      </c>
      <c r="B5009">
        <v>54</v>
      </c>
      <c r="C5009" t="s">
        <v>25</v>
      </c>
      <c r="D5009" t="s">
        <v>9318</v>
      </c>
      <c r="E5009" t="s">
        <v>21</v>
      </c>
      <c r="F5009" t="s">
        <v>58</v>
      </c>
      <c r="G5009" s="1">
        <v>45419</v>
      </c>
      <c r="H5009" s="1" t="str">
        <f>TEXT(Walmart_customer_purchases[[#This Row],[Purchase_Date]],"ddd")</f>
        <v>Tue</v>
      </c>
      <c r="I5009" s="1" t="str">
        <f>TEXT(Walmart_customer_purchases[[#This Row],[Purchase_Date]],"mmm")</f>
        <v>May</v>
      </c>
      <c r="J5009" s="1" t="str">
        <f>TEXT(Walmart_customer_purchases[[#This Row],[Purchase_Date]],"yyy")</f>
        <v>2024</v>
      </c>
      <c r="K5009">
        <v>434.82</v>
      </c>
      <c r="L5009" t="s">
        <v>17</v>
      </c>
      <c r="M5009" t="s">
        <v>75165</v>
      </c>
      <c r="N5009">
        <v>1</v>
      </c>
      <c r="O5009" t="s">
        <v>75168</v>
      </c>
      <c r="P5009">
        <v>2024</v>
      </c>
      <c r="Q5009" t="s">
        <v>75156</v>
      </c>
      <c r="R5009" t="s">
        <v>75153</v>
      </c>
    </row>
    <row r="5010" spans="1:18" x14ac:dyDescent="0.3">
      <c r="A5010" t="s">
        <v>9319</v>
      </c>
      <c r="B5010">
        <v>28</v>
      </c>
      <c r="C5010" t="s">
        <v>25</v>
      </c>
      <c r="D5010" t="s">
        <v>9320</v>
      </c>
      <c r="E5010" t="s">
        <v>27</v>
      </c>
      <c r="F5010" t="s">
        <v>28</v>
      </c>
      <c r="G5010" s="1">
        <v>45443</v>
      </c>
      <c r="H5010" s="1" t="str">
        <f>TEXT(Walmart_customer_purchases[[#This Row],[Purchase_Date]],"ddd")</f>
        <v>Fri</v>
      </c>
      <c r="I5010" s="1" t="str">
        <f>TEXT(Walmart_customer_purchases[[#This Row],[Purchase_Date]],"mmm")</f>
        <v>May</v>
      </c>
      <c r="J5010" s="1" t="str">
        <f>TEXT(Walmart_customer_purchases[[#This Row],[Purchase_Date]],"yyy")</f>
        <v>2024</v>
      </c>
      <c r="K5010">
        <v>184.35</v>
      </c>
      <c r="L5010" t="s">
        <v>23</v>
      </c>
      <c r="M5010" t="s">
        <v>75167</v>
      </c>
      <c r="N5010">
        <v>3</v>
      </c>
      <c r="O5010" t="s">
        <v>75166</v>
      </c>
      <c r="P5010">
        <v>2024</v>
      </c>
      <c r="Q5010" t="s">
        <v>75156</v>
      </c>
      <c r="R5010" t="s">
        <v>75140</v>
      </c>
    </row>
    <row r="5011" spans="1:18" x14ac:dyDescent="0.3">
      <c r="A5011" t="s">
        <v>9321</v>
      </c>
      <c r="B5011">
        <v>25</v>
      </c>
      <c r="C5011" t="s">
        <v>19</v>
      </c>
      <c r="D5011" t="s">
        <v>5285</v>
      </c>
      <c r="E5011" t="s">
        <v>27</v>
      </c>
      <c r="F5011" t="s">
        <v>28</v>
      </c>
      <c r="G5011" s="1">
        <v>45498</v>
      </c>
      <c r="H5011" s="1" t="str">
        <f>TEXT(Walmart_customer_purchases[[#This Row],[Purchase_Date]],"ddd")</f>
        <v>Thu</v>
      </c>
      <c r="I5011" s="1" t="str">
        <f>TEXT(Walmart_customer_purchases[[#This Row],[Purchase_Date]],"mmm")</f>
        <v>Jul</v>
      </c>
      <c r="J5011" s="1" t="str">
        <f>TEXT(Walmart_customer_purchases[[#This Row],[Purchase_Date]],"yyy")</f>
        <v>2024</v>
      </c>
      <c r="K5011">
        <v>385.27</v>
      </c>
      <c r="L5011" t="s">
        <v>23</v>
      </c>
      <c r="M5011" t="s">
        <v>75167</v>
      </c>
      <c r="N5011">
        <v>2</v>
      </c>
      <c r="O5011" t="s">
        <v>75168</v>
      </c>
      <c r="P5011">
        <v>2024</v>
      </c>
      <c r="Q5011" t="s">
        <v>75150</v>
      </c>
      <c r="R5011" t="s">
        <v>75143</v>
      </c>
    </row>
    <row r="5012" spans="1:18" x14ac:dyDescent="0.3">
      <c r="A5012" t="s">
        <v>9322</v>
      </c>
      <c r="B5012">
        <v>28</v>
      </c>
      <c r="C5012" t="s">
        <v>25</v>
      </c>
      <c r="D5012" t="s">
        <v>4663</v>
      </c>
      <c r="E5012" t="s">
        <v>15</v>
      </c>
      <c r="F5012" t="s">
        <v>16</v>
      </c>
      <c r="G5012" s="1">
        <v>45422</v>
      </c>
      <c r="H5012" s="1" t="str">
        <f>TEXT(Walmart_customer_purchases[[#This Row],[Purchase_Date]],"ddd")</f>
        <v>Fri</v>
      </c>
      <c r="I5012" s="1" t="str">
        <f>TEXT(Walmart_customer_purchases[[#This Row],[Purchase_Date]],"mmm")</f>
        <v>May</v>
      </c>
      <c r="J5012" s="1" t="str">
        <f>TEXT(Walmart_customer_purchases[[#This Row],[Purchase_Date]],"yyy")</f>
        <v>2024</v>
      </c>
      <c r="K5012">
        <v>186.29</v>
      </c>
      <c r="L5012" t="s">
        <v>29</v>
      </c>
      <c r="M5012" t="s">
        <v>75165</v>
      </c>
      <c r="N5012">
        <v>5</v>
      </c>
      <c r="O5012" t="s">
        <v>75168</v>
      </c>
      <c r="P5012">
        <v>2024</v>
      </c>
      <c r="Q5012" t="s">
        <v>75156</v>
      </c>
      <c r="R5012" t="s">
        <v>75140</v>
      </c>
    </row>
    <row r="5013" spans="1:18" x14ac:dyDescent="0.3">
      <c r="A5013" t="s">
        <v>9323</v>
      </c>
      <c r="B5013">
        <v>40</v>
      </c>
      <c r="C5013" t="s">
        <v>19</v>
      </c>
      <c r="D5013" t="s">
        <v>9324</v>
      </c>
      <c r="E5013" t="s">
        <v>15</v>
      </c>
      <c r="F5013" t="s">
        <v>37</v>
      </c>
      <c r="G5013" s="1">
        <v>45511</v>
      </c>
      <c r="H5013" s="1" t="str">
        <f>TEXT(Walmart_customer_purchases[[#This Row],[Purchase_Date]],"ddd")</f>
        <v>Wed</v>
      </c>
      <c r="I5013" s="1" t="str">
        <f>TEXT(Walmart_customer_purchases[[#This Row],[Purchase_Date]],"mmm")</f>
        <v>Aug</v>
      </c>
      <c r="J5013" s="1" t="str">
        <f>TEXT(Walmart_customer_purchases[[#This Row],[Purchase_Date]],"yyy")</f>
        <v>2024</v>
      </c>
      <c r="K5013">
        <v>141.12</v>
      </c>
      <c r="L5013" t="s">
        <v>47</v>
      </c>
      <c r="M5013" t="s">
        <v>75167</v>
      </c>
      <c r="N5013">
        <v>4</v>
      </c>
      <c r="O5013" t="s">
        <v>75166</v>
      </c>
      <c r="P5013">
        <v>2024</v>
      </c>
      <c r="Q5013" t="s">
        <v>75139</v>
      </c>
      <c r="R5013" t="s">
        <v>75155</v>
      </c>
    </row>
    <row r="5014" spans="1:18" x14ac:dyDescent="0.3">
      <c r="A5014" t="s">
        <v>9325</v>
      </c>
      <c r="B5014">
        <v>57</v>
      </c>
      <c r="C5014" t="s">
        <v>19</v>
      </c>
      <c r="D5014" t="s">
        <v>2292</v>
      </c>
      <c r="E5014" t="s">
        <v>42</v>
      </c>
      <c r="F5014" t="s">
        <v>53</v>
      </c>
      <c r="G5014" s="1">
        <v>45340</v>
      </c>
      <c r="H5014" s="1" t="str">
        <f>TEXT(Walmart_customer_purchases[[#This Row],[Purchase_Date]],"ddd")</f>
        <v>Sun</v>
      </c>
      <c r="I5014" s="1" t="str">
        <f>TEXT(Walmart_customer_purchases[[#This Row],[Purchase_Date]],"mmm")</f>
        <v>Feb</v>
      </c>
      <c r="J5014" s="1" t="str">
        <f>TEXT(Walmart_customer_purchases[[#This Row],[Purchase_Date]],"yyy")</f>
        <v>2024</v>
      </c>
      <c r="K5014">
        <v>107.48</v>
      </c>
      <c r="L5014" t="s">
        <v>29</v>
      </c>
      <c r="M5014" t="s">
        <v>75165</v>
      </c>
      <c r="N5014">
        <v>4</v>
      </c>
      <c r="O5014" t="s">
        <v>75166</v>
      </c>
      <c r="P5014">
        <v>2024</v>
      </c>
      <c r="Q5014" t="s">
        <v>75147</v>
      </c>
      <c r="R5014" t="s">
        <v>75154</v>
      </c>
    </row>
    <row r="5015" spans="1:18" x14ac:dyDescent="0.3">
      <c r="A5015" t="s">
        <v>9326</v>
      </c>
      <c r="B5015">
        <v>34</v>
      </c>
      <c r="C5015" t="s">
        <v>13</v>
      </c>
      <c r="D5015" t="s">
        <v>9327</v>
      </c>
      <c r="E5015" t="s">
        <v>42</v>
      </c>
      <c r="F5015" t="s">
        <v>53</v>
      </c>
      <c r="G5015" s="1">
        <v>45383</v>
      </c>
      <c r="H5015" s="1" t="str">
        <f>TEXT(Walmart_customer_purchases[[#This Row],[Purchase_Date]],"ddd")</f>
        <v>Mon</v>
      </c>
      <c r="I5015" s="1" t="str">
        <f>TEXT(Walmart_customer_purchases[[#This Row],[Purchase_Date]],"mmm")</f>
        <v>Apr</v>
      </c>
      <c r="J5015" s="1" t="str">
        <f>TEXT(Walmart_customer_purchases[[#This Row],[Purchase_Date]],"yyy")</f>
        <v>2024</v>
      </c>
      <c r="K5015">
        <v>431.61</v>
      </c>
      <c r="L5015" t="s">
        <v>29</v>
      </c>
      <c r="M5015" t="s">
        <v>75165</v>
      </c>
      <c r="N5015">
        <v>5</v>
      </c>
      <c r="O5015" t="s">
        <v>75166</v>
      </c>
      <c r="P5015">
        <v>2024</v>
      </c>
      <c r="Q5015" t="s">
        <v>75152</v>
      </c>
      <c r="R5015" t="s">
        <v>75145</v>
      </c>
    </row>
    <row r="5016" spans="1:18" x14ac:dyDescent="0.3">
      <c r="A5016" t="s">
        <v>9328</v>
      </c>
      <c r="B5016">
        <v>36</v>
      </c>
      <c r="C5016" t="s">
        <v>19</v>
      </c>
      <c r="D5016" t="s">
        <v>6453</v>
      </c>
      <c r="E5016" t="s">
        <v>21</v>
      </c>
      <c r="F5016" t="s">
        <v>66</v>
      </c>
      <c r="G5016" s="1">
        <v>45653</v>
      </c>
      <c r="H5016" s="1" t="str">
        <f>TEXT(Walmart_customer_purchases[[#This Row],[Purchase_Date]],"ddd")</f>
        <v>Fri</v>
      </c>
      <c r="I5016" s="1" t="str">
        <f>TEXT(Walmart_customer_purchases[[#This Row],[Purchase_Date]],"mmm")</f>
        <v>Dec</v>
      </c>
      <c r="J5016" s="1" t="str">
        <f>TEXT(Walmart_customer_purchases[[#This Row],[Purchase_Date]],"yyy")</f>
        <v>2024</v>
      </c>
      <c r="K5016">
        <v>239</v>
      </c>
      <c r="L5016" t="s">
        <v>47</v>
      </c>
      <c r="M5016" t="s">
        <v>75167</v>
      </c>
      <c r="N5016">
        <v>5</v>
      </c>
      <c r="O5016" t="s">
        <v>75166</v>
      </c>
      <c r="P5016">
        <v>2024</v>
      </c>
      <c r="Q5016" t="s">
        <v>75141</v>
      </c>
      <c r="R5016" t="s">
        <v>75140</v>
      </c>
    </row>
    <row r="5017" spans="1:18" x14ac:dyDescent="0.3">
      <c r="A5017" t="s">
        <v>9329</v>
      </c>
      <c r="B5017">
        <v>34</v>
      </c>
      <c r="C5017" t="s">
        <v>13</v>
      </c>
      <c r="D5017" t="s">
        <v>9330</v>
      </c>
      <c r="E5017" t="s">
        <v>27</v>
      </c>
      <c r="F5017" t="s">
        <v>80</v>
      </c>
      <c r="G5017" s="1">
        <v>45350</v>
      </c>
      <c r="H5017" s="1" t="str">
        <f>TEXT(Walmart_customer_purchases[[#This Row],[Purchase_Date]],"ddd")</f>
        <v>Wed</v>
      </c>
      <c r="I5017" s="1" t="str">
        <f>TEXT(Walmart_customer_purchases[[#This Row],[Purchase_Date]],"mmm")</f>
        <v>Feb</v>
      </c>
      <c r="J5017" s="1" t="str">
        <f>TEXT(Walmart_customer_purchases[[#This Row],[Purchase_Date]],"yyy")</f>
        <v>2024</v>
      </c>
      <c r="K5017">
        <v>402.98</v>
      </c>
      <c r="L5017" t="s">
        <v>17</v>
      </c>
      <c r="M5017" t="s">
        <v>75167</v>
      </c>
      <c r="N5017">
        <v>5</v>
      </c>
      <c r="O5017" t="s">
        <v>75168</v>
      </c>
      <c r="P5017">
        <v>2024</v>
      </c>
      <c r="Q5017" t="s">
        <v>75147</v>
      </c>
      <c r="R5017" t="s">
        <v>75155</v>
      </c>
    </row>
    <row r="5018" spans="1:18" x14ac:dyDescent="0.3">
      <c r="A5018" t="s">
        <v>9331</v>
      </c>
      <c r="B5018">
        <v>19</v>
      </c>
      <c r="C5018" t="s">
        <v>25</v>
      </c>
      <c r="D5018" t="s">
        <v>3615</v>
      </c>
      <c r="E5018" t="s">
        <v>15</v>
      </c>
      <c r="F5018" t="s">
        <v>37</v>
      </c>
      <c r="G5018" s="1">
        <v>45670</v>
      </c>
      <c r="H5018" s="1" t="str">
        <f>TEXT(Walmart_customer_purchases[[#This Row],[Purchase_Date]],"ddd")</f>
        <v>Mon</v>
      </c>
      <c r="I5018" s="1" t="str">
        <f>TEXT(Walmart_customer_purchases[[#This Row],[Purchase_Date]],"mmm")</f>
        <v>Jan</v>
      </c>
      <c r="J5018" s="1" t="str">
        <f>TEXT(Walmart_customer_purchases[[#This Row],[Purchase_Date]],"yyy")</f>
        <v>2025</v>
      </c>
      <c r="K5018">
        <v>21.27</v>
      </c>
      <c r="L5018" t="s">
        <v>17</v>
      </c>
      <c r="M5018" t="s">
        <v>75167</v>
      </c>
      <c r="N5018">
        <v>3</v>
      </c>
      <c r="O5018" t="s">
        <v>75166</v>
      </c>
      <c r="P5018">
        <v>2025</v>
      </c>
      <c r="Q5018" t="s">
        <v>75149</v>
      </c>
      <c r="R5018" t="s">
        <v>75145</v>
      </c>
    </row>
    <row r="5019" spans="1:18" x14ac:dyDescent="0.3">
      <c r="A5019" t="s">
        <v>9332</v>
      </c>
      <c r="B5019">
        <v>27</v>
      </c>
      <c r="C5019" t="s">
        <v>25</v>
      </c>
      <c r="D5019" t="s">
        <v>9333</v>
      </c>
      <c r="E5019" t="s">
        <v>21</v>
      </c>
      <c r="F5019" t="s">
        <v>66</v>
      </c>
      <c r="G5019" s="1">
        <v>45474</v>
      </c>
      <c r="H5019" s="1" t="str">
        <f>TEXT(Walmart_customer_purchases[[#This Row],[Purchase_Date]],"ddd")</f>
        <v>Mon</v>
      </c>
      <c r="I5019" s="1" t="str">
        <f>TEXT(Walmart_customer_purchases[[#This Row],[Purchase_Date]],"mmm")</f>
        <v>Jul</v>
      </c>
      <c r="J5019" s="1" t="str">
        <f>TEXT(Walmart_customer_purchases[[#This Row],[Purchase_Date]],"yyy")</f>
        <v>2024</v>
      </c>
      <c r="K5019">
        <v>321.19</v>
      </c>
      <c r="L5019" t="s">
        <v>23</v>
      </c>
      <c r="M5019" t="s">
        <v>75167</v>
      </c>
      <c r="N5019">
        <v>1</v>
      </c>
      <c r="O5019" t="s">
        <v>75166</v>
      </c>
      <c r="P5019">
        <v>2024</v>
      </c>
      <c r="Q5019" t="s">
        <v>75150</v>
      </c>
      <c r="R5019" t="s">
        <v>75145</v>
      </c>
    </row>
    <row r="5020" spans="1:18" x14ac:dyDescent="0.3">
      <c r="A5020" t="s">
        <v>9334</v>
      </c>
      <c r="B5020">
        <v>60</v>
      </c>
      <c r="C5020" t="s">
        <v>13</v>
      </c>
      <c r="D5020" t="s">
        <v>9335</v>
      </c>
      <c r="E5020" t="s">
        <v>42</v>
      </c>
      <c r="F5020" t="s">
        <v>50</v>
      </c>
      <c r="G5020" s="1">
        <v>45468</v>
      </c>
      <c r="H5020" s="1" t="str">
        <f>TEXT(Walmart_customer_purchases[[#This Row],[Purchase_Date]],"ddd")</f>
        <v>Tue</v>
      </c>
      <c r="I5020" s="1" t="str">
        <f>TEXT(Walmart_customer_purchases[[#This Row],[Purchase_Date]],"mmm")</f>
        <v>Jun</v>
      </c>
      <c r="J5020" s="1" t="str">
        <f>TEXT(Walmart_customer_purchases[[#This Row],[Purchase_Date]],"yyy")</f>
        <v>2024</v>
      </c>
      <c r="K5020">
        <v>435</v>
      </c>
      <c r="L5020" t="s">
        <v>47</v>
      </c>
      <c r="M5020" t="s">
        <v>75167</v>
      </c>
      <c r="N5020">
        <v>3</v>
      </c>
      <c r="O5020" t="s">
        <v>75166</v>
      </c>
      <c r="P5020">
        <v>2024</v>
      </c>
      <c r="Q5020" t="s">
        <v>75157</v>
      </c>
      <c r="R5020" t="s">
        <v>75153</v>
      </c>
    </row>
    <row r="5021" spans="1:18" x14ac:dyDescent="0.3">
      <c r="A5021" t="s">
        <v>9336</v>
      </c>
      <c r="B5021">
        <v>48</v>
      </c>
      <c r="C5021" t="s">
        <v>13</v>
      </c>
      <c r="D5021" t="s">
        <v>9193</v>
      </c>
      <c r="E5021" t="s">
        <v>21</v>
      </c>
      <c r="F5021" t="s">
        <v>66</v>
      </c>
      <c r="G5021" s="1">
        <v>45377</v>
      </c>
      <c r="H5021" s="1" t="str">
        <f>TEXT(Walmart_customer_purchases[[#This Row],[Purchase_Date]],"ddd")</f>
        <v>Tue</v>
      </c>
      <c r="I5021" s="1" t="str">
        <f>TEXT(Walmart_customer_purchases[[#This Row],[Purchase_Date]],"mmm")</f>
        <v>Mar</v>
      </c>
      <c r="J5021" s="1" t="str">
        <f>TEXT(Walmart_customer_purchases[[#This Row],[Purchase_Date]],"yyy")</f>
        <v>2024</v>
      </c>
      <c r="K5021">
        <v>18.48</v>
      </c>
      <c r="L5021" t="s">
        <v>47</v>
      </c>
      <c r="M5021" t="s">
        <v>75167</v>
      </c>
      <c r="N5021">
        <v>5</v>
      </c>
      <c r="O5021" t="s">
        <v>75168</v>
      </c>
      <c r="P5021">
        <v>2024</v>
      </c>
      <c r="Q5021" t="s">
        <v>75151</v>
      </c>
      <c r="R5021" t="s">
        <v>75153</v>
      </c>
    </row>
    <row r="5022" spans="1:18" x14ac:dyDescent="0.3">
      <c r="A5022" t="s">
        <v>9337</v>
      </c>
      <c r="B5022">
        <v>24</v>
      </c>
      <c r="C5022" t="s">
        <v>19</v>
      </c>
      <c r="D5022" t="s">
        <v>9338</v>
      </c>
      <c r="E5022" t="s">
        <v>42</v>
      </c>
      <c r="F5022" t="s">
        <v>97</v>
      </c>
      <c r="G5022" s="1">
        <v>45661</v>
      </c>
      <c r="H5022" s="1" t="str">
        <f>TEXT(Walmart_customer_purchases[[#This Row],[Purchase_Date]],"ddd")</f>
        <v>Sat</v>
      </c>
      <c r="I5022" s="1" t="str">
        <f>TEXT(Walmart_customer_purchases[[#This Row],[Purchase_Date]],"mmm")</f>
        <v>Jan</v>
      </c>
      <c r="J5022" s="1" t="str">
        <f>TEXT(Walmart_customer_purchases[[#This Row],[Purchase_Date]],"yyy")</f>
        <v>2025</v>
      </c>
      <c r="K5022">
        <v>272.33</v>
      </c>
      <c r="L5022" t="s">
        <v>23</v>
      </c>
      <c r="M5022" t="s">
        <v>75167</v>
      </c>
      <c r="N5022">
        <v>5</v>
      </c>
      <c r="O5022" t="s">
        <v>75168</v>
      </c>
      <c r="P5022">
        <v>2025</v>
      </c>
      <c r="Q5022" t="s">
        <v>75149</v>
      </c>
      <c r="R5022" t="s">
        <v>75142</v>
      </c>
    </row>
    <row r="5023" spans="1:18" x14ac:dyDescent="0.3">
      <c r="A5023" t="s">
        <v>9339</v>
      </c>
      <c r="B5023">
        <v>42</v>
      </c>
      <c r="C5023" t="s">
        <v>25</v>
      </c>
      <c r="D5023" t="s">
        <v>9340</v>
      </c>
      <c r="E5023" t="s">
        <v>21</v>
      </c>
      <c r="F5023" t="s">
        <v>22</v>
      </c>
      <c r="G5023" s="1">
        <v>45486</v>
      </c>
      <c r="H5023" s="1" t="str">
        <f>TEXT(Walmart_customer_purchases[[#This Row],[Purchase_Date]],"ddd")</f>
        <v>Sat</v>
      </c>
      <c r="I5023" s="1" t="str">
        <f>TEXT(Walmart_customer_purchases[[#This Row],[Purchase_Date]],"mmm")</f>
        <v>Jul</v>
      </c>
      <c r="J5023" s="1" t="str">
        <f>TEXT(Walmart_customer_purchases[[#This Row],[Purchase_Date]],"yyy")</f>
        <v>2024</v>
      </c>
      <c r="K5023">
        <v>486.33</v>
      </c>
      <c r="L5023" t="s">
        <v>23</v>
      </c>
      <c r="M5023" t="s">
        <v>75165</v>
      </c>
      <c r="N5023">
        <v>3</v>
      </c>
      <c r="O5023" t="s">
        <v>75166</v>
      </c>
      <c r="P5023">
        <v>2024</v>
      </c>
      <c r="Q5023" t="s">
        <v>75150</v>
      </c>
      <c r="R5023" t="s">
        <v>75142</v>
      </c>
    </row>
    <row r="5024" spans="1:18" x14ac:dyDescent="0.3">
      <c r="A5024" t="s">
        <v>9341</v>
      </c>
      <c r="B5024">
        <v>37</v>
      </c>
      <c r="C5024" t="s">
        <v>19</v>
      </c>
      <c r="D5024" t="s">
        <v>4087</v>
      </c>
      <c r="E5024" t="s">
        <v>42</v>
      </c>
      <c r="F5024" t="s">
        <v>53</v>
      </c>
      <c r="G5024" s="1">
        <v>45333</v>
      </c>
      <c r="H5024" s="1" t="str">
        <f>TEXT(Walmart_customer_purchases[[#This Row],[Purchase_Date]],"ddd")</f>
        <v>Sun</v>
      </c>
      <c r="I5024" s="1" t="str">
        <f>TEXT(Walmart_customer_purchases[[#This Row],[Purchase_Date]],"mmm")</f>
        <v>Feb</v>
      </c>
      <c r="J5024" s="1" t="str">
        <f>TEXT(Walmart_customer_purchases[[#This Row],[Purchase_Date]],"yyy")</f>
        <v>2024</v>
      </c>
      <c r="K5024">
        <v>135.26</v>
      </c>
      <c r="L5024" t="s">
        <v>47</v>
      </c>
      <c r="M5024" t="s">
        <v>75165</v>
      </c>
      <c r="N5024">
        <v>3</v>
      </c>
      <c r="O5024" t="s">
        <v>75166</v>
      </c>
      <c r="P5024">
        <v>2024</v>
      </c>
      <c r="Q5024" t="s">
        <v>75147</v>
      </c>
      <c r="R5024" t="s">
        <v>75154</v>
      </c>
    </row>
    <row r="5025" spans="1:18" x14ac:dyDescent="0.3">
      <c r="A5025" t="s">
        <v>9342</v>
      </c>
      <c r="B5025">
        <v>55</v>
      </c>
      <c r="C5025" t="s">
        <v>25</v>
      </c>
      <c r="D5025" t="s">
        <v>9343</v>
      </c>
      <c r="E5025" t="s">
        <v>21</v>
      </c>
      <c r="F5025" t="s">
        <v>102</v>
      </c>
      <c r="G5025" s="1">
        <v>45511</v>
      </c>
      <c r="H5025" s="1" t="str">
        <f>TEXT(Walmart_customer_purchases[[#This Row],[Purchase_Date]],"ddd")</f>
        <v>Wed</v>
      </c>
      <c r="I5025" s="1" t="str">
        <f>TEXT(Walmart_customer_purchases[[#This Row],[Purchase_Date]],"mmm")</f>
        <v>Aug</v>
      </c>
      <c r="J5025" s="1" t="str">
        <f>TEXT(Walmart_customer_purchases[[#This Row],[Purchase_Date]],"yyy")</f>
        <v>2024</v>
      </c>
      <c r="K5025">
        <v>14.61</v>
      </c>
      <c r="L5025" t="s">
        <v>47</v>
      </c>
      <c r="M5025" t="s">
        <v>75165</v>
      </c>
      <c r="N5025">
        <v>5</v>
      </c>
      <c r="O5025" t="s">
        <v>75168</v>
      </c>
      <c r="P5025">
        <v>2024</v>
      </c>
      <c r="Q5025" t="s">
        <v>75139</v>
      </c>
      <c r="R5025" t="s">
        <v>75155</v>
      </c>
    </row>
    <row r="5026" spans="1:18" x14ac:dyDescent="0.3">
      <c r="A5026" t="s">
        <v>9344</v>
      </c>
      <c r="B5026">
        <v>27</v>
      </c>
      <c r="C5026" t="s">
        <v>25</v>
      </c>
      <c r="D5026" t="s">
        <v>9345</v>
      </c>
      <c r="E5026" t="s">
        <v>15</v>
      </c>
      <c r="F5026" t="s">
        <v>32</v>
      </c>
      <c r="G5026" s="1">
        <v>45504</v>
      </c>
      <c r="H5026" s="1" t="str">
        <f>TEXT(Walmart_customer_purchases[[#This Row],[Purchase_Date]],"ddd")</f>
        <v>Wed</v>
      </c>
      <c r="I5026" s="1" t="str">
        <f>TEXT(Walmart_customer_purchases[[#This Row],[Purchase_Date]],"mmm")</f>
        <v>Jul</v>
      </c>
      <c r="J5026" s="1" t="str">
        <f>TEXT(Walmart_customer_purchases[[#This Row],[Purchase_Date]],"yyy")</f>
        <v>2024</v>
      </c>
      <c r="K5026">
        <v>179.43</v>
      </c>
      <c r="L5026" t="s">
        <v>47</v>
      </c>
      <c r="M5026" t="s">
        <v>75167</v>
      </c>
      <c r="N5026">
        <v>2</v>
      </c>
      <c r="O5026" t="s">
        <v>75166</v>
      </c>
      <c r="P5026">
        <v>2024</v>
      </c>
      <c r="Q5026" t="s">
        <v>75150</v>
      </c>
      <c r="R5026" t="s">
        <v>75155</v>
      </c>
    </row>
    <row r="5027" spans="1:18" x14ac:dyDescent="0.3">
      <c r="A5027" t="s">
        <v>9346</v>
      </c>
      <c r="B5027">
        <v>49</v>
      </c>
      <c r="C5027" t="s">
        <v>25</v>
      </c>
      <c r="D5027" t="s">
        <v>5333</v>
      </c>
      <c r="E5027" t="s">
        <v>27</v>
      </c>
      <c r="F5027" t="s">
        <v>46</v>
      </c>
      <c r="G5027" s="1">
        <v>45597</v>
      </c>
      <c r="H5027" s="1" t="str">
        <f>TEXT(Walmart_customer_purchases[[#This Row],[Purchase_Date]],"ddd")</f>
        <v>Fri</v>
      </c>
      <c r="I5027" s="1" t="str">
        <f>TEXT(Walmart_customer_purchases[[#This Row],[Purchase_Date]],"mmm")</f>
        <v>Nov</v>
      </c>
      <c r="J5027" s="1" t="str">
        <f>TEXT(Walmart_customer_purchases[[#This Row],[Purchase_Date]],"yyy")</f>
        <v>2024</v>
      </c>
      <c r="K5027">
        <v>46.6</v>
      </c>
      <c r="L5027" t="s">
        <v>47</v>
      </c>
      <c r="M5027" t="s">
        <v>75167</v>
      </c>
      <c r="N5027">
        <v>5</v>
      </c>
      <c r="O5027" t="s">
        <v>75168</v>
      </c>
      <c r="P5027">
        <v>2024</v>
      </c>
      <c r="Q5027" t="s">
        <v>75144</v>
      </c>
      <c r="R5027" t="s">
        <v>75140</v>
      </c>
    </row>
    <row r="5028" spans="1:18" x14ac:dyDescent="0.3">
      <c r="A5028" t="s">
        <v>9347</v>
      </c>
      <c r="B5028">
        <v>24</v>
      </c>
      <c r="C5028" t="s">
        <v>19</v>
      </c>
      <c r="D5028" t="s">
        <v>9348</v>
      </c>
      <c r="E5028" t="s">
        <v>21</v>
      </c>
      <c r="F5028" t="s">
        <v>22</v>
      </c>
      <c r="G5028" s="1">
        <v>45639</v>
      </c>
      <c r="H5028" s="1" t="str">
        <f>TEXT(Walmart_customer_purchases[[#This Row],[Purchase_Date]],"ddd")</f>
        <v>Fri</v>
      </c>
      <c r="I5028" s="1" t="str">
        <f>TEXT(Walmart_customer_purchases[[#This Row],[Purchase_Date]],"mmm")</f>
        <v>Dec</v>
      </c>
      <c r="J5028" s="1" t="str">
        <f>TEXT(Walmart_customer_purchases[[#This Row],[Purchase_Date]],"yyy")</f>
        <v>2024</v>
      </c>
      <c r="K5028">
        <v>242.06</v>
      </c>
      <c r="L5028" t="s">
        <v>47</v>
      </c>
      <c r="M5028" t="s">
        <v>75165</v>
      </c>
      <c r="N5028">
        <v>1</v>
      </c>
      <c r="O5028" t="s">
        <v>75166</v>
      </c>
      <c r="P5028">
        <v>2024</v>
      </c>
      <c r="Q5028" t="s">
        <v>75141</v>
      </c>
      <c r="R5028" t="s">
        <v>75140</v>
      </c>
    </row>
    <row r="5029" spans="1:18" x14ac:dyDescent="0.3">
      <c r="A5029" t="s">
        <v>9349</v>
      </c>
      <c r="B5029">
        <v>19</v>
      </c>
      <c r="C5029" t="s">
        <v>13</v>
      </c>
      <c r="D5029" t="s">
        <v>2619</v>
      </c>
      <c r="E5029" t="s">
        <v>42</v>
      </c>
      <c r="F5029" t="s">
        <v>43</v>
      </c>
      <c r="G5029" s="1">
        <v>45473</v>
      </c>
      <c r="H5029" s="1" t="str">
        <f>TEXT(Walmart_customer_purchases[[#This Row],[Purchase_Date]],"ddd")</f>
        <v>Sun</v>
      </c>
      <c r="I5029" s="1" t="str">
        <f>TEXT(Walmart_customer_purchases[[#This Row],[Purchase_Date]],"mmm")</f>
        <v>Jun</v>
      </c>
      <c r="J5029" s="1" t="str">
        <f>TEXT(Walmart_customer_purchases[[#This Row],[Purchase_Date]],"yyy")</f>
        <v>2024</v>
      </c>
      <c r="K5029">
        <v>145.02000000000001</v>
      </c>
      <c r="L5029" t="s">
        <v>47</v>
      </c>
      <c r="M5029" t="s">
        <v>75165</v>
      </c>
      <c r="N5029">
        <v>1</v>
      </c>
      <c r="O5029" t="s">
        <v>75168</v>
      </c>
      <c r="P5029">
        <v>2024</v>
      </c>
      <c r="Q5029" t="s">
        <v>75157</v>
      </c>
      <c r="R5029" t="s">
        <v>75154</v>
      </c>
    </row>
    <row r="5030" spans="1:18" x14ac:dyDescent="0.3">
      <c r="A5030" t="s">
        <v>9350</v>
      </c>
      <c r="B5030">
        <v>20</v>
      </c>
      <c r="C5030" t="s">
        <v>25</v>
      </c>
      <c r="D5030" t="s">
        <v>9351</v>
      </c>
      <c r="E5030" t="s">
        <v>42</v>
      </c>
      <c r="F5030" t="s">
        <v>97</v>
      </c>
      <c r="G5030" s="1">
        <v>45637</v>
      </c>
      <c r="H5030" s="1" t="str">
        <f>TEXT(Walmart_customer_purchases[[#This Row],[Purchase_Date]],"ddd")</f>
        <v>Wed</v>
      </c>
      <c r="I5030" s="1" t="str">
        <f>TEXT(Walmart_customer_purchases[[#This Row],[Purchase_Date]],"mmm")</f>
        <v>Dec</v>
      </c>
      <c r="J5030" s="1" t="str">
        <f>TEXT(Walmart_customer_purchases[[#This Row],[Purchase_Date]],"yyy")</f>
        <v>2024</v>
      </c>
      <c r="K5030">
        <v>176.45</v>
      </c>
      <c r="L5030" t="s">
        <v>29</v>
      </c>
      <c r="M5030" t="s">
        <v>75165</v>
      </c>
      <c r="N5030">
        <v>2</v>
      </c>
      <c r="O5030" t="s">
        <v>75168</v>
      </c>
      <c r="P5030">
        <v>2024</v>
      </c>
      <c r="Q5030" t="s">
        <v>75141</v>
      </c>
      <c r="R5030" t="s">
        <v>75155</v>
      </c>
    </row>
    <row r="5031" spans="1:18" x14ac:dyDescent="0.3">
      <c r="A5031" t="s">
        <v>9352</v>
      </c>
      <c r="B5031">
        <v>39</v>
      </c>
      <c r="C5031" t="s">
        <v>13</v>
      </c>
      <c r="D5031" t="s">
        <v>5954</v>
      </c>
      <c r="E5031" t="s">
        <v>27</v>
      </c>
      <c r="F5031" t="s">
        <v>28</v>
      </c>
      <c r="G5031" s="1">
        <v>45431</v>
      </c>
      <c r="H5031" s="1" t="str">
        <f>TEXT(Walmart_customer_purchases[[#This Row],[Purchase_Date]],"ddd")</f>
        <v>Sun</v>
      </c>
      <c r="I5031" s="1" t="str">
        <f>TEXT(Walmart_customer_purchases[[#This Row],[Purchase_Date]],"mmm")</f>
        <v>May</v>
      </c>
      <c r="J5031" s="1" t="str">
        <f>TEXT(Walmart_customer_purchases[[#This Row],[Purchase_Date]],"yyy")</f>
        <v>2024</v>
      </c>
      <c r="K5031">
        <v>450.6</v>
      </c>
      <c r="L5031" t="s">
        <v>47</v>
      </c>
      <c r="M5031" t="s">
        <v>75167</v>
      </c>
      <c r="N5031">
        <v>3</v>
      </c>
      <c r="O5031" t="s">
        <v>75166</v>
      </c>
      <c r="P5031">
        <v>2024</v>
      </c>
      <c r="Q5031" t="s">
        <v>75156</v>
      </c>
      <c r="R5031" t="s">
        <v>75154</v>
      </c>
    </row>
    <row r="5032" spans="1:18" x14ac:dyDescent="0.3">
      <c r="A5032" t="s">
        <v>9353</v>
      </c>
      <c r="B5032">
        <v>35</v>
      </c>
      <c r="C5032" t="s">
        <v>25</v>
      </c>
      <c r="D5032" t="s">
        <v>9354</v>
      </c>
      <c r="E5032" t="s">
        <v>42</v>
      </c>
      <c r="F5032" t="s">
        <v>53</v>
      </c>
      <c r="G5032" s="1">
        <v>45491</v>
      </c>
      <c r="H5032" s="1" t="str">
        <f>TEXT(Walmart_customer_purchases[[#This Row],[Purchase_Date]],"ddd")</f>
        <v>Thu</v>
      </c>
      <c r="I5032" s="1" t="str">
        <f>TEXT(Walmart_customer_purchases[[#This Row],[Purchase_Date]],"mmm")</f>
        <v>Jul</v>
      </c>
      <c r="J5032" s="1" t="str">
        <f>TEXT(Walmart_customer_purchases[[#This Row],[Purchase_Date]],"yyy")</f>
        <v>2024</v>
      </c>
      <c r="K5032">
        <v>81.349999999999994</v>
      </c>
      <c r="L5032" t="s">
        <v>47</v>
      </c>
      <c r="M5032" t="s">
        <v>75167</v>
      </c>
      <c r="N5032">
        <v>3</v>
      </c>
      <c r="O5032" t="s">
        <v>75168</v>
      </c>
      <c r="P5032">
        <v>2024</v>
      </c>
      <c r="Q5032" t="s">
        <v>75150</v>
      </c>
      <c r="R5032" t="s">
        <v>75143</v>
      </c>
    </row>
    <row r="5033" spans="1:18" x14ac:dyDescent="0.3">
      <c r="A5033" t="s">
        <v>9355</v>
      </c>
      <c r="B5033">
        <v>56</v>
      </c>
      <c r="C5033" t="s">
        <v>13</v>
      </c>
      <c r="D5033" t="s">
        <v>9356</v>
      </c>
      <c r="E5033" t="s">
        <v>21</v>
      </c>
      <c r="F5033" t="s">
        <v>102</v>
      </c>
      <c r="G5033" s="1">
        <v>45525</v>
      </c>
      <c r="H5033" s="1" t="str">
        <f>TEXT(Walmart_customer_purchases[[#This Row],[Purchase_Date]],"ddd")</f>
        <v>Wed</v>
      </c>
      <c r="I5033" s="1" t="str">
        <f>TEXT(Walmart_customer_purchases[[#This Row],[Purchase_Date]],"mmm")</f>
        <v>Aug</v>
      </c>
      <c r="J5033" s="1" t="str">
        <f>TEXT(Walmart_customer_purchases[[#This Row],[Purchase_Date]],"yyy")</f>
        <v>2024</v>
      </c>
      <c r="K5033">
        <v>428.83</v>
      </c>
      <c r="L5033" t="s">
        <v>29</v>
      </c>
      <c r="M5033" t="s">
        <v>75165</v>
      </c>
      <c r="N5033">
        <v>5</v>
      </c>
      <c r="O5033" t="s">
        <v>75166</v>
      </c>
      <c r="P5033">
        <v>2024</v>
      </c>
      <c r="Q5033" t="s">
        <v>75139</v>
      </c>
      <c r="R5033" t="s">
        <v>75155</v>
      </c>
    </row>
    <row r="5034" spans="1:18" x14ac:dyDescent="0.3">
      <c r="A5034" t="s">
        <v>9357</v>
      </c>
      <c r="B5034">
        <v>50</v>
      </c>
      <c r="C5034" t="s">
        <v>13</v>
      </c>
      <c r="D5034" t="s">
        <v>9358</v>
      </c>
      <c r="E5034" t="s">
        <v>42</v>
      </c>
      <c r="F5034" t="s">
        <v>43</v>
      </c>
      <c r="G5034" s="1">
        <v>45530</v>
      </c>
      <c r="H5034" s="1" t="str">
        <f>TEXT(Walmart_customer_purchases[[#This Row],[Purchase_Date]],"ddd")</f>
        <v>Mon</v>
      </c>
      <c r="I5034" s="1" t="str">
        <f>TEXT(Walmart_customer_purchases[[#This Row],[Purchase_Date]],"mmm")</f>
        <v>Aug</v>
      </c>
      <c r="J5034" s="1" t="str">
        <f>TEXT(Walmart_customer_purchases[[#This Row],[Purchase_Date]],"yyy")</f>
        <v>2024</v>
      </c>
      <c r="K5034">
        <v>334.32</v>
      </c>
      <c r="L5034" t="s">
        <v>29</v>
      </c>
      <c r="M5034" t="s">
        <v>75167</v>
      </c>
      <c r="N5034">
        <v>1</v>
      </c>
      <c r="O5034" t="s">
        <v>75166</v>
      </c>
      <c r="P5034">
        <v>2024</v>
      </c>
      <c r="Q5034" t="s">
        <v>75139</v>
      </c>
      <c r="R5034" t="s">
        <v>75145</v>
      </c>
    </row>
    <row r="5035" spans="1:18" x14ac:dyDescent="0.3">
      <c r="A5035" t="s">
        <v>9359</v>
      </c>
      <c r="B5035">
        <v>35</v>
      </c>
      <c r="C5035" t="s">
        <v>25</v>
      </c>
      <c r="D5035" t="s">
        <v>9360</v>
      </c>
      <c r="E5035" t="s">
        <v>42</v>
      </c>
      <c r="F5035" t="s">
        <v>53</v>
      </c>
      <c r="G5035" s="1">
        <v>45608</v>
      </c>
      <c r="H5035" s="1" t="str">
        <f>TEXT(Walmart_customer_purchases[[#This Row],[Purchase_Date]],"ddd")</f>
        <v>Tue</v>
      </c>
      <c r="I5035" s="1" t="str">
        <f>TEXT(Walmart_customer_purchases[[#This Row],[Purchase_Date]],"mmm")</f>
        <v>Nov</v>
      </c>
      <c r="J5035" s="1" t="str">
        <f>TEXT(Walmart_customer_purchases[[#This Row],[Purchase_Date]],"yyy")</f>
        <v>2024</v>
      </c>
      <c r="K5035">
        <v>40.299999999999997</v>
      </c>
      <c r="L5035" t="s">
        <v>23</v>
      </c>
      <c r="M5035" t="s">
        <v>75165</v>
      </c>
      <c r="N5035">
        <v>4</v>
      </c>
      <c r="O5035" t="s">
        <v>75168</v>
      </c>
      <c r="P5035">
        <v>2024</v>
      </c>
      <c r="Q5035" t="s">
        <v>75144</v>
      </c>
      <c r="R5035" t="s">
        <v>75153</v>
      </c>
    </row>
    <row r="5036" spans="1:18" x14ac:dyDescent="0.3">
      <c r="A5036" t="s">
        <v>9361</v>
      </c>
      <c r="B5036">
        <v>35</v>
      </c>
      <c r="C5036" t="s">
        <v>13</v>
      </c>
      <c r="D5036" t="s">
        <v>8834</v>
      </c>
      <c r="E5036" t="s">
        <v>21</v>
      </c>
      <c r="F5036" t="s">
        <v>22</v>
      </c>
      <c r="G5036" s="1">
        <v>45548</v>
      </c>
      <c r="H5036" s="1" t="str">
        <f>TEXT(Walmart_customer_purchases[[#This Row],[Purchase_Date]],"ddd")</f>
        <v>Fri</v>
      </c>
      <c r="I5036" s="1" t="str">
        <f>TEXT(Walmart_customer_purchases[[#This Row],[Purchase_Date]],"mmm")</f>
        <v>Sep</v>
      </c>
      <c r="J5036" s="1" t="str">
        <f>TEXT(Walmart_customer_purchases[[#This Row],[Purchase_Date]],"yyy")</f>
        <v>2024</v>
      </c>
      <c r="K5036">
        <v>405.26</v>
      </c>
      <c r="L5036" t="s">
        <v>47</v>
      </c>
      <c r="M5036" t="s">
        <v>75167</v>
      </c>
      <c r="N5036">
        <v>1</v>
      </c>
      <c r="O5036" t="s">
        <v>75168</v>
      </c>
      <c r="P5036">
        <v>2024</v>
      </c>
      <c r="Q5036" t="s">
        <v>75148</v>
      </c>
      <c r="R5036" t="s">
        <v>75140</v>
      </c>
    </row>
    <row r="5037" spans="1:18" x14ac:dyDescent="0.3">
      <c r="A5037" t="s">
        <v>9362</v>
      </c>
      <c r="B5037">
        <v>44</v>
      </c>
      <c r="C5037" t="s">
        <v>19</v>
      </c>
      <c r="D5037" t="s">
        <v>6720</v>
      </c>
      <c r="E5037" t="s">
        <v>27</v>
      </c>
      <c r="F5037" t="s">
        <v>46</v>
      </c>
      <c r="G5037" s="1">
        <v>45448</v>
      </c>
      <c r="H5037" s="1" t="str">
        <f>TEXT(Walmart_customer_purchases[[#This Row],[Purchase_Date]],"ddd")</f>
        <v>Wed</v>
      </c>
      <c r="I5037" s="1" t="str">
        <f>TEXT(Walmart_customer_purchases[[#This Row],[Purchase_Date]],"mmm")</f>
        <v>Jun</v>
      </c>
      <c r="J5037" s="1" t="str">
        <f>TEXT(Walmart_customer_purchases[[#This Row],[Purchase_Date]],"yyy")</f>
        <v>2024</v>
      </c>
      <c r="K5037">
        <v>251.26</v>
      </c>
      <c r="L5037" t="s">
        <v>23</v>
      </c>
      <c r="M5037" t="s">
        <v>75165</v>
      </c>
      <c r="N5037">
        <v>5</v>
      </c>
      <c r="O5037" t="s">
        <v>75166</v>
      </c>
      <c r="P5037">
        <v>2024</v>
      </c>
      <c r="Q5037" t="s">
        <v>75157</v>
      </c>
      <c r="R5037" t="s">
        <v>75155</v>
      </c>
    </row>
    <row r="5038" spans="1:18" x14ac:dyDescent="0.3">
      <c r="A5038" t="s">
        <v>9363</v>
      </c>
      <c r="B5038">
        <v>26</v>
      </c>
      <c r="C5038" t="s">
        <v>25</v>
      </c>
      <c r="D5038" t="s">
        <v>9364</v>
      </c>
      <c r="E5038" t="s">
        <v>15</v>
      </c>
      <c r="F5038" t="s">
        <v>63</v>
      </c>
      <c r="G5038" s="1">
        <v>45612</v>
      </c>
      <c r="H5038" s="1" t="str">
        <f>TEXT(Walmart_customer_purchases[[#This Row],[Purchase_Date]],"ddd")</f>
        <v>Sat</v>
      </c>
      <c r="I5038" s="1" t="str">
        <f>TEXT(Walmart_customer_purchases[[#This Row],[Purchase_Date]],"mmm")</f>
        <v>Nov</v>
      </c>
      <c r="J5038" s="1" t="str">
        <f>TEXT(Walmart_customer_purchases[[#This Row],[Purchase_Date]],"yyy")</f>
        <v>2024</v>
      </c>
      <c r="K5038">
        <v>94.31</v>
      </c>
      <c r="L5038" t="s">
        <v>23</v>
      </c>
      <c r="M5038" t="s">
        <v>75165</v>
      </c>
      <c r="N5038">
        <v>3</v>
      </c>
      <c r="O5038" t="s">
        <v>75166</v>
      </c>
      <c r="P5038">
        <v>2024</v>
      </c>
      <c r="Q5038" t="s">
        <v>75144</v>
      </c>
      <c r="R5038" t="s">
        <v>75142</v>
      </c>
    </row>
    <row r="5039" spans="1:18" x14ac:dyDescent="0.3">
      <c r="A5039" t="s">
        <v>9365</v>
      </c>
      <c r="B5039">
        <v>36</v>
      </c>
      <c r="C5039" t="s">
        <v>19</v>
      </c>
      <c r="D5039" t="s">
        <v>9366</v>
      </c>
      <c r="E5039" t="s">
        <v>15</v>
      </c>
      <c r="F5039" t="s">
        <v>32</v>
      </c>
      <c r="G5039" s="1">
        <v>45475</v>
      </c>
      <c r="H5039" s="1" t="str">
        <f>TEXT(Walmart_customer_purchases[[#This Row],[Purchase_Date]],"ddd")</f>
        <v>Tue</v>
      </c>
      <c r="I5039" s="1" t="str">
        <f>TEXT(Walmart_customer_purchases[[#This Row],[Purchase_Date]],"mmm")</f>
        <v>Jul</v>
      </c>
      <c r="J5039" s="1" t="str">
        <f>TEXT(Walmart_customer_purchases[[#This Row],[Purchase_Date]],"yyy")</f>
        <v>2024</v>
      </c>
      <c r="K5039">
        <v>409.65</v>
      </c>
      <c r="L5039" t="s">
        <v>47</v>
      </c>
      <c r="M5039" t="s">
        <v>75167</v>
      </c>
      <c r="N5039">
        <v>4</v>
      </c>
      <c r="O5039" t="s">
        <v>75168</v>
      </c>
      <c r="P5039">
        <v>2024</v>
      </c>
      <c r="Q5039" t="s">
        <v>75150</v>
      </c>
      <c r="R5039" t="s">
        <v>75153</v>
      </c>
    </row>
    <row r="5040" spans="1:18" x14ac:dyDescent="0.3">
      <c r="A5040" t="s">
        <v>9367</v>
      </c>
      <c r="B5040">
        <v>31</v>
      </c>
      <c r="C5040" t="s">
        <v>25</v>
      </c>
      <c r="D5040" t="s">
        <v>9152</v>
      </c>
      <c r="E5040" t="s">
        <v>21</v>
      </c>
      <c r="F5040" t="s">
        <v>58</v>
      </c>
      <c r="G5040" s="1">
        <v>45692</v>
      </c>
      <c r="H5040" s="1" t="str">
        <f>TEXT(Walmart_customer_purchases[[#This Row],[Purchase_Date]],"ddd")</f>
        <v>Tue</v>
      </c>
      <c r="I5040" s="1" t="str">
        <f>TEXT(Walmart_customer_purchases[[#This Row],[Purchase_Date]],"mmm")</f>
        <v>Feb</v>
      </c>
      <c r="J5040" s="1" t="str">
        <f>TEXT(Walmart_customer_purchases[[#This Row],[Purchase_Date]],"yyy")</f>
        <v>2025</v>
      </c>
      <c r="K5040">
        <v>191.04</v>
      </c>
      <c r="L5040" t="s">
        <v>29</v>
      </c>
      <c r="M5040" t="s">
        <v>75167</v>
      </c>
      <c r="N5040">
        <v>3</v>
      </c>
      <c r="O5040" t="s">
        <v>75168</v>
      </c>
      <c r="P5040">
        <v>2025</v>
      </c>
      <c r="Q5040" t="s">
        <v>75147</v>
      </c>
      <c r="R5040" t="s">
        <v>75153</v>
      </c>
    </row>
    <row r="5041" spans="1:18" x14ac:dyDescent="0.3">
      <c r="A5041" t="s">
        <v>9368</v>
      </c>
      <c r="B5041">
        <v>22</v>
      </c>
      <c r="C5041" t="s">
        <v>19</v>
      </c>
      <c r="D5041" t="s">
        <v>7915</v>
      </c>
      <c r="E5041" t="s">
        <v>21</v>
      </c>
      <c r="F5041" t="s">
        <v>66</v>
      </c>
      <c r="G5041" s="1">
        <v>45440</v>
      </c>
      <c r="H5041" s="1" t="str">
        <f>TEXT(Walmart_customer_purchases[[#This Row],[Purchase_Date]],"ddd")</f>
        <v>Tue</v>
      </c>
      <c r="I5041" s="1" t="str">
        <f>TEXT(Walmart_customer_purchases[[#This Row],[Purchase_Date]],"mmm")</f>
        <v>May</v>
      </c>
      <c r="J5041" s="1" t="str">
        <f>TEXT(Walmart_customer_purchases[[#This Row],[Purchase_Date]],"yyy")</f>
        <v>2024</v>
      </c>
      <c r="K5041">
        <v>378.1</v>
      </c>
      <c r="L5041" t="s">
        <v>23</v>
      </c>
      <c r="M5041" t="s">
        <v>75165</v>
      </c>
      <c r="N5041">
        <v>2</v>
      </c>
      <c r="O5041" t="s">
        <v>75168</v>
      </c>
      <c r="P5041">
        <v>2024</v>
      </c>
      <c r="Q5041" t="s">
        <v>75156</v>
      </c>
      <c r="R5041" t="s">
        <v>75153</v>
      </c>
    </row>
    <row r="5042" spans="1:18" x14ac:dyDescent="0.3">
      <c r="A5042" t="s">
        <v>9369</v>
      </c>
      <c r="B5042">
        <v>22</v>
      </c>
      <c r="C5042" t="s">
        <v>19</v>
      </c>
      <c r="D5042" t="s">
        <v>9370</v>
      </c>
      <c r="E5042" t="s">
        <v>15</v>
      </c>
      <c r="F5042" t="s">
        <v>32</v>
      </c>
      <c r="G5042" s="1">
        <v>45678</v>
      </c>
      <c r="H5042" s="1" t="str">
        <f>TEXT(Walmart_customer_purchases[[#This Row],[Purchase_Date]],"ddd")</f>
        <v>Tue</v>
      </c>
      <c r="I5042" s="1" t="str">
        <f>TEXT(Walmart_customer_purchases[[#This Row],[Purchase_Date]],"mmm")</f>
        <v>Jan</v>
      </c>
      <c r="J5042" s="1" t="str">
        <f>TEXT(Walmart_customer_purchases[[#This Row],[Purchase_Date]],"yyy")</f>
        <v>2025</v>
      </c>
      <c r="K5042">
        <v>300.52</v>
      </c>
      <c r="L5042" t="s">
        <v>47</v>
      </c>
      <c r="M5042" t="s">
        <v>75165</v>
      </c>
      <c r="N5042">
        <v>3</v>
      </c>
      <c r="O5042" t="s">
        <v>75166</v>
      </c>
      <c r="P5042">
        <v>2025</v>
      </c>
      <c r="Q5042" t="s">
        <v>75149</v>
      </c>
      <c r="R5042" t="s">
        <v>75153</v>
      </c>
    </row>
    <row r="5043" spans="1:18" x14ac:dyDescent="0.3">
      <c r="A5043" t="s">
        <v>9371</v>
      </c>
      <c r="B5043">
        <v>52</v>
      </c>
      <c r="C5043" t="s">
        <v>19</v>
      </c>
      <c r="D5043" t="s">
        <v>9372</v>
      </c>
      <c r="E5043" t="s">
        <v>42</v>
      </c>
      <c r="F5043" t="s">
        <v>97</v>
      </c>
      <c r="G5043" s="1">
        <v>45680</v>
      </c>
      <c r="H5043" s="1" t="str">
        <f>TEXT(Walmart_customer_purchases[[#This Row],[Purchase_Date]],"ddd")</f>
        <v>Thu</v>
      </c>
      <c r="I5043" s="1" t="str">
        <f>TEXT(Walmart_customer_purchases[[#This Row],[Purchase_Date]],"mmm")</f>
        <v>Jan</v>
      </c>
      <c r="J5043" s="1" t="str">
        <f>TEXT(Walmart_customer_purchases[[#This Row],[Purchase_Date]],"yyy")</f>
        <v>2025</v>
      </c>
      <c r="K5043">
        <v>110.77</v>
      </c>
      <c r="L5043" t="s">
        <v>29</v>
      </c>
      <c r="M5043" t="s">
        <v>75167</v>
      </c>
      <c r="N5043">
        <v>2</v>
      </c>
      <c r="O5043" t="s">
        <v>75168</v>
      </c>
      <c r="P5043">
        <v>2025</v>
      </c>
      <c r="Q5043" t="s">
        <v>75149</v>
      </c>
      <c r="R5043" t="s">
        <v>75143</v>
      </c>
    </row>
    <row r="5044" spans="1:18" x14ac:dyDescent="0.3">
      <c r="A5044" t="s">
        <v>9373</v>
      </c>
      <c r="B5044">
        <v>36</v>
      </c>
      <c r="C5044" t="s">
        <v>19</v>
      </c>
      <c r="D5044" t="s">
        <v>9374</v>
      </c>
      <c r="E5044" t="s">
        <v>27</v>
      </c>
      <c r="F5044" t="s">
        <v>28</v>
      </c>
      <c r="G5044" s="1">
        <v>45519</v>
      </c>
      <c r="H5044" s="1" t="str">
        <f>TEXT(Walmart_customer_purchases[[#This Row],[Purchase_Date]],"ddd")</f>
        <v>Thu</v>
      </c>
      <c r="I5044" s="1" t="str">
        <f>TEXT(Walmart_customer_purchases[[#This Row],[Purchase_Date]],"mmm")</f>
        <v>Aug</v>
      </c>
      <c r="J5044" s="1" t="str">
        <f>TEXT(Walmart_customer_purchases[[#This Row],[Purchase_Date]],"yyy")</f>
        <v>2024</v>
      </c>
      <c r="K5044">
        <v>29.49</v>
      </c>
      <c r="L5044" t="s">
        <v>47</v>
      </c>
      <c r="M5044" t="s">
        <v>75167</v>
      </c>
      <c r="N5044">
        <v>3</v>
      </c>
      <c r="O5044" t="s">
        <v>75168</v>
      </c>
      <c r="P5044">
        <v>2024</v>
      </c>
      <c r="Q5044" t="s">
        <v>75139</v>
      </c>
      <c r="R5044" t="s">
        <v>75143</v>
      </c>
    </row>
    <row r="5045" spans="1:18" x14ac:dyDescent="0.3">
      <c r="A5045" t="s">
        <v>9375</v>
      </c>
      <c r="B5045">
        <v>50</v>
      </c>
      <c r="C5045" t="s">
        <v>13</v>
      </c>
      <c r="D5045" t="s">
        <v>9376</v>
      </c>
      <c r="E5045" t="s">
        <v>27</v>
      </c>
      <c r="F5045" t="s">
        <v>28</v>
      </c>
      <c r="G5045" s="1">
        <v>45407</v>
      </c>
      <c r="H5045" s="1" t="str">
        <f>TEXT(Walmart_customer_purchases[[#This Row],[Purchase_Date]],"ddd")</f>
        <v>Thu</v>
      </c>
      <c r="I5045" s="1" t="str">
        <f>TEXT(Walmart_customer_purchases[[#This Row],[Purchase_Date]],"mmm")</f>
        <v>Apr</v>
      </c>
      <c r="J5045" s="1" t="str">
        <f>TEXT(Walmart_customer_purchases[[#This Row],[Purchase_Date]],"yyy")</f>
        <v>2024</v>
      </c>
      <c r="K5045">
        <v>231.08</v>
      </c>
      <c r="L5045" t="s">
        <v>47</v>
      </c>
      <c r="M5045" t="s">
        <v>75165</v>
      </c>
      <c r="N5045">
        <v>2</v>
      </c>
      <c r="O5045" t="s">
        <v>75166</v>
      </c>
      <c r="P5045">
        <v>2024</v>
      </c>
      <c r="Q5045" t="s">
        <v>75152</v>
      </c>
      <c r="R5045" t="s">
        <v>75143</v>
      </c>
    </row>
    <row r="5046" spans="1:18" x14ac:dyDescent="0.3">
      <c r="A5046" t="s">
        <v>9377</v>
      </c>
      <c r="B5046">
        <v>35</v>
      </c>
      <c r="C5046" t="s">
        <v>25</v>
      </c>
      <c r="D5046" t="s">
        <v>9378</v>
      </c>
      <c r="E5046" t="s">
        <v>15</v>
      </c>
      <c r="F5046" t="s">
        <v>63</v>
      </c>
      <c r="G5046" s="1">
        <v>45688</v>
      </c>
      <c r="H5046" s="1" t="str">
        <f>TEXT(Walmart_customer_purchases[[#This Row],[Purchase_Date]],"ddd")</f>
        <v>Fri</v>
      </c>
      <c r="I5046" s="1" t="str">
        <f>TEXT(Walmart_customer_purchases[[#This Row],[Purchase_Date]],"mmm")</f>
        <v>Jan</v>
      </c>
      <c r="J5046" s="1" t="str">
        <f>TEXT(Walmart_customer_purchases[[#This Row],[Purchase_Date]],"yyy")</f>
        <v>2025</v>
      </c>
      <c r="K5046">
        <v>286.60000000000002</v>
      </c>
      <c r="L5046" t="s">
        <v>23</v>
      </c>
      <c r="M5046" t="s">
        <v>75165</v>
      </c>
      <c r="N5046">
        <v>5</v>
      </c>
      <c r="O5046" t="s">
        <v>75168</v>
      </c>
      <c r="P5046">
        <v>2025</v>
      </c>
      <c r="Q5046" t="s">
        <v>75149</v>
      </c>
      <c r="R5046" t="s">
        <v>75140</v>
      </c>
    </row>
    <row r="5047" spans="1:18" x14ac:dyDescent="0.3">
      <c r="A5047" t="s">
        <v>9379</v>
      </c>
      <c r="B5047">
        <v>53</v>
      </c>
      <c r="C5047" t="s">
        <v>25</v>
      </c>
      <c r="D5047" t="s">
        <v>9380</v>
      </c>
      <c r="E5047" t="s">
        <v>21</v>
      </c>
      <c r="F5047" t="s">
        <v>102</v>
      </c>
      <c r="G5047" s="1">
        <v>45363</v>
      </c>
      <c r="H5047" s="1" t="str">
        <f>TEXT(Walmart_customer_purchases[[#This Row],[Purchase_Date]],"ddd")</f>
        <v>Tue</v>
      </c>
      <c r="I5047" s="1" t="str">
        <f>TEXT(Walmart_customer_purchases[[#This Row],[Purchase_Date]],"mmm")</f>
        <v>Mar</v>
      </c>
      <c r="J5047" s="1" t="str">
        <f>TEXT(Walmart_customer_purchases[[#This Row],[Purchase_Date]],"yyy")</f>
        <v>2024</v>
      </c>
      <c r="K5047">
        <v>275.95999999999998</v>
      </c>
      <c r="L5047" t="s">
        <v>47</v>
      </c>
      <c r="M5047" t="s">
        <v>75167</v>
      </c>
      <c r="N5047">
        <v>4</v>
      </c>
      <c r="O5047" t="s">
        <v>75168</v>
      </c>
      <c r="P5047">
        <v>2024</v>
      </c>
      <c r="Q5047" t="s">
        <v>75151</v>
      </c>
      <c r="R5047" t="s">
        <v>75153</v>
      </c>
    </row>
    <row r="5048" spans="1:18" x14ac:dyDescent="0.3">
      <c r="A5048" t="s">
        <v>9381</v>
      </c>
      <c r="B5048">
        <v>59</v>
      </c>
      <c r="C5048" t="s">
        <v>13</v>
      </c>
      <c r="D5048" t="s">
        <v>9382</v>
      </c>
      <c r="E5048" t="s">
        <v>15</v>
      </c>
      <c r="F5048" t="s">
        <v>16</v>
      </c>
      <c r="G5048" s="1">
        <v>45587</v>
      </c>
      <c r="H5048" s="1" t="str">
        <f>TEXT(Walmart_customer_purchases[[#This Row],[Purchase_Date]],"ddd")</f>
        <v>Tue</v>
      </c>
      <c r="I5048" s="1" t="str">
        <f>TEXT(Walmart_customer_purchases[[#This Row],[Purchase_Date]],"mmm")</f>
        <v>Oct</v>
      </c>
      <c r="J5048" s="1" t="str">
        <f>TEXT(Walmart_customer_purchases[[#This Row],[Purchase_Date]],"yyy")</f>
        <v>2024</v>
      </c>
      <c r="K5048">
        <v>457.13</v>
      </c>
      <c r="L5048" t="s">
        <v>23</v>
      </c>
      <c r="M5048" t="s">
        <v>75165</v>
      </c>
      <c r="N5048">
        <v>4</v>
      </c>
      <c r="O5048" t="s">
        <v>75166</v>
      </c>
      <c r="P5048">
        <v>2024</v>
      </c>
      <c r="Q5048" t="s">
        <v>75146</v>
      </c>
      <c r="R5048" t="s">
        <v>75153</v>
      </c>
    </row>
    <row r="5049" spans="1:18" x14ac:dyDescent="0.3">
      <c r="A5049" t="s">
        <v>9383</v>
      </c>
      <c r="B5049">
        <v>59</v>
      </c>
      <c r="C5049" t="s">
        <v>13</v>
      </c>
      <c r="D5049" t="s">
        <v>9384</v>
      </c>
      <c r="E5049" t="s">
        <v>15</v>
      </c>
      <c r="F5049" t="s">
        <v>37</v>
      </c>
      <c r="G5049" s="1">
        <v>45372</v>
      </c>
      <c r="H5049" s="1" t="str">
        <f>TEXT(Walmart_customer_purchases[[#This Row],[Purchase_Date]],"ddd")</f>
        <v>Thu</v>
      </c>
      <c r="I5049" s="1" t="str">
        <f>TEXT(Walmart_customer_purchases[[#This Row],[Purchase_Date]],"mmm")</f>
        <v>Mar</v>
      </c>
      <c r="J5049" s="1" t="str">
        <f>TEXT(Walmart_customer_purchases[[#This Row],[Purchase_Date]],"yyy")</f>
        <v>2024</v>
      </c>
      <c r="K5049">
        <v>52.28</v>
      </c>
      <c r="L5049" t="s">
        <v>17</v>
      </c>
      <c r="M5049" t="s">
        <v>75167</v>
      </c>
      <c r="N5049">
        <v>1</v>
      </c>
      <c r="O5049" t="s">
        <v>75168</v>
      </c>
      <c r="P5049">
        <v>2024</v>
      </c>
      <c r="Q5049" t="s">
        <v>75151</v>
      </c>
      <c r="R5049" t="s">
        <v>75143</v>
      </c>
    </row>
    <row r="5050" spans="1:18" x14ac:dyDescent="0.3">
      <c r="A5050" t="s">
        <v>9385</v>
      </c>
      <c r="B5050">
        <v>35</v>
      </c>
      <c r="C5050" t="s">
        <v>13</v>
      </c>
      <c r="D5050" t="s">
        <v>8336</v>
      </c>
      <c r="E5050" t="s">
        <v>15</v>
      </c>
      <c r="F5050" t="s">
        <v>16</v>
      </c>
      <c r="G5050" s="1">
        <v>45569</v>
      </c>
      <c r="H5050" s="1" t="str">
        <f>TEXT(Walmart_customer_purchases[[#This Row],[Purchase_Date]],"ddd")</f>
        <v>Fri</v>
      </c>
      <c r="I5050" s="1" t="str">
        <f>TEXT(Walmart_customer_purchases[[#This Row],[Purchase_Date]],"mmm")</f>
        <v>Oct</v>
      </c>
      <c r="J5050" s="1" t="str">
        <f>TEXT(Walmart_customer_purchases[[#This Row],[Purchase_Date]],"yyy")</f>
        <v>2024</v>
      </c>
      <c r="K5050">
        <v>379.47</v>
      </c>
      <c r="L5050" t="s">
        <v>23</v>
      </c>
      <c r="M5050" t="s">
        <v>75167</v>
      </c>
      <c r="N5050">
        <v>4</v>
      </c>
      <c r="O5050" t="s">
        <v>75168</v>
      </c>
      <c r="P5050">
        <v>2024</v>
      </c>
      <c r="Q5050" t="s">
        <v>75146</v>
      </c>
      <c r="R5050" t="s">
        <v>75140</v>
      </c>
    </row>
    <row r="5051" spans="1:18" x14ac:dyDescent="0.3">
      <c r="A5051" t="s">
        <v>9386</v>
      </c>
      <c r="B5051">
        <v>56</v>
      </c>
      <c r="C5051" t="s">
        <v>19</v>
      </c>
      <c r="D5051" t="s">
        <v>7941</v>
      </c>
      <c r="E5051" t="s">
        <v>27</v>
      </c>
      <c r="F5051" t="s">
        <v>46</v>
      </c>
      <c r="G5051" s="1">
        <v>45535</v>
      </c>
      <c r="H5051" s="1" t="str">
        <f>TEXT(Walmart_customer_purchases[[#This Row],[Purchase_Date]],"ddd")</f>
        <v>Sat</v>
      </c>
      <c r="I5051" s="1" t="str">
        <f>TEXT(Walmart_customer_purchases[[#This Row],[Purchase_Date]],"mmm")</f>
        <v>Aug</v>
      </c>
      <c r="J5051" s="1" t="str">
        <f>TEXT(Walmart_customer_purchases[[#This Row],[Purchase_Date]],"yyy")</f>
        <v>2024</v>
      </c>
      <c r="K5051">
        <v>496.79</v>
      </c>
      <c r="L5051" t="s">
        <v>47</v>
      </c>
      <c r="M5051" t="s">
        <v>75167</v>
      </c>
      <c r="N5051">
        <v>3</v>
      </c>
      <c r="O5051" t="s">
        <v>75166</v>
      </c>
      <c r="P5051">
        <v>2024</v>
      </c>
      <c r="Q5051" t="s">
        <v>75139</v>
      </c>
      <c r="R5051" t="s">
        <v>75142</v>
      </c>
    </row>
    <row r="5052" spans="1:18" x14ac:dyDescent="0.3">
      <c r="A5052" t="s">
        <v>9387</v>
      </c>
      <c r="B5052">
        <v>35</v>
      </c>
      <c r="C5052" t="s">
        <v>19</v>
      </c>
      <c r="D5052" t="s">
        <v>9388</v>
      </c>
      <c r="E5052" t="s">
        <v>15</v>
      </c>
      <c r="F5052" t="s">
        <v>37</v>
      </c>
      <c r="G5052" s="1">
        <v>45659</v>
      </c>
      <c r="H5052" s="1" t="str">
        <f>TEXT(Walmart_customer_purchases[[#This Row],[Purchase_Date]],"ddd")</f>
        <v>Thu</v>
      </c>
      <c r="I5052" s="1" t="str">
        <f>TEXT(Walmart_customer_purchases[[#This Row],[Purchase_Date]],"mmm")</f>
        <v>Jan</v>
      </c>
      <c r="J5052" s="1" t="str">
        <f>TEXT(Walmart_customer_purchases[[#This Row],[Purchase_Date]],"yyy")</f>
        <v>2025</v>
      </c>
      <c r="K5052">
        <v>323.33999999999997</v>
      </c>
      <c r="L5052" t="s">
        <v>23</v>
      </c>
      <c r="M5052" t="s">
        <v>75165</v>
      </c>
      <c r="N5052">
        <v>2</v>
      </c>
      <c r="O5052" t="s">
        <v>75168</v>
      </c>
      <c r="P5052">
        <v>2025</v>
      </c>
      <c r="Q5052" t="s">
        <v>75149</v>
      </c>
      <c r="R5052" t="s">
        <v>75143</v>
      </c>
    </row>
    <row r="5053" spans="1:18" x14ac:dyDescent="0.3">
      <c r="A5053" t="s">
        <v>9389</v>
      </c>
      <c r="B5053">
        <v>25</v>
      </c>
      <c r="C5053" t="s">
        <v>25</v>
      </c>
      <c r="D5053" t="s">
        <v>9390</v>
      </c>
      <c r="E5053" t="s">
        <v>15</v>
      </c>
      <c r="F5053" t="s">
        <v>37</v>
      </c>
      <c r="G5053" s="1">
        <v>45413</v>
      </c>
      <c r="H5053" s="1" t="str">
        <f>TEXT(Walmart_customer_purchases[[#This Row],[Purchase_Date]],"ddd")</f>
        <v>Wed</v>
      </c>
      <c r="I5053" s="1" t="str">
        <f>TEXT(Walmart_customer_purchases[[#This Row],[Purchase_Date]],"mmm")</f>
        <v>May</v>
      </c>
      <c r="J5053" s="1" t="str">
        <f>TEXT(Walmart_customer_purchases[[#This Row],[Purchase_Date]],"yyy")</f>
        <v>2024</v>
      </c>
      <c r="K5053">
        <v>211.53</v>
      </c>
      <c r="L5053" t="s">
        <v>47</v>
      </c>
      <c r="M5053" t="s">
        <v>75167</v>
      </c>
      <c r="N5053">
        <v>2</v>
      </c>
      <c r="O5053" t="s">
        <v>75166</v>
      </c>
      <c r="P5053">
        <v>2024</v>
      </c>
      <c r="Q5053" t="s">
        <v>75156</v>
      </c>
      <c r="R5053" t="s">
        <v>75155</v>
      </c>
    </row>
    <row r="5054" spans="1:18" x14ac:dyDescent="0.3">
      <c r="A5054" t="s">
        <v>9391</v>
      </c>
      <c r="B5054">
        <v>49</v>
      </c>
      <c r="C5054" t="s">
        <v>25</v>
      </c>
      <c r="D5054" t="s">
        <v>9392</v>
      </c>
      <c r="E5054" t="s">
        <v>27</v>
      </c>
      <c r="F5054" t="s">
        <v>28</v>
      </c>
      <c r="G5054" s="1">
        <v>45512</v>
      </c>
      <c r="H5054" s="1" t="str">
        <f>TEXT(Walmart_customer_purchases[[#This Row],[Purchase_Date]],"ddd")</f>
        <v>Thu</v>
      </c>
      <c r="I5054" s="1" t="str">
        <f>TEXT(Walmart_customer_purchases[[#This Row],[Purchase_Date]],"mmm")</f>
        <v>Aug</v>
      </c>
      <c r="J5054" s="1" t="str">
        <f>TEXT(Walmart_customer_purchases[[#This Row],[Purchase_Date]],"yyy")</f>
        <v>2024</v>
      </c>
      <c r="K5054">
        <v>428.18</v>
      </c>
      <c r="L5054" t="s">
        <v>47</v>
      </c>
      <c r="M5054" t="s">
        <v>75167</v>
      </c>
      <c r="N5054">
        <v>1</v>
      </c>
      <c r="O5054" t="s">
        <v>75168</v>
      </c>
      <c r="P5054">
        <v>2024</v>
      </c>
      <c r="Q5054" t="s">
        <v>75139</v>
      </c>
      <c r="R5054" t="s">
        <v>75143</v>
      </c>
    </row>
    <row r="5055" spans="1:18" x14ac:dyDescent="0.3">
      <c r="A5055" t="s">
        <v>9393</v>
      </c>
      <c r="B5055">
        <v>37</v>
      </c>
      <c r="C5055" t="s">
        <v>13</v>
      </c>
      <c r="D5055" t="s">
        <v>9394</v>
      </c>
      <c r="E5055" t="s">
        <v>42</v>
      </c>
      <c r="F5055" t="s">
        <v>50</v>
      </c>
      <c r="G5055" s="1">
        <v>45473</v>
      </c>
      <c r="H5055" s="1" t="str">
        <f>TEXT(Walmart_customer_purchases[[#This Row],[Purchase_Date]],"ddd")</f>
        <v>Sun</v>
      </c>
      <c r="I5055" s="1" t="str">
        <f>TEXT(Walmart_customer_purchases[[#This Row],[Purchase_Date]],"mmm")</f>
        <v>Jun</v>
      </c>
      <c r="J5055" s="1" t="str">
        <f>TEXT(Walmart_customer_purchases[[#This Row],[Purchase_Date]],"yyy")</f>
        <v>2024</v>
      </c>
      <c r="K5055">
        <v>403.27</v>
      </c>
      <c r="L5055" t="s">
        <v>29</v>
      </c>
      <c r="M5055" t="s">
        <v>75165</v>
      </c>
      <c r="N5055">
        <v>5</v>
      </c>
      <c r="O5055" t="s">
        <v>75168</v>
      </c>
      <c r="P5055">
        <v>2024</v>
      </c>
      <c r="Q5055" t="s">
        <v>75157</v>
      </c>
      <c r="R5055" t="s">
        <v>75154</v>
      </c>
    </row>
    <row r="5056" spans="1:18" x14ac:dyDescent="0.3">
      <c r="A5056" t="s">
        <v>9395</v>
      </c>
      <c r="B5056">
        <v>24</v>
      </c>
      <c r="C5056" t="s">
        <v>25</v>
      </c>
      <c r="D5056" t="s">
        <v>7150</v>
      </c>
      <c r="E5056" t="s">
        <v>21</v>
      </c>
      <c r="F5056" t="s">
        <v>22</v>
      </c>
      <c r="G5056" s="1">
        <v>45655</v>
      </c>
      <c r="H5056" s="1" t="str">
        <f>TEXT(Walmart_customer_purchases[[#This Row],[Purchase_Date]],"ddd")</f>
        <v>Sun</v>
      </c>
      <c r="I5056" s="1" t="str">
        <f>TEXT(Walmart_customer_purchases[[#This Row],[Purchase_Date]],"mmm")</f>
        <v>Dec</v>
      </c>
      <c r="J5056" s="1" t="str">
        <f>TEXT(Walmart_customer_purchases[[#This Row],[Purchase_Date]],"yyy")</f>
        <v>2024</v>
      </c>
      <c r="K5056">
        <v>440.79</v>
      </c>
      <c r="L5056" t="s">
        <v>23</v>
      </c>
      <c r="M5056" t="s">
        <v>75167</v>
      </c>
      <c r="N5056">
        <v>1</v>
      </c>
      <c r="O5056" t="s">
        <v>75166</v>
      </c>
      <c r="P5056">
        <v>2024</v>
      </c>
      <c r="Q5056" t="s">
        <v>75141</v>
      </c>
      <c r="R5056" t="s">
        <v>75154</v>
      </c>
    </row>
    <row r="5057" spans="1:18" x14ac:dyDescent="0.3">
      <c r="A5057" t="s">
        <v>9396</v>
      </c>
      <c r="B5057">
        <v>51</v>
      </c>
      <c r="C5057" t="s">
        <v>13</v>
      </c>
      <c r="D5057" t="s">
        <v>9397</v>
      </c>
      <c r="E5057" t="s">
        <v>15</v>
      </c>
      <c r="F5057" t="s">
        <v>63</v>
      </c>
      <c r="G5057" s="1">
        <v>45591</v>
      </c>
      <c r="H5057" s="1" t="str">
        <f>TEXT(Walmart_customer_purchases[[#This Row],[Purchase_Date]],"ddd")</f>
        <v>Sat</v>
      </c>
      <c r="I5057" s="1" t="str">
        <f>TEXT(Walmart_customer_purchases[[#This Row],[Purchase_Date]],"mmm")</f>
        <v>Oct</v>
      </c>
      <c r="J5057" s="1" t="str">
        <f>TEXT(Walmart_customer_purchases[[#This Row],[Purchase_Date]],"yyy")</f>
        <v>2024</v>
      </c>
      <c r="K5057">
        <v>223.6</v>
      </c>
      <c r="L5057" t="s">
        <v>47</v>
      </c>
      <c r="M5057" t="s">
        <v>75165</v>
      </c>
      <c r="N5057">
        <v>1</v>
      </c>
      <c r="O5057" t="s">
        <v>75168</v>
      </c>
      <c r="P5057">
        <v>2024</v>
      </c>
      <c r="Q5057" t="s">
        <v>75146</v>
      </c>
      <c r="R5057" t="s">
        <v>75142</v>
      </c>
    </row>
    <row r="5058" spans="1:18" x14ac:dyDescent="0.3">
      <c r="A5058" t="s">
        <v>9398</v>
      </c>
      <c r="B5058">
        <v>57</v>
      </c>
      <c r="C5058" t="s">
        <v>19</v>
      </c>
      <c r="D5058" t="s">
        <v>245</v>
      </c>
      <c r="E5058" t="s">
        <v>42</v>
      </c>
      <c r="F5058" t="s">
        <v>97</v>
      </c>
      <c r="G5058" s="1">
        <v>45403</v>
      </c>
      <c r="H5058" s="1" t="str">
        <f>TEXT(Walmart_customer_purchases[[#This Row],[Purchase_Date]],"ddd")</f>
        <v>Sun</v>
      </c>
      <c r="I5058" s="1" t="str">
        <f>TEXT(Walmart_customer_purchases[[#This Row],[Purchase_Date]],"mmm")</f>
        <v>Apr</v>
      </c>
      <c r="J5058" s="1" t="str">
        <f>TEXT(Walmart_customer_purchases[[#This Row],[Purchase_Date]],"yyy")</f>
        <v>2024</v>
      </c>
      <c r="K5058">
        <v>221.12</v>
      </c>
      <c r="L5058" t="s">
        <v>23</v>
      </c>
      <c r="M5058" t="s">
        <v>75167</v>
      </c>
      <c r="N5058">
        <v>2</v>
      </c>
      <c r="O5058" t="s">
        <v>75168</v>
      </c>
      <c r="P5058">
        <v>2024</v>
      </c>
      <c r="Q5058" t="s">
        <v>75152</v>
      </c>
      <c r="R5058" t="s">
        <v>75154</v>
      </c>
    </row>
    <row r="5059" spans="1:18" x14ac:dyDescent="0.3">
      <c r="A5059" t="s">
        <v>9399</v>
      </c>
      <c r="B5059">
        <v>34</v>
      </c>
      <c r="C5059" t="s">
        <v>13</v>
      </c>
      <c r="D5059" t="s">
        <v>1832</v>
      </c>
      <c r="E5059" t="s">
        <v>15</v>
      </c>
      <c r="F5059" t="s">
        <v>63</v>
      </c>
      <c r="G5059" s="1">
        <v>45461</v>
      </c>
      <c r="H5059" s="1" t="str">
        <f>TEXT(Walmart_customer_purchases[[#This Row],[Purchase_Date]],"ddd")</f>
        <v>Tue</v>
      </c>
      <c r="I5059" s="1" t="str">
        <f>TEXT(Walmart_customer_purchases[[#This Row],[Purchase_Date]],"mmm")</f>
        <v>Jun</v>
      </c>
      <c r="J5059" s="1" t="str">
        <f>TEXT(Walmart_customer_purchases[[#This Row],[Purchase_Date]],"yyy")</f>
        <v>2024</v>
      </c>
      <c r="K5059">
        <v>421.59</v>
      </c>
      <c r="L5059" t="s">
        <v>17</v>
      </c>
      <c r="M5059" t="s">
        <v>75165</v>
      </c>
      <c r="N5059">
        <v>5</v>
      </c>
      <c r="O5059" t="s">
        <v>75166</v>
      </c>
      <c r="P5059">
        <v>2024</v>
      </c>
      <c r="Q5059" t="s">
        <v>75157</v>
      </c>
      <c r="R5059" t="s">
        <v>75153</v>
      </c>
    </row>
    <row r="5060" spans="1:18" x14ac:dyDescent="0.3">
      <c r="A5060" t="s">
        <v>9400</v>
      </c>
      <c r="B5060">
        <v>38</v>
      </c>
      <c r="C5060" t="s">
        <v>13</v>
      </c>
      <c r="D5060" t="s">
        <v>1294</v>
      </c>
      <c r="E5060" t="s">
        <v>42</v>
      </c>
      <c r="F5060" t="s">
        <v>53</v>
      </c>
      <c r="G5060" s="1">
        <v>45650</v>
      </c>
      <c r="H5060" s="1" t="str">
        <f>TEXT(Walmart_customer_purchases[[#This Row],[Purchase_Date]],"ddd")</f>
        <v>Tue</v>
      </c>
      <c r="I5060" s="1" t="str">
        <f>TEXT(Walmart_customer_purchases[[#This Row],[Purchase_Date]],"mmm")</f>
        <v>Dec</v>
      </c>
      <c r="J5060" s="1" t="str">
        <f>TEXT(Walmart_customer_purchases[[#This Row],[Purchase_Date]],"yyy")</f>
        <v>2024</v>
      </c>
      <c r="K5060">
        <v>214.44</v>
      </c>
      <c r="L5060" t="s">
        <v>29</v>
      </c>
      <c r="M5060" t="s">
        <v>75165</v>
      </c>
      <c r="N5060">
        <v>5</v>
      </c>
      <c r="O5060" t="s">
        <v>75168</v>
      </c>
      <c r="P5060">
        <v>2024</v>
      </c>
      <c r="Q5060" t="s">
        <v>75141</v>
      </c>
      <c r="R5060" t="s">
        <v>75153</v>
      </c>
    </row>
    <row r="5061" spans="1:18" x14ac:dyDescent="0.3">
      <c r="A5061" t="s">
        <v>9401</v>
      </c>
      <c r="B5061">
        <v>50</v>
      </c>
      <c r="C5061" t="s">
        <v>13</v>
      </c>
      <c r="D5061" t="s">
        <v>9402</v>
      </c>
      <c r="E5061" t="s">
        <v>21</v>
      </c>
      <c r="F5061" t="s">
        <v>22</v>
      </c>
      <c r="G5061" s="1">
        <v>45575</v>
      </c>
      <c r="H5061" s="1" t="str">
        <f>TEXT(Walmart_customer_purchases[[#This Row],[Purchase_Date]],"ddd")</f>
        <v>Thu</v>
      </c>
      <c r="I5061" s="1" t="str">
        <f>TEXT(Walmart_customer_purchases[[#This Row],[Purchase_Date]],"mmm")</f>
        <v>Oct</v>
      </c>
      <c r="J5061" s="1" t="str">
        <f>TEXT(Walmart_customer_purchases[[#This Row],[Purchase_Date]],"yyy")</f>
        <v>2024</v>
      </c>
      <c r="K5061">
        <v>267.39</v>
      </c>
      <c r="L5061" t="s">
        <v>47</v>
      </c>
      <c r="M5061" t="s">
        <v>75167</v>
      </c>
      <c r="N5061">
        <v>1</v>
      </c>
      <c r="O5061" t="s">
        <v>75168</v>
      </c>
      <c r="P5061">
        <v>2024</v>
      </c>
      <c r="Q5061" t="s">
        <v>75146</v>
      </c>
      <c r="R5061" t="s">
        <v>75143</v>
      </c>
    </row>
    <row r="5062" spans="1:18" x14ac:dyDescent="0.3">
      <c r="A5062" t="s">
        <v>9403</v>
      </c>
      <c r="B5062">
        <v>35</v>
      </c>
      <c r="C5062" t="s">
        <v>25</v>
      </c>
      <c r="D5062" t="s">
        <v>9404</v>
      </c>
      <c r="E5062" t="s">
        <v>42</v>
      </c>
      <c r="F5062" t="s">
        <v>97</v>
      </c>
      <c r="G5062" s="1">
        <v>45484</v>
      </c>
      <c r="H5062" s="1" t="str">
        <f>TEXT(Walmart_customer_purchases[[#This Row],[Purchase_Date]],"ddd")</f>
        <v>Thu</v>
      </c>
      <c r="I5062" s="1" t="str">
        <f>TEXT(Walmart_customer_purchases[[#This Row],[Purchase_Date]],"mmm")</f>
        <v>Jul</v>
      </c>
      <c r="J5062" s="1" t="str">
        <f>TEXT(Walmart_customer_purchases[[#This Row],[Purchase_Date]],"yyy")</f>
        <v>2024</v>
      </c>
      <c r="K5062">
        <v>460.81</v>
      </c>
      <c r="L5062" t="s">
        <v>47</v>
      </c>
      <c r="M5062" t="s">
        <v>75167</v>
      </c>
      <c r="N5062">
        <v>2</v>
      </c>
      <c r="O5062" t="s">
        <v>75168</v>
      </c>
      <c r="P5062">
        <v>2024</v>
      </c>
      <c r="Q5062" t="s">
        <v>75150</v>
      </c>
      <c r="R5062" t="s">
        <v>75143</v>
      </c>
    </row>
    <row r="5063" spans="1:18" x14ac:dyDescent="0.3">
      <c r="A5063" t="s">
        <v>9405</v>
      </c>
      <c r="B5063">
        <v>40</v>
      </c>
      <c r="C5063" t="s">
        <v>25</v>
      </c>
      <c r="D5063" t="s">
        <v>4335</v>
      </c>
      <c r="E5063" t="s">
        <v>27</v>
      </c>
      <c r="F5063" t="s">
        <v>46</v>
      </c>
      <c r="G5063" s="1">
        <v>45643</v>
      </c>
      <c r="H5063" s="1" t="str">
        <f>TEXT(Walmart_customer_purchases[[#This Row],[Purchase_Date]],"ddd")</f>
        <v>Tue</v>
      </c>
      <c r="I5063" s="1" t="str">
        <f>TEXT(Walmart_customer_purchases[[#This Row],[Purchase_Date]],"mmm")</f>
        <v>Dec</v>
      </c>
      <c r="J5063" s="1" t="str">
        <f>TEXT(Walmart_customer_purchases[[#This Row],[Purchase_Date]],"yyy")</f>
        <v>2024</v>
      </c>
      <c r="K5063">
        <v>220.5</v>
      </c>
      <c r="L5063" t="s">
        <v>47</v>
      </c>
      <c r="M5063" t="s">
        <v>75167</v>
      </c>
      <c r="N5063">
        <v>2</v>
      </c>
      <c r="O5063" t="s">
        <v>75166</v>
      </c>
      <c r="P5063">
        <v>2024</v>
      </c>
      <c r="Q5063" t="s">
        <v>75141</v>
      </c>
      <c r="R5063" t="s">
        <v>75153</v>
      </c>
    </row>
    <row r="5064" spans="1:18" x14ac:dyDescent="0.3">
      <c r="A5064" t="s">
        <v>9406</v>
      </c>
      <c r="B5064">
        <v>57</v>
      </c>
      <c r="C5064" t="s">
        <v>25</v>
      </c>
      <c r="D5064" t="s">
        <v>9407</v>
      </c>
      <c r="E5064" t="s">
        <v>27</v>
      </c>
      <c r="F5064" t="s">
        <v>69</v>
      </c>
      <c r="G5064" s="1">
        <v>45546</v>
      </c>
      <c r="H5064" s="1" t="str">
        <f>TEXT(Walmart_customer_purchases[[#This Row],[Purchase_Date]],"ddd")</f>
        <v>Wed</v>
      </c>
      <c r="I5064" s="1" t="str">
        <f>TEXT(Walmart_customer_purchases[[#This Row],[Purchase_Date]],"mmm")</f>
        <v>Sep</v>
      </c>
      <c r="J5064" s="1" t="str">
        <f>TEXT(Walmart_customer_purchases[[#This Row],[Purchase_Date]],"yyy")</f>
        <v>2024</v>
      </c>
      <c r="K5064">
        <v>318.95</v>
      </c>
      <c r="L5064" t="s">
        <v>23</v>
      </c>
      <c r="M5064" t="s">
        <v>75167</v>
      </c>
      <c r="N5064">
        <v>4</v>
      </c>
      <c r="O5064" t="s">
        <v>75166</v>
      </c>
      <c r="P5064">
        <v>2024</v>
      </c>
      <c r="Q5064" t="s">
        <v>75148</v>
      </c>
      <c r="R5064" t="s">
        <v>75155</v>
      </c>
    </row>
    <row r="5065" spans="1:18" x14ac:dyDescent="0.3">
      <c r="A5065" t="s">
        <v>9408</v>
      </c>
      <c r="B5065">
        <v>39</v>
      </c>
      <c r="C5065" t="s">
        <v>25</v>
      </c>
      <c r="D5065" t="s">
        <v>9409</v>
      </c>
      <c r="E5065" t="s">
        <v>42</v>
      </c>
      <c r="F5065" t="s">
        <v>53</v>
      </c>
      <c r="G5065" s="1">
        <v>45375</v>
      </c>
      <c r="H5065" s="1" t="str">
        <f>TEXT(Walmart_customer_purchases[[#This Row],[Purchase_Date]],"ddd")</f>
        <v>Sun</v>
      </c>
      <c r="I5065" s="1" t="str">
        <f>TEXT(Walmart_customer_purchases[[#This Row],[Purchase_Date]],"mmm")</f>
        <v>Mar</v>
      </c>
      <c r="J5065" s="1" t="str">
        <f>TEXT(Walmart_customer_purchases[[#This Row],[Purchase_Date]],"yyy")</f>
        <v>2024</v>
      </c>
      <c r="K5065">
        <v>214.69</v>
      </c>
      <c r="L5065" t="s">
        <v>23</v>
      </c>
      <c r="M5065" t="s">
        <v>75167</v>
      </c>
      <c r="N5065">
        <v>4</v>
      </c>
      <c r="O5065" t="s">
        <v>75166</v>
      </c>
      <c r="P5065">
        <v>2024</v>
      </c>
      <c r="Q5065" t="s">
        <v>75151</v>
      </c>
      <c r="R5065" t="s">
        <v>75154</v>
      </c>
    </row>
    <row r="5066" spans="1:18" x14ac:dyDescent="0.3">
      <c r="A5066" t="s">
        <v>9410</v>
      </c>
      <c r="B5066">
        <v>45</v>
      </c>
      <c r="C5066" t="s">
        <v>19</v>
      </c>
      <c r="D5066" t="s">
        <v>9411</v>
      </c>
      <c r="E5066" t="s">
        <v>27</v>
      </c>
      <c r="F5066" t="s">
        <v>69</v>
      </c>
      <c r="G5066" s="1">
        <v>45369</v>
      </c>
      <c r="H5066" s="1" t="str">
        <f>TEXT(Walmart_customer_purchases[[#This Row],[Purchase_Date]],"ddd")</f>
        <v>Mon</v>
      </c>
      <c r="I5066" s="1" t="str">
        <f>TEXT(Walmart_customer_purchases[[#This Row],[Purchase_Date]],"mmm")</f>
        <v>Mar</v>
      </c>
      <c r="J5066" s="1" t="str">
        <f>TEXT(Walmart_customer_purchases[[#This Row],[Purchase_Date]],"yyy")</f>
        <v>2024</v>
      </c>
      <c r="K5066">
        <v>336.64</v>
      </c>
      <c r="L5066" t="s">
        <v>17</v>
      </c>
      <c r="M5066" t="s">
        <v>75167</v>
      </c>
      <c r="N5066">
        <v>1</v>
      </c>
      <c r="O5066" t="s">
        <v>75166</v>
      </c>
      <c r="P5066">
        <v>2024</v>
      </c>
      <c r="Q5066" t="s">
        <v>75151</v>
      </c>
      <c r="R5066" t="s">
        <v>75145</v>
      </c>
    </row>
    <row r="5067" spans="1:18" x14ac:dyDescent="0.3">
      <c r="A5067" t="s">
        <v>9412</v>
      </c>
      <c r="B5067">
        <v>35</v>
      </c>
      <c r="C5067" t="s">
        <v>13</v>
      </c>
      <c r="D5067" t="s">
        <v>9413</v>
      </c>
      <c r="E5067" t="s">
        <v>15</v>
      </c>
      <c r="F5067" t="s">
        <v>37</v>
      </c>
      <c r="G5067" s="1">
        <v>45473</v>
      </c>
      <c r="H5067" s="1" t="str">
        <f>TEXT(Walmart_customer_purchases[[#This Row],[Purchase_Date]],"ddd")</f>
        <v>Sun</v>
      </c>
      <c r="I5067" s="1" t="str">
        <f>TEXT(Walmart_customer_purchases[[#This Row],[Purchase_Date]],"mmm")</f>
        <v>Jun</v>
      </c>
      <c r="J5067" s="1" t="str">
        <f>TEXT(Walmart_customer_purchases[[#This Row],[Purchase_Date]],"yyy")</f>
        <v>2024</v>
      </c>
      <c r="K5067">
        <v>240.5</v>
      </c>
      <c r="L5067" t="s">
        <v>47</v>
      </c>
      <c r="M5067" t="s">
        <v>75165</v>
      </c>
      <c r="N5067">
        <v>5</v>
      </c>
      <c r="O5067" t="s">
        <v>75166</v>
      </c>
      <c r="P5067">
        <v>2024</v>
      </c>
      <c r="Q5067" t="s">
        <v>75157</v>
      </c>
      <c r="R5067" t="s">
        <v>75154</v>
      </c>
    </row>
    <row r="5068" spans="1:18" x14ac:dyDescent="0.3">
      <c r="A5068" t="s">
        <v>9414</v>
      </c>
      <c r="B5068">
        <v>28</v>
      </c>
      <c r="C5068" t="s">
        <v>13</v>
      </c>
      <c r="D5068" t="s">
        <v>9415</v>
      </c>
      <c r="E5068" t="s">
        <v>21</v>
      </c>
      <c r="F5068" t="s">
        <v>102</v>
      </c>
      <c r="G5068" s="1">
        <v>45413</v>
      </c>
      <c r="H5068" s="1" t="str">
        <f>TEXT(Walmart_customer_purchases[[#This Row],[Purchase_Date]],"ddd")</f>
        <v>Wed</v>
      </c>
      <c r="I5068" s="1" t="str">
        <f>TEXT(Walmart_customer_purchases[[#This Row],[Purchase_Date]],"mmm")</f>
        <v>May</v>
      </c>
      <c r="J5068" s="1" t="str">
        <f>TEXT(Walmart_customer_purchases[[#This Row],[Purchase_Date]],"yyy")</f>
        <v>2024</v>
      </c>
      <c r="K5068">
        <v>263.61</v>
      </c>
      <c r="L5068" t="s">
        <v>17</v>
      </c>
      <c r="M5068" t="s">
        <v>75165</v>
      </c>
      <c r="N5068">
        <v>1</v>
      </c>
      <c r="O5068" t="s">
        <v>75166</v>
      </c>
      <c r="P5068">
        <v>2024</v>
      </c>
      <c r="Q5068" t="s">
        <v>75156</v>
      </c>
      <c r="R5068" t="s">
        <v>75155</v>
      </c>
    </row>
    <row r="5069" spans="1:18" x14ac:dyDescent="0.3">
      <c r="A5069" t="s">
        <v>9416</v>
      </c>
      <c r="B5069">
        <v>42</v>
      </c>
      <c r="C5069" t="s">
        <v>25</v>
      </c>
      <c r="D5069" t="s">
        <v>9417</v>
      </c>
      <c r="E5069" t="s">
        <v>27</v>
      </c>
      <c r="F5069" t="s">
        <v>46</v>
      </c>
      <c r="G5069" s="1">
        <v>45451</v>
      </c>
      <c r="H5069" s="1" t="str">
        <f>TEXT(Walmart_customer_purchases[[#This Row],[Purchase_Date]],"ddd")</f>
        <v>Sat</v>
      </c>
      <c r="I5069" s="1" t="str">
        <f>TEXT(Walmart_customer_purchases[[#This Row],[Purchase_Date]],"mmm")</f>
        <v>Jun</v>
      </c>
      <c r="J5069" s="1" t="str">
        <f>TEXT(Walmart_customer_purchases[[#This Row],[Purchase_Date]],"yyy")</f>
        <v>2024</v>
      </c>
      <c r="K5069">
        <v>41.22</v>
      </c>
      <c r="L5069" t="s">
        <v>47</v>
      </c>
      <c r="M5069" t="s">
        <v>75165</v>
      </c>
      <c r="N5069">
        <v>2</v>
      </c>
      <c r="O5069" t="s">
        <v>75166</v>
      </c>
      <c r="P5069">
        <v>2024</v>
      </c>
      <c r="Q5069" t="s">
        <v>75157</v>
      </c>
      <c r="R5069" t="s">
        <v>75142</v>
      </c>
    </row>
    <row r="5070" spans="1:18" x14ac:dyDescent="0.3">
      <c r="A5070" t="s">
        <v>9418</v>
      </c>
      <c r="B5070">
        <v>51</v>
      </c>
      <c r="C5070" t="s">
        <v>13</v>
      </c>
      <c r="D5070" t="s">
        <v>3763</v>
      </c>
      <c r="E5070" t="s">
        <v>15</v>
      </c>
      <c r="F5070" t="s">
        <v>63</v>
      </c>
      <c r="G5070" s="1">
        <v>45418</v>
      </c>
      <c r="H5070" s="1" t="str">
        <f>TEXT(Walmart_customer_purchases[[#This Row],[Purchase_Date]],"ddd")</f>
        <v>Mon</v>
      </c>
      <c r="I5070" s="1" t="str">
        <f>TEXT(Walmart_customer_purchases[[#This Row],[Purchase_Date]],"mmm")</f>
        <v>May</v>
      </c>
      <c r="J5070" s="1" t="str">
        <f>TEXT(Walmart_customer_purchases[[#This Row],[Purchase_Date]],"yyy")</f>
        <v>2024</v>
      </c>
      <c r="K5070">
        <v>57.81</v>
      </c>
      <c r="L5070" t="s">
        <v>17</v>
      </c>
      <c r="M5070" t="s">
        <v>75165</v>
      </c>
      <c r="N5070">
        <v>5</v>
      </c>
      <c r="O5070" t="s">
        <v>75168</v>
      </c>
      <c r="P5070">
        <v>2024</v>
      </c>
      <c r="Q5070" t="s">
        <v>75156</v>
      </c>
      <c r="R5070" t="s">
        <v>75145</v>
      </c>
    </row>
    <row r="5071" spans="1:18" x14ac:dyDescent="0.3">
      <c r="A5071" t="s">
        <v>9419</v>
      </c>
      <c r="B5071">
        <v>23</v>
      </c>
      <c r="C5071" t="s">
        <v>13</v>
      </c>
      <c r="D5071" t="s">
        <v>2619</v>
      </c>
      <c r="E5071" t="s">
        <v>21</v>
      </c>
      <c r="F5071" t="s">
        <v>58</v>
      </c>
      <c r="G5071" s="1">
        <v>45569</v>
      </c>
      <c r="H5071" s="1" t="str">
        <f>TEXT(Walmart_customer_purchases[[#This Row],[Purchase_Date]],"ddd")</f>
        <v>Fri</v>
      </c>
      <c r="I5071" s="1" t="str">
        <f>TEXT(Walmart_customer_purchases[[#This Row],[Purchase_Date]],"mmm")</f>
        <v>Oct</v>
      </c>
      <c r="J5071" s="1" t="str">
        <f>TEXT(Walmart_customer_purchases[[#This Row],[Purchase_Date]],"yyy")</f>
        <v>2024</v>
      </c>
      <c r="K5071">
        <v>162.13</v>
      </c>
      <c r="L5071" t="s">
        <v>17</v>
      </c>
      <c r="M5071" t="s">
        <v>75167</v>
      </c>
      <c r="N5071">
        <v>4</v>
      </c>
      <c r="O5071" t="s">
        <v>75166</v>
      </c>
      <c r="P5071">
        <v>2024</v>
      </c>
      <c r="Q5071" t="s">
        <v>75146</v>
      </c>
      <c r="R5071" t="s">
        <v>75140</v>
      </c>
    </row>
    <row r="5072" spans="1:18" x14ac:dyDescent="0.3">
      <c r="A5072" t="s">
        <v>9420</v>
      </c>
      <c r="B5072">
        <v>48</v>
      </c>
      <c r="C5072" t="s">
        <v>19</v>
      </c>
      <c r="D5072" t="s">
        <v>1554</v>
      </c>
      <c r="E5072" t="s">
        <v>21</v>
      </c>
      <c r="F5072" t="s">
        <v>66</v>
      </c>
      <c r="G5072" s="1">
        <v>45690</v>
      </c>
      <c r="H5072" s="1" t="str">
        <f>TEXT(Walmart_customer_purchases[[#This Row],[Purchase_Date]],"ddd")</f>
        <v>Sun</v>
      </c>
      <c r="I5072" s="1" t="str">
        <f>TEXT(Walmart_customer_purchases[[#This Row],[Purchase_Date]],"mmm")</f>
        <v>Feb</v>
      </c>
      <c r="J5072" s="1" t="str">
        <f>TEXT(Walmart_customer_purchases[[#This Row],[Purchase_Date]],"yyy")</f>
        <v>2025</v>
      </c>
      <c r="K5072">
        <v>240.44</v>
      </c>
      <c r="L5072" t="s">
        <v>23</v>
      </c>
      <c r="M5072" t="s">
        <v>75167</v>
      </c>
      <c r="N5072">
        <v>2</v>
      </c>
      <c r="O5072" t="s">
        <v>75166</v>
      </c>
      <c r="P5072">
        <v>2025</v>
      </c>
      <c r="Q5072" t="s">
        <v>75147</v>
      </c>
      <c r="R5072" t="s">
        <v>75154</v>
      </c>
    </row>
    <row r="5073" spans="1:18" x14ac:dyDescent="0.3">
      <c r="A5073" t="s">
        <v>9421</v>
      </c>
      <c r="B5073">
        <v>49</v>
      </c>
      <c r="C5073" t="s">
        <v>13</v>
      </c>
      <c r="D5073" t="s">
        <v>9422</v>
      </c>
      <c r="E5073" t="s">
        <v>27</v>
      </c>
      <c r="F5073" t="s">
        <v>69</v>
      </c>
      <c r="G5073" s="1">
        <v>45578</v>
      </c>
      <c r="H5073" s="1" t="str">
        <f>TEXT(Walmart_customer_purchases[[#This Row],[Purchase_Date]],"ddd")</f>
        <v>Sun</v>
      </c>
      <c r="I5073" s="1" t="str">
        <f>TEXT(Walmart_customer_purchases[[#This Row],[Purchase_Date]],"mmm")</f>
        <v>Oct</v>
      </c>
      <c r="J5073" s="1" t="str">
        <f>TEXT(Walmart_customer_purchases[[#This Row],[Purchase_Date]],"yyy")</f>
        <v>2024</v>
      </c>
      <c r="K5073">
        <v>276.3</v>
      </c>
      <c r="L5073" t="s">
        <v>17</v>
      </c>
      <c r="M5073" t="s">
        <v>75167</v>
      </c>
      <c r="N5073">
        <v>2</v>
      </c>
      <c r="O5073" t="s">
        <v>75168</v>
      </c>
      <c r="P5073">
        <v>2024</v>
      </c>
      <c r="Q5073" t="s">
        <v>75146</v>
      </c>
      <c r="R5073" t="s">
        <v>75154</v>
      </c>
    </row>
    <row r="5074" spans="1:18" x14ac:dyDescent="0.3">
      <c r="A5074" t="s">
        <v>9423</v>
      </c>
      <c r="B5074">
        <v>40</v>
      </c>
      <c r="C5074" t="s">
        <v>13</v>
      </c>
      <c r="D5074" t="s">
        <v>9424</v>
      </c>
      <c r="E5074" t="s">
        <v>42</v>
      </c>
      <c r="F5074" t="s">
        <v>53</v>
      </c>
      <c r="G5074" s="1">
        <v>45467</v>
      </c>
      <c r="H5074" s="1" t="str">
        <f>TEXT(Walmart_customer_purchases[[#This Row],[Purchase_Date]],"ddd")</f>
        <v>Mon</v>
      </c>
      <c r="I5074" s="1" t="str">
        <f>TEXT(Walmart_customer_purchases[[#This Row],[Purchase_Date]],"mmm")</f>
        <v>Jun</v>
      </c>
      <c r="J5074" s="1" t="str">
        <f>TEXT(Walmart_customer_purchases[[#This Row],[Purchase_Date]],"yyy")</f>
        <v>2024</v>
      </c>
      <c r="K5074">
        <v>111.96</v>
      </c>
      <c r="L5074" t="s">
        <v>17</v>
      </c>
      <c r="M5074" t="s">
        <v>75167</v>
      </c>
      <c r="N5074">
        <v>1</v>
      </c>
      <c r="O5074" t="s">
        <v>75166</v>
      </c>
      <c r="P5074">
        <v>2024</v>
      </c>
      <c r="Q5074" t="s">
        <v>75157</v>
      </c>
      <c r="R5074" t="s">
        <v>75145</v>
      </c>
    </row>
    <row r="5075" spans="1:18" x14ac:dyDescent="0.3">
      <c r="A5075" t="s">
        <v>9425</v>
      </c>
      <c r="B5075">
        <v>22</v>
      </c>
      <c r="C5075" t="s">
        <v>13</v>
      </c>
      <c r="D5075" t="s">
        <v>9426</v>
      </c>
      <c r="E5075" t="s">
        <v>42</v>
      </c>
      <c r="F5075" t="s">
        <v>50</v>
      </c>
      <c r="G5075" s="1">
        <v>45407</v>
      </c>
      <c r="H5075" s="1" t="str">
        <f>TEXT(Walmart_customer_purchases[[#This Row],[Purchase_Date]],"ddd")</f>
        <v>Thu</v>
      </c>
      <c r="I5075" s="1" t="str">
        <f>TEXT(Walmart_customer_purchases[[#This Row],[Purchase_Date]],"mmm")</f>
        <v>Apr</v>
      </c>
      <c r="J5075" s="1" t="str">
        <f>TEXT(Walmart_customer_purchases[[#This Row],[Purchase_Date]],"yyy")</f>
        <v>2024</v>
      </c>
      <c r="K5075">
        <v>324.83999999999997</v>
      </c>
      <c r="L5075" t="s">
        <v>17</v>
      </c>
      <c r="M5075" t="s">
        <v>75165</v>
      </c>
      <c r="N5075">
        <v>1</v>
      </c>
      <c r="O5075" t="s">
        <v>75166</v>
      </c>
      <c r="P5075">
        <v>2024</v>
      </c>
      <c r="Q5075" t="s">
        <v>75152</v>
      </c>
      <c r="R5075" t="s">
        <v>75143</v>
      </c>
    </row>
    <row r="5076" spans="1:18" x14ac:dyDescent="0.3">
      <c r="A5076" t="s">
        <v>9427</v>
      </c>
      <c r="B5076">
        <v>37</v>
      </c>
      <c r="C5076" t="s">
        <v>19</v>
      </c>
      <c r="D5076" t="s">
        <v>5343</v>
      </c>
      <c r="E5076" t="s">
        <v>15</v>
      </c>
      <c r="F5076" t="s">
        <v>37</v>
      </c>
      <c r="G5076" s="1">
        <v>45478</v>
      </c>
      <c r="H5076" s="1" t="str">
        <f>TEXT(Walmart_customer_purchases[[#This Row],[Purchase_Date]],"ddd")</f>
        <v>Fri</v>
      </c>
      <c r="I5076" s="1" t="str">
        <f>TEXT(Walmart_customer_purchases[[#This Row],[Purchase_Date]],"mmm")</f>
        <v>Jul</v>
      </c>
      <c r="J5076" s="1" t="str">
        <f>TEXT(Walmart_customer_purchases[[#This Row],[Purchase_Date]],"yyy")</f>
        <v>2024</v>
      </c>
      <c r="K5076">
        <v>74.41</v>
      </c>
      <c r="L5076" t="s">
        <v>47</v>
      </c>
      <c r="M5076" t="s">
        <v>75167</v>
      </c>
      <c r="N5076">
        <v>5</v>
      </c>
      <c r="O5076" t="s">
        <v>75168</v>
      </c>
      <c r="P5076">
        <v>2024</v>
      </c>
      <c r="Q5076" t="s">
        <v>75150</v>
      </c>
      <c r="R5076" t="s">
        <v>75140</v>
      </c>
    </row>
    <row r="5077" spans="1:18" x14ac:dyDescent="0.3">
      <c r="A5077" t="s">
        <v>9428</v>
      </c>
      <c r="B5077">
        <v>47</v>
      </c>
      <c r="C5077" t="s">
        <v>19</v>
      </c>
      <c r="D5077" t="s">
        <v>9429</v>
      </c>
      <c r="E5077" t="s">
        <v>42</v>
      </c>
      <c r="F5077" t="s">
        <v>43</v>
      </c>
      <c r="G5077" s="1">
        <v>45675</v>
      </c>
      <c r="H5077" s="1" t="str">
        <f>TEXT(Walmart_customer_purchases[[#This Row],[Purchase_Date]],"ddd")</f>
        <v>Sat</v>
      </c>
      <c r="I5077" s="1" t="str">
        <f>TEXT(Walmart_customer_purchases[[#This Row],[Purchase_Date]],"mmm")</f>
        <v>Jan</v>
      </c>
      <c r="J5077" s="1" t="str">
        <f>TEXT(Walmart_customer_purchases[[#This Row],[Purchase_Date]],"yyy")</f>
        <v>2025</v>
      </c>
      <c r="K5077">
        <v>498.91</v>
      </c>
      <c r="L5077" t="s">
        <v>23</v>
      </c>
      <c r="M5077" t="s">
        <v>75167</v>
      </c>
      <c r="N5077">
        <v>3</v>
      </c>
      <c r="O5077" t="s">
        <v>75168</v>
      </c>
      <c r="P5077">
        <v>2025</v>
      </c>
      <c r="Q5077" t="s">
        <v>75149</v>
      </c>
      <c r="R5077" t="s">
        <v>75142</v>
      </c>
    </row>
    <row r="5078" spans="1:18" x14ac:dyDescent="0.3">
      <c r="A5078" t="s">
        <v>9430</v>
      </c>
      <c r="B5078">
        <v>36</v>
      </c>
      <c r="C5078" t="s">
        <v>13</v>
      </c>
      <c r="D5078" t="s">
        <v>9431</v>
      </c>
      <c r="E5078" t="s">
        <v>27</v>
      </c>
      <c r="F5078" t="s">
        <v>28</v>
      </c>
      <c r="G5078" s="1">
        <v>45525</v>
      </c>
      <c r="H5078" s="1" t="str">
        <f>TEXT(Walmart_customer_purchases[[#This Row],[Purchase_Date]],"ddd")</f>
        <v>Wed</v>
      </c>
      <c r="I5078" s="1" t="str">
        <f>TEXT(Walmart_customer_purchases[[#This Row],[Purchase_Date]],"mmm")</f>
        <v>Aug</v>
      </c>
      <c r="J5078" s="1" t="str">
        <f>TEXT(Walmart_customer_purchases[[#This Row],[Purchase_Date]],"yyy")</f>
        <v>2024</v>
      </c>
      <c r="K5078">
        <v>260.18</v>
      </c>
      <c r="L5078" t="s">
        <v>29</v>
      </c>
      <c r="M5078" t="s">
        <v>75165</v>
      </c>
      <c r="N5078">
        <v>1</v>
      </c>
      <c r="O5078" t="s">
        <v>75166</v>
      </c>
      <c r="P5078">
        <v>2024</v>
      </c>
      <c r="Q5078" t="s">
        <v>75139</v>
      </c>
      <c r="R5078" t="s">
        <v>75155</v>
      </c>
    </row>
    <row r="5079" spans="1:18" x14ac:dyDescent="0.3">
      <c r="A5079" t="s">
        <v>9432</v>
      </c>
      <c r="B5079">
        <v>18</v>
      </c>
      <c r="C5079" t="s">
        <v>19</v>
      </c>
      <c r="D5079" t="s">
        <v>9433</v>
      </c>
      <c r="E5079" t="s">
        <v>21</v>
      </c>
      <c r="F5079" t="s">
        <v>102</v>
      </c>
      <c r="G5079" s="1">
        <v>45413</v>
      </c>
      <c r="H5079" s="1" t="str">
        <f>TEXT(Walmart_customer_purchases[[#This Row],[Purchase_Date]],"ddd")</f>
        <v>Wed</v>
      </c>
      <c r="I5079" s="1" t="str">
        <f>TEXT(Walmart_customer_purchases[[#This Row],[Purchase_Date]],"mmm")</f>
        <v>May</v>
      </c>
      <c r="J5079" s="1" t="str">
        <f>TEXT(Walmart_customer_purchases[[#This Row],[Purchase_Date]],"yyy")</f>
        <v>2024</v>
      </c>
      <c r="K5079">
        <v>176.51</v>
      </c>
      <c r="L5079" t="s">
        <v>23</v>
      </c>
      <c r="M5079" t="s">
        <v>75167</v>
      </c>
      <c r="N5079">
        <v>2</v>
      </c>
      <c r="O5079" t="s">
        <v>75168</v>
      </c>
      <c r="P5079">
        <v>2024</v>
      </c>
      <c r="Q5079" t="s">
        <v>75156</v>
      </c>
      <c r="R5079" t="s">
        <v>75155</v>
      </c>
    </row>
    <row r="5080" spans="1:18" x14ac:dyDescent="0.3">
      <c r="A5080" t="s">
        <v>9434</v>
      </c>
      <c r="B5080">
        <v>20</v>
      </c>
      <c r="C5080" t="s">
        <v>25</v>
      </c>
      <c r="D5080" t="s">
        <v>2792</v>
      </c>
      <c r="E5080" t="s">
        <v>42</v>
      </c>
      <c r="F5080" t="s">
        <v>97</v>
      </c>
      <c r="G5080" s="1">
        <v>45537</v>
      </c>
      <c r="H5080" s="1" t="str">
        <f>TEXT(Walmart_customer_purchases[[#This Row],[Purchase_Date]],"ddd")</f>
        <v>Mon</v>
      </c>
      <c r="I5080" s="1" t="str">
        <f>TEXT(Walmart_customer_purchases[[#This Row],[Purchase_Date]],"mmm")</f>
        <v>Sep</v>
      </c>
      <c r="J5080" s="1" t="str">
        <f>TEXT(Walmart_customer_purchases[[#This Row],[Purchase_Date]],"yyy")</f>
        <v>2024</v>
      </c>
      <c r="K5080">
        <v>43.34</v>
      </c>
      <c r="L5080" t="s">
        <v>47</v>
      </c>
      <c r="M5080" t="s">
        <v>75167</v>
      </c>
      <c r="N5080">
        <v>4</v>
      </c>
      <c r="O5080" t="s">
        <v>75168</v>
      </c>
      <c r="P5080">
        <v>2024</v>
      </c>
      <c r="Q5080" t="s">
        <v>75148</v>
      </c>
      <c r="R5080" t="s">
        <v>75145</v>
      </c>
    </row>
    <row r="5081" spans="1:18" x14ac:dyDescent="0.3">
      <c r="A5081" t="s">
        <v>9435</v>
      </c>
      <c r="B5081">
        <v>22</v>
      </c>
      <c r="C5081" t="s">
        <v>19</v>
      </c>
      <c r="D5081" t="s">
        <v>2715</v>
      </c>
      <c r="E5081" t="s">
        <v>42</v>
      </c>
      <c r="F5081" t="s">
        <v>53</v>
      </c>
      <c r="G5081" s="1">
        <v>45535</v>
      </c>
      <c r="H5081" s="1" t="str">
        <f>TEXT(Walmart_customer_purchases[[#This Row],[Purchase_Date]],"ddd")</f>
        <v>Sat</v>
      </c>
      <c r="I5081" s="1" t="str">
        <f>TEXT(Walmart_customer_purchases[[#This Row],[Purchase_Date]],"mmm")</f>
        <v>Aug</v>
      </c>
      <c r="J5081" s="1" t="str">
        <f>TEXT(Walmart_customer_purchases[[#This Row],[Purchase_Date]],"yyy")</f>
        <v>2024</v>
      </c>
      <c r="K5081">
        <v>172.79</v>
      </c>
      <c r="L5081" t="s">
        <v>47</v>
      </c>
      <c r="M5081" t="s">
        <v>75165</v>
      </c>
      <c r="N5081">
        <v>1</v>
      </c>
      <c r="O5081" t="s">
        <v>75166</v>
      </c>
      <c r="P5081">
        <v>2024</v>
      </c>
      <c r="Q5081" t="s">
        <v>75139</v>
      </c>
      <c r="R5081" t="s">
        <v>75142</v>
      </c>
    </row>
    <row r="5082" spans="1:18" x14ac:dyDescent="0.3">
      <c r="A5082" t="s">
        <v>9436</v>
      </c>
      <c r="B5082">
        <v>31</v>
      </c>
      <c r="C5082" t="s">
        <v>19</v>
      </c>
      <c r="D5082" t="s">
        <v>699</v>
      </c>
      <c r="E5082" t="s">
        <v>42</v>
      </c>
      <c r="F5082" t="s">
        <v>53</v>
      </c>
      <c r="G5082" s="1">
        <v>45633</v>
      </c>
      <c r="H5082" s="1" t="str">
        <f>TEXT(Walmart_customer_purchases[[#This Row],[Purchase_Date]],"ddd")</f>
        <v>Sat</v>
      </c>
      <c r="I5082" s="1" t="str">
        <f>TEXT(Walmart_customer_purchases[[#This Row],[Purchase_Date]],"mmm")</f>
        <v>Dec</v>
      </c>
      <c r="J5082" s="1" t="str">
        <f>TEXT(Walmart_customer_purchases[[#This Row],[Purchase_Date]],"yyy")</f>
        <v>2024</v>
      </c>
      <c r="K5082">
        <v>31.56</v>
      </c>
      <c r="L5082" t="s">
        <v>23</v>
      </c>
      <c r="M5082" t="s">
        <v>75167</v>
      </c>
      <c r="N5082">
        <v>2</v>
      </c>
      <c r="O5082" t="s">
        <v>75166</v>
      </c>
      <c r="P5082">
        <v>2024</v>
      </c>
      <c r="Q5082" t="s">
        <v>75141</v>
      </c>
      <c r="R5082" t="s">
        <v>75142</v>
      </c>
    </row>
    <row r="5083" spans="1:18" x14ac:dyDescent="0.3">
      <c r="A5083" t="s">
        <v>9437</v>
      </c>
      <c r="B5083">
        <v>24</v>
      </c>
      <c r="C5083" t="s">
        <v>13</v>
      </c>
      <c r="D5083" t="s">
        <v>1212</v>
      </c>
      <c r="E5083" t="s">
        <v>27</v>
      </c>
      <c r="F5083" t="s">
        <v>28</v>
      </c>
      <c r="G5083" s="1">
        <v>45560</v>
      </c>
      <c r="H5083" s="1" t="str">
        <f>TEXT(Walmart_customer_purchases[[#This Row],[Purchase_Date]],"ddd")</f>
        <v>Wed</v>
      </c>
      <c r="I5083" s="1" t="str">
        <f>TEXT(Walmart_customer_purchases[[#This Row],[Purchase_Date]],"mmm")</f>
        <v>Sep</v>
      </c>
      <c r="J5083" s="1" t="str">
        <f>TEXT(Walmart_customer_purchases[[#This Row],[Purchase_Date]],"yyy")</f>
        <v>2024</v>
      </c>
      <c r="K5083">
        <v>318.83</v>
      </c>
      <c r="L5083" t="s">
        <v>17</v>
      </c>
      <c r="M5083" t="s">
        <v>75167</v>
      </c>
      <c r="N5083">
        <v>3</v>
      </c>
      <c r="O5083" t="s">
        <v>75166</v>
      </c>
      <c r="P5083">
        <v>2024</v>
      </c>
      <c r="Q5083" t="s">
        <v>75148</v>
      </c>
      <c r="R5083" t="s">
        <v>75155</v>
      </c>
    </row>
    <row r="5084" spans="1:18" x14ac:dyDescent="0.3">
      <c r="A5084" t="s">
        <v>9438</v>
      </c>
      <c r="B5084">
        <v>40</v>
      </c>
      <c r="C5084" t="s">
        <v>25</v>
      </c>
      <c r="D5084" t="s">
        <v>403</v>
      </c>
      <c r="E5084" t="s">
        <v>27</v>
      </c>
      <c r="F5084" t="s">
        <v>28</v>
      </c>
      <c r="G5084" s="1">
        <v>45544</v>
      </c>
      <c r="H5084" s="1" t="str">
        <f>TEXT(Walmart_customer_purchases[[#This Row],[Purchase_Date]],"ddd")</f>
        <v>Mon</v>
      </c>
      <c r="I5084" s="1" t="str">
        <f>TEXT(Walmart_customer_purchases[[#This Row],[Purchase_Date]],"mmm")</f>
        <v>Sep</v>
      </c>
      <c r="J5084" s="1" t="str">
        <f>TEXT(Walmart_customer_purchases[[#This Row],[Purchase_Date]],"yyy")</f>
        <v>2024</v>
      </c>
      <c r="K5084">
        <v>347.31</v>
      </c>
      <c r="L5084" t="s">
        <v>47</v>
      </c>
      <c r="M5084" t="s">
        <v>75165</v>
      </c>
      <c r="N5084">
        <v>2</v>
      </c>
      <c r="O5084" t="s">
        <v>75168</v>
      </c>
      <c r="P5084">
        <v>2024</v>
      </c>
      <c r="Q5084" t="s">
        <v>75148</v>
      </c>
      <c r="R5084" t="s">
        <v>75145</v>
      </c>
    </row>
    <row r="5085" spans="1:18" x14ac:dyDescent="0.3">
      <c r="A5085" t="s">
        <v>9439</v>
      </c>
      <c r="B5085">
        <v>47</v>
      </c>
      <c r="C5085" t="s">
        <v>13</v>
      </c>
      <c r="D5085" t="s">
        <v>9440</v>
      </c>
      <c r="E5085" t="s">
        <v>21</v>
      </c>
      <c r="F5085" t="s">
        <v>22</v>
      </c>
      <c r="G5085" s="1">
        <v>45532</v>
      </c>
      <c r="H5085" s="1" t="str">
        <f>TEXT(Walmart_customer_purchases[[#This Row],[Purchase_Date]],"ddd")</f>
        <v>Wed</v>
      </c>
      <c r="I5085" s="1" t="str">
        <f>TEXT(Walmart_customer_purchases[[#This Row],[Purchase_Date]],"mmm")</f>
        <v>Aug</v>
      </c>
      <c r="J5085" s="1" t="str">
        <f>TEXT(Walmart_customer_purchases[[#This Row],[Purchase_Date]],"yyy")</f>
        <v>2024</v>
      </c>
      <c r="K5085">
        <v>56.82</v>
      </c>
      <c r="L5085" t="s">
        <v>17</v>
      </c>
      <c r="M5085" t="s">
        <v>75167</v>
      </c>
      <c r="N5085">
        <v>4</v>
      </c>
      <c r="O5085" t="s">
        <v>75166</v>
      </c>
      <c r="P5085">
        <v>2024</v>
      </c>
      <c r="Q5085" t="s">
        <v>75139</v>
      </c>
      <c r="R5085" t="s">
        <v>75155</v>
      </c>
    </row>
    <row r="5086" spans="1:18" x14ac:dyDescent="0.3">
      <c r="A5086" t="s">
        <v>9441</v>
      </c>
      <c r="B5086">
        <v>19</v>
      </c>
      <c r="C5086" t="s">
        <v>19</v>
      </c>
      <c r="D5086" t="s">
        <v>9442</v>
      </c>
      <c r="E5086" t="s">
        <v>15</v>
      </c>
      <c r="F5086" t="s">
        <v>63</v>
      </c>
      <c r="G5086" s="1">
        <v>45348</v>
      </c>
      <c r="H5086" s="1" t="str">
        <f>TEXT(Walmart_customer_purchases[[#This Row],[Purchase_Date]],"ddd")</f>
        <v>Mon</v>
      </c>
      <c r="I5086" s="1" t="str">
        <f>TEXT(Walmart_customer_purchases[[#This Row],[Purchase_Date]],"mmm")</f>
        <v>Feb</v>
      </c>
      <c r="J5086" s="1" t="str">
        <f>TEXT(Walmart_customer_purchases[[#This Row],[Purchase_Date]],"yyy")</f>
        <v>2024</v>
      </c>
      <c r="K5086">
        <v>93.74</v>
      </c>
      <c r="L5086" t="s">
        <v>47</v>
      </c>
      <c r="M5086" t="s">
        <v>75167</v>
      </c>
      <c r="N5086">
        <v>4</v>
      </c>
      <c r="O5086" t="s">
        <v>75166</v>
      </c>
      <c r="P5086">
        <v>2024</v>
      </c>
      <c r="Q5086" t="s">
        <v>75147</v>
      </c>
      <c r="R5086" t="s">
        <v>75145</v>
      </c>
    </row>
    <row r="5087" spans="1:18" x14ac:dyDescent="0.3">
      <c r="A5087" t="s">
        <v>9443</v>
      </c>
      <c r="B5087">
        <v>54</v>
      </c>
      <c r="C5087" t="s">
        <v>13</v>
      </c>
      <c r="D5087" t="s">
        <v>9444</v>
      </c>
      <c r="E5087" t="s">
        <v>15</v>
      </c>
      <c r="F5087" t="s">
        <v>16</v>
      </c>
      <c r="G5087" s="1">
        <v>45507</v>
      </c>
      <c r="H5087" s="1" t="str">
        <f>TEXT(Walmart_customer_purchases[[#This Row],[Purchase_Date]],"ddd")</f>
        <v>Sat</v>
      </c>
      <c r="I5087" s="1" t="str">
        <f>TEXT(Walmart_customer_purchases[[#This Row],[Purchase_Date]],"mmm")</f>
        <v>Aug</v>
      </c>
      <c r="J5087" s="1" t="str">
        <f>TEXT(Walmart_customer_purchases[[#This Row],[Purchase_Date]],"yyy")</f>
        <v>2024</v>
      </c>
      <c r="K5087">
        <v>38.01</v>
      </c>
      <c r="L5087" t="s">
        <v>29</v>
      </c>
      <c r="M5087" t="s">
        <v>75167</v>
      </c>
      <c r="N5087">
        <v>4</v>
      </c>
      <c r="O5087" t="s">
        <v>75168</v>
      </c>
      <c r="P5087">
        <v>2024</v>
      </c>
      <c r="Q5087" t="s">
        <v>75139</v>
      </c>
      <c r="R5087" t="s">
        <v>75142</v>
      </c>
    </row>
    <row r="5088" spans="1:18" x14ac:dyDescent="0.3">
      <c r="A5088" t="s">
        <v>9445</v>
      </c>
      <c r="B5088">
        <v>19</v>
      </c>
      <c r="C5088" t="s">
        <v>13</v>
      </c>
      <c r="D5088" t="s">
        <v>9446</v>
      </c>
      <c r="E5088" t="s">
        <v>42</v>
      </c>
      <c r="F5088" t="s">
        <v>50</v>
      </c>
      <c r="G5088" s="1">
        <v>45413</v>
      </c>
      <c r="H5088" s="1" t="str">
        <f>TEXT(Walmart_customer_purchases[[#This Row],[Purchase_Date]],"ddd")</f>
        <v>Wed</v>
      </c>
      <c r="I5088" s="1" t="str">
        <f>TEXT(Walmart_customer_purchases[[#This Row],[Purchase_Date]],"mmm")</f>
        <v>May</v>
      </c>
      <c r="J5088" s="1" t="str">
        <f>TEXT(Walmart_customer_purchases[[#This Row],[Purchase_Date]],"yyy")</f>
        <v>2024</v>
      </c>
      <c r="K5088">
        <v>85.36</v>
      </c>
      <c r="L5088" t="s">
        <v>47</v>
      </c>
      <c r="M5088" t="s">
        <v>75165</v>
      </c>
      <c r="N5088">
        <v>4</v>
      </c>
      <c r="O5088" t="s">
        <v>75168</v>
      </c>
      <c r="P5088">
        <v>2024</v>
      </c>
      <c r="Q5088" t="s">
        <v>75156</v>
      </c>
      <c r="R5088" t="s">
        <v>75155</v>
      </c>
    </row>
    <row r="5089" spans="1:18" x14ac:dyDescent="0.3">
      <c r="A5089" t="s">
        <v>9447</v>
      </c>
      <c r="B5089">
        <v>26</v>
      </c>
      <c r="C5089" t="s">
        <v>25</v>
      </c>
      <c r="D5089" t="s">
        <v>9448</v>
      </c>
      <c r="E5089" t="s">
        <v>15</v>
      </c>
      <c r="F5089" t="s">
        <v>16</v>
      </c>
      <c r="G5089" s="1">
        <v>45470</v>
      </c>
      <c r="H5089" s="1" t="str">
        <f>TEXT(Walmart_customer_purchases[[#This Row],[Purchase_Date]],"ddd")</f>
        <v>Thu</v>
      </c>
      <c r="I5089" s="1" t="str">
        <f>TEXT(Walmart_customer_purchases[[#This Row],[Purchase_Date]],"mmm")</f>
        <v>Jun</v>
      </c>
      <c r="J5089" s="1" t="str">
        <f>TEXT(Walmart_customer_purchases[[#This Row],[Purchase_Date]],"yyy")</f>
        <v>2024</v>
      </c>
      <c r="K5089">
        <v>381.76</v>
      </c>
      <c r="L5089" t="s">
        <v>47</v>
      </c>
      <c r="M5089" t="s">
        <v>75167</v>
      </c>
      <c r="N5089">
        <v>5</v>
      </c>
      <c r="O5089" t="s">
        <v>75166</v>
      </c>
      <c r="P5089">
        <v>2024</v>
      </c>
      <c r="Q5089" t="s">
        <v>75157</v>
      </c>
      <c r="R5089" t="s">
        <v>75143</v>
      </c>
    </row>
    <row r="5090" spans="1:18" x14ac:dyDescent="0.3">
      <c r="A5090" t="s">
        <v>9449</v>
      </c>
      <c r="B5090">
        <v>28</v>
      </c>
      <c r="C5090" t="s">
        <v>19</v>
      </c>
      <c r="D5090" t="s">
        <v>9450</v>
      </c>
      <c r="E5090" t="s">
        <v>21</v>
      </c>
      <c r="F5090" t="s">
        <v>58</v>
      </c>
      <c r="G5090" s="1">
        <v>45641</v>
      </c>
      <c r="H5090" s="1" t="str">
        <f>TEXT(Walmart_customer_purchases[[#This Row],[Purchase_Date]],"ddd")</f>
        <v>Sun</v>
      </c>
      <c r="I5090" s="1" t="str">
        <f>TEXT(Walmart_customer_purchases[[#This Row],[Purchase_Date]],"mmm")</f>
        <v>Dec</v>
      </c>
      <c r="J5090" s="1" t="str">
        <f>TEXT(Walmart_customer_purchases[[#This Row],[Purchase_Date]],"yyy")</f>
        <v>2024</v>
      </c>
      <c r="K5090">
        <v>395.87</v>
      </c>
      <c r="L5090" t="s">
        <v>47</v>
      </c>
      <c r="M5090" t="s">
        <v>75167</v>
      </c>
      <c r="N5090">
        <v>5</v>
      </c>
      <c r="O5090" t="s">
        <v>75168</v>
      </c>
      <c r="P5090">
        <v>2024</v>
      </c>
      <c r="Q5090" t="s">
        <v>75141</v>
      </c>
      <c r="R5090" t="s">
        <v>75154</v>
      </c>
    </row>
    <row r="5091" spans="1:18" x14ac:dyDescent="0.3">
      <c r="A5091" t="s">
        <v>9451</v>
      </c>
      <c r="B5091">
        <v>40</v>
      </c>
      <c r="C5091" t="s">
        <v>13</v>
      </c>
      <c r="D5091" t="s">
        <v>9452</v>
      </c>
      <c r="E5091" t="s">
        <v>42</v>
      </c>
      <c r="F5091" t="s">
        <v>50</v>
      </c>
      <c r="G5091" s="1">
        <v>45575</v>
      </c>
      <c r="H5091" s="1" t="str">
        <f>TEXT(Walmart_customer_purchases[[#This Row],[Purchase_Date]],"ddd")</f>
        <v>Thu</v>
      </c>
      <c r="I5091" s="1" t="str">
        <f>TEXT(Walmart_customer_purchases[[#This Row],[Purchase_Date]],"mmm")</f>
        <v>Oct</v>
      </c>
      <c r="J5091" s="1" t="str">
        <f>TEXT(Walmart_customer_purchases[[#This Row],[Purchase_Date]],"yyy")</f>
        <v>2024</v>
      </c>
      <c r="K5091">
        <v>428.64</v>
      </c>
      <c r="L5091" t="s">
        <v>17</v>
      </c>
      <c r="M5091" t="s">
        <v>75165</v>
      </c>
      <c r="N5091">
        <v>4</v>
      </c>
      <c r="O5091" t="s">
        <v>75168</v>
      </c>
      <c r="P5091">
        <v>2024</v>
      </c>
      <c r="Q5091" t="s">
        <v>75146</v>
      </c>
      <c r="R5091" t="s">
        <v>75143</v>
      </c>
    </row>
    <row r="5092" spans="1:18" x14ac:dyDescent="0.3">
      <c r="A5092" t="s">
        <v>9453</v>
      </c>
      <c r="B5092">
        <v>18</v>
      </c>
      <c r="C5092" t="s">
        <v>25</v>
      </c>
      <c r="D5092" t="s">
        <v>9454</v>
      </c>
      <c r="E5092" t="s">
        <v>21</v>
      </c>
      <c r="F5092" t="s">
        <v>102</v>
      </c>
      <c r="G5092" s="1">
        <v>45577</v>
      </c>
      <c r="H5092" s="1" t="str">
        <f>TEXT(Walmart_customer_purchases[[#This Row],[Purchase_Date]],"ddd")</f>
        <v>Sat</v>
      </c>
      <c r="I5092" s="1" t="str">
        <f>TEXT(Walmart_customer_purchases[[#This Row],[Purchase_Date]],"mmm")</f>
        <v>Oct</v>
      </c>
      <c r="J5092" s="1" t="str">
        <f>TEXT(Walmart_customer_purchases[[#This Row],[Purchase_Date]],"yyy")</f>
        <v>2024</v>
      </c>
      <c r="K5092">
        <v>44.37</v>
      </c>
      <c r="L5092" t="s">
        <v>23</v>
      </c>
      <c r="M5092" t="s">
        <v>75165</v>
      </c>
      <c r="N5092">
        <v>3</v>
      </c>
      <c r="O5092" t="s">
        <v>75166</v>
      </c>
      <c r="P5092">
        <v>2024</v>
      </c>
      <c r="Q5092" t="s">
        <v>75146</v>
      </c>
      <c r="R5092" t="s">
        <v>75142</v>
      </c>
    </row>
    <row r="5093" spans="1:18" x14ac:dyDescent="0.3">
      <c r="A5093" t="s">
        <v>9455</v>
      </c>
      <c r="B5093">
        <v>42</v>
      </c>
      <c r="C5093" t="s">
        <v>19</v>
      </c>
      <c r="D5093" t="s">
        <v>9456</v>
      </c>
      <c r="E5093" t="s">
        <v>42</v>
      </c>
      <c r="F5093" t="s">
        <v>97</v>
      </c>
      <c r="G5093" s="1">
        <v>45449</v>
      </c>
      <c r="H5093" s="1" t="str">
        <f>TEXT(Walmart_customer_purchases[[#This Row],[Purchase_Date]],"ddd")</f>
        <v>Thu</v>
      </c>
      <c r="I5093" s="1" t="str">
        <f>TEXT(Walmart_customer_purchases[[#This Row],[Purchase_Date]],"mmm")</f>
        <v>Jun</v>
      </c>
      <c r="J5093" s="1" t="str">
        <f>TEXT(Walmart_customer_purchases[[#This Row],[Purchase_Date]],"yyy")</f>
        <v>2024</v>
      </c>
      <c r="K5093">
        <v>33.36</v>
      </c>
      <c r="L5093" t="s">
        <v>47</v>
      </c>
      <c r="M5093" t="s">
        <v>75167</v>
      </c>
      <c r="N5093">
        <v>3</v>
      </c>
      <c r="O5093" t="s">
        <v>75166</v>
      </c>
      <c r="P5093">
        <v>2024</v>
      </c>
      <c r="Q5093" t="s">
        <v>75157</v>
      </c>
      <c r="R5093" t="s">
        <v>75143</v>
      </c>
    </row>
    <row r="5094" spans="1:18" x14ac:dyDescent="0.3">
      <c r="A5094" t="s">
        <v>9457</v>
      </c>
      <c r="B5094">
        <v>22</v>
      </c>
      <c r="C5094" t="s">
        <v>25</v>
      </c>
      <c r="D5094" t="s">
        <v>9458</v>
      </c>
      <c r="E5094" t="s">
        <v>27</v>
      </c>
      <c r="F5094" t="s">
        <v>69</v>
      </c>
      <c r="G5094" s="1">
        <v>45373</v>
      </c>
      <c r="H5094" s="1" t="str">
        <f>TEXT(Walmart_customer_purchases[[#This Row],[Purchase_Date]],"ddd")</f>
        <v>Fri</v>
      </c>
      <c r="I5094" s="1" t="str">
        <f>TEXT(Walmart_customer_purchases[[#This Row],[Purchase_Date]],"mmm")</f>
        <v>Mar</v>
      </c>
      <c r="J5094" s="1" t="str">
        <f>TEXT(Walmart_customer_purchases[[#This Row],[Purchase_Date]],"yyy")</f>
        <v>2024</v>
      </c>
      <c r="K5094">
        <v>314.8</v>
      </c>
      <c r="L5094" t="s">
        <v>17</v>
      </c>
      <c r="M5094" t="s">
        <v>75165</v>
      </c>
      <c r="N5094">
        <v>5</v>
      </c>
      <c r="O5094" t="s">
        <v>75168</v>
      </c>
      <c r="P5094">
        <v>2024</v>
      </c>
      <c r="Q5094" t="s">
        <v>75151</v>
      </c>
      <c r="R5094" t="s">
        <v>75140</v>
      </c>
    </row>
    <row r="5095" spans="1:18" x14ac:dyDescent="0.3">
      <c r="A5095" t="s">
        <v>9459</v>
      </c>
      <c r="B5095">
        <v>51</v>
      </c>
      <c r="C5095" t="s">
        <v>13</v>
      </c>
      <c r="D5095" t="s">
        <v>9460</v>
      </c>
      <c r="E5095" t="s">
        <v>15</v>
      </c>
      <c r="F5095" t="s">
        <v>63</v>
      </c>
      <c r="G5095" s="1">
        <v>45417</v>
      </c>
      <c r="H5095" s="1" t="str">
        <f>TEXT(Walmart_customer_purchases[[#This Row],[Purchase_Date]],"ddd")</f>
        <v>Sun</v>
      </c>
      <c r="I5095" s="1" t="str">
        <f>TEXT(Walmart_customer_purchases[[#This Row],[Purchase_Date]],"mmm")</f>
        <v>May</v>
      </c>
      <c r="J5095" s="1" t="str">
        <f>TEXT(Walmart_customer_purchases[[#This Row],[Purchase_Date]],"yyy")</f>
        <v>2024</v>
      </c>
      <c r="K5095">
        <v>373</v>
      </c>
      <c r="L5095" t="s">
        <v>23</v>
      </c>
      <c r="M5095" t="s">
        <v>75167</v>
      </c>
      <c r="N5095">
        <v>5</v>
      </c>
      <c r="O5095" t="s">
        <v>75168</v>
      </c>
      <c r="P5095">
        <v>2024</v>
      </c>
      <c r="Q5095" t="s">
        <v>75156</v>
      </c>
      <c r="R5095" t="s">
        <v>75154</v>
      </c>
    </row>
    <row r="5096" spans="1:18" x14ac:dyDescent="0.3">
      <c r="A5096" t="s">
        <v>9461</v>
      </c>
      <c r="B5096">
        <v>37</v>
      </c>
      <c r="C5096" t="s">
        <v>13</v>
      </c>
      <c r="D5096" t="s">
        <v>199</v>
      </c>
      <c r="E5096" t="s">
        <v>21</v>
      </c>
      <c r="F5096" t="s">
        <v>66</v>
      </c>
      <c r="G5096" s="1">
        <v>45373</v>
      </c>
      <c r="H5096" s="1" t="str">
        <f>TEXT(Walmart_customer_purchases[[#This Row],[Purchase_Date]],"ddd")</f>
        <v>Fri</v>
      </c>
      <c r="I5096" s="1" t="str">
        <f>TEXT(Walmart_customer_purchases[[#This Row],[Purchase_Date]],"mmm")</f>
        <v>Mar</v>
      </c>
      <c r="J5096" s="1" t="str">
        <f>TEXT(Walmart_customer_purchases[[#This Row],[Purchase_Date]],"yyy")</f>
        <v>2024</v>
      </c>
      <c r="K5096">
        <v>359.41</v>
      </c>
      <c r="L5096" t="s">
        <v>17</v>
      </c>
      <c r="M5096" t="s">
        <v>75167</v>
      </c>
      <c r="N5096">
        <v>4</v>
      </c>
      <c r="O5096" t="s">
        <v>75166</v>
      </c>
      <c r="P5096">
        <v>2024</v>
      </c>
      <c r="Q5096" t="s">
        <v>75151</v>
      </c>
      <c r="R5096" t="s">
        <v>75140</v>
      </c>
    </row>
    <row r="5097" spans="1:18" x14ac:dyDescent="0.3">
      <c r="A5097" t="s">
        <v>9462</v>
      </c>
      <c r="B5097">
        <v>49</v>
      </c>
      <c r="C5097" t="s">
        <v>19</v>
      </c>
      <c r="D5097" t="s">
        <v>9463</v>
      </c>
      <c r="E5097" t="s">
        <v>15</v>
      </c>
      <c r="F5097" t="s">
        <v>63</v>
      </c>
      <c r="G5097" s="1">
        <v>45587</v>
      </c>
      <c r="H5097" s="1" t="str">
        <f>TEXT(Walmart_customer_purchases[[#This Row],[Purchase_Date]],"ddd")</f>
        <v>Tue</v>
      </c>
      <c r="I5097" s="1" t="str">
        <f>TEXT(Walmart_customer_purchases[[#This Row],[Purchase_Date]],"mmm")</f>
        <v>Oct</v>
      </c>
      <c r="J5097" s="1" t="str">
        <f>TEXT(Walmart_customer_purchases[[#This Row],[Purchase_Date]],"yyy")</f>
        <v>2024</v>
      </c>
      <c r="K5097">
        <v>113.04</v>
      </c>
      <c r="L5097" t="s">
        <v>23</v>
      </c>
      <c r="M5097" t="s">
        <v>75165</v>
      </c>
      <c r="N5097">
        <v>3</v>
      </c>
      <c r="O5097" t="s">
        <v>75166</v>
      </c>
      <c r="P5097">
        <v>2024</v>
      </c>
      <c r="Q5097" t="s">
        <v>75146</v>
      </c>
      <c r="R5097" t="s">
        <v>75153</v>
      </c>
    </row>
    <row r="5098" spans="1:18" x14ac:dyDescent="0.3">
      <c r="A5098" t="s">
        <v>9464</v>
      </c>
      <c r="B5098">
        <v>45</v>
      </c>
      <c r="C5098" t="s">
        <v>25</v>
      </c>
      <c r="D5098" t="s">
        <v>9465</v>
      </c>
      <c r="E5098" t="s">
        <v>27</v>
      </c>
      <c r="F5098" t="s">
        <v>46</v>
      </c>
      <c r="G5098" s="1">
        <v>45669</v>
      </c>
      <c r="H5098" s="1" t="str">
        <f>TEXT(Walmart_customer_purchases[[#This Row],[Purchase_Date]],"ddd")</f>
        <v>Sun</v>
      </c>
      <c r="I5098" s="1" t="str">
        <f>TEXT(Walmart_customer_purchases[[#This Row],[Purchase_Date]],"mmm")</f>
        <v>Jan</v>
      </c>
      <c r="J5098" s="1" t="str">
        <f>TEXT(Walmart_customer_purchases[[#This Row],[Purchase_Date]],"yyy")</f>
        <v>2025</v>
      </c>
      <c r="K5098">
        <v>479.01</v>
      </c>
      <c r="L5098" t="s">
        <v>17</v>
      </c>
      <c r="M5098" t="s">
        <v>75165</v>
      </c>
      <c r="N5098">
        <v>1</v>
      </c>
      <c r="O5098" t="s">
        <v>75166</v>
      </c>
      <c r="P5098">
        <v>2025</v>
      </c>
      <c r="Q5098" t="s">
        <v>75149</v>
      </c>
      <c r="R5098" t="s">
        <v>75154</v>
      </c>
    </row>
    <row r="5099" spans="1:18" x14ac:dyDescent="0.3">
      <c r="A5099" t="s">
        <v>9466</v>
      </c>
      <c r="B5099">
        <v>60</v>
      </c>
      <c r="C5099" t="s">
        <v>13</v>
      </c>
      <c r="D5099" t="s">
        <v>9467</v>
      </c>
      <c r="E5099" t="s">
        <v>21</v>
      </c>
      <c r="F5099" t="s">
        <v>22</v>
      </c>
      <c r="G5099" s="1">
        <v>45594</v>
      </c>
      <c r="H5099" s="1" t="str">
        <f>TEXT(Walmart_customer_purchases[[#This Row],[Purchase_Date]],"ddd")</f>
        <v>Tue</v>
      </c>
      <c r="I5099" s="1" t="str">
        <f>TEXT(Walmart_customer_purchases[[#This Row],[Purchase_Date]],"mmm")</f>
        <v>Oct</v>
      </c>
      <c r="J5099" s="1" t="str">
        <f>TEXT(Walmart_customer_purchases[[#This Row],[Purchase_Date]],"yyy")</f>
        <v>2024</v>
      </c>
      <c r="K5099">
        <v>104.65</v>
      </c>
      <c r="L5099" t="s">
        <v>17</v>
      </c>
      <c r="M5099" t="s">
        <v>75167</v>
      </c>
      <c r="N5099">
        <v>3</v>
      </c>
      <c r="O5099" t="s">
        <v>75166</v>
      </c>
      <c r="P5099">
        <v>2024</v>
      </c>
      <c r="Q5099" t="s">
        <v>75146</v>
      </c>
      <c r="R5099" t="s">
        <v>75153</v>
      </c>
    </row>
    <row r="5100" spans="1:18" x14ac:dyDescent="0.3">
      <c r="A5100" t="s">
        <v>9468</v>
      </c>
      <c r="B5100">
        <v>59</v>
      </c>
      <c r="C5100" t="s">
        <v>25</v>
      </c>
      <c r="D5100" t="s">
        <v>9469</v>
      </c>
      <c r="E5100" t="s">
        <v>42</v>
      </c>
      <c r="F5100" t="s">
        <v>53</v>
      </c>
      <c r="G5100" s="1">
        <v>45523</v>
      </c>
      <c r="H5100" s="1" t="str">
        <f>TEXT(Walmart_customer_purchases[[#This Row],[Purchase_Date]],"ddd")</f>
        <v>Mon</v>
      </c>
      <c r="I5100" s="1" t="str">
        <f>TEXT(Walmart_customer_purchases[[#This Row],[Purchase_Date]],"mmm")</f>
        <v>Aug</v>
      </c>
      <c r="J5100" s="1" t="str">
        <f>TEXT(Walmart_customer_purchases[[#This Row],[Purchase_Date]],"yyy")</f>
        <v>2024</v>
      </c>
      <c r="K5100">
        <v>61.67</v>
      </c>
      <c r="L5100" t="s">
        <v>47</v>
      </c>
      <c r="M5100" t="s">
        <v>75167</v>
      </c>
      <c r="N5100">
        <v>1</v>
      </c>
      <c r="O5100" t="s">
        <v>75168</v>
      </c>
      <c r="P5100">
        <v>2024</v>
      </c>
      <c r="Q5100" t="s">
        <v>75139</v>
      </c>
      <c r="R5100" t="s">
        <v>75145</v>
      </c>
    </row>
    <row r="5101" spans="1:18" x14ac:dyDescent="0.3">
      <c r="A5101" t="s">
        <v>9470</v>
      </c>
      <c r="B5101">
        <v>32</v>
      </c>
      <c r="C5101" t="s">
        <v>13</v>
      </c>
      <c r="D5101" t="s">
        <v>9471</v>
      </c>
      <c r="E5101" t="s">
        <v>27</v>
      </c>
      <c r="F5101" t="s">
        <v>46</v>
      </c>
      <c r="G5101" s="1">
        <v>45614</v>
      </c>
      <c r="H5101" s="1" t="str">
        <f>TEXT(Walmart_customer_purchases[[#This Row],[Purchase_Date]],"ddd")</f>
        <v>Mon</v>
      </c>
      <c r="I5101" s="1" t="str">
        <f>TEXT(Walmart_customer_purchases[[#This Row],[Purchase_Date]],"mmm")</f>
        <v>Nov</v>
      </c>
      <c r="J5101" s="1" t="str">
        <f>TEXT(Walmart_customer_purchases[[#This Row],[Purchase_Date]],"yyy")</f>
        <v>2024</v>
      </c>
      <c r="K5101">
        <v>201.41</v>
      </c>
      <c r="L5101" t="s">
        <v>23</v>
      </c>
      <c r="M5101" t="s">
        <v>75167</v>
      </c>
      <c r="N5101">
        <v>4</v>
      </c>
      <c r="O5101" t="s">
        <v>75168</v>
      </c>
      <c r="P5101">
        <v>2024</v>
      </c>
      <c r="Q5101" t="s">
        <v>75144</v>
      </c>
      <c r="R5101" t="s">
        <v>75145</v>
      </c>
    </row>
    <row r="5102" spans="1:18" x14ac:dyDescent="0.3">
      <c r="A5102" t="s">
        <v>9472</v>
      </c>
      <c r="B5102">
        <v>31</v>
      </c>
      <c r="C5102" t="s">
        <v>25</v>
      </c>
      <c r="D5102" t="s">
        <v>9473</v>
      </c>
      <c r="E5102" t="s">
        <v>42</v>
      </c>
      <c r="F5102" t="s">
        <v>43</v>
      </c>
      <c r="G5102" s="1">
        <v>45468</v>
      </c>
      <c r="H5102" s="1" t="str">
        <f>TEXT(Walmart_customer_purchases[[#This Row],[Purchase_Date]],"ddd")</f>
        <v>Tue</v>
      </c>
      <c r="I5102" s="1" t="str">
        <f>TEXT(Walmart_customer_purchases[[#This Row],[Purchase_Date]],"mmm")</f>
        <v>Jun</v>
      </c>
      <c r="J5102" s="1" t="str">
        <f>TEXT(Walmart_customer_purchases[[#This Row],[Purchase_Date]],"yyy")</f>
        <v>2024</v>
      </c>
      <c r="K5102">
        <v>330.98</v>
      </c>
      <c r="L5102" t="s">
        <v>17</v>
      </c>
      <c r="M5102" t="s">
        <v>75165</v>
      </c>
      <c r="N5102">
        <v>3</v>
      </c>
      <c r="O5102" t="s">
        <v>75168</v>
      </c>
      <c r="P5102">
        <v>2024</v>
      </c>
      <c r="Q5102" t="s">
        <v>75157</v>
      </c>
      <c r="R5102" t="s">
        <v>75153</v>
      </c>
    </row>
    <row r="5103" spans="1:18" x14ac:dyDescent="0.3">
      <c r="A5103" t="s">
        <v>9474</v>
      </c>
      <c r="B5103">
        <v>41</v>
      </c>
      <c r="C5103" t="s">
        <v>19</v>
      </c>
      <c r="D5103" t="s">
        <v>9475</v>
      </c>
      <c r="E5103" t="s">
        <v>15</v>
      </c>
      <c r="F5103" t="s">
        <v>32</v>
      </c>
      <c r="G5103" s="1">
        <v>45504</v>
      </c>
      <c r="H5103" s="1" t="str">
        <f>TEXT(Walmart_customer_purchases[[#This Row],[Purchase_Date]],"ddd")</f>
        <v>Wed</v>
      </c>
      <c r="I5103" s="1" t="str">
        <f>TEXT(Walmart_customer_purchases[[#This Row],[Purchase_Date]],"mmm")</f>
        <v>Jul</v>
      </c>
      <c r="J5103" s="1" t="str">
        <f>TEXT(Walmart_customer_purchases[[#This Row],[Purchase_Date]],"yyy")</f>
        <v>2024</v>
      </c>
      <c r="K5103">
        <v>255.05</v>
      </c>
      <c r="L5103" t="s">
        <v>17</v>
      </c>
      <c r="M5103" t="s">
        <v>75165</v>
      </c>
      <c r="N5103">
        <v>4</v>
      </c>
      <c r="O5103" t="s">
        <v>75168</v>
      </c>
      <c r="P5103">
        <v>2024</v>
      </c>
      <c r="Q5103" t="s">
        <v>75150</v>
      </c>
      <c r="R5103" t="s">
        <v>75155</v>
      </c>
    </row>
    <row r="5104" spans="1:18" x14ac:dyDescent="0.3">
      <c r="A5104" t="s">
        <v>9476</v>
      </c>
      <c r="B5104">
        <v>59</v>
      </c>
      <c r="C5104" t="s">
        <v>13</v>
      </c>
      <c r="D5104" t="s">
        <v>9477</v>
      </c>
      <c r="E5104" t="s">
        <v>27</v>
      </c>
      <c r="F5104" t="s">
        <v>28</v>
      </c>
      <c r="G5104" s="1">
        <v>45590</v>
      </c>
      <c r="H5104" s="1" t="str">
        <f>TEXT(Walmart_customer_purchases[[#This Row],[Purchase_Date]],"ddd")</f>
        <v>Fri</v>
      </c>
      <c r="I5104" s="1" t="str">
        <f>TEXT(Walmart_customer_purchases[[#This Row],[Purchase_Date]],"mmm")</f>
        <v>Oct</v>
      </c>
      <c r="J5104" s="1" t="str">
        <f>TEXT(Walmart_customer_purchases[[#This Row],[Purchase_Date]],"yyy")</f>
        <v>2024</v>
      </c>
      <c r="K5104">
        <v>142.77000000000001</v>
      </c>
      <c r="L5104" t="s">
        <v>47</v>
      </c>
      <c r="M5104" t="s">
        <v>75167</v>
      </c>
      <c r="N5104">
        <v>4</v>
      </c>
      <c r="O5104" t="s">
        <v>75166</v>
      </c>
      <c r="P5104">
        <v>2024</v>
      </c>
      <c r="Q5104" t="s">
        <v>75146</v>
      </c>
      <c r="R5104" t="s">
        <v>75140</v>
      </c>
    </row>
    <row r="5105" spans="1:18" x14ac:dyDescent="0.3">
      <c r="A5105" t="s">
        <v>9478</v>
      </c>
      <c r="B5105">
        <v>22</v>
      </c>
      <c r="C5105" t="s">
        <v>25</v>
      </c>
      <c r="D5105" t="s">
        <v>5012</v>
      </c>
      <c r="E5105" t="s">
        <v>21</v>
      </c>
      <c r="F5105" t="s">
        <v>66</v>
      </c>
      <c r="G5105" s="1">
        <v>45512</v>
      </c>
      <c r="H5105" s="1" t="str">
        <f>TEXT(Walmart_customer_purchases[[#This Row],[Purchase_Date]],"ddd")</f>
        <v>Thu</v>
      </c>
      <c r="I5105" s="1" t="str">
        <f>TEXT(Walmart_customer_purchases[[#This Row],[Purchase_Date]],"mmm")</f>
        <v>Aug</v>
      </c>
      <c r="J5105" s="1" t="str">
        <f>TEXT(Walmart_customer_purchases[[#This Row],[Purchase_Date]],"yyy")</f>
        <v>2024</v>
      </c>
      <c r="K5105">
        <v>454.82</v>
      </c>
      <c r="L5105" t="s">
        <v>23</v>
      </c>
      <c r="M5105" t="s">
        <v>75167</v>
      </c>
      <c r="N5105">
        <v>4</v>
      </c>
      <c r="O5105" t="s">
        <v>75168</v>
      </c>
      <c r="P5105">
        <v>2024</v>
      </c>
      <c r="Q5105" t="s">
        <v>75139</v>
      </c>
      <c r="R5105" t="s">
        <v>75143</v>
      </c>
    </row>
    <row r="5106" spans="1:18" x14ac:dyDescent="0.3">
      <c r="A5106" t="s">
        <v>9479</v>
      </c>
      <c r="B5106">
        <v>30</v>
      </c>
      <c r="C5106" t="s">
        <v>19</v>
      </c>
      <c r="D5106" t="s">
        <v>7597</v>
      </c>
      <c r="E5106" t="s">
        <v>15</v>
      </c>
      <c r="F5106" t="s">
        <v>16</v>
      </c>
      <c r="G5106" s="1">
        <v>45447</v>
      </c>
      <c r="H5106" s="1" t="str">
        <f>TEXT(Walmart_customer_purchases[[#This Row],[Purchase_Date]],"ddd")</f>
        <v>Tue</v>
      </c>
      <c r="I5106" s="1" t="str">
        <f>TEXT(Walmart_customer_purchases[[#This Row],[Purchase_Date]],"mmm")</f>
        <v>Jun</v>
      </c>
      <c r="J5106" s="1" t="str">
        <f>TEXT(Walmart_customer_purchases[[#This Row],[Purchase_Date]],"yyy")</f>
        <v>2024</v>
      </c>
      <c r="K5106">
        <v>356.62</v>
      </c>
      <c r="L5106" t="s">
        <v>23</v>
      </c>
      <c r="M5106" t="s">
        <v>75165</v>
      </c>
      <c r="N5106">
        <v>1</v>
      </c>
      <c r="O5106" t="s">
        <v>75166</v>
      </c>
      <c r="P5106">
        <v>2024</v>
      </c>
      <c r="Q5106" t="s">
        <v>75157</v>
      </c>
      <c r="R5106" t="s">
        <v>75153</v>
      </c>
    </row>
    <row r="5107" spans="1:18" x14ac:dyDescent="0.3">
      <c r="A5107" t="s">
        <v>9480</v>
      </c>
      <c r="B5107">
        <v>37</v>
      </c>
      <c r="C5107" t="s">
        <v>25</v>
      </c>
      <c r="D5107" t="s">
        <v>9481</v>
      </c>
      <c r="E5107" t="s">
        <v>42</v>
      </c>
      <c r="F5107" t="s">
        <v>97</v>
      </c>
      <c r="G5107" s="1">
        <v>45462</v>
      </c>
      <c r="H5107" s="1" t="str">
        <f>TEXT(Walmart_customer_purchases[[#This Row],[Purchase_Date]],"ddd")</f>
        <v>Wed</v>
      </c>
      <c r="I5107" s="1" t="str">
        <f>TEXT(Walmart_customer_purchases[[#This Row],[Purchase_Date]],"mmm")</f>
        <v>Jun</v>
      </c>
      <c r="J5107" s="1" t="str">
        <f>TEXT(Walmart_customer_purchases[[#This Row],[Purchase_Date]],"yyy")</f>
        <v>2024</v>
      </c>
      <c r="K5107">
        <v>412.35</v>
      </c>
      <c r="L5107" t="s">
        <v>17</v>
      </c>
      <c r="M5107" t="s">
        <v>75165</v>
      </c>
      <c r="N5107">
        <v>1</v>
      </c>
      <c r="O5107" t="s">
        <v>75166</v>
      </c>
      <c r="P5107">
        <v>2024</v>
      </c>
      <c r="Q5107" t="s">
        <v>75157</v>
      </c>
      <c r="R5107" t="s">
        <v>75155</v>
      </c>
    </row>
    <row r="5108" spans="1:18" x14ac:dyDescent="0.3">
      <c r="A5108" t="s">
        <v>9482</v>
      </c>
      <c r="B5108">
        <v>58</v>
      </c>
      <c r="C5108" t="s">
        <v>13</v>
      </c>
      <c r="D5108" t="s">
        <v>9483</v>
      </c>
      <c r="E5108" t="s">
        <v>42</v>
      </c>
      <c r="F5108" t="s">
        <v>50</v>
      </c>
      <c r="G5108" s="1">
        <v>45540</v>
      </c>
      <c r="H5108" s="1" t="str">
        <f>TEXT(Walmart_customer_purchases[[#This Row],[Purchase_Date]],"ddd")</f>
        <v>Thu</v>
      </c>
      <c r="I5108" s="1" t="str">
        <f>TEXT(Walmart_customer_purchases[[#This Row],[Purchase_Date]],"mmm")</f>
        <v>Sep</v>
      </c>
      <c r="J5108" s="1" t="str">
        <f>TEXT(Walmart_customer_purchases[[#This Row],[Purchase_Date]],"yyy")</f>
        <v>2024</v>
      </c>
      <c r="K5108">
        <v>380.6</v>
      </c>
      <c r="L5108" t="s">
        <v>17</v>
      </c>
      <c r="M5108" t="s">
        <v>75167</v>
      </c>
      <c r="N5108">
        <v>4</v>
      </c>
      <c r="O5108" t="s">
        <v>75166</v>
      </c>
      <c r="P5108">
        <v>2024</v>
      </c>
      <c r="Q5108" t="s">
        <v>75148</v>
      </c>
      <c r="R5108" t="s">
        <v>75143</v>
      </c>
    </row>
    <row r="5109" spans="1:18" x14ac:dyDescent="0.3">
      <c r="A5109" t="s">
        <v>9484</v>
      </c>
      <c r="B5109">
        <v>27</v>
      </c>
      <c r="C5109" t="s">
        <v>19</v>
      </c>
      <c r="D5109" t="s">
        <v>9485</v>
      </c>
      <c r="E5109" t="s">
        <v>15</v>
      </c>
      <c r="F5109" t="s">
        <v>63</v>
      </c>
      <c r="G5109" s="1">
        <v>45650</v>
      </c>
      <c r="H5109" s="1" t="str">
        <f>TEXT(Walmart_customer_purchases[[#This Row],[Purchase_Date]],"ddd")</f>
        <v>Tue</v>
      </c>
      <c r="I5109" s="1" t="str">
        <f>TEXT(Walmart_customer_purchases[[#This Row],[Purchase_Date]],"mmm")</f>
        <v>Dec</v>
      </c>
      <c r="J5109" s="1" t="str">
        <f>TEXT(Walmart_customer_purchases[[#This Row],[Purchase_Date]],"yyy")</f>
        <v>2024</v>
      </c>
      <c r="K5109">
        <v>494.42</v>
      </c>
      <c r="L5109" t="s">
        <v>29</v>
      </c>
      <c r="M5109" t="s">
        <v>75165</v>
      </c>
      <c r="N5109">
        <v>3</v>
      </c>
      <c r="O5109" t="s">
        <v>75166</v>
      </c>
      <c r="P5109">
        <v>2024</v>
      </c>
      <c r="Q5109" t="s">
        <v>75141</v>
      </c>
      <c r="R5109" t="s">
        <v>75153</v>
      </c>
    </row>
    <row r="5110" spans="1:18" x14ac:dyDescent="0.3">
      <c r="A5110" t="s">
        <v>9486</v>
      </c>
      <c r="B5110">
        <v>23</v>
      </c>
      <c r="C5110" t="s">
        <v>13</v>
      </c>
      <c r="D5110" t="s">
        <v>9487</v>
      </c>
      <c r="E5110" t="s">
        <v>15</v>
      </c>
      <c r="F5110" t="s">
        <v>16</v>
      </c>
      <c r="G5110" s="1">
        <v>45690</v>
      </c>
      <c r="H5110" s="1" t="str">
        <f>TEXT(Walmart_customer_purchases[[#This Row],[Purchase_Date]],"ddd")</f>
        <v>Sun</v>
      </c>
      <c r="I5110" s="1" t="str">
        <f>TEXT(Walmart_customer_purchases[[#This Row],[Purchase_Date]],"mmm")</f>
        <v>Feb</v>
      </c>
      <c r="J5110" s="1" t="str">
        <f>TEXT(Walmart_customer_purchases[[#This Row],[Purchase_Date]],"yyy")</f>
        <v>2025</v>
      </c>
      <c r="K5110">
        <v>366.17</v>
      </c>
      <c r="L5110" t="s">
        <v>47</v>
      </c>
      <c r="M5110" t="s">
        <v>75167</v>
      </c>
      <c r="N5110">
        <v>5</v>
      </c>
      <c r="O5110" t="s">
        <v>75168</v>
      </c>
      <c r="P5110">
        <v>2025</v>
      </c>
      <c r="Q5110" t="s">
        <v>75147</v>
      </c>
      <c r="R5110" t="s">
        <v>75154</v>
      </c>
    </row>
    <row r="5111" spans="1:18" x14ac:dyDescent="0.3">
      <c r="A5111" t="s">
        <v>9488</v>
      </c>
      <c r="B5111">
        <v>46</v>
      </c>
      <c r="C5111" t="s">
        <v>25</v>
      </c>
      <c r="D5111" t="s">
        <v>9489</v>
      </c>
      <c r="E5111" t="s">
        <v>27</v>
      </c>
      <c r="F5111" t="s">
        <v>80</v>
      </c>
      <c r="G5111" s="1">
        <v>45365</v>
      </c>
      <c r="H5111" s="1" t="str">
        <f>TEXT(Walmart_customer_purchases[[#This Row],[Purchase_Date]],"ddd")</f>
        <v>Thu</v>
      </c>
      <c r="I5111" s="1" t="str">
        <f>TEXT(Walmart_customer_purchases[[#This Row],[Purchase_Date]],"mmm")</f>
        <v>Mar</v>
      </c>
      <c r="J5111" s="1" t="str">
        <f>TEXT(Walmart_customer_purchases[[#This Row],[Purchase_Date]],"yyy")</f>
        <v>2024</v>
      </c>
      <c r="K5111">
        <v>264.06</v>
      </c>
      <c r="L5111" t="s">
        <v>47</v>
      </c>
      <c r="M5111" t="s">
        <v>75165</v>
      </c>
      <c r="N5111">
        <v>5</v>
      </c>
      <c r="O5111" t="s">
        <v>75168</v>
      </c>
      <c r="P5111">
        <v>2024</v>
      </c>
      <c r="Q5111" t="s">
        <v>75151</v>
      </c>
      <c r="R5111" t="s">
        <v>75143</v>
      </c>
    </row>
    <row r="5112" spans="1:18" x14ac:dyDescent="0.3">
      <c r="A5112" t="s">
        <v>9490</v>
      </c>
      <c r="B5112">
        <v>39</v>
      </c>
      <c r="C5112" t="s">
        <v>25</v>
      </c>
      <c r="D5112" t="s">
        <v>9491</v>
      </c>
      <c r="E5112" t="s">
        <v>15</v>
      </c>
      <c r="F5112" t="s">
        <v>16</v>
      </c>
      <c r="G5112" s="1">
        <v>45524</v>
      </c>
      <c r="H5112" s="1" t="str">
        <f>TEXT(Walmart_customer_purchases[[#This Row],[Purchase_Date]],"ddd")</f>
        <v>Tue</v>
      </c>
      <c r="I5112" s="1" t="str">
        <f>TEXT(Walmart_customer_purchases[[#This Row],[Purchase_Date]],"mmm")</f>
        <v>Aug</v>
      </c>
      <c r="J5112" s="1" t="str">
        <f>TEXT(Walmart_customer_purchases[[#This Row],[Purchase_Date]],"yyy")</f>
        <v>2024</v>
      </c>
      <c r="K5112">
        <v>142.32</v>
      </c>
      <c r="L5112" t="s">
        <v>29</v>
      </c>
      <c r="M5112" t="s">
        <v>75165</v>
      </c>
      <c r="N5112">
        <v>4</v>
      </c>
      <c r="O5112" t="s">
        <v>75168</v>
      </c>
      <c r="P5112">
        <v>2024</v>
      </c>
      <c r="Q5112" t="s">
        <v>75139</v>
      </c>
      <c r="R5112" t="s">
        <v>75153</v>
      </c>
    </row>
    <row r="5113" spans="1:18" x14ac:dyDescent="0.3">
      <c r="A5113" t="s">
        <v>9492</v>
      </c>
      <c r="B5113">
        <v>60</v>
      </c>
      <c r="C5113" t="s">
        <v>13</v>
      </c>
      <c r="D5113" t="s">
        <v>9493</v>
      </c>
      <c r="E5113" t="s">
        <v>21</v>
      </c>
      <c r="F5113" t="s">
        <v>22</v>
      </c>
      <c r="G5113" s="1">
        <v>45656</v>
      </c>
      <c r="H5113" s="1" t="str">
        <f>TEXT(Walmart_customer_purchases[[#This Row],[Purchase_Date]],"ddd")</f>
        <v>Mon</v>
      </c>
      <c r="I5113" s="1" t="str">
        <f>TEXT(Walmart_customer_purchases[[#This Row],[Purchase_Date]],"mmm")</f>
        <v>Dec</v>
      </c>
      <c r="J5113" s="1" t="str">
        <f>TEXT(Walmart_customer_purchases[[#This Row],[Purchase_Date]],"yyy")</f>
        <v>2024</v>
      </c>
      <c r="K5113">
        <v>303.31</v>
      </c>
      <c r="L5113" t="s">
        <v>47</v>
      </c>
      <c r="M5113" t="s">
        <v>75167</v>
      </c>
      <c r="N5113">
        <v>3</v>
      </c>
      <c r="O5113" t="s">
        <v>75166</v>
      </c>
      <c r="P5113">
        <v>2024</v>
      </c>
      <c r="Q5113" t="s">
        <v>75141</v>
      </c>
      <c r="R5113" t="s">
        <v>75145</v>
      </c>
    </row>
    <row r="5114" spans="1:18" x14ac:dyDescent="0.3">
      <c r="A5114" t="s">
        <v>9494</v>
      </c>
      <c r="B5114">
        <v>36</v>
      </c>
      <c r="C5114" t="s">
        <v>19</v>
      </c>
      <c r="D5114" t="s">
        <v>9495</v>
      </c>
      <c r="E5114" t="s">
        <v>21</v>
      </c>
      <c r="F5114" t="s">
        <v>102</v>
      </c>
      <c r="G5114" s="1">
        <v>45429</v>
      </c>
      <c r="H5114" s="1" t="str">
        <f>TEXT(Walmart_customer_purchases[[#This Row],[Purchase_Date]],"ddd")</f>
        <v>Fri</v>
      </c>
      <c r="I5114" s="1" t="str">
        <f>TEXT(Walmart_customer_purchases[[#This Row],[Purchase_Date]],"mmm")</f>
        <v>May</v>
      </c>
      <c r="J5114" s="1" t="str">
        <f>TEXT(Walmart_customer_purchases[[#This Row],[Purchase_Date]],"yyy")</f>
        <v>2024</v>
      </c>
      <c r="K5114">
        <v>277.85000000000002</v>
      </c>
      <c r="L5114" t="s">
        <v>29</v>
      </c>
      <c r="M5114" t="s">
        <v>75167</v>
      </c>
      <c r="N5114">
        <v>1</v>
      </c>
      <c r="O5114" t="s">
        <v>75166</v>
      </c>
      <c r="P5114">
        <v>2024</v>
      </c>
      <c r="Q5114" t="s">
        <v>75156</v>
      </c>
      <c r="R5114" t="s">
        <v>75140</v>
      </c>
    </row>
    <row r="5115" spans="1:18" x14ac:dyDescent="0.3">
      <c r="A5115" t="s">
        <v>9496</v>
      </c>
      <c r="B5115">
        <v>45</v>
      </c>
      <c r="C5115" t="s">
        <v>19</v>
      </c>
      <c r="D5115" t="s">
        <v>968</v>
      </c>
      <c r="E5115" t="s">
        <v>42</v>
      </c>
      <c r="F5115" t="s">
        <v>50</v>
      </c>
      <c r="G5115" s="1">
        <v>45429</v>
      </c>
      <c r="H5115" s="1" t="str">
        <f>TEXT(Walmart_customer_purchases[[#This Row],[Purchase_Date]],"ddd")</f>
        <v>Fri</v>
      </c>
      <c r="I5115" s="1" t="str">
        <f>TEXT(Walmart_customer_purchases[[#This Row],[Purchase_Date]],"mmm")</f>
        <v>May</v>
      </c>
      <c r="J5115" s="1" t="str">
        <f>TEXT(Walmart_customer_purchases[[#This Row],[Purchase_Date]],"yyy")</f>
        <v>2024</v>
      </c>
      <c r="K5115">
        <v>57.31</v>
      </c>
      <c r="L5115" t="s">
        <v>23</v>
      </c>
      <c r="M5115" t="s">
        <v>75165</v>
      </c>
      <c r="N5115">
        <v>2</v>
      </c>
      <c r="O5115" t="s">
        <v>75168</v>
      </c>
      <c r="P5115">
        <v>2024</v>
      </c>
      <c r="Q5115" t="s">
        <v>75156</v>
      </c>
      <c r="R5115" t="s">
        <v>75140</v>
      </c>
    </row>
    <row r="5116" spans="1:18" x14ac:dyDescent="0.3">
      <c r="A5116" t="s">
        <v>9497</v>
      </c>
      <c r="B5116">
        <v>56</v>
      </c>
      <c r="C5116" t="s">
        <v>19</v>
      </c>
      <c r="D5116" t="s">
        <v>9498</v>
      </c>
      <c r="E5116" t="s">
        <v>27</v>
      </c>
      <c r="F5116" t="s">
        <v>69</v>
      </c>
      <c r="G5116" s="1">
        <v>45366</v>
      </c>
      <c r="H5116" s="1" t="str">
        <f>TEXT(Walmart_customer_purchases[[#This Row],[Purchase_Date]],"ddd")</f>
        <v>Fri</v>
      </c>
      <c r="I5116" s="1" t="str">
        <f>TEXT(Walmart_customer_purchases[[#This Row],[Purchase_Date]],"mmm")</f>
        <v>Mar</v>
      </c>
      <c r="J5116" s="1" t="str">
        <f>TEXT(Walmart_customer_purchases[[#This Row],[Purchase_Date]],"yyy")</f>
        <v>2024</v>
      </c>
      <c r="K5116">
        <v>262.72000000000003</v>
      </c>
      <c r="L5116" t="s">
        <v>47</v>
      </c>
      <c r="M5116" t="s">
        <v>75165</v>
      </c>
      <c r="N5116">
        <v>1</v>
      </c>
      <c r="O5116" t="s">
        <v>75168</v>
      </c>
      <c r="P5116">
        <v>2024</v>
      </c>
      <c r="Q5116" t="s">
        <v>75151</v>
      </c>
      <c r="R5116" t="s">
        <v>75140</v>
      </c>
    </row>
    <row r="5117" spans="1:18" x14ac:dyDescent="0.3">
      <c r="A5117" t="s">
        <v>9499</v>
      </c>
      <c r="B5117">
        <v>43</v>
      </c>
      <c r="C5117" t="s">
        <v>25</v>
      </c>
      <c r="D5117" t="s">
        <v>3974</v>
      </c>
      <c r="E5117" t="s">
        <v>27</v>
      </c>
      <c r="F5117" t="s">
        <v>28</v>
      </c>
      <c r="G5117" s="1">
        <v>45676</v>
      </c>
      <c r="H5117" s="1" t="str">
        <f>TEXT(Walmart_customer_purchases[[#This Row],[Purchase_Date]],"ddd")</f>
        <v>Sun</v>
      </c>
      <c r="I5117" s="1" t="str">
        <f>TEXT(Walmart_customer_purchases[[#This Row],[Purchase_Date]],"mmm")</f>
        <v>Jan</v>
      </c>
      <c r="J5117" s="1" t="str">
        <f>TEXT(Walmart_customer_purchases[[#This Row],[Purchase_Date]],"yyy")</f>
        <v>2025</v>
      </c>
      <c r="K5117">
        <v>24.54</v>
      </c>
      <c r="L5117" t="s">
        <v>29</v>
      </c>
      <c r="M5117" t="s">
        <v>75167</v>
      </c>
      <c r="N5117">
        <v>2</v>
      </c>
      <c r="O5117" t="s">
        <v>75168</v>
      </c>
      <c r="P5117">
        <v>2025</v>
      </c>
      <c r="Q5117" t="s">
        <v>75149</v>
      </c>
      <c r="R5117" t="s">
        <v>75154</v>
      </c>
    </row>
    <row r="5118" spans="1:18" x14ac:dyDescent="0.3">
      <c r="A5118" t="s">
        <v>9500</v>
      </c>
      <c r="B5118">
        <v>58</v>
      </c>
      <c r="C5118" t="s">
        <v>19</v>
      </c>
      <c r="D5118" t="s">
        <v>9501</v>
      </c>
      <c r="E5118" t="s">
        <v>15</v>
      </c>
      <c r="F5118" t="s">
        <v>16</v>
      </c>
      <c r="G5118" s="1">
        <v>45507</v>
      </c>
      <c r="H5118" s="1" t="str">
        <f>TEXT(Walmart_customer_purchases[[#This Row],[Purchase_Date]],"ddd")</f>
        <v>Sat</v>
      </c>
      <c r="I5118" s="1" t="str">
        <f>TEXT(Walmart_customer_purchases[[#This Row],[Purchase_Date]],"mmm")</f>
        <v>Aug</v>
      </c>
      <c r="J5118" s="1" t="str">
        <f>TEXT(Walmart_customer_purchases[[#This Row],[Purchase_Date]],"yyy")</f>
        <v>2024</v>
      </c>
      <c r="K5118">
        <v>121.4</v>
      </c>
      <c r="L5118" t="s">
        <v>23</v>
      </c>
      <c r="M5118" t="s">
        <v>75165</v>
      </c>
      <c r="N5118">
        <v>3</v>
      </c>
      <c r="O5118" t="s">
        <v>75168</v>
      </c>
      <c r="P5118">
        <v>2024</v>
      </c>
      <c r="Q5118" t="s">
        <v>75139</v>
      </c>
      <c r="R5118" t="s">
        <v>75142</v>
      </c>
    </row>
    <row r="5119" spans="1:18" x14ac:dyDescent="0.3">
      <c r="A5119" t="s">
        <v>9502</v>
      </c>
      <c r="B5119">
        <v>29</v>
      </c>
      <c r="C5119" t="s">
        <v>13</v>
      </c>
      <c r="D5119" t="s">
        <v>9503</v>
      </c>
      <c r="E5119" t="s">
        <v>21</v>
      </c>
      <c r="F5119" t="s">
        <v>66</v>
      </c>
      <c r="G5119" s="1">
        <v>45644</v>
      </c>
      <c r="H5119" s="1" t="str">
        <f>TEXT(Walmart_customer_purchases[[#This Row],[Purchase_Date]],"ddd")</f>
        <v>Wed</v>
      </c>
      <c r="I5119" s="1" t="str">
        <f>TEXT(Walmart_customer_purchases[[#This Row],[Purchase_Date]],"mmm")</f>
        <v>Dec</v>
      </c>
      <c r="J5119" s="1" t="str">
        <f>TEXT(Walmart_customer_purchases[[#This Row],[Purchase_Date]],"yyy")</f>
        <v>2024</v>
      </c>
      <c r="K5119">
        <v>271</v>
      </c>
      <c r="L5119" t="s">
        <v>29</v>
      </c>
      <c r="M5119" t="s">
        <v>75165</v>
      </c>
      <c r="N5119">
        <v>5</v>
      </c>
      <c r="O5119" t="s">
        <v>75168</v>
      </c>
      <c r="P5119">
        <v>2024</v>
      </c>
      <c r="Q5119" t="s">
        <v>75141</v>
      </c>
      <c r="R5119" t="s">
        <v>75155</v>
      </c>
    </row>
    <row r="5120" spans="1:18" x14ac:dyDescent="0.3">
      <c r="A5120" t="s">
        <v>9504</v>
      </c>
      <c r="B5120">
        <v>57</v>
      </c>
      <c r="C5120" t="s">
        <v>13</v>
      </c>
      <c r="D5120" t="s">
        <v>2751</v>
      </c>
      <c r="E5120" t="s">
        <v>21</v>
      </c>
      <c r="F5120" t="s">
        <v>66</v>
      </c>
      <c r="G5120" s="1">
        <v>45570</v>
      </c>
      <c r="H5120" s="1" t="str">
        <f>TEXT(Walmart_customer_purchases[[#This Row],[Purchase_Date]],"ddd")</f>
        <v>Sat</v>
      </c>
      <c r="I5120" s="1" t="str">
        <f>TEXT(Walmart_customer_purchases[[#This Row],[Purchase_Date]],"mmm")</f>
        <v>Oct</v>
      </c>
      <c r="J5120" s="1" t="str">
        <f>TEXT(Walmart_customer_purchases[[#This Row],[Purchase_Date]],"yyy")</f>
        <v>2024</v>
      </c>
      <c r="K5120">
        <v>437.12</v>
      </c>
      <c r="L5120" t="s">
        <v>23</v>
      </c>
      <c r="M5120" t="s">
        <v>75165</v>
      </c>
      <c r="N5120">
        <v>4</v>
      </c>
      <c r="O5120" t="s">
        <v>75166</v>
      </c>
      <c r="P5120">
        <v>2024</v>
      </c>
      <c r="Q5120" t="s">
        <v>75146</v>
      </c>
      <c r="R5120" t="s">
        <v>75142</v>
      </c>
    </row>
    <row r="5121" spans="1:18" x14ac:dyDescent="0.3">
      <c r="A5121" t="s">
        <v>9505</v>
      </c>
      <c r="B5121">
        <v>22</v>
      </c>
      <c r="C5121" t="s">
        <v>25</v>
      </c>
      <c r="D5121" t="s">
        <v>7574</v>
      </c>
      <c r="E5121" t="s">
        <v>27</v>
      </c>
      <c r="F5121" t="s">
        <v>46</v>
      </c>
      <c r="G5121" s="1">
        <v>45401</v>
      </c>
      <c r="H5121" s="1" t="str">
        <f>TEXT(Walmart_customer_purchases[[#This Row],[Purchase_Date]],"ddd")</f>
        <v>Fri</v>
      </c>
      <c r="I5121" s="1" t="str">
        <f>TEXT(Walmart_customer_purchases[[#This Row],[Purchase_Date]],"mmm")</f>
        <v>Apr</v>
      </c>
      <c r="J5121" s="1" t="str">
        <f>TEXT(Walmart_customer_purchases[[#This Row],[Purchase_Date]],"yyy")</f>
        <v>2024</v>
      </c>
      <c r="K5121">
        <v>391.6</v>
      </c>
      <c r="L5121" t="s">
        <v>47</v>
      </c>
      <c r="M5121" t="s">
        <v>75167</v>
      </c>
      <c r="N5121">
        <v>4</v>
      </c>
      <c r="O5121" t="s">
        <v>75168</v>
      </c>
      <c r="P5121">
        <v>2024</v>
      </c>
      <c r="Q5121" t="s">
        <v>75152</v>
      </c>
      <c r="R5121" t="s">
        <v>75140</v>
      </c>
    </row>
    <row r="5122" spans="1:18" x14ac:dyDescent="0.3">
      <c r="A5122" t="s">
        <v>9506</v>
      </c>
      <c r="B5122">
        <v>46</v>
      </c>
      <c r="C5122" t="s">
        <v>19</v>
      </c>
      <c r="D5122" t="s">
        <v>9507</v>
      </c>
      <c r="E5122" t="s">
        <v>42</v>
      </c>
      <c r="F5122" t="s">
        <v>43</v>
      </c>
      <c r="G5122" s="1">
        <v>45353</v>
      </c>
      <c r="H5122" s="1" t="str">
        <f>TEXT(Walmart_customer_purchases[[#This Row],[Purchase_Date]],"ddd")</f>
        <v>Sat</v>
      </c>
      <c r="I5122" s="1" t="str">
        <f>TEXT(Walmart_customer_purchases[[#This Row],[Purchase_Date]],"mmm")</f>
        <v>Mar</v>
      </c>
      <c r="J5122" s="1" t="str">
        <f>TEXT(Walmart_customer_purchases[[#This Row],[Purchase_Date]],"yyy")</f>
        <v>2024</v>
      </c>
      <c r="K5122">
        <v>119.21</v>
      </c>
      <c r="L5122" t="s">
        <v>17</v>
      </c>
      <c r="M5122" t="s">
        <v>75165</v>
      </c>
      <c r="N5122">
        <v>5</v>
      </c>
      <c r="O5122" t="s">
        <v>75168</v>
      </c>
      <c r="P5122">
        <v>2024</v>
      </c>
      <c r="Q5122" t="s">
        <v>75151</v>
      </c>
      <c r="R5122" t="s">
        <v>75142</v>
      </c>
    </row>
    <row r="5123" spans="1:18" x14ac:dyDescent="0.3">
      <c r="A5123" t="s">
        <v>9508</v>
      </c>
      <c r="B5123">
        <v>46</v>
      </c>
      <c r="C5123" t="s">
        <v>19</v>
      </c>
      <c r="D5123" t="s">
        <v>9509</v>
      </c>
      <c r="E5123" t="s">
        <v>42</v>
      </c>
      <c r="F5123" t="s">
        <v>97</v>
      </c>
      <c r="G5123" s="1">
        <v>45392</v>
      </c>
      <c r="H5123" s="1" t="str">
        <f>TEXT(Walmart_customer_purchases[[#This Row],[Purchase_Date]],"ddd")</f>
        <v>Wed</v>
      </c>
      <c r="I5123" s="1" t="str">
        <f>TEXT(Walmart_customer_purchases[[#This Row],[Purchase_Date]],"mmm")</f>
        <v>Apr</v>
      </c>
      <c r="J5123" s="1" t="str">
        <f>TEXT(Walmart_customer_purchases[[#This Row],[Purchase_Date]],"yyy")</f>
        <v>2024</v>
      </c>
      <c r="K5123">
        <v>353.16</v>
      </c>
      <c r="L5123" t="s">
        <v>23</v>
      </c>
      <c r="M5123" t="s">
        <v>75167</v>
      </c>
      <c r="N5123">
        <v>4</v>
      </c>
      <c r="O5123" t="s">
        <v>75168</v>
      </c>
      <c r="P5123">
        <v>2024</v>
      </c>
      <c r="Q5123" t="s">
        <v>75152</v>
      </c>
      <c r="R5123" t="s">
        <v>75155</v>
      </c>
    </row>
    <row r="5124" spans="1:18" x14ac:dyDescent="0.3">
      <c r="A5124" t="s">
        <v>9510</v>
      </c>
      <c r="B5124">
        <v>21</v>
      </c>
      <c r="C5124" t="s">
        <v>19</v>
      </c>
      <c r="D5124" t="s">
        <v>9511</v>
      </c>
      <c r="E5124" t="s">
        <v>21</v>
      </c>
      <c r="F5124" t="s">
        <v>66</v>
      </c>
      <c r="G5124" s="1">
        <v>45394</v>
      </c>
      <c r="H5124" s="1" t="str">
        <f>TEXT(Walmart_customer_purchases[[#This Row],[Purchase_Date]],"ddd")</f>
        <v>Fri</v>
      </c>
      <c r="I5124" s="1" t="str">
        <f>TEXT(Walmart_customer_purchases[[#This Row],[Purchase_Date]],"mmm")</f>
        <v>Apr</v>
      </c>
      <c r="J5124" s="1" t="str">
        <f>TEXT(Walmart_customer_purchases[[#This Row],[Purchase_Date]],"yyy")</f>
        <v>2024</v>
      </c>
      <c r="K5124">
        <v>17.809999999999999</v>
      </c>
      <c r="L5124" t="s">
        <v>23</v>
      </c>
      <c r="M5124" t="s">
        <v>75167</v>
      </c>
      <c r="N5124">
        <v>4</v>
      </c>
      <c r="O5124" t="s">
        <v>75166</v>
      </c>
      <c r="P5124">
        <v>2024</v>
      </c>
      <c r="Q5124" t="s">
        <v>75152</v>
      </c>
      <c r="R5124" t="s">
        <v>75140</v>
      </c>
    </row>
    <row r="5125" spans="1:18" x14ac:dyDescent="0.3">
      <c r="A5125" t="s">
        <v>9512</v>
      </c>
      <c r="B5125">
        <v>53</v>
      </c>
      <c r="C5125" t="s">
        <v>13</v>
      </c>
      <c r="D5125" t="s">
        <v>9513</v>
      </c>
      <c r="E5125" t="s">
        <v>27</v>
      </c>
      <c r="F5125" t="s">
        <v>80</v>
      </c>
      <c r="G5125" s="1">
        <v>45449</v>
      </c>
      <c r="H5125" s="1" t="str">
        <f>TEXT(Walmart_customer_purchases[[#This Row],[Purchase_Date]],"ddd")</f>
        <v>Thu</v>
      </c>
      <c r="I5125" s="1" t="str">
        <f>TEXT(Walmart_customer_purchases[[#This Row],[Purchase_Date]],"mmm")</f>
        <v>Jun</v>
      </c>
      <c r="J5125" s="1" t="str">
        <f>TEXT(Walmart_customer_purchases[[#This Row],[Purchase_Date]],"yyy")</f>
        <v>2024</v>
      </c>
      <c r="K5125">
        <v>451.32</v>
      </c>
      <c r="L5125" t="s">
        <v>47</v>
      </c>
      <c r="M5125" t="s">
        <v>75165</v>
      </c>
      <c r="N5125">
        <v>4</v>
      </c>
      <c r="O5125" t="s">
        <v>75168</v>
      </c>
      <c r="P5125">
        <v>2024</v>
      </c>
      <c r="Q5125" t="s">
        <v>75157</v>
      </c>
      <c r="R5125" t="s">
        <v>75143</v>
      </c>
    </row>
    <row r="5126" spans="1:18" x14ac:dyDescent="0.3">
      <c r="A5126" t="s">
        <v>9514</v>
      </c>
      <c r="B5126">
        <v>54</v>
      </c>
      <c r="C5126" t="s">
        <v>25</v>
      </c>
      <c r="D5126" t="s">
        <v>9515</v>
      </c>
      <c r="E5126" t="s">
        <v>21</v>
      </c>
      <c r="F5126" t="s">
        <v>66</v>
      </c>
      <c r="G5126" s="1">
        <v>45482</v>
      </c>
      <c r="H5126" s="1" t="str">
        <f>TEXT(Walmart_customer_purchases[[#This Row],[Purchase_Date]],"ddd")</f>
        <v>Tue</v>
      </c>
      <c r="I5126" s="1" t="str">
        <f>TEXT(Walmart_customer_purchases[[#This Row],[Purchase_Date]],"mmm")</f>
        <v>Jul</v>
      </c>
      <c r="J5126" s="1" t="str">
        <f>TEXT(Walmart_customer_purchases[[#This Row],[Purchase_Date]],"yyy")</f>
        <v>2024</v>
      </c>
      <c r="K5126">
        <v>224.39</v>
      </c>
      <c r="L5126" t="s">
        <v>47</v>
      </c>
      <c r="M5126" t="s">
        <v>75167</v>
      </c>
      <c r="N5126">
        <v>1</v>
      </c>
      <c r="O5126" t="s">
        <v>75166</v>
      </c>
      <c r="P5126">
        <v>2024</v>
      </c>
      <c r="Q5126" t="s">
        <v>75150</v>
      </c>
      <c r="R5126" t="s">
        <v>75153</v>
      </c>
    </row>
    <row r="5127" spans="1:18" x14ac:dyDescent="0.3">
      <c r="A5127" t="s">
        <v>9516</v>
      </c>
      <c r="B5127">
        <v>54</v>
      </c>
      <c r="C5127" t="s">
        <v>19</v>
      </c>
      <c r="D5127" t="s">
        <v>9517</v>
      </c>
      <c r="E5127" t="s">
        <v>27</v>
      </c>
      <c r="F5127" t="s">
        <v>28</v>
      </c>
      <c r="G5127" s="1">
        <v>45479</v>
      </c>
      <c r="H5127" s="1" t="str">
        <f>TEXT(Walmart_customer_purchases[[#This Row],[Purchase_Date]],"ddd")</f>
        <v>Sat</v>
      </c>
      <c r="I5127" s="1" t="str">
        <f>TEXT(Walmart_customer_purchases[[#This Row],[Purchase_Date]],"mmm")</f>
        <v>Jul</v>
      </c>
      <c r="J5127" s="1" t="str">
        <f>TEXT(Walmart_customer_purchases[[#This Row],[Purchase_Date]],"yyy")</f>
        <v>2024</v>
      </c>
      <c r="K5127">
        <v>154.83000000000001</v>
      </c>
      <c r="L5127" t="s">
        <v>17</v>
      </c>
      <c r="M5127" t="s">
        <v>75165</v>
      </c>
      <c r="N5127">
        <v>1</v>
      </c>
      <c r="O5127" t="s">
        <v>75166</v>
      </c>
      <c r="P5127">
        <v>2024</v>
      </c>
      <c r="Q5127" t="s">
        <v>75150</v>
      </c>
      <c r="R5127" t="s">
        <v>75142</v>
      </c>
    </row>
    <row r="5128" spans="1:18" x14ac:dyDescent="0.3">
      <c r="A5128" t="s">
        <v>9518</v>
      </c>
      <c r="B5128">
        <v>56</v>
      </c>
      <c r="C5128" t="s">
        <v>19</v>
      </c>
      <c r="D5128" t="s">
        <v>2369</v>
      </c>
      <c r="E5128" t="s">
        <v>21</v>
      </c>
      <c r="F5128" t="s">
        <v>66</v>
      </c>
      <c r="G5128" s="1">
        <v>45431</v>
      </c>
      <c r="H5128" s="1" t="str">
        <f>TEXT(Walmart_customer_purchases[[#This Row],[Purchase_Date]],"ddd")</f>
        <v>Sun</v>
      </c>
      <c r="I5128" s="1" t="str">
        <f>TEXT(Walmart_customer_purchases[[#This Row],[Purchase_Date]],"mmm")</f>
        <v>May</v>
      </c>
      <c r="J5128" s="1" t="str">
        <f>TEXT(Walmart_customer_purchases[[#This Row],[Purchase_Date]],"yyy")</f>
        <v>2024</v>
      </c>
      <c r="K5128">
        <v>481.06</v>
      </c>
      <c r="L5128" t="s">
        <v>23</v>
      </c>
      <c r="M5128" t="s">
        <v>75167</v>
      </c>
      <c r="N5128">
        <v>4</v>
      </c>
      <c r="O5128" t="s">
        <v>75166</v>
      </c>
      <c r="P5128">
        <v>2024</v>
      </c>
      <c r="Q5128" t="s">
        <v>75156</v>
      </c>
      <c r="R5128" t="s">
        <v>75154</v>
      </c>
    </row>
    <row r="5129" spans="1:18" x14ac:dyDescent="0.3">
      <c r="A5129" t="s">
        <v>9519</v>
      </c>
      <c r="B5129">
        <v>31</v>
      </c>
      <c r="C5129" t="s">
        <v>25</v>
      </c>
      <c r="D5129" t="s">
        <v>9520</v>
      </c>
      <c r="E5129" t="s">
        <v>27</v>
      </c>
      <c r="F5129" t="s">
        <v>69</v>
      </c>
      <c r="G5129" s="1">
        <v>45695</v>
      </c>
      <c r="H5129" s="1" t="str">
        <f>TEXT(Walmart_customer_purchases[[#This Row],[Purchase_Date]],"ddd")</f>
        <v>Fri</v>
      </c>
      <c r="I5129" s="1" t="str">
        <f>TEXT(Walmart_customer_purchases[[#This Row],[Purchase_Date]],"mmm")</f>
        <v>Feb</v>
      </c>
      <c r="J5129" s="1" t="str">
        <f>TEXT(Walmart_customer_purchases[[#This Row],[Purchase_Date]],"yyy")</f>
        <v>2025</v>
      </c>
      <c r="K5129">
        <v>32.33</v>
      </c>
      <c r="L5129" t="s">
        <v>17</v>
      </c>
      <c r="M5129" t="s">
        <v>75165</v>
      </c>
      <c r="N5129">
        <v>2</v>
      </c>
      <c r="O5129" t="s">
        <v>75168</v>
      </c>
      <c r="P5129">
        <v>2025</v>
      </c>
      <c r="Q5129" t="s">
        <v>75147</v>
      </c>
      <c r="R5129" t="s">
        <v>75140</v>
      </c>
    </row>
    <row r="5130" spans="1:18" x14ac:dyDescent="0.3">
      <c r="A5130" t="s">
        <v>9521</v>
      </c>
      <c r="B5130">
        <v>29</v>
      </c>
      <c r="C5130" t="s">
        <v>25</v>
      </c>
      <c r="D5130" t="s">
        <v>9522</v>
      </c>
      <c r="E5130" t="s">
        <v>27</v>
      </c>
      <c r="F5130" t="s">
        <v>46</v>
      </c>
      <c r="G5130" s="1">
        <v>45433</v>
      </c>
      <c r="H5130" s="1" t="str">
        <f>TEXT(Walmart_customer_purchases[[#This Row],[Purchase_Date]],"ddd")</f>
        <v>Tue</v>
      </c>
      <c r="I5130" s="1" t="str">
        <f>TEXT(Walmart_customer_purchases[[#This Row],[Purchase_Date]],"mmm")</f>
        <v>May</v>
      </c>
      <c r="J5130" s="1" t="str">
        <f>TEXT(Walmart_customer_purchases[[#This Row],[Purchase_Date]],"yyy")</f>
        <v>2024</v>
      </c>
      <c r="K5130">
        <v>121.16</v>
      </c>
      <c r="L5130" t="s">
        <v>47</v>
      </c>
      <c r="M5130" t="s">
        <v>75167</v>
      </c>
      <c r="N5130">
        <v>3</v>
      </c>
      <c r="O5130" t="s">
        <v>75168</v>
      </c>
      <c r="P5130">
        <v>2024</v>
      </c>
      <c r="Q5130" t="s">
        <v>75156</v>
      </c>
      <c r="R5130" t="s">
        <v>75153</v>
      </c>
    </row>
    <row r="5131" spans="1:18" x14ac:dyDescent="0.3">
      <c r="A5131" t="s">
        <v>9523</v>
      </c>
      <c r="B5131">
        <v>38</v>
      </c>
      <c r="C5131" t="s">
        <v>19</v>
      </c>
      <c r="D5131" t="s">
        <v>5856</v>
      </c>
      <c r="E5131" t="s">
        <v>42</v>
      </c>
      <c r="F5131" t="s">
        <v>43</v>
      </c>
      <c r="G5131" s="1">
        <v>45669</v>
      </c>
      <c r="H5131" s="1" t="str">
        <f>TEXT(Walmart_customer_purchases[[#This Row],[Purchase_Date]],"ddd")</f>
        <v>Sun</v>
      </c>
      <c r="I5131" s="1" t="str">
        <f>TEXT(Walmart_customer_purchases[[#This Row],[Purchase_Date]],"mmm")</f>
        <v>Jan</v>
      </c>
      <c r="J5131" s="1" t="str">
        <f>TEXT(Walmart_customer_purchases[[#This Row],[Purchase_Date]],"yyy")</f>
        <v>2025</v>
      </c>
      <c r="K5131">
        <v>211.17</v>
      </c>
      <c r="L5131" t="s">
        <v>23</v>
      </c>
      <c r="M5131" t="s">
        <v>75165</v>
      </c>
      <c r="N5131">
        <v>2</v>
      </c>
      <c r="O5131" t="s">
        <v>75166</v>
      </c>
      <c r="P5131">
        <v>2025</v>
      </c>
      <c r="Q5131" t="s">
        <v>75149</v>
      </c>
      <c r="R5131" t="s">
        <v>75154</v>
      </c>
    </row>
    <row r="5132" spans="1:18" x14ac:dyDescent="0.3">
      <c r="A5132" t="s">
        <v>9524</v>
      </c>
      <c r="B5132">
        <v>36</v>
      </c>
      <c r="C5132" t="s">
        <v>13</v>
      </c>
      <c r="D5132" t="s">
        <v>9525</v>
      </c>
      <c r="E5132" t="s">
        <v>42</v>
      </c>
      <c r="F5132" t="s">
        <v>53</v>
      </c>
      <c r="G5132" s="1">
        <v>45671</v>
      </c>
      <c r="H5132" s="1" t="str">
        <f>TEXT(Walmart_customer_purchases[[#This Row],[Purchase_Date]],"ddd")</f>
        <v>Tue</v>
      </c>
      <c r="I5132" s="1" t="str">
        <f>TEXT(Walmart_customer_purchases[[#This Row],[Purchase_Date]],"mmm")</f>
        <v>Jan</v>
      </c>
      <c r="J5132" s="1" t="str">
        <f>TEXT(Walmart_customer_purchases[[#This Row],[Purchase_Date]],"yyy")</f>
        <v>2025</v>
      </c>
      <c r="K5132">
        <v>121.95</v>
      </c>
      <c r="L5132" t="s">
        <v>47</v>
      </c>
      <c r="M5132" t="s">
        <v>75165</v>
      </c>
      <c r="N5132">
        <v>1</v>
      </c>
      <c r="O5132" t="s">
        <v>75166</v>
      </c>
      <c r="P5132">
        <v>2025</v>
      </c>
      <c r="Q5132" t="s">
        <v>75149</v>
      </c>
      <c r="R5132" t="s">
        <v>75153</v>
      </c>
    </row>
    <row r="5133" spans="1:18" x14ac:dyDescent="0.3">
      <c r="A5133" t="s">
        <v>9526</v>
      </c>
      <c r="B5133">
        <v>45</v>
      </c>
      <c r="C5133" t="s">
        <v>25</v>
      </c>
      <c r="D5133" t="s">
        <v>118</v>
      </c>
      <c r="E5133" t="s">
        <v>21</v>
      </c>
      <c r="F5133" t="s">
        <v>102</v>
      </c>
      <c r="G5133" s="1">
        <v>45573</v>
      </c>
      <c r="H5133" s="1" t="str">
        <f>TEXT(Walmart_customer_purchases[[#This Row],[Purchase_Date]],"ddd")</f>
        <v>Tue</v>
      </c>
      <c r="I5133" s="1" t="str">
        <f>TEXT(Walmart_customer_purchases[[#This Row],[Purchase_Date]],"mmm")</f>
        <v>Oct</v>
      </c>
      <c r="J5133" s="1" t="str">
        <f>TEXT(Walmart_customer_purchases[[#This Row],[Purchase_Date]],"yyy")</f>
        <v>2024</v>
      </c>
      <c r="K5133">
        <v>49.79</v>
      </c>
      <c r="L5133" t="s">
        <v>47</v>
      </c>
      <c r="M5133" t="s">
        <v>75165</v>
      </c>
      <c r="N5133">
        <v>4</v>
      </c>
      <c r="O5133" t="s">
        <v>75166</v>
      </c>
      <c r="P5133">
        <v>2024</v>
      </c>
      <c r="Q5133" t="s">
        <v>75146</v>
      </c>
      <c r="R5133" t="s">
        <v>75153</v>
      </c>
    </row>
    <row r="5134" spans="1:18" x14ac:dyDescent="0.3">
      <c r="A5134" t="s">
        <v>9527</v>
      </c>
      <c r="B5134">
        <v>39</v>
      </c>
      <c r="C5134" t="s">
        <v>13</v>
      </c>
      <c r="D5134" t="s">
        <v>4663</v>
      </c>
      <c r="E5134" t="s">
        <v>42</v>
      </c>
      <c r="F5134" t="s">
        <v>97</v>
      </c>
      <c r="G5134" s="1">
        <v>45696</v>
      </c>
      <c r="H5134" s="1" t="str">
        <f>TEXT(Walmart_customer_purchases[[#This Row],[Purchase_Date]],"ddd")</f>
        <v>Sat</v>
      </c>
      <c r="I5134" s="1" t="str">
        <f>TEXT(Walmart_customer_purchases[[#This Row],[Purchase_Date]],"mmm")</f>
        <v>Feb</v>
      </c>
      <c r="J5134" s="1" t="str">
        <f>TEXT(Walmart_customer_purchases[[#This Row],[Purchase_Date]],"yyy")</f>
        <v>2025</v>
      </c>
      <c r="K5134">
        <v>270.07</v>
      </c>
      <c r="L5134" t="s">
        <v>17</v>
      </c>
      <c r="M5134" t="s">
        <v>75167</v>
      </c>
      <c r="N5134">
        <v>4</v>
      </c>
      <c r="O5134" t="s">
        <v>75166</v>
      </c>
      <c r="P5134">
        <v>2025</v>
      </c>
      <c r="Q5134" t="s">
        <v>75147</v>
      </c>
      <c r="R5134" t="s">
        <v>75142</v>
      </c>
    </row>
    <row r="5135" spans="1:18" x14ac:dyDescent="0.3">
      <c r="A5135" t="s">
        <v>9528</v>
      </c>
      <c r="B5135">
        <v>55</v>
      </c>
      <c r="C5135" t="s">
        <v>19</v>
      </c>
      <c r="D5135" t="s">
        <v>9529</v>
      </c>
      <c r="E5135" t="s">
        <v>21</v>
      </c>
      <c r="F5135" t="s">
        <v>58</v>
      </c>
      <c r="G5135" s="1">
        <v>45510</v>
      </c>
      <c r="H5135" s="1" t="str">
        <f>TEXT(Walmart_customer_purchases[[#This Row],[Purchase_Date]],"ddd")</f>
        <v>Tue</v>
      </c>
      <c r="I5135" s="1" t="str">
        <f>TEXT(Walmart_customer_purchases[[#This Row],[Purchase_Date]],"mmm")</f>
        <v>Aug</v>
      </c>
      <c r="J5135" s="1" t="str">
        <f>TEXT(Walmart_customer_purchases[[#This Row],[Purchase_Date]],"yyy")</f>
        <v>2024</v>
      </c>
      <c r="K5135">
        <v>53.57</v>
      </c>
      <c r="L5135" t="s">
        <v>47</v>
      </c>
      <c r="M5135" t="s">
        <v>75165</v>
      </c>
      <c r="N5135">
        <v>2</v>
      </c>
      <c r="O5135" t="s">
        <v>75166</v>
      </c>
      <c r="P5135">
        <v>2024</v>
      </c>
      <c r="Q5135" t="s">
        <v>75139</v>
      </c>
      <c r="R5135" t="s">
        <v>75153</v>
      </c>
    </row>
    <row r="5136" spans="1:18" x14ac:dyDescent="0.3">
      <c r="A5136" t="s">
        <v>9530</v>
      </c>
      <c r="B5136">
        <v>56</v>
      </c>
      <c r="C5136" t="s">
        <v>19</v>
      </c>
      <c r="D5136" t="s">
        <v>9531</v>
      </c>
      <c r="E5136" t="s">
        <v>15</v>
      </c>
      <c r="F5136" t="s">
        <v>63</v>
      </c>
      <c r="G5136" s="1">
        <v>45616</v>
      </c>
      <c r="H5136" s="1" t="str">
        <f>TEXT(Walmart_customer_purchases[[#This Row],[Purchase_Date]],"ddd")</f>
        <v>Wed</v>
      </c>
      <c r="I5136" s="1" t="str">
        <f>TEXT(Walmart_customer_purchases[[#This Row],[Purchase_Date]],"mmm")</f>
        <v>Nov</v>
      </c>
      <c r="J5136" s="1" t="str">
        <f>TEXT(Walmart_customer_purchases[[#This Row],[Purchase_Date]],"yyy")</f>
        <v>2024</v>
      </c>
      <c r="K5136">
        <v>459.42</v>
      </c>
      <c r="L5136" t="s">
        <v>29</v>
      </c>
      <c r="M5136" t="s">
        <v>75167</v>
      </c>
      <c r="N5136">
        <v>4</v>
      </c>
      <c r="O5136" t="s">
        <v>75168</v>
      </c>
      <c r="P5136">
        <v>2024</v>
      </c>
      <c r="Q5136" t="s">
        <v>75144</v>
      </c>
      <c r="R5136" t="s">
        <v>75155</v>
      </c>
    </row>
    <row r="5137" spans="1:18" x14ac:dyDescent="0.3">
      <c r="A5137" t="s">
        <v>9532</v>
      </c>
      <c r="B5137">
        <v>57</v>
      </c>
      <c r="C5137" t="s">
        <v>19</v>
      </c>
      <c r="D5137" t="s">
        <v>9533</v>
      </c>
      <c r="E5137" t="s">
        <v>27</v>
      </c>
      <c r="F5137" t="s">
        <v>28</v>
      </c>
      <c r="G5137" s="1">
        <v>45415</v>
      </c>
      <c r="H5137" s="1" t="str">
        <f>TEXT(Walmart_customer_purchases[[#This Row],[Purchase_Date]],"ddd")</f>
        <v>Fri</v>
      </c>
      <c r="I5137" s="1" t="str">
        <f>TEXT(Walmart_customer_purchases[[#This Row],[Purchase_Date]],"mmm")</f>
        <v>May</v>
      </c>
      <c r="J5137" s="1" t="str">
        <f>TEXT(Walmart_customer_purchases[[#This Row],[Purchase_Date]],"yyy")</f>
        <v>2024</v>
      </c>
      <c r="K5137">
        <v>266.49</v>
      </c>
      <c r="L5137" t="s">
        <v>17</v>
      </c>
      <c r="M5137" t="s">
        <v>75167</v>
      </c>
      <c r="N5137">
        <v>2</v>
      </c>
      <c r="O5137" t="s">
        <v>75166</v>
      </c>
      <c r="P5137">
        <v>2024</v>
      </c>
      <c r="Q5137" t="s">
        <v>75156</v>
      </c>
      <c r="R5137" t="s">
        <v>75140</v>
      </c>
    </row>
    <row r="5138" spans="1:18" x14ac:dyDescent="0.3">
      <c r="A5138" t="s">
        <v>9534</v>
      </c>
      <c r="B5138">
        <v>21</v>
      </c>
      <c r="C5138" t="s">
        <v>25</v>
      </c>
      <c r="D5138" t="s">
        <v>9535</v>
      </c>
      <c r="E5138" t="s">
        <v>42</v>
      </c>
      <c r="F5138" t="s">
        <v>43</v>
      </c>
      <c r="G5138" s="1">
        <v>45571</v>
      </c>
      <c r="H5138" s="1" t="str">
        <f>TEXT(Walmart_customer_purchases[[#This Row],[Purchase_Date]],"ddd")</f>
        <v>Sun</v>
      </c>
      <c r="I5138" s="1" t="str">
        <f>TEXT(Walmart_customer_purchases[[#This Row],[Purchase_Date]],"mmm")</f>
        <v>Oct</v>
      </c>
      <c r="J5138" s="1" t="str">
        <f>TEXT(Walmart_customer_purchases[[#This Row],[Purchase_Date]],"yyy")</f>
        <v>2024</v>
      </c>
      <c r="K5138">
        <v>101.15</v>
      </c>
      <c r="L5138" t="s">
        <v>47</v>
      </c>
      <c r="M5138" t="s">
        <v>75165</v>
      </c>
      <c r="N5138">
        <v>5</v>
      </c>
      <c r="O5138" t="s">
        <v>75168</v>
      </c>
      <c r="P5138">
        <v>2024</v>
      </c>
      <c r="Q5138" t="s">
        <v>75146</v>
      </c>
      <c r="R5138" t="s">
        <v>75154</v>
      </c>
    </row>
    <row r="5139" spans="1:18" x14ac:dyDescent="0.3">
      <c r="A5139" t="s">
        <v>9536</v>
      </c>
      <c r="B5139">
        <v>18</v>
      </c>
      <c r="C5139" t="s">
        <v>19</v>
      </c>
      <c r="D5139" t="s">
        <v>8445</v>
      </c>
      <c r="E5139" t="s">
        <v>27</v>
      </c>
      <c r="F5139" t="s">
        <v>28</v>
      </c>
      <c r="G5139" s="1">
        <v>45450</v>
      </c>
      <c r="H5139" s="1" t="str">
        <f>TEXT(Walmart_customer_purchases[[#This Row],[Purchase_Date]],"ddd")</f>
        <v>Fri</v>
      </c>
      <c r="I5139" s="1" t="str">
        <f>TEXT(Walmart_customer_purchases[[#This Row],[Purchase_Date]],"mmm")</f>
        <v>Jun</v>
      </c>
      <c r="J5139" s="1" t="str">
        <f>TEXT(Walmart_customer_purchases[[#This Row],[Purchase_Date]],"yyy")</f>
        <v>2024</v>
      </c>
      <c r="K5139">
        <v>328.63</v>
      </c>
      <c r="L5139" t="s">
        <v>17</v>
      </c>
      <c r="M5139" t="s">
        <v>75165</v>
      </c>
      <c r="N5139">
        <v>1</v>
      </c>
      <c r="O5139" t="s">
        <v>75166</v>
      </c>
      <c r="P5139">
        <v>2024</v>
      </c>
      <c r="Q5139" t="s">
        <v>75157</v>
      </c>
      <c r="R5139" t="s">
        <v>75140</v>
      </c>
    </row>
    <row r="5140" spans="1:18" x14ac:dyDescent="0.3">
      <c r="A5140" t="s">
        <v>9537</v>
      </c>
      <c r="B5140">
        <v>35</v>
      </c>
      <c r="C5140" t="s">
        <v>19</v>
      </c>
      <c r="D5140" t="s">
        <v>9538</v>
      </c>
      <c r="E5140" t="s">
        <v>27</v>
      </c>
      <c r="F5140" t="s">
        <v>69</v>
      </c>
      <c r="G5140" s="1">
        <v>45356</v>
      </c>
      <c r="H5140" s="1" t="str">
        <f>TEXT(Walmart_customer_purchases[[#This Row],[Purchase_Date]],"ddd")</f>
        <v>Tue</v>
      </c>
      <c r="I5140" s="1" t="str">
        <f>TEXT(Walmart_customer_purchases[[#This Row],[Purchase_Date]],"mmm")</f>
        <v>Mar</v>
      </c>
      <c r="J5140" s="1" t="str">
        <f>TEXT(Walmart_customer_purchases[[#This Row],[Purchase_Date]],"yyy")</f>
        <v>2024</v>
      </c>
      <c r="K5140">
        <v>153.09</v>
      </c>
      <c r="L5140" t="s">
        <v>23</v>
      </c>
      <c r="M5140" t="s">
        <v>75165</v>
      </c>
      <c r="N5140">
        <v>3</v>
      </c>
      <c r="O5140" t="s">
        <v>75166</v>
      </c>
      <c r="P5140">
        <v>2024</v>
      </c>
      <c r="Q5140" t="s">
        <v>75151</v>
      </c>
      <c r="R5140" t="s">
        <v>75153</v>
      </c>
    </row>
    <row r="5141" spans="1:18" x14ac:dyDescent="0.3">
      <c r="A5141" t="s">
        <v>9539</v>
      </c>
      <c r="B5141">
        <v>28</v>
      </c>
      <c r="C5141" t="s">
        <v>19</v>
      </c>
      <c r="D5141" t="s">
        <v>9540</v>
      </c>
      <c r="E5141" t="s">
        <v>21</v>
      </c>
      <c r="F5141" t="s">
        <v>102</v>
      </c>
      <c r="G5141" s="1">
        <v>45379</v>
      </c>
      <c r="H5141" s="1" t="str">
        <f>TEXT(Walmart_customer_purchases[[#This Row],[Purchase_Date]],"ddd")</f>
        <v>Thu</v>
      </c>
      <c r="I5141" s="1" t="str">
        <f>TEXT(Walmart_customer_purchases[[#This Row],[Purchase_Date]],"mmm")</f>
        <v>Mar</v>
      </c>
      <c r="J5141" s="1" t="str">
        <f>TEXT(Walmart_customer_purchases[[#This Row],[Purchase_Date]],"yyy")</f>
        <v>2024</v>
      </c>
      <c r="K5141">
        <v>232.47</v>
      </c>
      <c r="L5141" t="s">
        <v>29</v>
      </c>
      <c r="M5141" t="s">
        <v>75165</v>
      </c>
      <c r="N5141">
        <v>3</v>
      </c>
      <c r="O5141" t="s">
        <v>75168</v>
      </c>
      <c r="P5141">
        <v>2024</v>
      </c>
      <c r="Q5141" t="s">
        <v>75151</v>
      </c>
      <c r="R5141" t="s">
        <v>75143</v>
      </c>
    </row>
    <row r="5142" spans="1:18" x14ac:dyDescent="0.3">
      <c r="A5142" t="s">
        <v>9541</v>
      </c>
      <c r="B5142">
        <v>49</v>
      </c>
      <c r="C5142" t="s">
        <v>25</v>
      </c>
      <c r="D5142" t="s">
        <v>9542</v>
      </c>
      <c r="E5142" t="s">
        <v>27</v>
      </c>
      <c r="F5142" t="s">
        <v>28</v>
      </c>
      <c r="G5142" s="1">
        <v>45484</v>
      </c>
      <c r="H5142" s="1" t="str">
        <f>TEXT(Walmart_customer_purchases[[#This Row],[Purchase_Date]],"ddd")</f>
        <v>Thu</v>
      </c>
      <c r="I5142" s="1" t="str">
        <f>TEXT(Walmart_customer_purchases[[#This Row],[Purchase_Date]],"mmm")</f>
        <v>Jul</v>
      </c>
      <c r="J5142" s="1" t="str">
        <f>TEXT(Walmart_customer_purchases[[#This Row],[Purchase_Date]],"yyy")</f>
        <v>2024</v>
      </c>
      <c r="K5142">
        <v>180.88</v>
      </c>
      <c r="L5142" t="s">
        <v>23</v>
      </c>
      <c r="M5142" t="s">
        <v>75167</v>
      </c>
      <c r="N5142">
        <v>5</v>
      </c>
      <c r="O5142" t="s">
        <v>75168</v>
      </c>
      <c r="P5142">
        <v>2024</v>
      </c>
      <c r="Q5142" t="s">
        <v>75150</v>
      </c>
      <c r="R5142" t="s">
        <v>75143</v>
      </c>
    </row>
    <row r="5143" spans="1:18" x14ac:dyDescent="0.3">
      <c r="A5143" t="s">
        <v>9543</v>
      </c>
      <c r="B5143">
        <v>27</v>
      </c>
      <c r="C5143" t="s">
        <v>19</v>
      </c>
      <c r="D5143" t="s">
        <v>9544</v>
      </c>
      <c r="E5143" t="s">
        <v>15</v>
      </c>
      <c r="F5143" t="s">
        <v>37</v>
      </c>
      <c r="G5143" s="1">
        <v>45655</v>
      </c>
      <c r="H5143" s="1" t="str">
        <f>TEXT(Walmart_customer_purchases[[#This Row],[Purchase_Date]],"ddd")</f>
        <v>Sun</v>
      </c>
      <c r="I5143" s="1" t="str">
        <f>TEXT(Walmart_customer_purchases[[#This Row],[Purchase_Date]],"mmm")</f>
        <v>Dec</v>
      </c>
      <c r="J5143" s="1" t="str">
        <f>TEXT(Walmart_customer_purchases[[#This Row],[Purchase_Date]],"yyy")</f>
        <v>2024</v>
      </c>
      <c r="K5143">
        <v>385.8</v>
      </c>
      <c r="L5143" t="s">
        <v>47</v>
      </c>
      <c r="M5143" t="s">
        <v>75165</v>
      </c>
      <c r="N5143">
        <v>4</v>
      </c>
      <c r="O5143" t="s">
        <v>75168</v>
      </c>
      <c r="P5143">
        <v>2024</v>
      </c>
      <c r="Q5143" t="s">
        <v>75141</v>
      </c>
      <c r="R5143" t="s">
        <v>75154</v>
      </c>
    </row>
    <row r="5144" spans="1:18" x14ac:dyDescent="0.3">
      <c r="A5144" t="s">
        <v>9545</v>
      </c>
      <c r="B5144">
        <v>31</v>
      </c>
      <c r="C5144" t="s">
        <v>25</v>
      </c>
      <c r="D5144" t="s">
        <v>9546</v>
      </c>
      <c r="E5144" t="s">
        <v>21</v>
      </c>
      <c r="F5144" t="s">
        <v>58</v>
      </c>
      <c r="G5144" s="1">
        <v>45505</v>
      </c>
      <c r="H5144" s="1" t="str">
        <f>TEXT(Walmart_customer_purchases[[#This Row],[Purchase_Date]],"ddd")</f>
        <v>Thu</v>
      </c>
      <c r="I5144" s="1" t="str">
        <f>TEXT(Walmart_customer_purchases[[#This Row],[Purchase_Date]],"mmm")</f>
        <v>Aug</v>
      </c>
      <c r="J5144" s="1" t="str">
        <f>TEXT(Walmart_customer_purchases[[#This Row],[Purchase_Date]],"yyy")</f>
        <v>2024</v>
      </c>
      <c r="K5144">
        <v>414.79</v>
      </c>
      <c r="L5144" t="s">
        <v>29</v>
      </c>
      <c r="M5144" t="s">
        <v>75167</v>
      </c>
      <c r="N5144">
        <v>3</v>
      </c>
      <c r="O5144" t="s">
        <v>75168</v>
      </c>
      <c r="P5144">
        <v>2024</v>
      </c>
      <c r="Q5144" t="s">
        <v>75139</v>
      </c>
      <c r="R5144" t="s">
        <v>75143</v>
      </c>
    </row>
    <row r="5145" spans="1:18" x14ac:dyDescent="0.3">
      <c r="A5145" t="s">
        <v>9547</v>
      </c>
      <c r="B5145">
        <v>36</v>
      </c>
      <c r="C5145" t="s">
        <v>13</v>
      </c>
      <c r="D5145" t="s">
        <v>9548</v>
      </c>
      <c r="E5145" t="s">
        <v>21</v>
      </c>
      <c r="F5145" t="s">
        <v>102</v>
      </c>
      <c r="G5145" s="1">
        <v>45604</v>
      </c>
      <c r="H5145" s="1" t="str">
        <f>TEXT(Walmart_customer_purchases[[#This Row],[Purchase_Date]],"ddd")</f>
        <v>Fri</v>
      </c>
      <c r="I5145" s="1" t="str">
        <f>TEXT(Walmart_customer_purchases[[#This Row],[Purchase_Date]],"mmm")</f>
        <v>Nov</v>
      </c>
      <c r="J5145" s="1" t="str">
        <f>TEXT(Walmart_customer_purchases[[#This Row],[Purchase_Date]],"yyy")</f>
        <v>2024</v>
      </c>
      <c r="K5145">
        <v>226.41</v>
      </c>
      <c r="L5145" t="s">
        <v>47</v>
      </c>
      <c r="M5145" t="s">
        <v>75165</v>
      </c>
      <c r="N5145">
        <v>3</v>
      </c>
      <c r="O5145" t="s">
        <v>75166</v>
      </c>
      <c r="P5145">
        <v>2024</v>
      </c>
      <c r="Q5145" t="s">
        <v>75144</v>
      </c>
      <c r="R5145" t="s">
        <v>75140</v>
      </c>
    </row>
    <row r="5146" spans="1:18" x14ac:dyDescent="0.3">
      <c r="A5146" t="s">
        <v>9549</v>
      </c>
      <c r="B5146">
        <v>42</v>
      </c>
      <c r="C5146" t="s">
        <v>13</v>
      </c>
      <c r="D5146" t="s">
        <v>2081</v>
      </c>
      <c r="E5146" t="s">
        <v>42</v>
      </c>
      <c r="F5146" t="s">
        <v>50</v>
      </c>
      <c r="G5146" s="1">
        <v>45389</v>
      </c>
      <c r="H5146" s="1" t="str">
        <f>TEXT(Walmart_customer_purchases[[#This Row],[Purchase_Date]],"ddd")</f>
        <v>Sun</v>
      </c>
      <c r="I5146" s="1" t="str">
        <f>TEXT(Walmart_customer_purchases[[#This Row],[Purchase_Date]],"mmm")</f>
        <v>Apr</v>
      </c>
      <c r="J5146" s="1" t="str">
        <f>TEXT(Walmart_customer_purchases[[#This Row],[Purchase_Date]],"yyy")</f>
        <v>2024</v>
      </c>
      <c r="K5146">
        <v>241.82</v>
      </c>
      <c r="L5146" t="s">
        <v>23</v>
      </c>
      <c r="M5146" t="s">
        <v>75165</v>
      </c>
      <c r="N5146">
        <v>3</v>
      </c>
      <c r="O5146" t="s">
        <v>75168</v>
      </c>
      <c r="P5146">
        <v>2024</v>
      </c>
      <c r="Q5146" t="s">
        <v>75152</v>
      </c>
      <c r="R5146" t="s">
        <v>75154</v>
      </c>
    </row>
    <row r="5147" spans="1:18" x14ac:dyDescent="0.3">
      <c r="A5147" t="s">
        <v>9550</v>
      </c>
      <c r="B5147">
        <v>39</v>
      </c>
      <c r="C5147" t="s">
        <v>13</v>
      </c>
      <c r="D5147" t="s">
        <v>9551</v>
      </c>
      <c r="E5147" t="s">
        <v>42</v>
      </c>
      <c r="F5147" t="s">
        <v>53</v>
      </c>
      <c r="G5147" s="1">
        <v>45525</v>
      </c>
      <c r="H5147" s="1" t="str">
        <f>TEXT(Walmart_customer_purchases[[#This Row],[Purchase_Date]],"ddd")</f>
        <v>Wed</v>
      </c>
      <c r="I5147" s="1" t="str">
        <f>TEXT(Walmart_customer_purchases[[#This Row],[Purchase_Date]],"mmm")</f>
        <v>Aug</v>
      </c>
      <c r="J5147" s="1" t="str">
        <f>TEXT(Walmart_customer_purchases[[#This Row],[Purchase_Date]],"yyy")</f>
        <v>2024</v>
      </c>
      <c r="K5147">
        <v>101.79</v>
      </c>
      <c r="L5147" t="s">
        <v>47</v>
      </c>
      <c r="M5147" t="s">
        <v>75167</v>
      </c>
      <c r="N5147">
        <v>1</v>
      </c>
      <c r="O5147" t="s">
        <v>75168</v>
      </c>
      <c r="P5147">
        <v>2024</v>
      </c>
      <c r="Q5147" t="s">
        <v>75139</v>
      </c>
      <c r="R5147" t="s">
        <v>75155</v>
      </c>
    </row>
    <row r="5148" spans="1:18" x14ac:dyDescent="0.3">
      <c r="A5148" t="s">
        <v>9552</v>
      </c>
      <c r="B5148">
        <v>30</v>
      </c>
      <c r="C5148" t="s">
        <v>25</v>
      </c>
      <c r="D5148" t="s">
        <v>9553</v>
      </c>
      <c r="E5148" t="s">
        <v>15</v>
      </c>
      <c r="F5148" t="s">
        <v>37</v>
      </c>
      <c r="G5148" s="1">
        <v>45378</v>
      </c>
      <c r="H5148" s="1" t="str">
        <f>TEXT(Walmart_customer_purchases[[#This Row],[Purchase_Date]],"ddd")</f>
        <v>Wed</v>
      </c>
      <c r="I5148" s="1" t="str">
        <f>TEXT(Walmart_customer_purchases[[#This Row],[Purchase_Date]],"mmm")</f>
        <v>Mar</v>
      </c>
      <c r="J5148" s="1" t="str">
        <f>TEXT(Walmart_customer_purchases[[#This Row],[Purchase_Date]],"yyy")</f>
        <v>2024</v>
      </c>
      <c r="K5148">
        <v>465.5</v>
      </c>
      <c r="L5148" t="s">
        <v>47</v>
      </c>
      <c r="M5148" t="s">
        <v>75167</v>
      </c>
      <c r="N5148">
        <v>3</v>
      </c>
      <c r="O5148" t="s">
        <v>75166</v>
      </c>
      <c r="P5148">
        <v>2024</v>
      </c>
      <c r="Q5148" t="s">
        <v>75151</v>
      </c>
      <c r="R5148" t="s">
        <v>75155</v>
      </c>
    </row>
    <row r="5149" spans="1:18" x14ac:dyDescent="0.3">
      <c r="A5149" t="s">
        <v>9554</v>
      </c>
      <c r="B5149">
        <v>24</v>
      </c>
      <c r="C5149" t="s">
        <v>25</v>
      </c>
      <c r="D5149" t="s">
        <v>9555</v>
      </c>
      <c r="E5149" t="s">
        <v>42</v>
      </c>
      <c r="F5149" t="s">
        <v>53</v>
      </c>
      <c r="G5149" s="1">
        <v>45342</v>
      </c>
      <c r="H5149" s="1" t="str">
        <f>TEXT(Walmart_customer_purchases[[#This Row],[Purchase_Date]],"ddd")</f>
        <v>Tue</v>
      </c>
      <c r="I5149" s="1" t="str">
        <f>TEXT(Walmart_customer_purchases[[#This Row],[Purchase_Date]],"mmm")</f>
        <v>Feb</v>
      </c>
      <c r="J5149" s="1" t="str">
        <f>TEXT(Walmart_customer_purchases[[#This Row],[Purchase_Date]],"yyy")</f>
        <v>2024</v>
      </c>
      <c r="K5149">
        <v>23.74</v>
      </c>
      <c r="L5149" t="s">
        <v>29</v>
      </c>
      <c r="M5149" t="s">
        <v>75167</v>
      </c>
      <c r="N5149">
        <v>2</v>
      </c>
      <c r="O5149" t="s">
        <v>75166</v>
      </c>
      <c r="P5149">
        <v>2024</v>
      </c>
      <c r="Q5149" t="s">
        <v>75147</v>
      </c>
      <c r="R5149" t="s">
        <v>75153</v>
      </c>
    </row>
    <row r="5150" spans="1:18" x14ac:dyDescent="0.3">
      <c r="A5150" t="s">
        <v>9556</v>
      </c>
      <c r="B5150">
        <v>38</v>
      </c>
      <c r="C5150" t="s">
        <v>19</v>
      </c>
      <c r="D5150" t="s">
        <v>9557</v>
      </c>
      <c r="E5150" t="s">
        <v>42</v>
      </c>
      <c r="F5150" t="s">
        <v>97</v>
      </c>
      <c r="G5150" s="1">
        <v>45338</v>
      </c>
      <c r="H5150" s="1" t="str">
        <f>TEXT(Walmart_customer_purchases[[#This Row],[Purchase_Date]],"ddd")</f>
        <v>Fri</v>
      </c>
      <c r="I5150" s="1" t="str">
        <f>TEXT(Walmart_customer_purchases[[#This Row],[Purchase_Date]],"mmm")</f>
        <v>Feb</v>
      </c>
      <c r="J5150" s="1" t="str">
        <f>TEXT(Walmart_customer_purchases[[#This Row],[Purchase_Date]],"yyy")</f>
        <v>2024</v>
      </c>
      <c r="K5150">
        <v>211.84</v>
      </c>
      <c r="L5150" t="s">
        <v>23</v>
      </c>
      <c r="M5150" t="s">
        <v>75165</v>
      </c>
      <c r="N5150">
        <v>4</v>
      </c>
      <c r="O5150" t="s">
        <v>75166</v>
      </c>
      <c r="P5150">
        <v>2024</v>
      </c>
      <c r="Q5150" t="s">
        <v>75147</v>
      </c>
      <c r="R5150" t="s">
        <v>75140</v>
      </c>
    </row>
    <row r="5151" spans="1:18" x14ac:dyDescent="0.3">
      <c r="A5151" t="s">
        <v>9558</v>
      </c>
      <c r="B5151">
        <v>33</v>
      </c>
      <c r="C5151" t="s">
        <v>25</v>
      </c>
      <c r="D5151" t="s">
        <v>9559</v>
      </c>
      <c r="E5151" t="s">
        <v>21</v>
      </c>
      <c r="F5151" t="s">
        <v>102</v>
      </c>
      <c r="G5151" s="1">
        <v>45531</v>
      </c>
      <c r="H5151" s="1" t="str">
        <f>TEXT(Walmart_customer_purchases[[#This Row],[Purchase_Date]],"ddd")</f>
        <v>Tue</v>
      </c>
      <c r="I5151" s="1" t="str">
        <f>TEXT(Walmart_customer_purchases[[#This Row],[Purchase_Date]],"mmm")</f>
        <v>Aug</v>
      </c>
      <c r="J5151" s="1" t="str">
        <f>TEXT(Walmart_customer_purchases[[#This Row],[Purchase_Date]],"yyy")</f>
        <v>2024</v>
      </c>
      <c r="K5151">
        <v>50.08</v>
      </c>
      <c r="L5151" t="s">
        <v>23</v>
      </c>
      <c r="M5151" t="s">
        <v>75165</v>
      </c>
      <c r="N5151">
        <v>3</v>
      </c>
      <c r="O5151" t="s">
        <v>75168</v>
      </c>
      <c r="P5151">
        <v>2024</v>
      </c>
      <c r="Q5151" t="s">
        <v>75139</v>
      </c>
      <c r="R5151" t="s">
        <v>75153</v>
      </c>
    </row>
    <row r="5152" spans="1:18" x14ac:dyDescent="0.3">
      <c r="A5152" t="s">
        <v>9560</v>
      </c>
      <c r="B5152">
        <v>25</v>
      </c>
      <c r="C5152" t="s">
        <v>13</v>
      </c>
      <c r="D5152" t="s">
        <v>9561</v>
      </c>
      <c r="E5152" t="s">
        <v>21</v>
      </c>
      <c r="F5152" t="s">
        <v>22</v>
      </c>
      <c r="G5152" s="1">
        <v>45676</v>
      </c>
      <c r="H5152" s="1" t="str">
        <f>TEXT(Walmart_customer_purchases[[#This Row],[Purchase_Date]],"ddd")</f>
        <v>Sun</v>
      </c>
      <c r="I5152" s="1" t="str">
        <f>TEXT(Walmart_customer_purchases[[#This Row],[Purchase_Date]],"mmm")</f>
        <v>Jan</v>
      </c>
      <c r="J5152" s="1" t="str">
        <f>TEXT(Walmart_customer_purchases[[#This Row],[Purchase_Date]],"yyy")</f>
        <v>2025</v>
      </c>
      <c r="K5152">
        <v>289.5</v>
      </c>
      <c r="L5152" t="s">
        <v>29</v>
      </c>
      <c r="M5152" t="s">
        <v>75167</v>
      </c>
      <c r="N5152">
        <v>2</v>
      </c>
      <c r="O5152" t="s">
        <v>75168</v>
      </c>
      <c r="P5152">
        <v>2025</v>
      </c>
      <c r="Q5152" t="s">
        <v>75149</v>
      </c>
      <c r="R5152" t="s">
        <v>75154</v>
      </c>
    </row>
    <row r="5153" spans="1:18" x14ac:dyDescent="0.3">
      <c r="A5153" t="s">
        <v>9562</v>
      </c>
      <c r="B5153">
        <v>44</v>
      </c>
      <c r="C5153" t="s">
        <v>19</v>
      </c>
      <c r="D5153" t="s">
        <v>2668</v>
      </c>
      <c r="E5153" t="s">
        <v>27</v>
      </c>
      <c r="F5153" t="s">
        <v>80</v>
      </c>
      <c r="G5153" s="1">
        <v>45596</v>
      </c>
      <c r="H5153" s="1" t="str">
        <f>TEXT(Walmart_customer_purchases[[#This Row],[Purchase_Date]],"ddd")</f>
        <v>Thu</v>
      </c>
      <c r="I5153" s="1" t="str">
        <f>TEXT(Walmart_customer_purchases[[#This Row],[Purchase_Date]],"mmm")</f>
        <v>Oct</v>
      </c>
      <c r="J5153" s="1" t="str">
        <f>TEXT(Walmart_customer_purchases[[#This Row],[Purchase_Date]],"yyy")</f>
        <v>2024</v>
      </c>
      <c r="K5153">
        <v>134.32</v>
      </c>
      <c r="L5153" t="s">
        <v>23</v>
      </c>
      <c r="M5153" t="s">
        <v>75167</v>
      </c>
      <c r="N5153">
        <v>4</v>
      </c>
      <c r="O5153" t="s">
        <v>75168</v>
      </c>
      <c r="P5153">
        <v>2024</v>
      </c>
      <c r="Q5153" t="s">
        <v>75146</v>
      </c>
      <c r="R5153" t="s">
        <v>75143</v>
      </c>
    </row>
    <row r="5154" spans="1:18" x14ac:dyDescent="0.3">
      <c r="A5154" t="s">
        <v>9563</v>
      </c>
      <c r="B5154">
        <v>52</v>
      </c>
      <c r="C5154" t="s">
        <v>13</v>
      </c>
      <c r="D5154" t="s">
        <v>9564</v>
      </c>
      <c r="E5154" t="s">
        <v>42</v>
      </c>
      <c r="F5154" t="s">
        <v>50</v>
      </c>
      <c r="G5154" s="1">
        <v>45577</v>
      </c>
      <c r="H5154" s="1" t="str">
        <f>TEXT(Walmart_customer_purchases[[#This Row],[Purchase_Date]],"ddd")</f>
        <v>Sat</v>
      </c>
      <c r="I5154" s="1" t="str">
        <f>TEXT(Walmart_customer_purchases[[#This Row],[Purchase_Date]],"mmm")</f>
        <v>Oct</v>
      </c>
      <c r="J5154" s="1" t="str">
        <f>TEXT(Walmart_customer_purchases[[#This Row],[Purchase_Date]],"yyy")</f>
        <v>2024</v>
      </c>
      <c r="K5154">
        <v>141.75</v>
      </c>
      <c r="L5154" t="s">
        <v>23</v>
      </c>
      <c r="M5154" t="s">
        <v>75165</v>
      </c>
      <c r="N5154">
        <v>3</v>
      </c>
      <c r="O5154" t="s">
        <v>75166</v>
      </c>
      <c r="P5154">
        <v>2024</v>
      </c>
      <c r="Q5154" t="s">
        <v>75146</v>
      </c>
      <c r="R5154" t="s">
        <v>75142</v>
      </c>
    </row>
    <row r="5155" spans="1:18" x14ac:dyDescent="0.3">
      <c r="A5155" t="s">
        <v>9565</v>
      </c>
      <c r="B5155">
        <v>22</v>
      </c>
      <c r="C5155" t="s">
        <v>13</v>
      </c>
      <c r="D5155" t="s">
        <v>9566</v>
      </c>
      <c r="E5155" t="s">
        <v>21</v>
      </c>
      <c r="F5155" t="s">
        <v>66</v>
      </c>
      <c r="G5155" s="1">
        <v>45343</v>
      </c>
      <c r="H5155" s="1" t="str">
        <f>TEXT(Walmart_customer_purchases[[#This Row],[Purchase_Date]],"ddd")</f>
        <v>Wed</v>
      </c>
      <c r="I5155" s="1" t="str">
        <f>TEXT(Walmart_customer_purchases[[#This Row],[Purchase_Date]],"mmm")</f>
        <v>Feb</v>
      </c>
      <c r="J5155" s="1" t="str">
        <f>TEXT(Walmart_customer_purchases[[#This Row],[Purchase_Date]],"yyy")</f>
        <v>2024</v>
      </c>
      <c r="K5155">
        <v>129.16</v>
      </c>
      <c r="L5155" t="s">
        <v>29</v>
      </c>
      <c r="M5155" t="s">
        <v>75167</v>
      </c>
      <c r="N5155">
        <v>2</v>
      </c>
      <c r="O5155" t="s">
        <v>75168</v>
      </c>
      <c r="P5155">
        <v>2024</v>
      </c>
      <c r="Q5155" t="s">
        <v>75147</v>
      </c>
      <c r="R5155" t="s">
        <v>75155</v>
      </c>
    </row>
    <row r="5156" spans="1:18" x14ac:dyDescent="0.3">
      <c r="A5156" t="s">
        <v>9567</v>
      </c>
      <c r="B5156">
        <v>34</v>
      </c>
      <c r="C5156" t="s">
        <v>25</v>
      </c>
      <c r="D5156" t="s">
        <v>9568</v>
      </c>
      <c r="E5156" t="s">
        <v>42</v>
      </c>
      <c r="F5156" t="s">
        <v>50</v>
      </c>
      <c r="G5156" s="1">
        <v>45604</v>
      </c>
      <c r="H5156" s="1" t="str">
        <f>TEXT(Walmart_customer_purchases[[#This Row],[Purchase_Date]],"ddd")</f>
        <v>Fri</v>
      </c>
      <c r="I5156" s="1" t="str">
        <f>TEXT(Walmart_customer_purchases[[#This Row],[Purchase_Date]],"mmm")</f>
        <v>Nov</v>
      </c>
      <c r="J5156" s="1" t="str">
        <f>TEXT(Walmart_customer_purchases[[#This Row],[Purchase_Date]],"yyy")</f>
        <v>2024</v>
      </c>
      <c r="K5156">
        <v>251.5</v>
      </c>
      <c r="L5156" t="s">
        <v>17</v>
      </c>
      <c r="M5156" t="s">
        <v>75165</v>
      </c>
      <c r="N5156">
        <v>1</v>
      </c>
      <c r="O5156" t="s">
        <v>75168</v>
      </c>
      <c r="P5156">
        <v>2024</v>
      </c>
      <c r="Q5156" t="s">
        <v>75144</v>
      </c>
      <c r="R5156" t="s">
        <v>75140</v>
      </c>
    </row>
    <row r="5157" spans="1:18" x14ac:dyDescent="0.3">
      <c r="A5157" t="s">
        <v>9569</v>
      </c>
      <c r="B5157">
        <v>51</v>
      </c>
      <c r="C5157" t="s">
        <v>25</v>
      </c>
      <c r="D5157" t="s">
        <v>275</v>
      </c>
      <c r="E5157" t="s">
        <v>15</v>
      </c>
      <c r="F5157" t="s">
        <v>63</v>
      </c>
      <c r="G5157" s="1">
        <v>45634</v>
      </c>
      <c r="H5157" s="1" t="str">
        <f>TEXT(Walmart_customer_purchases[[#This Row],[Purchase_Date]],"ddd")</f>
        <v>Sun</v>
      </c>
      <c r="I5157" s="1" t="str">
        <f>TEXT(Walmart_customer_purchases[[#This Row],[Purchase_Date]],"mmm")</f>
        <v>Dec</v>
      </c>
      <c r="J5157" s="1" t="str">
        <f>TEXT(Walmart_customer_purchases[[#This Row],[Purchase_Date]],"yyy")</f>
        <v>2024</v>
      </c>
      <c r="K5157">
        <v>243.77</v>
      </c>
      <c r="L5157" t="s">
        <v>17</v>
      </c>
      <c r="M5157" t="s">
        <v>75165</v>
      </c>
      <c r="N5157">
        <v>2</v>
      </c>
      <c r="O5157" t="s">
        <v>75166</v>
      </c>
      <c r="P5157">
        <v>2024</v>
      </c>
      <c r="Q5157" t="s">
        <v>75141</v>
      </c>
      <c r="R5157" t="s">
        <v>75154</v>
      </c>
    </row>
    <row r="5158" spans="1:18" x14ac:dyDescent="0.3">
      <c r="A5158" t="s">
        <v>9570</v>
      </c>
      <c r="B5158">
        <v>46</v>
      </c>
      <c r="C5158" t="s">
        <v>13</v>
      </c>
      <c r="D5158" t="s">
        <v>7915</v>
      </c>
      <c r="E5158" t="s">
        <v>15</v>
      </c>
      <c r="F5158" t="s">
        <v>63</v>
      </c>
      <c r="G5158" s="1">
        <v>45428</v>
      </c>
      <c r="H5158" s="1" t="str">
        <f>TEXT(Walmart_customer_purchases[[#This Row],[Purchase_Date]],"ddd")</f>
        <v>Thu</v>
      </c>
      <c r="I5158" s="1" t="str">
        <f>TEXT(Walmart_customer_purchases[[#This Row],[Purchase_Date]],"mmm")</f>
        <v>May</v>
      </c>
      <c r="J5158" s="1" t="str">
        <f>TEXT(Walmart_customer_purchases[[#This Row],[Purchase_Date]],"yyy")</f>
        <v>2024</v>
      </c>
      <c r="K5158">
        <v>90.34</v>
      </c>
      <c r="L5158" t="s">
        <v>23</v>
      </c>
      <c r="M5158" t="s">
        <v>75165</v>
      </c>
      <c r="N5158">
        <v>1</v>
      </c>
      <c r="O5158" t="s">
        <v>75168</v>
      </c>
      <c r="P5158">
        <v>2024</v>
      </c>
      <c r="Q5158" t="s">
        <v>75156</v>
      </c>
      <c r="R5158" t="s">
        <v>75143</v>
      </c>
    </row>
    <row r="5159" spans="1:18" x14ac:dyDescent="0.3">
      <c r="A5159" t="s">
        <v>9571</v>
      </c>
      <c r="B5159">
        <v>43</v>
      </c>
      <c r="C5159" t="s">
        <v>19</v>
      </c>
      <c r="D5159" t="s">
        <v>8099</v>
      </c>
      <c r="E5159" t="s">
        <v>21</v>
      </c>
      <c r="F5159" t="s">
        <v>102</v>
      </c>
      <c r="G5159" s="1">
        <v>45431</v>
      </c>
      <c r="H5159" s="1" t="str">
        <f>TEXT(Walmart_customer_purchases[[#This Row],[Purchase_Date]],"ddd")</f>
        <v>Sun</v>
      </c>
      <c r="I5159" s="1" t="str">
        <f>TEXT(Walmart_customer_purchases[[#This Row],[Purchase_Date]],"mmm")</f>
        <v>May</v>
      </c>
      <c r="J5159" s="1" t="str">
        <f>TEXT(Walmart_customer_purchases[[#This Row],[Purchase_Date]],"yyy")</f>
        <v>2024</v>
      </c>
      <c r="K5159">
        <v>184.49</v>
      </c>
      <c r="L5159" t="s">
        <v>47</v>
      </c>
      <c r="M5159" t="s">
        <v>75167</v>
      </c>
      <c r="N5159">
        <v>4</v>
      </c>
      <c r="O5159" t="s">
        <v>75166</v>
      </c>
      <c r="P5159">
        <v>2024</v>
      </c>
      <c r="Q5159" t="s">
        <v>75156</v>
      </c>
      <c r="R5159" t="s">
        <v>75154</v>
      </c>
    </row>
    <row r="5160" spans="1:18" x14ac:dyDescent="0.3">
      <c r="A5160" t="s">
        <v>9572</v>
      </c>
      <c r="B5160">
        <v>31</v>
      </c>
      <c r="C5160" t="s">
        <v>13</v>
      </c>
      <c r="D5160" t="s">
        <v>9573</v>
      </c>
      <c r="E5160" t="s">
        <v>15</v>
      </c>
      <c r="F5160" t="s">
        <v>16</v>
      </c>
      <c r="G5160" s="1">
        <v>45423</v>
      </c>
      <c r="H5160" s="1" t="str">
        <f>TEXT(Walmart_customer_purchases[[#This Row],[Purchase_Date]],"ddd")</f>
        <v>Sat</v>
      </c>
      <c r="I5160" s="1" t="str">
        <f>TEXT(Walmart_customer_purchases[[#This Row],[Purchase_Date]],"mmm")</f>
        <v>May</v>
      </c>
      <c r="J5160" s="1" t="str">
        <f>TEXT(Walmart_customer_purchases[[#This Row],[Purchase_Date]],"yyy")</f>
        <v>2024</v>
      </c>
      <c r="K5160">
        <v>217.82</v>
      </c>
      <c r="L5160" t="s">
        <v>23</v>
      </c>
      <c r="M5160" t="s">
        <v>75167</v>
      </c>
      <c r="N5160">
        <v>5</v>
      </c>
      <c r="O5160" t="s">
        <v>75166</v>
      </c>
      <c r="P5160">
        <v>2024</v>
      </c>
      <c r="Q5160" t="s">
        <v>75156</v>
      </c>
      <c r="R5160" t="s">
        <v>75142</v>
      </c>
    </row>
    <row r="5161" spans="1:18" x14ac:dyDescent="0.3">
      <c r="A5161" t="s">
        <v>9574</v>
      </c>
      <c r="B5161">
        <v>48</v>
      </c>
      <c r="C5161" t="s">
        <v>13</v>
      </c>
      <c r="D5161" t="s">
        <v>8723</v>
      </c>
      <c r="E5161" t="s">
        <v>42</v>
      </c>
      <c r="F5161" t="s">
        <v>50</v>
      </c>
      <c r="G5161" s="1">
        <v>45532</v>
      </c>
      <c r="H5161" s="1" t="str">
        <f>TEXT(Walmart_customer_purchases[[#This Row],[Purchase_Date]],"ddd")</f>
        <v>Wed</v>
      </c>
      <c r="I5161" s="1" t="str">
        <f>TEXT(Walmart_customer_purchases[[#This Row],[Purchase_Date]],"mmm")</f>
        <v>Aug</v>
      </c>
      <c r="J5161" s="1" t="str">
        <f>TEXT(Walmart_customer_purchases[[#This Row],[Purchase_Date]],"yyy")</f>
        <v>2024</v>
      </c>
      <c r="K5161">
        <v>316.45</v>
      </c>
      <c r="L5161" t="s">
        <v>23</v>
      </c>
      <c r="M5161" t="s">
        <v>75165</v>
      </c>
      <c r="N5161">
        <v>1</v>
      </c>
      <c r="O5161" t="s">
        <v>75166</v>
      </c>
      <c r="P5161">
        <v>2024</v>
      </c>
      <c r="Q5161" t="s">
        <v>75139</v>
      </c>
      <c r="R5161" t="s">
        <v>75155</v>
      </c>
    </row>
    <row r="5162" spans="1:18" x14ac:dyDescent="0.3">
      <c r="A5162" t="s">
        <v>9575</v>
      </c>
      <c r="B5162">
        <v>49</v>
      </c>
      <c r="C5162" t="s">
        <v>25</v>
      </c>
      <c r="D5162" t="s">
        <v>9576</v>
      </c>
      <c r="E5162" t="s">
        <v>42</v>
      </c>
      <c r="F5162" t="s">
        <v>53</v>
      </c>
      <c r="G5162" s="1">
        <v>45593</v>
      </c>
      <c r="H5162" s="1" t="str">
        <f>TEXT(Walmart_customer_purchases[[#This Row],[Purchase_Date]],"ddd")</f>
        <v>Mon</v>
      </c>
      <c r="I5162" s="1" t="str">
        <f>TEXT(Walmart_customer_purchases[[#This Row],[Purchase_Date]],"mmm")</f>
        <v>Oct</v>
      </c>
      <c r="J5162" s="1" t="str">
        <f>TEXT(Walmart_customer_purchases[[#This Row],[Purchase_Date]],"yyy")</f>
        <v>2024</v>
      </c>
      <c r="K5162">
        <v>185.34</v>
      </c>
      <c r="L5162" t="s">
        <v>17</v>
      </c>
      <c r="M5162" t="s">
        <v>75165</v>
      </c>
      <c r="N5162">
        <v>2</v>
      </c>
      <c r="O5162" t="s">
        <v>75168</v>
      </c>
      <c r="P5162">
        <v>2024</v>
      </c>
      <c r="Q5162" t="s">
        <v>75146</v>
      </c>
      <c r="R5162" t="s">
        <v>75145</v>
      </c>
    </row>
    <row r="5163" spans="1:18" x14ac:dyDescent="0.3">
      <c r="A5163" t="s">
        <v>9577</v>
      </c>
      <c r="B5163">
        <v>22</v>
      </c>
      <c r="C5163" t="s">
        <v>25</v>
      </c>
      <c r="D5163" t="s">
        <v>9578</v>
      </c>
      <c r="E5163" t="s">
        <v>42</v>
      </c>
      <c r="F5163" t="s">
        <v>50</v>
      </c>
      <c r="G5163" s="1">
        <v>45655</v>
      </c>
      <c r="H5163" s="1" t="str">
        <f>TEXT(Walmart_customer_purchases[[#This Row],[Purchase_Date]],"ddd")</f>
        <v>Sun</v>
      </c>
      <c r="I5163" s="1" t="str">
        <f>TEXT(Walmart_customer_purchases[[#This Row],[Purchase_Date]],"mmm")</f>
        <v>Dec</v>
      </c>
      <c r="J5163" s="1" t="str">
        <f>TEXT(Walmart_customer_purchases[[#This Row],[Purchase_Date]],"yyy")</f>
        <v>2024</v>
      </c>
      <c r="K5163">
        <v>221.54</v>
      </c>
      <c r="L5163" t="s">
        <v>29</v>
      </c>
      <c r="M5163" t="s">
        <v>75167</v>
      </c>
      <c r="N5163">
        <v>1</v>
      </c>
      <c r="O5163" t="s">
        <v>75166</v>
      </c>
      <c r="P5163">
        <v>2024</v>
      </c>
      <c r="Q5163" t="s">
        <v>75141</v>
      </c>
      <c r="R5163" t="s">
        <v>75154</v>
      </c>
    </row>
    <row r="5164" spans="1:18" x14ac:dyDescent="0.3">
      <c r="A5164" t="s">
        <v>9579</v>
      </c>
      <c r="B5164">
        <v>43</v>
      </c>
      <c r="C5164" t="s">
        <v>13</v>
      </c>
      <c r="D5164" t="s">
        <v>6524</v>
      </c>
      <c r="E5164" t="s">
        <v>42</v>
      </c>
      <c r="F5164" t="s">
        <v>50</v>
      </c>
      <c r="G5164" s="1">
        <v>45386</v>
      </c>
      <c r="H5164" s="1" t="str">
        <f>TEXT(Walmart_customer_purchases[[#This Row],[Purchase_Date]],"ddd")</f>
        <v>Thu</v>
      </c>
      <c r="I5164" s="1" t="str">
        <f>TEXT(Walmart_customer_purchases[[#This Row],[Purchase_Date]],"mmm")</f>
        <v>Apr</v>
      </c>
      <c r="J5164" s="1" t="str">
        <f>TEXT(Walmart_customer_purchases[[#This Row],[Purchase_Date]],"yyy")</f>
        <v>2024</v>
      </c>
      <c r="K5164">
        <v>373.15</v>
      </c>
      <c r="L5164" t="s">
        <v>29</v>
      </c>
      <c r="M5164" t="s">
        <v>75167</v>
      </c>
      <c r="N5164">
        <v>2</v>
      </c>
      <c r="O5164" t="s">
        <v>75166</v>
      </c>
      <c r="P5164">
        <v>2024</v>
      </c>
      <c r="Q5164" t="s">
        <v>75152</v>
      </c>
      <c r="R5164" t="s">
        <v>75143</v>
      </c>
    </row>
    <row r="5165" spans="1:18" x14ac:dyDescent="0.3">
      <c r="A5165" t="s">
        <v>9580</v>
      </c>
      <c r="B5165">
        <v>35</v>
      </c>
      <c r="C5165" t="s">
        <v>25</v>
      </c>
      <c r="D5165" t="s">
        <v>9581</v>
      </c>
      <c r="E5165" t="s">
        <v>42</v>
      </c>
      <c r="F5165" t="s">
        <v>43</v>
      </c>
      <c r="G5165" s="1">
        <v>45647</v>
      </c>
      <c r="H5165" s="1" t="str">
        <f>TEXT(Walmart_customer_purchases[[#This Row],[Purchase_Date]],"ddd")</f>
        <v>Sat</v>
      </c>
      <c r="I5165" s="1" t="str">
        <f>TEXT(Walmart_customer_purchases[[#This Row],[Purchase_Date]],"mmm")</f>
        <v>Dec</v>
      </c>
      <c r="J5165" s="1" t="str">
        <f>TEXT(Walmart_customer_purchases[[#This Row],[Purchase_Date]],"yyy")</f>
        <v>2024</v>
      </c>
      <c r="K5165">
        <v>94.42</v>
      </c>
      <c r="L5165" t="s">
        <v>47</v>
      </c>
      <c r="M5165" t="s">
        <v>75165</v>
      </c>
      <c r="N5165">
        <v>3</v>
      </c>
      <c r="O5165" t="s">
        <v>75168</v>
      </c>
      <c r="P5165">
        <v>2024</v>
      </c>
      <c r="Q5165" t="s">
        <v>75141</v>
      </c>
      <c r="R5165" t="s">
        <v>75142</v>
      </c>
    </row>
    <row r="5166" spans="1:18" x14ac:dyDescent="0.3">
      <c r="A5166" t="s">
        <v>9582</v>
      </c>
      <c r="B5166">
        <v>45</v>
      </c>
      <c r="C5166" t="s">
        <v>13</v>
      </c>
      <c r="D5166" t="s">
        <v>9583</v>
      </c>
      <c r="E5166" t="s">
        <v>15</v>
      </c>
      <c r="F5166" t="s">
        <v>32</v>
      </c>
      <c r="G5166" s="1">
        <v>45429</v>
      </c>
      <c r="H5166" s="1" t="str">
        <f>TEXT(Walmart_customer_purchases[[#This Row],[Purchase_Date]],"ddd")</f>
        <v>Fri</v>
      </c>
      <c r="I5166" s="1" t="str">
        <f>TEXT(Walmart_customer_purchases[[#This Row],[Purchase_Date]],"mmm")</f>
        <v>May</v>
      </c>
      <c r="J5166" s="1" t="str">
        <f>TEXT(Walmart_customer_purchases[[#This Row],[Purchase_Date]],"yyy")</f>
        <v>2024</v>
      </c>
      <c r="K5166">
        <v>141.59</v>
      </c>
      <c r="L5166" t="s">
        <v>29</v>
      </c>
      <c r="M5166" t="s">
        <v>75165</v>
      </c>
      <c r="N5166">
        <v>4</v>
      </c>
      <c r="O5166" t="s">
        <v>75166</v>
      </c>
      <c r="P5166">
        <v>2024</v>
      </c>
      <c r="Q5166" t="s">
        <v>75156</v>
      </c>
      <c r="R5166" t="s">
        <v>75140</v>
      </c>
    </row>
    <row r="5167" spans="1:18" x14ac:dyDescent="0.3">
      <c r="A5167" t="s">
        <v>9584</v>
      </c>
      <c r="B5167">
        <v>25</v>
      </c>
      <c r="C5167" t="s">
        <v>25</v>
      </c>
      <c r="D5167" t="s">
        <v>9585</v>
      </c>
      <c r="E5167" t="s">
        <v>21</v>
      </c>
      <c r="F5167" t="s">
        <v>102</v>
      </c>
      <c r="G5167" s="1">
        <v>45697</v>
      </c>
      <c r="H5167" s="1" t="str">
        <f>TEXT(Walmart_customer_purchases[[#This Row],[Purchase_Date]],"ddd")</f>
        <v>Sun</v>
      </c>
      <c r="I5167" s="1" t="str">
        <f>TEXT(Walmart_customer_purchases[[#This Row],[Purchase_Date]],"mmm")</f>
        <v>Feb</v>
      </c>
      <c r="J5167" s="1" t="str">
        <f>TEXT(Walmart_customer_purchases[[#This Row],[Purchase_Date]],"yyy")</f>
        <v>2025</v>
      </c>
      <c r="K5167">
        <v>342.63</v>
      </c>
      <c r="L5167" t="s">
        <v>23</v>
      </c>
      <c r="M5167" t="s">
        <v>75167</v>
      </c>
      <c r="N5167">
        <v>1</v>
      </c>
      <c r="O5167" t="s">
        <v>75166</v>
      </c>
      <c r="P5167">
        <v>2025</v>
      </c>
      <c r="Q5167" t="s">
        <v>75147</v>
      </c>
      <c r="R5167" t="s">
        <v>75154</v>
      </c>
    </row>
    <row r="5168" spans="1:18" x14ac:dyDescent="0.3">
      <c r="A5168" t="s">
        <v>9586</v>
      </c>
      <c r="B5168">
        <v>20</v>
      </c>
      <c r="C5168" t="s">
        <v>13</v>
      </c>
      <c r="D5168" t="s">
        <v>6089</v>
      </c>
      <c r="E5168" t="s">
        <v>15</v>
      </c>
      <c r="F5168" t="s">
        <v>32</v>
      </c>
      <c r="G5168" s="1">
        <v>45358</v>
      </c>
      <c r="H5168" s="1" t="str">
        <f>TEXT(Walmart_customer_purchases[[#This Row],[Purchase_Date]],"ddd")</f>
        <v>Thu</v>
      </c>
      <c r="I5168" s="1" t="str">
        <f>TEXT(Walmart_customer_purchases[[#This Row],[Purchase_Date]],"mmm")</f>
        <v>Mar</v>
      </c>
      <c r="J5168" s="1" t="str">
        <f>TEXT(Walmart_customer_purchases[[#This Row],[Purchase_Date]],"yyy")</f>
        <v>2024</v>
      </c>
      <c r="K5168">
        <v>11.08</v>
      </c>
      <c r="L5168" t="s">
        <v>23</v>
      </c>
      <c r="M5168" t="s">
        <v>75167</v>
      </c>
      <c r="N5168">
        <v>4</v>
      </c>
      <c r="O5168" t="s">
        <v>75168</v>
      </c>
      <c r="P5168">
        <v>2024</v>
      </c>
      <c r="Q5168" t="s">
        <v>75151</v>
      </c>
      <c r="R5168" t="s">
        <v>75143</v>
      </c>
    </row>
    <row r="5169" spans="1:18" x14ac:dyDescent="0.3">
      <c r="A5169" t="s">
        <v>9587</v>
      </c>
      <c r="B5169">
        <v>54</v>
      </c>
      <c r="C5169" t="s">
        <v>25</v>
      </c>
      <c r="D5169" t="s">
        <v>9588</v>
      </c>
      <c r="E5169" t="s">
        <v>15</v>
      </c>
      <c r="F5169" t="s">
        <v>16</v>
      </c>
      <c r="G5169" s="1">
        <v>45484</v>
      </c>
      <c r="H5169" s="1" t="str">
        <f>TEXT(Walmart_customer_purchases[[#This Row],[Purchase_Date]],"ddd")</f>
        <v>Thu</v>
      </c>
      <c r="I5169" s="1" t="str">
        <f>TEXT(Walmart_customer_purchases[[#This Row],[Purchase_Date]],"mmm")</f>
        <v>Jul</v>
      </c>
      <c r="J5169" s="1" t="str">
        <f>TEXT(Walmart_customer_purchases[[#This Row],[Purchase_Date]],"yyy")</f>
        <v>2024</v>
      </c>
      <c r="K5169">
        <v>472.97</v>
      </c>
      <c r="L5169" t="s">
        <v>47</v>
      </c>
      <c r="M5169" t="s">
        <v>75165</v>
      </c>
      <c r="N5169">
        <v>5</v>
      </c>
      <c r="O5169" t="s">
        <v>75168</v>
      </c>
      <c r="P5169">
        <v>2024</v>
      </c>
      <c r="Q5169" t="s">
        <v>75150</v>
      </c>
      <c r="R5169" t="s">
        <v>75143</v>
      </c>
    </row>
    <row r="5170" spans="1:18" x14ac:dyDescent="0.3">
      <c r="A5170" t="s">
        <v>9589</v>
      </c>
      <c r="B5170">
        <v>48</v>
      </c>
      <c r="C5170" t="s">
        <v>13</v>
      </c>
      <c r="D5170" t="s">
        <v>9590</v>
      </c>
      <c r="E5170" t="s">
        <v>42</v>
      </c>
      <c r="F5170" t="s">
        <v>53</v>
      </c>
      <c r="G5170" s="1">
        <v>45359</v>
      </c>
      <c r="H5170" s="1" t="str">
        <f>TEXT(Walmart_customer_purchases[[#This Row],[Purchase_Date]],"ddd")</f>
        <v>Fri</v>
      </c>
      <c r="I5170" s="1" t="str">
        <f>TEXT(Walmart_customer_purchases[[#This Row],[Purchase_Date]],"mmm")</f>
        <v>Mar</v>
      </c>
      <c r="J5170" s="1" t="str">
        <f>TEXT(Walmart_customer_purchases[[#This Row],[Purchase_Date]],"yyy")</f>
        <v>2024</v>
      </c>
      <c r="K5170">
        <v>135.56</v>
      </c>
      <c r="L5170" t="s">
        <v>29</v>
      </c>
      <c r="M5170" t="s">
        <v>75165</v>
      </c>
      <c r="N5170">
        <v>1</v>
      </c>
      <c r="O5170" t="s">
        <v>75168</v>
      </c>
      <c r="P5170">
        <v>2024</v>
      </c>
      <c r="Q5170" t="s">
        <v>75151</v>
      </c>
      <c r="R5170" t="s">
        <v>75140</v>
      </c>
    </row>
    <row r="5171" spans="1:18" x14ac:dyDescent="0.3">
      <c r="A5171" t="s">
        <v>9591</v>
      </c>
      <c r="B5171">
        <v>54</v>
      </c>
      <c r="C5171" t="s">
        <v>19</v>
      </c>
      <c r="D5171" t="s">
        <v>6181</v>
      </c>
      <c r="E5171" t="s">
        <v>15</v>
      </c>
      <c r="F5171" t="s">
        <v>32</v>
      </c>
      <c r="G5171" s="1">
        <v>45476</v>
      </c>
      <c r="H5171" s="1" t="str">
        <f>TEXT(Walmart_customer_purchases[[#This Row],[Purchase_Date]],"ddd")</f>
        <v>Wed</v>
      </c>
      <c r="I5171" s="1" t="str">
        <f>TEXT(Walmart_customer_purchases[[#This Row],[Purchase_Date]],"mmm")</f>
        <v>Jul</v>
      </c>
      <c r="J5171" s="1" t="str">
        <f>TEXT(Walmart_customer_purchases[[#This Row],[Purchase_Date]],"yyy")</f>
        <v>2024</v>
      </c>
      <c r="K5171">
        <v>338.32</v>
      </c>
      <c r="L5171" t="s">
        <v>17</v>
      </c>
      <c r="M5171" t="s">
        <v>75165</v>
      </c>
      <c r="N5171">
        <v>2</v>
      </c>
      <c r="O5171" t="s">
        <v>75166</v>
      </c>
      <c r="P5171">
        <v>2024</v>
      </c>
      <c r="Q5171" t="s">
        <v>75150</v>
      </c>
      <c r="R5171" t="s">
        <v>75155</v>
      </c>
    </row>
    <row r="5172" spans="1:18" x14ac:dyDescent="0.3">
      <c r="A5172" t="s">
        <v>9592</v>
      </c>
      <c r="B5172">
        <v>36</v>
      </c>
      <c r="C5172" t="s">
        <v>19</v>
      </c>
      <c r="D5172" t="s">
        <v>9593</v>
      </c>
      <c r="E5172" t="s">
        <v>27</v>
      </c>
      <c r="F5172" t="s">
        <v>80</v>
      </c>
      <c r="G5172" s="1">
        <v>45655</v>
      </c>
      <c r="H5172" s="1" t="str">
        <f>TEXT(Walmart_customer_purchases[[#This Row],[Purchase_Date]],"ddd")</f>
        <v>Sun</v>
      </c>
      <c r="I5172" s="1" t="str">
        <f>TEXT(Walmart_customer_purchases[[#This Row],[Purchase_Date]],"mmm")</f>
        <v>Dec</v>
      </c>
      <c r="J5172" s="1" t="str">
        <f>TEXT(Walmart_customer_purchases[[#This Row],[Purchase_Date]],"yyy")</f>
        <v>2024</v>
      </c>
      <c r="K5172">
        <v>12.28</v>
      </c>
      <c r="L5172" t="s">
        <v>23</v>
      </c>
      <c r="M5172" t="s">
        <v>75165</v>
      </c>
      <c r="N5172">
        <v>2</v>
      </c>
      <c r="O5172" t="s">
        <v>75166</v>
      </c>
      <c r="P5172">
        <v>2024</v>
      </c>
      <c r="Q5172" t="s">
        <v>75141</v>
      </c>
      <c r="R5172" t="s">
        <v>75154</v>
      </c>
    </row>
    <row r="5173" spans="1:18" x14ac:dyDescent="0.3">
      <c r="A5173" t="s">
        <v>9594</v>
      </c>
      <c r="B5173">
        <v>42</v>
      </c>
      <c r="C5173" t="s">
        <v>13</v>
      </c>
      <c r="D5173" t="s">
        <v>9595</v>
      </c>
      <c r="E5173" t="s">
        <v>15</v>
      </c>
      <c r="F5173" t="s">
        <v>32</v>
      </c>
      <c r="G5173" s="1">
        <v>45511</v>
      </c>
      <c r="H5173" s="1" t="str">
        <f>TEXT(Walmart_customer_purchases[[#This Row],[Purchase_Date]],"ddd")</f>
        <v>Wed</v>
      </c>
      <c r="I5173" s="1" t="str">
        <f>TEXT(Walmart_customer_purchases[[#This Row],[Purchase_Date]],"mmm")</f>
        <v>Aug</v>
      </c>
      <c r="J5173" s="1" t="str">
        <f>TEXT(Walmart_customer_purchases[[#This Row],[Purchase_Date]],"yyy")</f>
        <v>2024</v>
      </c>
      <c r="K5173">
        <v>109.39</v>
      </c>
      <c r="L5173" t="s">
        <v>17</v>
      </c>
      <c r="M5173" t="s">
        <v>75165</v>
      </c>
      <c r="N5173">
        <v>2</v>
      </c>
      <c r="O5173" t="s">
        <v>75166</v>
      </c>
      <c r="P5173">
        <v>2024</v>
      </c>
      <c r="Q5173" t="s">
        <v>75139</v>
      </c>
      <c r="R5173" t="s">
        <v>75155</v>
      </c>
    </row>
    <row r="5174" spans="1:18" x14ac:dyDescent="0.3">
      <c r="A5174" t="s">
        <v>9596</v>
      </c>
      <c r="B5174">
        <v>42</v>
      </c>
      <c r="C5174" t="s">
        <v>19</v>
      </c>
      <c r="D5174" t="s">
        <v>9597</v>
      </c>
      <c r="E5174" t="s">
        <v>42</v>
      </c>
      <c r="F5174" t="s">
        <v>53</v>
      </c>
      <c r="G5174" s="1">
        <v>45449</v>
      </c>
      <c r="H5174" s="1" t="str">
        <f>TEXT(Walmart_customer_purchases[[#This Row],[Purchase_Date]],"ddd")</f>
        <v>Thu</v>
      </c>
      <c r="I5174" s="1" t="str">
        <f>TEXT(Walmart_customer_purchases[[#This Row],[Purchase_Date]],"mmm")</f>
        <v>Jun</v>
      </c>
      <c r="J5174" s="1" t="str">
        <f>TEXT(Walmart_customer_purchases[[#This Row],[Purchase_Date]],"yyy")</f>
        <v>2024</v>
      </c>
      <c r="K5174">
        <v>67.77</v>
      </c>
      <c r="L5174" t="s">
        <v>47</v>
      </c>
      <c r="M5174" t="s">
        <v>75165</v>
      </c>
      <c r="N5174">
        <v>2</v>
      </c>
      <c r="O5174" t="s">
        <v>75168</v>
      </c>
      <c r="P5174">
        <v>2024</v>
      </c>
      <c r="Q5174" t="s">
        <v>75157</v>
      </c>
      <c r="R5174" t="s">
        <v>75143</v>
      </c>
    </row>
    <row r="5175" spans="1:18" x14ac:dyDescent="0.3">
      <c r="A5175" t="s">
        <v>9598</v>
      </c>
      <c r="B5175">
        <v>21</v>
      </c>
      <c r="C5175" t="s">
        <v>13</v>
      </c>
      <c r="D5175" t="s">
        <v>7622</v>
      </c>
      <c r="E5175" t="s">
        <v>21</v>
      </c>
      <c r="F5175" t="s">
        <v>66</v>
      </c>
      <c r="G5175" s="1">
        <v>45507</v>
      </c>
      <c r="H5175" s="1" t="str">
        <f>TEXT(Walmart_customer_purchases[[#This Row],[Purchase_Date]],"ddd")</f>
        <v>Sat</v>
      </c>
      <c r="I5175" s="1" t="str">
        <f>TEXT(Walmart_customer_purchases[[#This Row],[Purchase_Date]],"mmm")</f>
        <v>Aug</v>
      </c>
      <c r="J5175" s="1" t="str">
        <f>TEXT(Walmart_customer_purchases[[#This Row],[Purchase_Date]],"yyy")</f>
        <v>2024</v>
      </c>
      <c r="K5175">
        <v>305.36</v>
      </c>
      <c r="L5175" t="s">
        <v>47</v>
      </c>
      <c r="M5175" t="s">
        <v>75165</v>
      </c>
      <c r="N5175">
        <v>2</v>
      </c>
      <c r="O5175" t="s">
        <v>75168</v>
      </c>
      <c r="P5175">
        <v>2024</v>
      </c>
      <c r="Q5175" t="s">
        <v>75139</v>
      </c>
      <c r="R5175" t="s">
        <v>75142</v>
      </c>
    </row>
    <row r="5176" spans="1:18" x14ac:dyDescent="0.3">
      <c r="A5176" t="s">
        <v>9599</v>
      </c>
      <c r="B5176">
        <v>30</v>
      </c>
      <c r="C5176" t="s">
        <v>19</v>
      </c>
      <c r="D5176" t="s">
        <v>787</v>
      </c>
      <c r="E5176" t="s">
        <v>21</v>
      </c>
      <c r="F5176" t="s">
        <v>22</v>
      </c>
      <c r="G5176" s="1">
        <v>45633</v>
      </c>
      <c r="H5176" s="1" t="str">
        <f>TEXT(Walmart_customer_purchases[[#This Row],[Purchase_Date]],"ddd")</f>
        <v>Sat</v>
      </c>
      <c r="I5176" s="1" t="str">
        <f>TEXT(Walmart_customer_purchases[[#This Row],[Purchase_Date]],"mmm")</f>
        <v>Dec</v>
      </c>
      <c r="J5176" s="1" t="str">
        <f>TEXT(Walmart_customer_purchases[[#This Row],[Purchase_Date]],"yyy")</f>
        <v>2024</v>
      </c>
      <c r="K5176">
        <v>159.22999999999999</v>
      </c>
      <c r="L5176" t="s">
        <v>47</v>
      </c>
      <c r="M5176" t="s">
        <v>75167</v>
      </c>
      <c r="N5176">
        <v>4</v>
      </c>
      <c r="O5176" t="s">
        <v>75168</v>
      </c>
      <c r="P5176">
        <v>2024</v>
      </c>
      <c r="Q5176" t="s">
        <v>75141</v>
      </c>
      <c r="R5176" t="s">
        <v>75142</v>
      </c>
    </row>
    <row r="5177" spans="1:18" x14ac:dyDescent="0.3">
      <c r="A5177" t="s">
        <v>9600</v>
      </c>
      <c r="B5177">
        <v>58</v>
      </c>
      <c r="C5177" t="s">
        <v>13</v>
      </c>
      <c r="D5177" t="s">
        <v>9601</v>
      </c>
      <c r="E5177" t="s">
        <v>42</v>
      </c>
      <c r="F5177" t="s">
        <v>97</v>
      </c>
      <c r="G5177" s="1">
        <v>45694</v>
      </c>
      <c r="H5177" s="1" t="str">
        <f>TEXT(Walmart_customer_purchases[[#This Row],[Purchase_Date]],"ddd")</f>
        <v>Thu</v>
      </c>
      <c r="I5177" s="1" t="str">
        <f>TEXT(Walmart_customer_purchases[[#This Row],[Purchase_Date]],"mmm")</f>
        <v>Feb</v>
      </c>
      <c r="J5177" s="1" t="str">
        <f>TEXT(Walmart_customer_purchases[[#This Row],[Purchase_Date]],"yyy")</f>
        <v>2025</v>
      </c>
      <c r="K5177">
        <v>150.36000000000001</v>
      </c>
      <c r="L5177" t="s">
        <v>47</v>
      </c>
      <c r="M5177" t="s">
        <v>75165</v>
      </c>
      <c r="N5177">
        <v>2</v>
      </c>
      <c r="O5177" t="s">
        <v>75168</v>
      </c>
      <c r="P5177">
        <v>2025</v>
      </c>
      <c r="Q5177" t="s">
        <v>75147</v>
      </c>
      <c r="R5177" t="s">
        <v>75143</v>
      </c>
    </row>
    <row r="5178" spans="1:18" x14ac:dyDescent="0.3">
      <c r="A5178" t="s">
        <v>9602</v>
      </c>
      <c r="B5178">
        <v>42</v>
      </c>
      <c r="C5178" t="s">
        <v>25</v>
      </c>
      <c r="D5178" t="s">
        <v>9603</v>
      </c>
      <c r="E5178" t="s">
        <v>42</v>
      </c>
      <c r="F5178" t="s">
        <v>53</v>
      </c>
      <c r="G5178" s="1">
        <v>45680</v>
      </c>
      <c r="H5178" s="1" t="str">
        <f>TEXT(Walmart_customer_purchases[[#This Row],[Purchase_Date]],"ddd")</f>
        <v>Thu</v>
      </c>
      <c r="I5178" s="1" t="str">
        <f>TEXT(Walmart_customer_purchases[[#This Row],[Purchase_Date]],"mmm")</f>
        <v>Jan</v>
      </c>
      <c r="J5178" s="1" t="str">
        <f>TEXT(Walmart_customer_purchases[[#This Row],[Purchase_Date]],"yyy")</f>
        <v>2025</v>
      </c>
      <c r="K5178">
        <v>76.36</v>
      </c>
      <c r="L5178" t="s">
        <v>47</v>
      </c>
      <c r="M5178" t="s">
        <v>75167</v>
      </c>
      <c r="N5178">
        <v>1</v>
      </c>
      <c r="O5178" t="s">
        <v>75166</v>
      </c>
      <c r="P5178">
        <v>2025</v>
      </c>
      <c r="Q5178" t="s">
        <v>75149</v>
      </c>
      <c r="R5178" t="s">
        <v>75143</v>
      </c>
    </row>
    <row r="5179" spans="1:18" x14ac:dyDescent="0.3">
      <c r="A5179" t="s">
        <v>9604</v>
      </c>
      <c r="B5179">
        <v>34</v>
      </c>
      <c r="C5179" t="s">
        <v>19</v>
      </c>
      <c r="D5179" t="s">
        <v>2815</v>
      </c>
      <c r="E5179" t="s">
        <v>27</v>
      </c>
      <c r="F5179" t="s">
        <v>46</v>
      </c>
      <c r="G5179" s="1">
        <v>45610</v>
      </c>
      <c r="H5179" s="1" t="str">
        <f>TEXT(Walmart_customer_purchases[[#This Row],[Purchase_Date]],"ddd")</f>
        <v>Thu</v>
      </c>
      <c r="I5179" s="1" t="str">
        <f>TEXT(Walmart_customer_purchases[[#This Row],[Purchase_Date]],"mmm")</f>
        <v>Nov</v>
      </c>
      <c r="J5179" s="1" t="str">
        <f>TEXT(Walmart_customer_purchases[[#This Row],[Purchase_Date]],"yyy")</f>
        <v>2024</v>
      </c>
      <c r="K5179">
        <v>497.01</v>
      </c>
      <c r="L5179" t="s">
        <v>47</v>
      </c>
      <c r="M5179" t="s">
        <v>75165</v>
      </c>
      <c r="N5179">
        <v>4</v>
      </c>
      <c r="O5179" t="s">
        <v>75166</v>
      </c>
      <c r="P5179">
        <v>2024</v>
      </c>
      <c r="Q5179" t="s">
        <v>75144</v>
      </c>
      <c r="R5179" t="s">
        <v>75143</v>
      </c>
    </row>
    <row r="5180" spans="1:18" x14ac:dyDescent="0.3">
      <c r="A5180" t="s">
        <v>9605</v>
      </c>
      <c r="B5180">
        <v>51</v>
      </c>
      <c r="C5180" t="s">
        <v>25</v>
      </c>
      <c r="D5180" t="s">
        <v>9606</v>
      </c>
      <c r="E5180" t="s">
        <v>21</v>
      </c>
      <c r="F5180" t="s">
        <v>102</v>
      </c>
      <c r="G5180" s="1">
        <v>45599</v>
      </c>
      <c r="H5180" s="1" t="str">
        <f>TEXT(Walmart_customer_purchases[[#This Row],[Purchase_Date]],"ddd")</f>
        <v>Sun</v>
      </c>
      <c r="I5180" s="1" t="str">
        <f>TEXT(Walmart_customer_purchases[[#This Row],[Purchase_Date]],"mmm")</f>
        <v>Nov</v>
      </c>
      <c r="J5180" s="1" t="str">
        <f>TEXT(Walmart_customer_purchases[[#This Row],[Purchase_Date]],"yyy")</f>
        <v>2024</v>
      </c>
      <c r="K5180">
        <v>373.57</v>
      </c>
      <c r="L5180" t="s">
        <v>47</v>
      </c>
      <c r="M5180" t="s">
        <v>75167</v>
      </c>
      <c r="N5180">
        <v>2</v>
      </c>
      <c r="O5180" t="s">
        <v>75168</v>
      </c>
      <c r="P5180">
        <v>2024</v>
      </c>
      <c r="Q5180" t="s">
        <v>75144</v>
      </c>
      <c r="R5180" t="s">
        <v>75154</v>
      </c>
    </row>
    <row r="5181" spans="1:18" x14ac:dyDescent="0.3">
      <c r="A5181" t="s">
        <v>9607</v>
      </c>
      <c r="B5181">
        <v>38</v>
      </c>
      <c r="C5181" t="s">
        <v>25</v>
      </c>
      <c r="D5181" t="s">
        <v>9608</v>
      </c>
      <c r="E5181" t="s">
        <v>15</v>
      </c>
      <c r="F5181" t="s">
        <v>63</v>
      </c>
      <c r="G5181" s="1">
        <v>45351</v>
      </c>
      <c r="H5181" s="1" t="str">
        <f>TEXT(Walmart_customer_purchases[[#This Row],[Purchase_Date]],"ddd")</f>
        <v>Thu</v>
      </c>
      <c r="I5181" s="1" t="str">
        <f>TEXT(Walmart_customer_purchases[[#This Row],[Purchase_Date]],"mmm")</f>
        <v>Feb</v>
      </c>
      <c r="J5181" s="1" t="str">
        <f>TEXT(Walmart_customer_purchases[[#This Row],[Purchase_Date]],"yyy")</f>
        <v>2024</v>
      </c>
      <c r="K5181">
        <v>221.48</v>
      </c>
      <c r="L5181" t="s">
        <v>29</v>
      </c>
      <c r="M5181" t="s">
        <v>75165</v>
      </c>
      <c r="N5181">
        <v>1</v>
      </c>
      <c r="O5181" t="s">
        <v>75166</v>
      </c>
      <c r="P5181">
        <v>2024</v>
      </c>
      <c r="Q5181" t="s">
        <v>75147</v>
      </c>
      <c r="R5181" t="s">
        <v>75143</v>
      </c>
    </row>
    <row r="5182" spans="1:18" x14ac:dyDescent="0.3">
      <c r="A5182" t="s">
        <v>9609</v>
      </c>
      <c r="B5182">
        <v>58</v>
      </c>
      <c r="C5182" t="s">
        <v>13</v>
      </c>
      <c r="D5182" t="s">
        <v>293</v>
      </c>
      <c r="E5182" t="s">
        <v>15</v>
      </c>
      <c r="F5182" t="s">
        <v>16</v>
      </c>
      <c r="G5182" s="1">
        <v>45440</v>
      </c>
      <c r="H5182" s="1" t="str">
        <f>TEXT(Walmart_customer_purchases[[#This Row],[Purchase_Date]],"ddd")</f>
        <v>Tue</v>
      </c>
      <c r="I5182" s="1" t="str">
        <f>TEXT(Walmart_customer_purchases[[#This Row],[Purchase_Date]],"mmm")</f>
        <v>May</v>
      </c>
      <c r="J5182" s="1" t="str">
        <f>TEXT(Walmart_customer_purchases[[#This Row],[Purchase_Date]],"yyy")</f>
        <v>2024</v>
      </c>
      <c r="K5182">
        <v>331.88</v>
      </c>
      <c r="L5182" t="s">
        <v>47</v>
      </c>
      <c r="M5182" t="s">
        <v>75167</v>
      </c>
      <c r="N5182">
        <v>1</v>
      </c>
      <c r="O5182" t="s">
        <v>75168</v>
      </c>
      <c r="P5182">
        <v>2024</v>
      </c>
      <c r="Q5182" t="s">
        <v>75156</v>
      </c>
      <c r="R5182" t="s">
        <v>75153</v>
      </c>
    </row>
    <row r="5183" spans="1:18" x14ac:dyDescent="0.3">
      <c r="A5183" t="s">
        <v>9610</v>
      </c>
      <c r="B5183">
        <v>38</v>
      </c>
      <c r="C5183" t="s">
        <v>19</v>
      </c>
      <c r="D5183" t="s">
        <v>9611</v>
      </c>
      <c r="E5183" t="s">
        <v>15</v>
      </c>
      <c r="F5183" t="s">
        <v>32</v>
      </c>
      <c r="G5183" s="1">
        <v>45592</v>
      </c>
      <c r="H5183" s="1" t="str">
        <f>TEXT(Walmart_customer_purchases[[#This Row],[Purchase_Date]],"ddd")</f>
        <v>Sun</v>
      </c>
      <c r="I5183" s="1" t="str">
        <f>TEXT(Walmart_customer_purchases[[#This Row],[Purchase_Date]],"mmm")</f>
        <v>Oct</v>
      </c>
      <c r="J5183" s="1" t="str">
        <f>TEXT(Walmart_customer_purchases[[#This Row],[Purchase_Date]],"yyy")</f>
        <v>2024</v>
      </c>
      <c r="K5183">
        <v>485.04</v>
      </c>
      <c r="L5183" t="s">
        <v>29</v>
      </c>
      <c r="M5183" t="s">
        <v>75167</v>
      </c>
      <c r="N5183">
        <v>1</v>
      </c>
      <c r="O5183" t="s">
        <v>75168</v>
      </c>
      <c r="P5183">
        <v>2024</v>
      </c>
      <c r="Q5183" t="s">
        <v>75146</v>
      </c>
      <c r="R5183" t="s">
        <v>75154</v>
      </c>
    </row>
    <row r="5184" spans="1:18" x14ac:dyDescent="0.3">
      <c r="A5184" t="s">
        <v>9612</v>
      </c>
      <c r="B5184">
        <v>27</v>
      </c>
      <c r="C5184" t="s">
        <v>19</v>
      </c>
      <c r="D5184" t="s">
        <v>6534</v>
      </c>
      <c r="E5184" t="s">
        <v>15</v>
      </c>
      <c r="F5184" t="s">
        <v>16</v>
      </c>
      <c r="G5184" s="1">
        <v>45360</v>
      </c>
      <c r="H5184" s="1" t="str">
        <f>TEXT(Walmart_customer_purchases[[#This Row],[Purchase_Date]],"ddd")</f>
        <v>Sat</v>
      </c>
      <c r="I5184" s="1" t="str">
        <f>TEXT(Walmart_customer_purchases[[#This Row],[Purchase_Date]],"mmm")</f>
        <v>Mar</v>
      </c>
      <c r="J5184" s="1" t="str">
        <f>TEXT(Walmart_customer_purchases[[#This Row],[Purchase_Date]],"yyy")</f>
        <v>2024</v>
      </c>
      <c r="K5184">
        <v>214.86</v>
      </c>
      <c r="L5184" t="s">
        <v>23</v>
      </c>
      <c r="M5184" t="s">
        <v>75165</v>
      </c>
      <c r="N5184">
        <v>5</v>
      </c>
      <c r="O5184" t="s">
        <v>75166</v>
      </c>
      <c r="P5184">
        <v>2024</v>
      </c>
      <c r="Q5184" t="s">
        <v>75151</v>
      </c>
      <c r="R5184" t="s">
        <v>75142</v>
      </c>
    </row>
    <row r="5185" spans="1:18" x14ac:dyDescent="0.3">
      <c r="A5185" t="s">
        <v>9613</v>
      </c>
      <c r="B5185">
        <v>34</v>
      </c>
      <c r="C5185" t="s">
        <v>19</v>
      </c>
      <c r="D5185" t="s">
        <v>9614</v>
      </c>
      <c r="E5185" t="s">
        <v>21</v>
      </c>
      <c r="F5185" t="s">
        <v>22</v>
      </c>
      <c r="G5185" s="1">
        <v>45642</v>
      </c>
      <c r="H5185" s="1" t="str">
        <f>TEXT(Walmart_customer_purchases[[#This Row],[Purchase_Date]],"ddd")</f>
        <v>Mon</v>
      </c>
      <c r="I5185" s="1" t="str">
        <f>TEXT(Walmart_customer_purchases[[#This Row],[Purchase_Date]],"mmm")</f>
        <v>Dec</v>
      </c>
      <c r="J5185" s="1" t="str">
        <f>TEXT(Walmart_customer_purchases[[#This Row],[Purchase_Date]],"yyy")</f>
        <v>2024</v>
      </c>
      <c r="K5185">
        <v>34.53</v>
      </c>
      <c r="L5185" t="s">
        <v>17</v>
      </c>
      <c r="M5185" t="s">
        <v>75167</v>
      </c>
      <c r="N5185">
        <v>2</v>
      </c>
      <c r="O5185" t="s">
        <v>75166</v>
      </c>
      <c r="P5185">
        <v>2024</v>
      </c>
      <c r="Q5185" t="s">
        <v>75141</v>
      </c>
      <c r="R5185" t="s">
        <v>75145</v>
      </c>
    </row>
    <row r="5186" spans="1:18" x14ac:dyDescent="0.3">
      <c r="A5186" t="s">
        <v>9615</v>
      </c>
      <c r="B5186">
        <v>50</v>
      </c>
      <c r="C5186" t="s">
        <v>19</v>
      </c>
      <c r="D5186" t="s">
        <v>9616</v>
      </c>
      <c r="E5186" t="s">
        <v>21</v>
      </c>
      <c r="F5186" t="s">
        <v>22</v>
      </c>
      <c r="G5186" s="1">
        <v>45373</v>
      </c>
      <c r="H5186" s="1" t="str">
        <f>TEXT(Walmart_customer_purchases[[#This Row],[Purchase_Date]],"ddd")</f>
        <v>Fri</v>
      </c>
      <c r="I5186" s="1" t="str">
        <f>TEXT(Walmart_customer_purchases[[#This Row],[Purchase_Date]],"mmm")</f>
        <v>Mar</v>
      </c>
      <c r="J5186" s="1" t="str">
        <f>TEXT(Walmart_customer_purchases[[#This Row],[Purchase_Date]],"yyy")</f>
        <v>2024</v>
      </c>
      <c r="K5186">
        <v>200.91</v>
      </c>
      <c r="L5186" t="s">
        <v>29</v>
      </c>
      <c r="M5186" t="s">
        <v>75165</v>
      </c>
      <c r="N5186">
        <v>3</v>
      </c>
      <c r="O5186" t="s">
        <v>75168</v>
      </c>
      <c r="P5186">
        <v>2024</v>
      </c>
      <c r="Q5186" t="s">
        <v>75151</v>
      </c>
      <c r="R5186" t="s">
        <v>75140</v>
      </c>
    </row>
    <row r="5187" spans="1:18" x14ac:dyDescent="0.3">
      <c r="A5187" t="s">
        <v>9617</v>
      </c>
      <c r="B5187">
        <v>51</v>
      </c>
      <c r="C5187" t="s">
        <v>25</v>
      </c>
      <c r="D5187" t="s">
        <v>8340</v>
      </c>
      <c r="E5187" t="s">
        <v>42</v>
      </c>
      <c r="F5187" t="s">
        <v>97</v>
      </c>
      <c r="G5187" s="1">
        <v>45488</v>
      </c>
      <c r="H5187" s="1" t="str">
        <f>TEXT(Walmart_customer_purchases[[#This Row],[Purchase_Date]],"ddd")</f>
        <v>Mon</v>
      </c>
      <c r="I5187" s="1" t="str">
        <f>TEXT(Walmart_customer_purchases[[#This Row],[Purchase_Date]],"mmm")</f>
        <v>Jul</v>
      </c>
      <c r="J5187" s="1" t="str">
        <f>TEXT(Walmart_customer_purchases[[#This Row],[Purchase_Date]],"yyy")</f>
        <v>2024</v>
      </c>
      <c r="K5187">
        <v>182.27</v>
      </c>
      <c r="L5187" t="s">
        <v>23</v>
      </c>
      <c r="M5187" t="s">
        <v>75167</v>
      </c>
      <c r="N5187">
        <v>2</v>
      </c>
      <c r="O5187" t="s">
        <v>75166</v>
      </c>
      <c r="P5187">
        <v>2024</v>
      </c>
      <c r="Q5187" t="s">
        <v>75150</v>
      </c>
      <c r="R5187" t="s">
        <v>75145</v>
      </c>
    </row>
    <row r="5188" spans="1:18" x14ac:dyDescent="0.3">
      <c r="A5188" t="s">
        <v>9618</v>
      </c>
      <c r="B5188">
        <v>57</v>
      </c>
      <c r="C5188" t="s">
        <v>19</v>
      </c>
      <c r="D5188" t="s">
        <v>9619</v>
      </c>
      <c r="E5188" t="s">
        <v>21</v>
      </c>
      <c r="F5188" t="s">
        <v>66</v>
      </c>
      <c r="G5188" s="1">
        <v>45625</v>
      </c>
      <c r="H5188" s="1" t="str">
        <f>TEXT(Walmart_customer_purchases[[#This Row],[Purchase_Date]],"ddd")</f>
        <v>Fri</v>
      </c>
      <c r="I5188" s="1" t="str">
        <f>TEXT(Walmart_customer_purchases[[#This Row],[Purchase_Date]],"mmm")</f>
        <v>Nov</v>
      </c>
      <c r="J5188" s="1" t="str">
        <f>TEXT(Walmart_customer_purchases[[#This Row],[Purchase_Date]],"yyy")</f>
        <v>2024</v>
      </c>
      <c r="K5188">
        <v>246.64</v>
      </c>
      <c r="L5188" t="s">
        <v>29</v>
      </c>
      <c r="M5188" t="s">
        <v>75167</v>
      </c>
      <c r="N5188">
        <v>1</v>
      </c>
      <c r="O5188" t="s">
        <v>75166</v>
      </c>
      <c r="P5188">
        <v>2024</v>
      </c>
      <c r="Q5188" t="s">
        <v>75144</v>
      </c>
      <c r="R5188" t="s">
        <v>75140</v>
      </c>
    </row>
    <row r="5189" spans="1:18" x14ac:dyDescent="0.3">
      <c r="A5189" t="s">
        <v>9620</v>
      </c>
      <c r="B5189">
        <v>34</v>
      </c>
      <c r="C5189" t="s">
        <v>25</v>
      </c>
      <c r="D5189" t="s">
        <v>9621</v>
      </c>
      <c r="E5189" t="s">
        <v>15</v>
      </c>
      <c r="F5189" t="s">
        <v>32</v>
      </c>
      <c r="G5189" s="1">
        <v>45692</v>
      </c>
      <c r="H5189" s="1" t="str">
        <f>TEXT(Walmart_customer_purchases[[#This Row],[Purchase_Date]],"ddd")</f>
        <v>Tue</v>
      </c>
      <c r="I5189" s="1" t="str">
        <f>TEXT(Walmart_customer_purchases[[#This Row],[Purchase_Date]],"mmm")</f>
        <v>Feb</v>
      </c>
      <c r="J5189" s="1" t="str">
        <f>TEXT(Walmart_customer_purchases[[#This Row],[Purchase_Date]],"yyy")</f>
        <v>2025</v>
      </c>
      <c r="K5189">
        <v>467.34</v>
      </c>
      <c r="L5189" t="s">
        <v>23</v>
      </c>
      <c r="M5189" t="s">
        <v>75165</v>
      </c>
      <c r="N5189">
        <v>1</v>
      </c>
      <c r="O5189" t="s">
        <v>75166</v>
      </c>
      <c r="P5189">
        <v>2025</v>
      </c>
      <c r="Q5189" t="s">
        <v>75147</v>
      </c>
      <c r="R5189" t="s">
        <v>75153</v>
      </c>
    </row>
    <row r="5190" spans="1:18" x14ac:dyDescent="0.3">
      <c r="A5190" t="s">
        <v>9622</v>
      </c>
      <c r="B5190">
        <v>45</v>
      </c>
      <c r="C5190" t="s">
        <v>25</v>
      </c>
      <c r="D5190" t="s">
        <v>3495</v>
      </c>
      <c r="E5190" t="s">
        <v>27</v>
      </c>
      <c r="F5190" t="s">
        <v>28</v>
      </c>
      <c r="G5190" s="1">
        <v>45670</v>
      </c>
      <c r="H5190" s="1" t="str">
        <f>TEXT(Walmart_customer_purchases[[#This Row],[Purchase_Date]],"ddd")</f>
        <v>Mon</v>
      </c>
      <c r="I5190" s="1" t="str">
        <f>TEXT(Walmart_customer_purchases[[#This Row],[Purchase_Date]],"mmm")</f>
        <v>Jan</v>
      </c>
      <c r="J5190" s="1" t="str">
        <f>TEXT(Walmart_customer_purchases[[#This Row],[Purchase_Date]],"yyy")</f>
        <v>2025</v>
      </c>
      <c r="K5190">
        <v>300.55</v>
      </c>
      <c r="L5190" t="s">
        <v>29</v>
      </c>
      <c r="M5190" t="s">
        <v>75165</v>
      </c>
      <c r="N5190">
        <v>3</v>
      </c>
      <c r="O5190" t="s">
        <v>75168</v>
      </c>
      <c r="P5190">
        <v>2025</v>
      </c>
      <c r="Q5190" t="s">
        <v>75149</v>
      </c>
      <c r="R5190" t="s">
        <v>75145</v>
      </c>
    </row>
    <row r="5191" spans="1:18" x14ac:dyDescent="0.3">
      <c r="A5191" t="s">
        <v>9623</v>
      </c>
      <c r="B5191">
        <v>28</v>
      </c>
      <c r="C5191" t="s">
        <v>19</v>
      </c>
      <c r="D5191" t="s">
        <v>9624</v>
      </c>
      <c r="E5191" t="s">
        <v>15</v>
      </c>
      <c r="F5191" t="s">
        <v>37</v>
      </c>
      <c r="G5191" s="1">
        <v>45345</v>
      </c>
      <c r="H5191" s="1" t="str">
        <f>TEXT(Walmart_customer_purchases[[#This Row],[Purchase_Date]],"ddd")</f>
        <v>Fri</v>
      </c>
      <c r="I5191" s="1" t="str">
        <f>TEXT(Walmart_customer_purchases[[#This Row],[Purchase_Date]],"mmm")</f>
        <v>Feb</v>
      </c>
      <c r="J5191" s="1" t="str">
        <f>TEXT(Walmart_customer_purchases[[#This Row],[Purchase_Date]],"yyy")</f>
        <v>2024</v>
      </c>
      <c r="K5191">
        <v>61.81</v>
      </c>
      <c r="L5191" t="s">
        <v>17</v>
      </c>
      <c r="M5191" t="s">
        <v>75167</v>
      </c>
      <c r="N5191">
        <v>4</v>
      </c>
      <c r="O5191" t="s">
        <v>75166</v>
      </c>
      <c r="P5191">
        <v>2024</v>
      </c>
      <c r="Q5191" t="s">
        <v>75147</v>
      </c>
      <c r="R5191" t="s">
        <v>75140</v>
      </c>
    </row>
    <row r="5192" spans="1:18" x14ac:dyDescent="0.3">
      <c r="A5192" t="s">
        <v>9625</v>
      </c>
      <c r="B5192">
        <v>44</v>
      </c>
      <c r="C5192" t="s">
        <v>25</v>
      </c>
      <c r="D5192" t="s">
        <v>3462</v>
      </c>
      <c r="E5192" t="s">
        <v>15</v>
      </c>
      <c r="F5192" t="s">
        <v>63</v>
      </c>
      <c r="G5192" s="1">
        <v>45451</v>
      </c>
      <c r="H5192" s="1" t="str">
        <f>TEXT(Walmart_customer_purchases[[#This Row],[Purchase_Date]],"ddd")</f>
        <v>Sat</v>
      </c>
      <c r="I5192" s="1" t="str">
        <f>TEXT(Walmart_customer_purchases[[#This Row],[Purchase_Date]],"mmm")</f>
        <v>Jun</v>
      </c>
      <c r="J5192" s="1" t="str">
        <f>TEXT(Walmart_customer_purchases[[#This Row],[Purchase_Date]],"yyy")</f>
        <v>2024</v>
      </c>
      <c r="K5192">
        <v>195.51</v>
      </c>
      <c r="L5192" t="s">
        <v>17</v>
      </c>
      <c r="M5192" t="s">
        <v>75167</v>
      </c>
      <c r="N5192">
        <v>5</v>
      </c>
      <c r="O5192" t="s">
        <v>75168</v>
      </c>
      <c r="P5192">
        <v>2024</v>
      </c>
      <c r="Q5192" t="s">
        <v>75157</v>
      </c>
      <c r="R5192" t="s">
        <v>75142</v>
      </c>
    </row>
    <row r="5193" spans="1:18" x14ac:dyDescent="0.3">
      <c r="A5193" t="s">
        <v>9626</v>
      </c>
      <c r="B5193">
        <v>42</v>
      </c>
      <c r="C5193" t="s">
        <v>19</v>
      </c>
      <c r="D5193" t="s">
        <v>9627</v>
      </c>
      <c r="E5193" t="s">
        <v>27</v>
      </c>
      <c r="F5193" t="s">
        <v>69</v>
      </c>
      <c r="G5193" s="1">
        <v>45380</v>
      </c>
      <c r="H5193" s="1" t="str">
        <f>TEXT(Walmart_customer_purchases[[#This Row],[Purchase_Date]],"ddd")</f>
        <v>Fri</v>
      </c>
      <c r="I5193" s="1" t="str">
        <f>TEXT(Walmart_customer_purchases[[#This Row],[Purchase_Date]],"mmm")</f>
        <v>Mar</v>
      </c>
      <c r="J5193" s="1" t="str">
        <f>TEXT(Walmart_customer_purchases[[#This Row],[Purchase_Date]],"yyy")</f>
        <v>2024</v>
      </c>
      <c r="K5193">
        <v>233.29</v>
      </c>
      <c r="L5193" t="s">
        <v>23</v>
      </c>
      <c r="M5193" t="s">
        <v>75167</v>
      </c>
      <c r="N5193">
        <v>5</v>
      </c>
      <c r="O5193" t="s">
        <v>75168</v>
      </c>
      <c r="P5193">
        <v>2024</v>
      </c>
      <c r="Q5193" t="s">
        <v>75151</v>
      </c>
      <c r="R5193" t="s">
        <v>75140</v>
      </c>
    </row>
    <row r="5194" spans="1:18" x14ac:dyDescent="0.3">
      <c r="A5194" t="s">
        <v>9628</v>
      </c>
      <c r="B5194">
        <v>39</v>
      </c>
      <c r="C5194" t="s">
        <v>25</v>
      </c>
      <c r="D5194" t="s">
        <v>9629</v>
      </c>
      <c r="E5194" t="s">
        <v>15</v>
      </c>
      <c r="F5194" t="s">
        <v>32</v>
      </c>
      <c r="G5194" s="1">
        <v>45647</v>
      </c>
      <c r="H5194" s="1" t="str">
        <f>TEXT(Walmart_customer_purchases[[#This Row],[Purchase_Date]],"ddd")</f>
        <v>Sat</v>
      </c>
      <c r="I5194" s="1" t="str">
        <f>TEXT(Walmart_customer_purchases[[#This Row],[Purchase_Date]],"mmm")</f>
        <v>Dec</v>
      </c>
      <c r="J5194" s="1" t="str">
        <f>TEXT(Walmart_customer_purchases[[#This Row],[Purchase_Date]],"yyy")</f>
        <v>2024</v>
      </c>
      <c r="K5194">
        <v>67.430000000000007</v>
      </c>
      <c r="L5194" t="s">
        <v>23</v>
      </c>
      <c r="M5194" t="s">
        <v>75167</v>
      </c>
      <c r="N5194">
        <v>5</v>
      </c>
      <c r="O5194" t="s">
        <v>75168</v>
      </c>
      <c r="P5194">
        <v>2024</v>
      </c>
      <c r="Q5194" t="s">
        <v>75141</v>
      </c>
      <c r="R5194" t="s">
        <v>75142</v>
      </c>
    </row>
    <row r="5195" spans="1:18" x14ac:dyDescent="0.3">
      <c r="A5195" t="s">
        <v>9630</v>
      </c>
      <c r="B5195">
        <v>19</v>
      </c>
      <c r="C5195" t="s">
        <v>13</v>
      </c>
      <c r="D5195" t="s">
        <v>9631</v>
      </c>
      <c r="E5195" t="s">
        <v>42</v>
      </c>
      <c r="F5195" t="s">
        <v>50</v>
      </c>
      <c r="G5195" s="1">
        <v>45411</v>
      </c>
      <c r="H5195" s="1" t="str">
        <f>TEXT(Walmart_customer_purchases[[#This Row],[Purchase_Date]],"ddd")</f>
        <v>Mon</v>
      </c>
      <c r="I5195" s="1" t="str">
        <f>TEXT(Walmart_customer_purchases[[#This Row],[Purchase_Date]],"mmm")</f>
        <v>Apr</v>
      </c>
      <c r="J5195" s="1" t="str">
        <f>TEXT(Walmart_customer_purchases[[#This Row],[Purchase_Date]],"yyy")</f>
        <v>2024</v>
      </c>
      <c r="K5195">
        <v>80.94</v>
      </c>
      <c r="L5195" t="s">
        <v>17</v>
      </c>
      <c r="M5195" t="s">
        <v>75167</v>
      </c>
      <c r="N5195">
        <v>1</v>
      </c>
      <c r="O5195" t="s">
        <v>75166</v>
      </c>
      <c r="P5195">
        <v>2024</v>
      </c>
      <c r="Q5195" t="s">
        <v>75152</v>
      </c>
      <c r="R5195" t="s">
        <v>75145</v>
      </c>
    </row>
    <row r="5196" spans="1:18" x14ac:dyDescent="0.3">
      <c r="A5196" t="s">
        <v>9632</v>
      </c>
      <c r="B5196">
        <v>56</v>
      </c>
      <c r="C5196" t="s">
        <v>25</v>
      </c>
      <c r="D5196" t="s">
        <v>9633</v>
      </c>
      <c r="E5196" t="s">
        <v>27</v>
      </c>
      <c r="F5196" t="s">
        <v>80</v>
      </c>
      <c r="G5196" s="1">
        <v>45591</v>
      </c>
      <c r="H5196" s="1" t="str">
        <f>TEXT(Walmart_customer_purchases[[#This Row],[Purchase_Date]],"ddd")</f>
        <v>Sat</v>
      </c>
      <c r="I5196" s="1" t="str">
        <f>TEXT(Walmart_customer_purchases[[#This Row],[Purchase_Date]],"mmm")</f>
        <v>Oct</v>
      </c>
      <c r="J5196" s="1" t="str">
        <f>TEXT(Walmart_customer_purchases[[#This Row],[Purchase_Date]],"yyy")</f>
        <v>2024</v>
      </c>
      <c r="K5196">
        <v>73.06</v>
      </c>
      <c r="L5196" t="s">
        <v>23</v>
      </c>
      <c r="M5196" t="s">
        <v>75167</v>
      </c>
      <c r="N5196">
        <v>4</v>
      </c>
      <c r="O5196" t="s">
        <v>75168</v>
      </c>
      <c r="P5196">
        <v>2024</v>
      </c>
      <c r="Q5196" t="s">
        <v>75146</v>
      </c>
      <c r="R5196" t="s">
        <v>75142</v>
      </c>
    </row>
    <row r="5197" spans="1:18" x14ac:dyDescent="0.3">
      <c r="A5197" t="s">
        <v>9634</v>
      </c>
      <c r="B5197">
        <v>48</v>
      </c>
      <c r="C5197" t="s">
        <v>25</v>
      </c>
      <c r="D5197" t="s">
        <v>9635</v>
      </c>
      <c r="E5197" t="s">
        <v>27</v>
      </c>
      <c r="F5197" t="s">
        <v>69</v>
      </c>
      <c r="G5197" s="1">
        <v>45656</v>
      </c>
      <c r="H5197" s="1" t="str">
        <f>TEXT(Walmart_customer_purchases[[#This Row],[Purchase_Date]],"ddd")</f>
        <v>Mon</v>
      </c>
      <c r="I5197" s="1" t="str">
        <f>TEXT(Walmart_customer_purchases[[#This Row],[Purchase_Date]],"mmm")</f>
        <v>Dec</v>
      </c>
      <c r="J5197" s="1" t="str">
        <f>TEXT(Walmart_customer_purchases[[#This Row],[Purchase_Date]],"yyy")</f>
        <v>2024</v>
      </c>
      <c r="K5197">
        <v>412.08</v>
      </c>
      <c r="L5197" t="s">
        <v>29</v>
      </c>
      <c r="M5197" t="s">
        <v>75165</v>
      </c>
      <c r="N5197">
        <v>2</v>
      </c>
      <c r="O5197" t="s">
        <v>75168</v>
      </c>
      <c r="P5197">
        <v>2024</v>
      </c>
      <c r="Q5197" t="s">
        <v>75141</v>
      </c>
      <c r="R5197" t="s">
        <v>75145</v>
      </c>
    </row>
    <row r="5198" spans="1:18" x14ac:dyDescent="0.3">
      <c r="A5198" t="s">
        <v>9636</v>
      </c>
      <c r="B5198">
        <v>25</v>
      </c>
      <c r="C5198" t="s">
        <v>19</v>
      </c>
      <c r="D5198" t="s">
        <v>9637</v>
      </c>
      <c r="E5198" t="s">
        <v>15</v>
      </c>
      <c r="F5198" t="s">
        <v>37</v>
      </c>
      <c r="G5198" s="1">
        <v>45580</v>
      </c>
      <c r="H5198" s="1" t="str">
        <f>TEXT(Walmart_customer_purchases[[#This Row],[Purchase_Date]],"ddd")</f>
        <v>Tue</v>
      </c>
      <c r="I5198" s="1" t="str">
        <f>TEXT(Walmart_customer_purchases[[#This Row],[Purchase_Date]],"mmm")</f>
        <v>Oct</v>
      </c>
      <c r="J5198" s="1" t="str">
        <f>TEXT(Walmart_customer_purchases[[#This Row],[Purchase_Date]],"yyy")</f>
        <v>2024</v>
      </c>
      <c r="K5198">
        <v>378.59</v>
      </c>
      <c r="L5198" t="s">
        <v>29</v>
      </c>
      <c r="M5198" t="s">
        <v>75165</v>
      </c>
      <c r="N5198">
        <v>1</v>
      </c>
      <c r="O5198" t="s">
        <v>75168</v>
      </c>
      <c r="P5198">
        <v>2024</v>
      </c>
      <c r="Q5198" t="s">
        <v>75146</v>
      </c>
      <c r="R5198" t="s">
        <v>75153</v>
      </c>
    </row>
    <row r="5199" spans="1:18" x14ac:dyDescent="0.3">
      <c r="A5199" t="s">
        <v>9638</v>
      </c>
      <c r="B5199">
        <v>26</v>
      </c>
      <c r="C5199" t="s">
        <v>19</v>
      </c>
      <c r="D5199" t="s">
        <v>9639</v>
      </c>
      <c r="E5199" t="s">
        <v>21</v>
      </c>
      <c r="F5199" t="s">
        <v>66</v>
      </c>
      <c r="G5199" s="1">
        <v>45693</v>
      </c>
      <c r="H5199" s="1" t="str">
        <f>TEXT(Walmart_customer_purchases[[#This Row],[Purchase_Date]],"ddd")</f>
        <v>Wed</v>
      </c>
      <c r="I5199" s="1" t="str">
        <f>TEXT(Walmart_customer_purchases[[#This Row],[Purchase_Date]],"mmm")</f>
        <v>Feb</v>
      </c>
      <c r="J5199" s="1" t="str">
        <f>TEXT(Walmart_customer_purchases[[#This Row],[Purchase_Date]],"yyy")</f>
        <v>2025</v>
      </c>
      <c r="K5199">
        <v>475.27</v>
      </c>
      <c r="L5199" t="s">
        <v>17</v>
      </c>
      <c r="M5199" t="s">
        <v>75167</v>
      </c>
      <c r="N5199">
        <v>5</v>
      </c>
      <c r="O5199" t="s">
        <v>75166</v>
      </c>
      <c r="P5199">
        <v>2025</v>
      </c>
      <c r="Q5199" t="s">
        <v>75147</v>
      </c>
      <c r="R5199" t="s">
        <v>75155</v>
      </c>
    </row>
    <row r="5200" spans="1:18" x14ac:dyDescent="0.3">
      <c r="A5200" t="s">
        <v>9640</v>
      </c>
      <c r="B5200">
        <v>47</v>
      </c>
      <c r="C5200" t="s">
        <v>25</v>
      </c>
      <c r="D5200" t="s">
        <v>9641</v>
      </c>
      <c r="E5200" t="s">
        <v>42</v>
      </c>
      <c r="F5200" t="s">
        <v>97</v>
      </c>
      <c r="G5200" s="1">
        <v>45415</v>
      </c>
      <c r="H5200" s="1" t="str">
        <f>TEXT(Walmart_customer_purchases[[#This Row],[Purchase_Date]],"ddd")</f>
        <v>Fri</v>
      </c>
      <c r="I5200" s="1" t="str">
        <f>TEXT(Walmart_customer_purchases[[#This Row],[Purchase_Date]],"mmm")</f>
        <v>May</v>
      </c>
      <c r="J5200" s="1" t="str">
        <f>TEXT(Walmart_customer_purchases[[#This Row],[Purchase_Date]],"yyy")</f>
        <v>2024</v>
      </c>
      <c r="K5200">
        <v>417.43</v>
      </c>
      <c r="L5200" t="s">
        <v>23</v>
      </c>
      <c r="M5200" t="s">
        <v>75167</v>
      </c>
      <c r="N5200">
        <v>4</v>
      </c>
      <c r="O5200" t="s">
        <v>75166</v>
      </c>
      <c r="P5200">
        <v>2024</v>
      </c>
      <c r="Q5200" t="s">
        <v>75156</v>
      </c>
      <c r="R5200" t="s">
        <v>75140</v>
      </c>
    </row>
    <row r="5201" spans="1:18" x14ac:dyDescent="0.3">
      <c r="A5201" t="s">
        <v>9642</v>
      </c>
      <c r="B5201">
        <v>37</v>
      </c>
      <c r="C5201" t="s">
        <v>25</v>
      </c>
      <c r="D5201" t="s">
        <v>8247</v>
      </c>
      <c r="E5201" t="s">
        <v>21</v>
      </c>
      <c r="F5201" t="s">
        <v>22</v>
      </c>
      <c r="G5201" s="1">
        <v>45503</v>
      </c>
      <c r="H5201" s="1" t="str">
        <f>TEXT(Walmart_customer_purchases[[#This Row],[Purchase_Date]],"ddd")</f>
        <v>Tue</v>
      </c>
      <c r="I5201" s="1" t="str">
        <f>TEXT(Walmart_customer_purchases[[#This Row],[Purchase_Date]],"mmm")</f>
        <v>Jul</v>
      </c>
      <c r="J5201" s="1" t="str">
        <f>TEXT(Walmart_customer_purchases[[#This Row],[Purchase_Date]],"yyy")</f>
        <v>2024</v>
      </c>
      <c r="K5201">
        <v>240.38</v>
      </c>
      <c r="L5201" t="s">
        <v>17</v>
      </c>
      <c r="M5201" t="s">
        <v>75165</v>
      </c>
      <c r="N5201">
        <v>4</v>
      </c>
      <c r="O5201" t="s">
        <v>75166</v>
      </c>
      <c r="P5201">
        <v>2024</v>
      </c>
      <c r="Q5201" t="s">
        <v>75150</v>
      </c>
      <c r="R5201" t="s">
        <v>75153</v>
      </c>
    </row>
    <row r="5202" spans="1:18" x14ac:dyDescent="0.3">
      <c r="A5202" t="s">
        <v>9643</v>
      </c>
      <c r="B5202">
        <v>54</v>
      </c>
      <c r="C5202" t="s">
        <v>19</v>
      </c>
      <c r="D5202" t="s">
        <v>9644</v>
      </c>
      <c r="E5202" t="s">
        <v>42</v>
      </c>
      <c r="F5202" t="s">
        <v>50</v>
      </c>
      <c r="G5202" s="1">
        <v>45444</v>
      </c>
      <c r="H5202" s="1" t="str">
        <f>TEXT(Walmart_customer_purchases[[#This Row],[Purchase_Date]],"ddd")</f>
        <v>Sat</v>
      </c>
      <c r="I5202" s="1" t="str">
        <f>TEXT(Walmart_customer_purchases[[#This Row],[Purchase_Date]],"mmm")</f>
        <v>Jun</v>
      </c>
      <c r="J5202" s="1" t="str">
        <f>TEXT(Walmart_customer_purchases[[#This Row],[Purchase_Date]],"yyy")</f>
        <v>2024</v>
      </c>
      <c r="K5202">
        <v>23.27</v>
      </c>
      <c r="L5202" t="s">
        <v>47</v>
      </c>
      <c r="M5202" t="s">
        <v>75167</v>
      </c>
      <c r="N5202">
        <v>2</v>
      </c>
      <c r="O5202" t="s">
        <v>75166</v>
      </c>
      <c r="P5202">
        <v>2024</v>
      </c>
      <c r="Q5202" t="s">
        <v>75157</v>
      </c>
      <c r="R5202" t="s">
        <v>75142</v>
      </c>
    </row>
    <row r="5203" spans="1:18" x14ac:dyDescent="0.3">
      <c r="A5203" t="s">
        <v>9645</v>
      </c>
      <c r="B5203">
        <v>56</v>
      </c>
      <c r="C5203" t="s">
        <v>13</v>
      </c>
      <c r="D5203" t="s">
        <v>9646</v>
      </c>
      <c r="E5203" t="s">
        <v>42</v>
      </c>
      <c r="F5203" t="s">
        <v>97</v>
      </c>
      <c r="G5203" s="1">
        <v>45458</v>
      </c>
      <c r="H5203" s="1" t="str">
        <f>TEXT(Walmart_customer_purchases[[#This Row],[Purchase_Date]],"ddd")</f>
        <v>Sat</v>
      </c>
      <c r="I5203" s="1" t="str">
        <f>TEXT(Walmart_customer_purchases[[#This Row],[Purchase_Date]],"mmm")</f>
        <v>Jun</v>
      </c>
      <c r="J5203" s="1" t="str">
        <f>TEXT(Walmart_customer_purchases[[#This Row],[Purchase_Date]],"yyy")</f>
        <v>2024</v>
      </c>
      <c r="K5203">
        <v>487.47</v>
      </c>
      <c r="L5203" t="s">
        <v>29</v>
      </c>
      <c r="M5203" t="s">
        <v>75165</v>
      </c>
      <c r="N5203">
        <v>5</v>
      </c>
      <c r="O5203" t="s">
        <v>75166</v>
      </c>
      <c r="P5203">
        <v>2024</v>
      </c>
      <c r="Q5203" t="s">
        <v>75157</v>
      </c>
      <c r="R5203" t="s">
        <v>75142</v>
      </c>
    </row>
    <row r="5204" spans="1:18" x14ac:dyDescent="0.3">
      <c r="A5204" t="s">
        <v>9647</v>
      </c>
      <c r="B5204">
        <v>31</v>
      </c>
      <c r="C5204" t="s">
        <v>25</v>
      </c>
      <c r="D5204" t="s">
        <v>4075</v>
      </c>
      <c r="E5204" t="s">
        <v>27</v>
      </c>
      <c r="F5204" t="s">
        <v>69</v>
      </c>
      <c r="G5204" s="1">
        <v>45424</v>
      </c>
      <c r="H5204" s="1" t="str">
        <f>TEXT(Walmart_customer_purchases[[#This Row],[Purchase_Date]],"ddd")</f>
        <v>Sun</v>
      </c>
      <c r="I5204" s="1" t="str">
        <f>TEXT(Walmart_customer_purchases[[#This Row],[Purchase_Date]],"mmm")</f>
        <v>May</v>
      </c>
      <c r="J5204" s="1" t="str">
        <f>TEXT(Walmart_customer_purchases[[#This Row],[Purchase_Date]],"yyy")</f>
        <v>2024</v>
      </c>
      <c r="K5204">
        <v>129.44999999999999</v>
      </c>
      <c r="L5204" t="s">
        <v>47</v>
      </c>
      <c r="M5204" t="s">
        <v>75165</v>
      </c>
      <c r="N5204">
        <v>1</v>
      </c>
      <c r="O5204" t="s">
        <v>75168</v>
      </c>
      <c r="P5204">
        <v>2024</v>
      </c>
      <c r="Q5204" t="s">
        <v>75156</v>
      </c>
      <c r="R5204" t="s">
        <v>75154</v>
      </c>
    </row>
    <row r="5205" spans="1:18" x14ac:dyDescent="0.3">
      <c r="A5205" t="s">
        <v>9648</v>
      </c>
      <c r="B5205">
        <v>21</v>
      </c>
      <c r="C5205" t="s">
        <v>13</v>
      </c>
      <c r="D5205" t="s">
        <v>9649</v>
      </c>
      <c r="E5205" t="s">
        <v>27</v>
      </c>
      <c r="F5205" t="s">
        <v>28</v>
      </c>
      <c r="G5205" s="1">
        <v>45586</v>
      </c>
      <c r="H5205" s="1" t="str">
        <f>TEXT(Walmart_customer_purchases[[#This Row],[Purchase_Date]],"ddd")</f>
        <v>Mon</v>
      </c>
      <c r="I5205" s="1" t="str">
        <f>TEXT(Walmart_customer_purchases[[#This Row],[Purchase_Date]],"mmm")</f>
        <v>Oct</v>
      </c>
      <c r="J5205" s="1" t="str">
        <f>TEXT(Walmart_customer_purchases[[#This Row],[Purchase_Date]],"yyy")</f>
        <v>2024</v>
      </c>
      <c r="K5205">
        <v>174.14</v>
      </c>
      <c r="L5205" t="s">
        <v>17</v>
      </c>
      <c r="M5205" t="s">
        <v>75167</v>
      </c>
      <c r="N5205">
        <v>3</v>
      </c>
      <c r="O5205" t="s">
        <v>75168</v>
      </c>
      <c r="P5205">
        <v>2024</v>
      </c>
      <c r="Q5205" t="s">
        <v>75146</v>
      </c>
      <c r="R5205" t="s">
        <v>75145</v>
      </c>
    </row>
    <row r="5206" spans="1:18" x14ac:dyDescent="0.3">
      <c r="A5206" t="s">
        <v>9650</v>
      </c>
      <c r="B5206">
        <v>32</v>
      </c>
      <c r="C5206" t="s">
        <v>25</v>
      </c>
      <c r="D5206" t="s">
        <v>9651</v>
      </c>
      <c r="E5206" t="s">
        <v>15</v>
      </c>
      <c r="F5206" t="s">
        <v>16</v>
      </c>
      <c r="G5206" s="1">
        <v>45660</v>
      </c>
      <c r="H5206" s="1" t="str">
        <f>TEXT(Walmart_customer_purchases[[#This Row],[Purchase_Date]],"ddd")</f>
        <v>Fri</v>
      </c>
      <c r="I5206" s="1" t="str">
        <f>TEXT(Walmart_customer_purchases[[#This Row],[Purchase_Date]],"mmm")</f>
        <v>Jan</v>
      </c>
      <c r="J5206" s="1" t="str">
        <f>TEXT(Walmart_customer_purchases[[#This Row],[Purchase_Date]],"yyy")</f>
        <v>2025</v>
      </c>
      <c r="K5206">
        <v>377.62</v>
      </c>
      <c r="L5206" t="s">
        <v>17</v>
      </c>
      <c r="M5206" t="s">
        <v>75165</v>
      </c>
      <c r="N5206">
        <v>5</v>
      </c>
      <c r="O5206" t="s">
        <v>75168</v>
      </c>
      <c r="P5206">
        <v>2025</v>
      </c>
      <c r="Q5206" t="s">
        <v>75149</v>
      </c>
      <c r="R5206" t="s">
        <v>75140</v>
      </c>
    </row>
    <row r="5207" spans="1:18" x14ac:dyDescent="0.3">
      <c r="A5207" t="s">
        <v>9652</v>
      </c>
      <c r="B5207">
        <v>28</v>
      </c>
      <c r="C5207" t="s">
        <v>19</v>
      </c>
      <c r="D5207" t="s">
        <v>1742</v>
      </c>
      <c r="E5207" t="s">
        <v>21</v>
      </c>
      <c r="F5207" t="s">
        <v>66</v>
      </c>
      <c r="G5207" s="1">
        <v>45424</v>
      </c>
      <c r="H5207" s="1" t="str">
        <f>TEXT(Walmart_customer_purchases[[#This Row],[Purchase_Date]],"ddd")</f>
        <v>Sun</v>
      </c>
      <c r="I5207" s="1" t="str">
        <f>TEXT(Walmart_customer_purchases[[#This Row],[Purchase_Date]],"mmm")</f>
        <v>May</v>
      </c>
      <c r="J5207" s="1" t="str">
        <f>TEXT(Walmart_customer_purchases[[#This Row],[Purchase_Date]],"yyy")</f>
        <v>2024</v>
      </c>
      <c r="K5207">
        <v>462.64</v>
      </c>
      <c r="L5207" t="s">
        <v>23</v>
      </c>
      <c r="M5207" t="s">
        <v>75165</v>
      </c>
      <c r="N5207">
        <v>4</v>
      </c>
      <c r="O5207" t="s">
        <v>75168</v>
      </c>
      <c r="P5207">
        <v>2024</v>
      </c>
      <c r="Q5207" t="s">
        <v>75156</v>
      </c>
      <c r="R5207" t="s">
        <v>75154</v>
      </c>
    </row>
    <row r="5208" spans="1:18" x14ac:dyDescent="0.3">
      <c r="A5208" t="s">
        <v>9653</v>
      </c>
      <c r="B5208">
        <v>22</v>
      </c>
      <c r="C5208" t="s">
        <v>13</v>
      </c>
      <c r="D5208" t="s">
        <v>9654</v>
      </c>
      <c r="E5208" t="s">
        <v>27</v>
      </c>
      <c r="F5208" t="s">
        <v>28</v>
      </c>
      <c r="G5208" s="1">
        <v>45353</v>
      </c>
      <c r="H5208" s="1" t="str">
        <f>TEXT(Walmart_customer_purchases[[#This Row],[Purchase_Date]],"ddd")</f>
        <v>Sat</v>
      </c>
      <c r="I5208" s="1" t="str">
        <f>TEXT(Walmart_customer_purchases[[#This Row],[Purchase_Date]],"mmm")</f>
        <v>Mar</v>
      </c>
      <c r="J5208" s="1" t="str">
        <f>TEXT(Walmart_customer_purchases[[#This Row],[Purchase_Date]],"yyy")</f>
        <v>2024</v>
      </c>
      <c r="K5208">
        <v>332.24</v>
      </c>
      <c r="L5208" t="s">
        <v>29</v>
      </c>
      <c r="M5208" t="s">
        <v>75167</v>
      </c>
      <c r="N5208">
        <v>2</v>
      </c>
      <c r="O5208" t="s">
        <v>75166</v>
      </c>
      <c r="P5208">
        <v>2024</v>
      </c>
      <c r="Q5208" t="s">
        <v>75151</v>
      </c>
      <c r="R5208" t="s">
        <v>75142</v>
      </c>
    </row>
    <row r="5209" spans="1:18" x14ac:dyDescent="0.3">
      <c r="A5209" t="s">
        <v>9655</v>
      </c>
      <c r="B5209">
        <v>37</v>
      </c>
      <c r="C5209" t="s">
        <v>19</v>
      </c>
      <c r="D5209" t="s">
        <v>9656</v>
      </c>
      <c r="E5209" t="s">
        <v>21</v>
      </c>
      <c r="F5209" t="s">
        <v>58</v>
      </c>
      <c r="G5209" s="1">
        <v>45592</v>
      </c>
      <c r="H5209" s="1" t="str">
        <f>TEXT(Walmart_customer_purchases[[#This Row],[Purchase_Date]],"ddd")</f>
        <v>Sun</v>
      </c>
      <c r="I5209" s="1" t="str">
        <f>TEXT(Walmart_customer_purchases[[#This Row],[Purchase_Date]],"mmm")</f>
        <v>Oct</v>
      </c>
      <c r="J5209" s="1" t="str">
        <f>TEXT(Walmart_customer_purchases[[#This Row],[Purchase_Date]],"yyy")</f>
        <v>2024</v>
      </c>
      <c r="K5209">
        <v>272.49</v>
      </c>
      <c r="L5209" t="s">
        <v>23</v>
      </c>
      <c r="M5209" t="s">
        <v>75167</v>
      </c>
      <c r="N5209">
        <v>5</v>
      </c>
      <c r="O5209" t="s">
        <v>75168</v>
      </c>
      <c r="P5209">
        <v>2024</v>
      </c>
      <c r="Q5209" t="s">
        <v>75146</v>
      </c>
      <c r="R5209" t="s">
        <v>75154</v>
      </c>
    </row>
    <row r="5210" spans="1:18" x14ac:dyDescent="0.3">
      <c r="A5210" t="s">
        <v>9657</v>
      </c>
      <c r="B5210">
        <v>55</v>
      </c>
      <c r="C5210" t="s">
        <v>25</v>
      </c>
      <c r="D5210" t="s">
        <v>9658</v>
      </c>
      <c r="E5210" t="s">
        <v>21</v>
      </c>
      <c r="F5210" t="s">
        <v>102</v>
      </c>
      <c r="G5210" s="1">
        <v>45387</v>
      </c>
      <c r="H5210" s="1" t="str">
        <f>TEXT(Walmart_customer_purchases[[#This Row],[Purchase_Date]],"ddd")</f>
        <v>Fri</v>
      </c>
      <c r="I5210" s="1" t="str">
        <f>TEXT(Walmart_customer_purchases[[#This Row],[Purchase_Date]],"mmm")</f>
        <v>Apr</v>
      </c>
      <c r="J5210" s="1" t="str">
        <f>TEXT(Walmart_customer_purchases[[#This Row],[Purchase_Date]],"yyy")</f>
        <v>2024</v>
      </c>
      <c r="K5210">
        <v>138.57</v>
      </c>
      <c r="L5210" t="s">
        <v>29</v>
      </c>
      <c r="M5210" t="s">
        <v>75167</v>
      </c>
      <c r="N5210">
        <v>4</v>
      </c>
      <c r="O5210" t="s">
        <v>75168</v>
      </c>
      <c r="P5210">
        <v>2024</v>
      </c>
      <c r="Q5210" t="s">
        <v>75152</v>
      </c>
      <c r="R5210" t="s">
        <v>75140</v>
      </c>
    </row>
    <row r="5211" spans="1:18" x14ac:dyDescent="0.3">
      <c r="A5211" t="s">
        <v>9659</v>
      </c>
      <c r="B5211">
        <v>40</v>
      </c>
      <c r="C5211" t="s">
        <v>13</v>
      </c>
      <c r="D5211" t="s">
        <v>9660</v>
      </c>
      <c r="E5211" t="s">
        <v>42</v>
      </c>
      <c r="F5211" t="s">
        <v>50</v>
      </c>
      <c r="G5211" s="1">
        <v>45553</v>
      </c>
      <c r="H5211" s="1" t="str">
        <f>TEXT(Walmart_customer_purchases[[#This Row],[Purchase_Date]],"ddd")</f>
        <v>Wed</v>
      </c>
      <c r="I5211" s="1" t="str">
        <f>TEXT(Walmart_customer_purchases[[#This Row],[Purchase_Date]],"mmm")</f>
        <v>Sep</v>
      </c>
      <c r="J5211" s="1" t="str">
        <f>TEXT(Walmart_customer_purchases[[#This Row],[Purchase_Date]],"yyy")</f>
        <v>2024</v>
      </c>
      <c r="K5211">
        <v>150.18</v>
      </c>
      <c r="L5211" t="s">
        <v>47</v>
      </c>
      <c r="M5211" t="s">
        <v>75167</v>
      </c>
      <c r="N5211">
        <v>4</v>
      </c>
      <c r="O5211" t="s">
        <v>75166</v>
      </c>
      <c r="P5211">
        <v>2024</v>
      </c>
      <c r="Q5211" t="s">
        <v>75148</v>
      </c>
      <c r="R5211" t="s">
        <v>75155</v>
      </c>
    </row>
    <row r="5212" spans="1:18" x14ac:dyDescent="0.3">
      <c r="A5212" t="s">
        <v>9661</v>
      </c>
      <c r="B5212">
        <v>36</v>
      </c>
      <c r="C5212" t="s">
        <v>25</v>
      </c>
      <c r="D5212" t="s">
        <v>9662</v>
      </c>
      <c r="E5212" t="s">
        <v>21</v>
      </c>
      <c r="F5212" t="s">
        <v>66</v>
      </c>
      <c r="G5212" s="1">
        <v>45607</v>
      </c>
      <c r="H5212" s="1" t="str">
        <f>TEXT(Walmart_customer_purchases[[#This Row],[Purchase_Date]],"ddd")</f>
        <v>Mon</v>
      </c>
      <c r="I5212" s="1" t="str">
        <f>TEXT(Walmart_customer_purchases[[#This Row],[Purchase_Date]],"mmm")</f>
        <v>Nov</v>
      </c>
      <c r="J5212" s="1" t="str">
        <f>TEXT(Walmart_customer_purchases[[#This Row],[Purchase_Date]],"yyy")</f>
        <v>2024</v>
      </c>
      <c r="K5212">
        <v>120.28</v>
      </c>
      <c r="L5212" t="s">
        <v>29</v>
      </c>
      <c r="M5212" t="s">
        <v>75167</v>
      </c>
      <c r="N5212">
        <v>5</v>
      </c>
      <c r="O5212" t="s">
        <v>75168</v>
      </c>
      <c r="P5212">
        <v>2024</v>
      </c>
      <c r="Q5212" t="s">
        <v>75144</v>
      </c>
      <c r="R5212" t="s">
        <v>75145</v>
      </c>
    </row>
    <row r="5213" spans="1:18" x14ac:dyDescent="0.3">
      <c r="A5213" t="s">
        <v>9663</v>
      </c>
      <c r="B5213">
        <v>18</v>
      </c>
      <c r="C5213" t="s">
        <v>25</v>
      </c>
      <c r="D5213" t="s">
        <v>9664</v>
      </c>
      <c r="E5213" t="s">
        <v>15</v>
      </c>
      <c r="F5213" t="s">
        <v>32</v>
      </c>
      <c r="G5213" s="1">
        <v>45627</v>
      </c>
      <c r="H5213" s="1" t="str">
        <f>TEXT(Walmart_customer_purchases[[#This Row],[Purchase_Date]],"ddd")</f>
        <v>Sun</v>
      </c>
      <c r="I5213" s="1" t="str">
        <f>TEXT(Walmart_customer_purchases[[#This Row],[Purchase_Date]],"mmm")</f>
        <v>Dec</v>
      </c>
      <c r="J5213" s="1" t="str">
        <f>TEXT(Walmart_customer_purchases[[#This Row],[Purchase_Date]],"yyy")</f>
        <v>2024</v>
      </c>
      <c r="K5213">
        <v>394.86</v>
      </c>
      <c r="L5213" t="s">
        <v>17</v>
      </c>
      <c r="M5213" t="s">
        <v>75167</v>
      </c>
      <c r="N5213">
        <v>2</v>
      </c>
      <c r="O5213" t="s">
        <v>75166</v>
      </c>
      <c r="P5213">
        <v>2024</v>
      </c>
      <c r="Q5213" t="s">
        <v>75141</v>
      </c>
      <c r="R5213" t="s">
        <v>75154</v>
      </c>
    </row>
    <row r="5214" spans="1:18" x14ac:dyDescent="0.3">
      <c r="A5214" t="s">
        <v>9665</v>
      </c>
      <c r="B5214">
        <v>38</v>
      </c>
      <c r="C5214" t="s">
        <v>25</v>
      </c>
      <c r="D5214" t="s">
        <v>9666</v>
      </c>
      <c r="E5214" t="s">
        <v>27</v>
      </c>
      <c r="F5214" t="s">
        <v>46</v>
      </c>
      <c r="G5214" s="1">
        <v>45405</v>
      </c>
      <c r="H5214" s="1" t="str">
        <f>TEXT(Walmart_customer_purchases[[#This Row],[Purchase_Date]],"ddd")</f>
        <v>Tue</v>
      </c>
      <c r="I5214" s="1" t="str">
        <f>TEXT(Walmart_customer_purchases[[#This Row],[Purchase_Date]],"mmm")</f>
        <v>Apr</v>
      </c>
      <c r="J5214" s="1" t="str">
        <f>TEXT(Walmart_customer_purchases[[#This Row],[Purchase_Date]],"yyy")</f>
        <v>2024</v>
      </c>
      <c r="K5214">
        <v>359.65</v>
      </c>
      <c r="L5214" t="s">
        <v>29</v>
      </c>
      <c r="M5214" t="s">
        <v>75167</v>
      </c>
      <c r="N5214">
        <v>4</v>
      </c>
      <c r="O5214" t="s">
        <v>75168</v>
      </c>
      <c r="P5214">
        <v>2024</v>
      </c>
      <c r="Q5214" t="s">
        <v>75152</v>
      </c>
      <c r="R5214" t="s">
        <v>75153</v>
      </c>
    </row>
    <row r="5215" spans="1:18" x14ac:dyDescent="0.3">
      <c r="A5215" t="s">
        <v>9667</v>
      </c>
      <c r="B5215">
        <v>39</v>
      </c>
      <c r="C5215" t="s">
        <v>19</v>
      </c>
      <c r="D5215" t="s">
        <v>2928</v>
      </c>
      <c r="E5215" t="s">
        <v>27</v>
      </c>
      <c r="F5215" t="s">
        <v>80</v>
      </c>
      <c r="G5215" s="1">
        <v>45513</v>
      </c>
      <c r="H5215" s="1" t="str">
        <f>TEXT(Walmart_customer_purchases[[#This Row],[Purchase_Date]],"ddd")</f>
        <v>Fri</v>
      </c>
      <c r="I5215" s="1" t="str">
        <f>TEXT(Walmart_customer_purchases[[#This Row],[Purchase_Date]],"mmm")</f>
        <v>Aug</v>
      </c>
      <c r="J5215" s="1" t="str">
        <f>TEXT(Walmart_customer_purchases[[#This Row],[Purchase_Date]],"yyy")</f>
        <v>2024</v>
      </c>
      <c r="K5215">
        <v>34.82</v>
      </c>
      <c r="L5215" t="s">
        <v>17</v>
      </c>
      <c r="M5215" t="s">
        <v>75165</v>
      </c>
      <c r="N5215">
        <v>1</v>
      </c>
      <c r="O5215" t="s">
        <v>75166</v>
      </c>
      <c r="P5215">
        <v>2024</v>
      </c>
      <c r="Q5215" t="s">
        <v>75139</v>
      </c>
      <c r="R5215" t="s">
        <v>75140</v>
      </c>
    </row>
    <row r="5216" spans="1:18" x14ac:dyDescent="0.3">
      <c r="A5216" t="s">
        <v>9668</v>
      </c>
      <c r="B5216">
        <v>44</v>
      </c>
      <c r="C5216" t="s">
        <v>25</v>
      </c>
      <c r="D5216" t="s">
        <v>9669</v>
      </c>
      <c r="E5216" t="s">
        <v>42</v>
      </c>
      <c r="F5216" t="s">
        <v>43</v>
      </c>
      <c r="G5216" s="1">
        <v>45676</v>
      </c>
      <c r="H5216" s="1" t="str">
        <f>TEXT(Walmart_customer_purchases[[#This Row],[Purchase_Date]],"ddd")</f>
        <v>Sun</v>
      </c>
      <c r="I5216" s="1" t="str">
        <f>TEXT(Walmart_customer_purchases[[#This Row],[Purchase_Date]],"mmm")</f>
        <v>Jan</v>
      </c>
      <c r="J5216" s="1" t="str">
        <f>TEXT(Walmart_customer_purchases[[#This Row],[Purchase_Date]],"yyy")</f>
        <v>2025</v>
      </c>
      <c r="K5216">
        <v>393.36</v>
      </c>
      <c r="L5216" t="s">
        <v>17</v>
      </c>
      <c r="M5216" t="s">
        <v>75167</v>
      </c>
      <c r="N5216">
        <v>2</v>
      </c>
      <c r="O5216" t="s">
        <v>75166</v>
      </c>
      <c r="P5216">
        <v>2025</v>
      </c>
      <c r="Q5216" t="s">
        <v>75149</v>
      </c>
      <c r="R5216" t="s">
        <v>75154</v>
      </c>
    </row>
    <row r="5217" spans="1:18" x14ac:dyDescent="0.3">
      <c r="A5217" t="s">
        <v>9670</v>
      </c>
      <c r="B5217">
        <v>22</v>
      </c>
      <c r="C5217" t="s">
        <v>19</v>
      </c>
      <c r="D5217" t="s">
        <v>9671</v>
      </c>
      <c r="E5217" t="s">
        <v>15</v>
      </c>
      <c r="F5217" t="s">
        <v>32</v>
      </c>
      <c r="G5217" s="1">
        <v>45365</v>
      </c>
      <c r="H5217" s="1" t="str">
        <f>TEXT(Walmart_customer_purchases[[#This Row],[Purchase_Date]],"ddd")</f>
        <v>Thu</v>
      </c>
      <c r="I5217" s="1" t="str">
        <f>TEXT(Walmart_customer_purchases[[#This Row],[Purchase_Date]],"mmm")</f>
        <v>Mar</v>
      </c>
      <c r="J5217" s="1" t="str">
        <f>TEXT(Walmart_customer_purchases[[#This Row],[Purchase_Date]],"yyy")</f>
        <v>2024</v>
      </c>
      <c r="K5217">
        <v>353.1</v>
      </c>
      <c r="L5217" t="s">
        <v>23</v>
      </c>
      <c r="M5217" t="s">
        <v>75165</v>
      </c>
      <c r="N5217">
        <v>4</v>
      </c>
      <c r="O5217" t="s">
        <v>75168</v>
      </c>
      <c r="P5217">
        <v>2024</v>
      </c>
      <c r="Q5217" t="s">
        <v>75151</v>
      </c>
      <c r="R5217" t="s">
        <v>75143</v>
      </c>
    </row>
    <row r="5218" spans="1:18" x14ac:dyDescent="0.3">
      <c r="A5218" t="s">
        <v>9672</v>
      </c>
      <c r="B5218">
        <v>20</v>
      </c>
      <c r="C5218" t="s">
        <v>13</v>
      </c>
      <c r="D5218" t="s">
        <v>9673</v>
      </c>
      <c r="E5218" t="s">
        <v>21</v>
      </c>
      <c r="F5218" t="s">
        <v>66</v>
      </c>
      <c r="G5218" s="1">
        <v>45651</v>
      </c>
      <c r="H5218" s="1" t="str">
        <f>TEXT(Walmart_customer_purchases[[#This Row],[Purchase_Date]],"ddd")</f>
        <v>Wed</v>
      </c>
      <c r="I5218" s="1" t="str">
        <f>TEXT(Walmart_customer_purchases[[#This Row],[Purchase_Date]],"mmm")</f>
        <v>Dec</v>
      </c>
      <c r="J5218" s="1" t="str">
        <f>TEXT(Walmart_customer_purchases[[#This Row],[Purchase_Date]],"yyy")</f>
        <v>2024</v>
      </c>
      <c r="K5218">
        <v>188.71</v>
      </c>
      <c r="L5218" t="s">
        <v>47</v>
      </c>
      <c r="M5218" t="s">
        <v>75165</v>
      </c>
      <c r="N5218">
        <v>2</v>
      </c>
      <c r="O5218" t="s">
        <v>75166</v>
      </c>
      <c r="P5218">
        <v>2024</v>
      </c>
      <c r="Q5218" t="s">
        <v>75141</v>
      </c>
      <c r="R5218" t="s">
        <v>75155</v>
      </c>
    </row>
    <row r="5219" spans="1:18" x14ac:dyDescent="0.3">
      <c r="A5219" t="s">
        <v>9674</v>
      </c>
      <c r="B5219">
        <v>40</v>
      </c>
      <c r="C5219" t="s">
        <v>25</v>
      </c>
      <c r="D5219" t="s">
        <v>9675</v>
      </c>
      <c r="E5219" t="s">
        <v>42</v>
      </c>
      <c r="F5219" t="s">
        <v>43</v>
      </c>
      <c r="G5219" s="1">
        <v>45354</v>
      </c>
      <c r="H5219" s="1" t="str">
        <f>TEXT(Walmart_customer_purchases[[#This Row],[Purchase_Date]],"ddd")</f>
        <v>Sun</v>
      </c>
      <c r="I5219" s="1" t="str">
        <f>TEXT(Walmart_customer_purchases[[#This Row],[Purchase_Date]],"mmm")</f>
        <v>Mar</v>
      </c>
      <c r="J5219" s="1" t="str">
        <f>TEXT(Walmart_customer_purchases[[#This Row],[Purchase_Date]],"yyy")</f>
        <v>2024</v>
      </c>
      <c r="K5219">
        <v>190.69</v>
      </c>
      <c r="L5219" t="s">
        <v>17</v>
      </c>
      <c r="M5219" t="s">
        <v>75165</v>
      </c>
      <c r="N5219">
        <v>2</v>
      </c>
      <c r="O5219" t="s">
        <v>75166</v>
      </c>
      <c r="P5219">
        <v>2024</v>
      </c>
      <c r="Q5219" t="s">
        <v>75151</v>
      </c>
      <c r="R5219" t="s">
        <v>75154</v>
      </c>
    </row>
    <row r="5220" spans="1:18" x14ac:dyDescent="0.3">
      <c r="A5220" t="s">
        <v>9676</v>
      </c>
      <c r="B5220">
        <v>38</v>
      </c>
      <c r="C5220" t="s">
        <v>19</v>
      </c>
      <c r="D5220" t="s">
        <v>5923</v>
      </c>
      <c r="E5220" t="s">
        <v>27</v>
      </c>
      <c r="F5220" t="s">
        <v>80</v>
      </c>
      <c r="G5220" s="1">
        <v>45633</v>
      </c>
      <c r="H5220" s="1" t="str">
        <f>TEXT(Walmart_customer_purchases[[#This Row],[Purchase_Date]],"ddd")</f>
        <v>Sat</v>
      </c>
      <c r="I5220" s="1" t="str">
        <f>TEXT(Walmart_customer_purchases[[#This Row],[Purchase_Date]],"mmm")</f>
        <v>Dec</v>
      </c>
      <c r="J5220" s="1" t="str">
        <f>TEXT(Walmart_customer_purchases[[#This Row],[Purchase_Date]],"yyy")</f>
        <v>2024</v>
      </c>
      <c r="K5220">
        <v>43.29</v>
      </c>
      <c r="L5220" t="s">
        <v>47</v>
      </c>
      <c r="M5220" t="s">
        <v>75165</v>
      </c>
      <c r="N5220">
        <v>5</v>
      </c>
      <c r="O5220" t="s">
        <v>75166</v>
      </c>
      <c r="P5220">
        <v>2024</v>
      </c>
      <c r="Q5220" t="s">
        <v>75141</v>
      </c>
      <c r="R5220" t="s">
        <v>75142</v>
      </c>
    </row>
    <row r="5221" spans="1:18" x14ac:dyDescent="0.3">
      <c r="A5221" t="s">
        <v>9677</v>
      </c>
      <c r="B5221">
        <v>40</v>
      </c>
      <c r="C5221" t="s">
        <v>19</v>
      </c>
      <c r="D5221" t="s">
        <v>9678</v>
      </c>
      <c r="E5221" t="s">
        <v>42</v>
      </c>
      <c r="F5221" t="s">
        <v>53</v>
      </c>
      <c r="G5221" s="1">
        <v>45641</v>
      </c>
      <c r="H5221" s="1" t="str">
        <f>TEXT(Walmart_customer_purchases[[#This Row],[Purchase_Date]],"ddd")</f>
        <v>Sun</v>
      </c>
      <c r="I5221" s="1" t="str">
        <f>TEXT(Walmart_customer_purchases[[#This Row],[Purchase_Date]],"mmm")</f>
        <v>Dec</v>
      </c>
      <c r="J5221" s="1" t="str">
        <f>TEXT(Walmart_customer_purchases[[#This Row],[Purchase_Date]],"yyy")</f>
        <v>2024</v>
      </c>
      <c r="K5221">
        <v>15.54</v>
      </c>
      <c r="L5221" t="s">
        <v>29</v>
      </c>
      <c r="M5221" t="s">
        <v>75167</v>
      </c>
      <c r="N5221">
        <v>4</v>
      </c>
      <c r="O5221" t="s">
        <v>75166</v>
      </c>
      <c r="P5221">
        <v>2024</v>
      </c>
      <c r="Q5221" t="s">
        <v>75141</v>
      </c>
      <c r="R5221" t="s">
        <v>75154</v>
      </c>
    </row>
    <row r="5222" spans="1:18" x14ac:dyDescent="0.3">
      <c r="A5222" t="s">
        <v>9679</v>
      </c>
      <c r="B5222">
        <v>47</v>
      </c>
      <c r="C5222" t="s">
        <v>25</v>
      </c>
      <c r="D5222" t="s">
        <v>9680</v>
      </c>
      <c r="E5222" t="s">
        <v>21</v>
      </c>
      <c r="F5222" t="s">
        <v>58</v>
      </c>
      <c r="G5222" s="1">
        <v>45524</v>
      </c>
      <c r="H5222" s="1" t="str">
        <f>TEXT(Walmart_customer_purchases[[#This Row],[Purchase_Date]],"ddd")</f>
        <v>Tue</v>
      </c>
      <c r="I5222" s="1" t="str">
        <f>TEXT(Walmart_customer_purchases[[#This Row],[Purchase_Date]],"mmm")</f>
        <v>Aug</v>
      </c>
      <c r="J5222" s="1" t="str">
        <f>TEXT(Walmart_customer_purchases[[#This Row],[Purchase_Date]],"yyy")</f>
        <v>2024</v>
      </c>
      <c r="K5222">
        <v>20.010000000000002</v>
      </c>
      <c r="L5222" t="s">
        <v>47</v>
      </c>
      <c r="M5222" t="s">
        <v>75167</v>
      </c>
      <c r="N5222">
        <v>1</v>
      </c>
      <c r="O5222" t="s">
        <v>75168</v>
      </c>
      <c r="P5222">
        <v>2024</v>
      </c>
      <c r="Q5222" t="s">
        <v>75139</v>
      </c>
      <c r="R5222" t="s">
        <v>75153</v>
      </c>
    </row>
    <row r="5223" spans="1:18" x14ac:dyDescent="0.3">
      <c r="A5223" t="s">
        <v>9681</v>
      </c>
      <c r="B5223">
        <v>28</v>
      </c>
      <c r="C5223" t="s">
        <v>19</v>
      </c>
      <c r="D5223" t="s">
        <v>9682</v>
      </c>
      <c r="E5223" t="s">
        <v>27</v>
      </c>
      <c r="F5223" t="s">
        <v>46</v>
      </c>
      <c r="G5223" s="1">
        <v>45401</v>
      </c>
      <c r="H5223" s="1" t="str">
        <f>TEXT(Walmart_customer_purchases[[#This Row],[Purchase_Date]],"ddd")</f>
        <v>Fri</v>
      </c>
      <c r="I5223" s="1" t="str">
        <f>TEXT(Walmart_customer_purchases[[#This Row],[Purchase_Date]],"mmm")</f>
        <v>Apr</v>
      </c>
      <c r="J5223" s="1" t="str">
        <f>TEXT(Walmart_customer_purchases[[#This Row],[Purchase_Date]],"yyy")</f>
        <v>2024</v>
      </c>
      <c r="K5223">
        <v>408.81</v>
      </c>
      <c r="L5223" t="s">
        <v>23</v>
      </c>
      <c r="M5223" t="s">
        <v>75167</v>
      </c>
      <c r="N5223">
        <v>4</v>
      </c>
      <c r="O5223" t="s">
        <v>75166</v>
      </c>
      <c r="P5223">
        <v>2024</v>
      </c>
      <c r="Q5223" t="s">
        <v>75152</v>
      </c>
      <c r="R5223" t="s">
        <v>75140</v>
      </c>
    </row>
    <row r="5224" spans="1:18" x14ac:dyDescent="0.3">
      <c r="A5224" t="s">
        <v>9683</v>
      </c>
      <c r="B5224">
        <v>31</v>
      </c>
      <c r="C5224" t="s">
        <v>19</v>
      </c>
      <c r="D5224" t="s">
        <v>1717</v>
      </c>
      <c r="E5224" t="s">
        <v>15</v>
      </c>
      <c r="F5224" t="s">
        <v>63</v>
      </c>
      <c r="G5224" s="1">
        <v>45447</v>
      </c>
      <c r="H5224" s="1" t="str">
        <f>TEXT(Walmart_customer_purchases[[#This Row],[Purchase_Date]],"ddd")</f>
        <v>Tue</v>
      </c>
      <c r="I5224" s="1" t="str">
        <f>TEXT(Walmart_customer_purchases[[#This Row],[Purchase_Date]],"mmm")</f>
        <v>Jun</v>
      </c>
      <c r="J5224" s="1" t="str">
        <f>TEXT(Walmart_customer_purchases[[#This Row],[Purchase_Date]],"yyy")</f>
        <v>2024</v>
      </c>
      <c r="K5224">
        <v>394.51</v>
      </c>
      <c r="L5224" t="s">
        <v>17</v>
      </c>
      <c r="M5224" t="s">
        <v>75167</v>
      </c>
      <c r="N5224">
        <v>5</v>
      </c>
      <c r="O5224" t="s">
        <v>75166</v>
      </c>
      <c r="P5224">
        <v>2024</v>
      </c>
      <c r="Q5224" t="s">
        <v>75157</v>
      </c>
      <c r="R5224" t="s">
        <v>75153</v>
      </c>
    </row>
    <row r="5225" spans="1:18" x14ac:dyDescent="0.3">
      <c r="A5225" t="s">
        <v>9684</v>
      </c>
      <c r="B5225">
        <v>56</v>
      </c>
      <c r="C5225" t="s">
        <v>13</v>
      </c>
      <c r="D5225" t="s">
        <v>1872</v>
      </c>
      <c r="E5225" t="s">
        <v>21</v>
      </c>
      <c r="F5225" t="s">
        <v>58</v>
      </c>
      <c r="G5225" s="1">
        <v>45483</v>
      </c>
      <c r="H5225" s="1" t="str">
        <f>TEXT(Walmart_customer_purchases[[#This Row],[Purchase_Date]],"ddd")</f>
        <v>Wed</v>
      </c>
      <c r="I5225" s="1" t="str">
        <f>TEXT(Walmart_customer_purchases[[#This Row],[Purchase_Date]],"mmm")</f>
        <v>Jul</v>
      </c>
      <c r="J5225" s="1" t="str">
        <f>TEXT(Walmart_customer_purchases[[#This Row],[Purchase_Date]],"yyy")</f>
        <v>2024</v>
      </c>
      <c r="K5225">
        <v>396.88</v>
      </c>
      <c r="L5225" t="s">
        <v>23</v>
      </c>
      <c r="M5225" t="s">
        <v>75167</v>
      </c>
      <c r="N5225">
        <v>1</v>
      </c>
      <c r="O5225" t="s">
        <v>75168</v>
      </c>
      <c r="P5225">
        <v>2024</v>
      </c>
      <c r="Q5225" t="s">
        <v>75150</v>
      </c>
      <c r="R5225" t="s">
        <v>75155</v>
      </c>
    </row>
    <row r="5226" spans="1:18" x14ac:dyDescent="0.3">
      <c r="A5226" t="s">
        <v>9685</v>
      </c>
      <c r="B5226">
        <v>58</v>
      </c>
      <c r="C5226" t="s">
        <v>13</v>
      </c>
      <c r="D5226" t="s">
        <v>9686</v>
      </c>
      <c r="E5226" t="s">
        <v>42</v>
      </c>
      <c r="F5226" t="s">
        <v>53</v>
      </c>
      <c r="G5226" s="1">
        <v>45417</v>
      </c>
      <c r="H5226" s="1" t="str">
        <f>TEXT(Walmart_customer_purchases[[#This Row],[Purchase_Date]],"ddd")</f>
        <v>Sun</v>
      </c>
      <c r="I5226" s="1" t="str">
        <f>TEXT(Walmart_customer_purchases[[#This Row],[Purchase_Date]],"mmm")</f>
        <v>May</v>
      </c>
      <c r="J5226" s="1" t="str">
        <f>TEXT(Walmart_customer_purchases[[#This Row],[Purchase_Date]],"yyy")</f>
        <v>2024</v>
      </c>
      <c r="K5226">
        <v>137.13</v>
      </c>
      <c r="L5226" t="s">
        <v>17</v>
      </c>
      <c r="M5226" t="s">
        <v>75167</v>
      </c>
      <c r="N5226">
        <v>1</v>
      </c>
      <c r="O5226" t="s">
        <v>75168</v>
      </c>
      <c r="P5226">
        <v>2024</v>
      </c>
      <c r="Q5226" t="s">
        <v>75156</v>
      </c>
      <c r="R5226" t="s">
        <v>75154</v>
      </c>
    </row>
    <row r="5227" spans="1:18" x14ac:dyDescent="0.3">
      <c r="A5227" t="s">
        <v>9687</v>
      </c>
      <c r="B5227">
        <v>29</v>
      </c>
      <c r="C5227" t="s">
        <v>19</v>
      </c>
      <c r="D5227" t="s">
        <v>9688</v>
      </c>
      <c r="E5227" t="s">
        <v>42</v>
      </c>
      <c r="F5227" t="s">
        <v>50</v>
      </c>
      <c r="G5227" s="1">
        <v>45370</v>
      </c>
      <c r="H5227" s="1" t="str">
        <f>TEXT(Walmart_customer_purchases[[#This Row],[Purchase_Date]],"ddd")</f>
        <v>Tue</v>
      </c>
      <c r="I5227" s="1" t="str">
        <f>TEXT(Walmart_customer_purchases[[#This Row],[Purchase_Date]],"mmm")</f>
        <v>Mar</v>
      </c>
      <c r="J5227" s="1" t="str">
        <f>TEXT(Walmart_customer_purchases[[#This Row],[Purchase_Date]],"yyy")</f>
        <v>2024</v>
      </c>
      <c r="K5227">
        <v>372.78</v>
      </c>
      <c r="L5227" t="s">
        <v>17</v>
      </c>
      <c r="M5227" t="s">
        <v>75167</v>
      </c>
      <c r="N5227">
        <v>4</v>
      </c>
      <c r="O5227" t="s">
        <v>75166</v>
      </c>
      <c r="P5227">
        <v>2024</v>
      </c>
      <c r="Q5227" t="s">
        <v>75151</v>
      </c>
      <c r="R5227" t="s">
        <v>75153</v>
      </c>
    </row>
    <row r="5228" spans="1:18" x14ac:dyDescent="0.3">
      <c r="A5228" t="s">
        <v>9689</v>
      </c>
      <c r="B5228">
        <v>50</v>
      </c>
      <c r="C5228" t="s">
        <v>19</v>
      </c>
      <c r="D5228" t="s">
        <v>9690</v>
      </c>
      <c r="E5228" t="s">
        <v>27</v>
      </c>
      <c r="F5228" t="s">
        <v>80</v>
      </c>
      <c r="G5228" s="1">
        <v>45693</v>
      </c>
      <c r="H5228" s="1" t="str">
        <f>TEXT(Walmart_customer_purchases[[#This Row],[Purchase_Date]],"ddd")</f>
        <v>Wed</v>
      </c>
      <c r="I5228" s="1" t="str">
        <f>TEXT(Walmart_customer_purchases[[#This Row],[Purchase_Date]],"mmm")</f>
        <v>Feb</v>
      </c>
      <c r="J5228" s="1" t="str">
        <f>TEXT(Walmart_customer_purchases[[#This Row],[Purchase_Date]],"yyy")</f>
        <v>2025</v>
      </c>
      <c r="K5228">
        <v>130.22</v>
      </c>
      <c r="L5228" t="s">
        <v>29</v>
      </c>
      <c r="M5228" t="s">
        <v>75165</v>
      </c>
      <c r="N5228">
        <v>1</v>
      </c>
      <c r="O5228" t="s">
        <v>75168</v>
      </c>
      <c r="P5228">
        <v>2025</v>
      </c>
      <c r="Q5228" t="s">
        <v>75147</v>
      </c>
      <c r="R5228" t="s">
        <v>75155</v>
      </c>
    </row>
    <row r="5229" spans="1:18" x14ac:dyDescent="0.3">
      <c r="A5229" t="s">
        <v>9691</v>
      </c>
      <c r="B5229">
        <v>44</v>
      </c>
      <c r="C5229" t="s">
        <v>13</v>
      </c>
      <c r="D5229" t="s">
        <v>9692</v>
      </c>
      <c r="E5229" t="s">
        <v>27</v>
      </c>
      <c r="F5229" t="s">
        <v>80</v>
      </c>
      <c r="G5229" s="1">
        <v>45586</v>
      </c>
      <c r="H5229" s="1" t="str">
        <f>TEXT(Walmart_customer_purchases[[#This Row],[Purchase_Date]],"ddd")</f>
        <v>Mon</v>
      </c>
      <c r="I5229" s="1" t="str">
        <f>TEXT(Walmart_customer_purchases[[#This Row],[Purchase_Date]],"mmm")</f>
        <v>Oct</v>
      </c>
      <c r="J5229" s="1" t="str">
        <f>TEXT(Walmart_customer_purchases[[#This Row],[Purchase_Date]],"yyy")</f>
        <v>2024</v>
      </c>
      <c r="K5229">
        <v>335.14</v>
      </c>
      <c r="L5229" t="s">
        <v>17</v>
      </c>
      <c r="M5229" t="s">
        <v>75165</v>
      </c>
      <c r="N5229">
        <v>5</v>
      </c>
      <c r="O5229" t="s">
        <v>75166</v>
      </c>
      <c r="P5229">
        <v>2024</v>
      </c>
      <c r="Q5229" t="s">
        <v>75146</v>
      </c>
      <c r="R5229" t="s">
        <v>75145</v>
      </c>
    </row>
    <row r="5230" spans="1:18" x14ac:dyDescent="0.3">
      <c r="A5230" t="s">
        <v>9693</v>
      </c>
      <c r="B5230">
        <v>26</v>
      </c>
      <c r="C5230" t="s">
        <v>25</v>
      </c>
      <c r="D5230" t="s">
        <v>9694</v>
      </c>
      <c r="E5230" t="s">
        <v>42</v>
      </c>
      <c r="F5230" t="s">
        <v>43</v>
      </c>
      <c r="G5230" s="1">
        <v>45412</v>
      </c>
      <c r="H5230" s="1" t="str">
        <f>TEXT(Walmart_customer_purchases[[#This Row],[Purchase_Date]],"ddd")</f>
        <v>Tue</v>
      </c>
      <c r="I5230" s="1" t="str">
        <f>TEXT(Walmart_customer_purchases[[#This Row],[Purchase_Date]],"mmm")</f>
        <v>Apr</v>
      </c>
      <c r="J5230" s="1" t="str">
        <f>TEXT(Walmart_customer_purchases[[#This Row],[Purchase_Date]],"yyy")</f>
        <v>2024</v>
      </c>
      <c r="K5230">
        <v>183.07</v>
      </c>
      <c r="L5230" t="s">
        <v>29</v>
      </c>
      <c r="M5230" t="s">
        <v>75165</v>
      </c>
      <c r="N5230">
        <v>5</v>
      </c>
      <c r="O5230" t="s">
        <v>75166</v>
      </c>
      <c r="P5230">
        <v>2024</v>
      </c>
      <c r="Q5230" t="s">
        <v>75152</v>
      </c>
      <c r="R5230" t="s">
        <v>75153</v>
      </c>
    </row>
    <row r="5231" spans="1:18" x14ac:dyDescent="0.3">
      <c r="A5231" t="s">
        <v>9695</v>
      </c>
      <c r="B5231">
        <v>31</v>
      </c>
      <c r="C5231" t="s">
        <v>25</v>
      </c>
      <c r="D5231" t="s">
        <v>9696</v>
      </c>
      <c r="E5231" t="s">
        <v>15</v>
      </c>
      <c r="F5231" t="s">
        <v>16</v>
      </c>
      <c r="G5231" s="1">
        <v>45650</v>
      </c>
      <c r="H5231" s="1" t="str">
        <f>TEXT(Walmart_customer_purchases[[#This Row],[Purchase_Date]],"ddd")</f>
        <v>Tue</v>
      </c>
      <c r="I5231" s="1" t="str">
        <f>TEXT(Walmart_customer_purchases[[#This Row],[Purchase_Date]],"mmm")</f>
        <v>Dec</v>
      </c>
      <c r="J5231" s="1" t="str">
        <f>TEXT(Walmart_customer_purchases[[#This Row],[Purchase_Date]],"yyy")</f>
        <v>2024</v>
      </c>
      <c r="K5231">
        <v>21.34</v>
      </c>
      <c r="L5231" t="s">
        <v>47</v>
      </c>
      <c r="M5231" t="s">
        <v>75167</v>
      </c>
      <c r="N5231">
        <v>4</v>
      </c>
      <c r="O5231" t="s">
        <v>75168</v>
      </c>
      <c r="P5231">
        <v>2024</v>
      </c>
      <c r="Q5231" t="s">
        <v>75141</v>
      </c>
      <c r="R5231" t="s">
        <v>75153</v>
      </c>
    </row>
    <row r="5232" spans="1:18" x14ac:dyDescent="0.3">
      <c r="A5232" t="s">
        <v>9697</v>
      </c>
      <c r="B5232">
        <v>23</v>
      </c>
      <c r="C5232" t="s">
        <v>13</v>
      </c>
      <c r="D5232" t="s">
        <v>9698</v>
      </c>
      <c r="E5232" t="s">
        <v>21</v>
      </c>
      <c r="F5232" t="s">
        <v>66</v>
      </c>
      <c r="G5232" s="1">
        <v>45362</v>
      </c>
      <c r="H5232" s="1" t="str">
        <f>TEXT(Walmart_customer_purchases[[#This Row],[Purchase_Date]],"ddd")</f>
        <v>Mon</v>
      </c>
      <c r="I5232" s="1" t="str">
        <f>TEXT(Walmart_customer_purchases[[#This Row],[Purchase_Date]],"mmm")</f>
        <v>Mar</v>
      </c>
      <c r="J5232" s="1" t="str">
        <f>TEXT(Walmart_customer_purchases[[#This Row],[Purchase_Date]],"yyy")</f>
        <v>2024</v>
      </c>
      <c r="K5232">
        <v>88.65</v>
      </c>
      <c r="L5232" t="s">
        <v>29</v>
      </c>
      <c r="M5232" t="s">
        <v>75167</v>
      </c>
      <c r="N5232">
        <v>5</v>
      </c>
      <c r="O5232" t="s">
        <v>75166</v>
      </c>
      <c r="P5232">
        <v>2024</v>
      </c>
      <c r="Q5232" t="s">
        <v>75151</v>
      </c>
      <c r="R5232" t="s">
        <v>75145</v>
      </c>
    </row>
    <row r="5233" spans="1:18" x14ac:dyDescent="0.3">
      <c r="A5233" t="s">
        <v>9699</v>
      </c>
      <c r="B5233">
        <v>56</v>
      </c>
      <c r="C5233" t="s">
        <v>19</v>
      </c>
      <c r="D5233" t="s">
        <v>9700</v>
      </c>
      <c r="E5233" t="s">
        <v>21</v>
      </c>
      <c r="F5233" t="s">
        <v>22</v>
      </c>
      <c r="G5233" s="1">
        <v>45490</v>
      </c>
      <c r="H5233" s="1" t="str">
        <f>TEXT(Walmart_customer_purchases[[#This Row],[Purchase_Date]],"ddd")</f>
        <v>Wed</v>
      </c>
      <c r="I5233" s="1" t="str">
        <f>TEXT(Walmart_customer_purchases[[#This Row],[Purchase_Date]],"mmm")</f>
        <v>Jul</v>
      </c>
      <c r="J5233" s="1" t="str">
        <f>TEXT(Walmart_customer_purchases[[#This Row],[Purchase_Date]],"yyy")</f>
        <v>2024</v>
      </c>
      <c r="K5233">
        <v>439.8</v>
      </c>
      <c r="L5233" t="s">
        <v>23</v>
      </c>
      <c r="M5233" t="s">
        <v>75167</v>
      </c>
      <c r="N5233">
        <v>3</v>
      </c>
      <c r="O5233" t="s">
        <v>75166</v>
      </c>
      <c r="P5233">
        <v>2024</v>
      </c>
      <c r="Q5233" t="s">
        <v>75150</v>
      </c>
      <c r="R5233" t="s">
        <v>75155</v>
      </c>
    </row>
    <row r="5234" spans="1:18" x14ac:dyDescent="0.3">
      <c r="A5234" t="s">
        <v>9701</v>
      </c>
      <c r="B5234">
        <v>18</v>
      </c>
      <c r="C5234" t="s">
        <v>25</v>
      </c>
      <c r="D5234" t="s">
        <v>9702</v>
      </c>
      <c r="E5234" t="s">
        <v>27</v>
      </c>
      <c r="F5234" t="s">
        <v>80</v>
      </c>
      <c r="G5234" s="1">
        <v>45529</v>
      </c>
      <c r="H5234" s="1" t="str">
        <f>TEXT(Walmart_customer_purchases[[#This Row],[Purchase_Date]],"ddd")</f>
        <v>Sun</v>
      </c>
      <c r="I5234" s="1" t="str">
        <f>TEXT(Walmart_customer_purchases[[#This Row],[Purchase_Date]],"mmm")</f>
        <v>Aug</v>
      </c>
      <c r="J5234" s="1" t="str">
        <f>TEXT(Walmart_customer_purchases[[#This Row],[Purchase_Date]],"yyy")</f>
        <v>2024</v>
      </c>
      <c r="K5234">
        <v>251.5</v>
      </c>
      <c r="L5234" t="s">
        <v>23</v>
      </c>
      <c r="M5234" t="s">
        <v>75167</v>
      </c>
      <c r="N5234">
        <v>3</v>
      </c>
      <c r="O5234" t="s">
        <v>75166</v>
      </c>
      <c r="P5234">
        <v>2024</v>
      </c>
      <c r="Q5234" t="s">
        <v>75139</v>
      </c>
      <c r="R5234" t="s">
        <v>75154</v>
      </c>
    </row>
    <row r="5235" spans="1:18" x14ac:dyDescent="0.3">
      <c r="A5235" t="s">
        <v>9703</v>
      </c>
      <c r="B5235">
        <v>60</v>
      </c>
      <c r="C5235" t="s">
        <v>13</v>
      </c>
      <c r="D5235" t="s">
        <v>9704</v>
      </c>
      <c r="E5235" t="s">
        <v>27</v>
      </c>
      <c r="F5235" t="s">
        <v>46</v>
      </c>
      <c r="G5235" s="1">
        <v>45466</v>
      </c>
      <c r="H5235" s="1" t="str">
        <f>TEXT(Walmart_customer_purchases[[#This Row],[Purchase_Date]],"ddd")</f>
        <v>Sun</v>
      </c>
      <c r="I5235" s="1" t="str">
        <f>TEXT(Walmart_customer_purchases[[#This Row],[Purchase_Date]],"mmm")</f>
        <v>Jun</v>
      </c>
      <c r="J5235" s="1" t="str">
        <f>TEXT(Walmart_customer_purchases[[#This Row],[Purchase_Date]],"yyy")</f>
        <v>2024</v>
      </c>
      <c r="K5235">
        <v>403.84</v>
      </c>
      <c r="L5235" t="s">
        <v>23</v>
      </c>
      <c r="M5235" t="s">
        <v>75167</v>
      </c>
      <c r="N5235">
        <v>4</v>
      </c>
      <c r="O5235" t="s">
        <v>75168</v>
      </c>
      <c r="P5235">
        <v>2024</v>
      </c>
      <c r="Q5235" t="s">
        <v>75157</v>
      </c>
      <c r="R5235" t="s">
        <v>75154</v>
      </c>
    </row>
    <row r="5236" spans="1:18" x14ac:dyDescent="0.3">
      <c r="A5236" t="s">
        <v>9705</v>
      </c>
      <c r="B5236">
        <v>19</v>
      </c>
      <c r="C5236" t="s">
        <v>19</v>
      </c>
      <c r="D5236" t="s">
        <v>9706</v>
      </c>
      <c r="E5236" t="s">
        <v>27</v>
      </c>
      <c r="F5236" t="s">
        <v>80</v>
      </c>
      <c r="G5236" s="1">
        <v>45367</v>
      </c>
      <c r="H5236" s="1" t="str">
        <f>TEXT(Walmart_customer_purchases[[#This Row],[Purchase_Date]],"ddd")</f>
        <v>Sat</v>
      </c>
      <c r="I5236" s="1" t="str">
        <f>TEXT(Walmart_customer_purchases[[#This Row],[Purchase_Date]],"mmm")</f>
        <v>Mar</v>
      </c>
      <c r="J5236" s="1" t="str">
        <f>TEXT(Walmart_customer_purchases[[#This Row],[Purchase_Date]],"yyy")</f>
        <v>2024</v>
      </c>
      <c r="K5236">
        <v>424.29</v>
      </c>
      <c r="L5236" t="s">
        <v>23</v>
      </c>
      <c r="M5236" t="s">
        <v>75167</v>
      </c>
      <c r="N5236">
        <v>4</v>
      </c>
      <c r="O5236" t="s">
        <v>75168</v>
      </c>
      <c r="P5236">
        <v>2024</v>
      </c>
      <c r="Q5236" t="s">
        <v>75151</v>
      </c>
      <c r="R5236" t="s">
        <v>75142</v>
      </c>
    </row>
    <row r="5237" spans="1:18" x14ac:dyDescent="0.3">
      <c r="A5237" t="s">
        <v>9707</v>
      </c>
      <c r="B5237">
        <v>49</v>
      </c>
      <c r="C5237" t="s">
        <v>13</v>
      </c>
      <c r="D5237" t="s">
        <v>9708</v>
      </c>
      <c r="E5237" t="s">
        <v>21</v>
      </c>
      <c r="F5237" t="s">
        <v>102</v>
      </c>
      <c r="G5237" s="1">
        <v>45555</v>
      </c>
      <c r="H5237" s="1" t="str">
        <f>TEXT(Walmart_customer_purchases[[#This Row],[Purchase_Date]],"ddd")</f>
        <v>Fri</v>
      </c>
      <c r="I5237" s="1" t="str">
        <f>TEXT(Walmart_customer_purchases[[#This Row],[Purchase_Date]],"mmm")</f>
        <v>Sep</v>
      </c>
      <c r="J5237" s="1" t="str">
        <f>TEXT(Walmart_customer_purchases[[#This Row],[Purchase_Date]],"yyy")</f>
        <v>2024</v>
      </c>
      <c r="K5237">
        <v>279.86</v>
      </c>
      <c r="L5237" t="s">
        <v>17</v>
      </c>
      <c r="M5237" t="s">
        <v>75165</v>
      </c>
      <c r="N5237">
        <v>3</v>
      </c>
      <c r="O5237" t="s">
        <v>75168</v>
      </c>
      <c r="P5237">
        <v>2024</v>
      </c>
      <c r="Q5237" t="s">
        <v>75148</v>
      </c>
      <c r="R5237" t="s">
        <v>75140</v>
      </c>
    </row>
    <row r="5238" spans="1:18" x14ac:dyDescent="0.3">
      <c r="A5238" t="s">
        <v>9709</v>
      </c>
      <c r="B5238">
        <v>56</v>
      </c>
      <c r="C5238" t="s">
        <v>19</v>
      </c>
      <c r="D5238" t="s">
        <v>9710</v>
      </c>
      <c r="E5238" t="s">
        <v>27</v>
      </c>
      <c r="F5238" t="s">
        <v>80</v>
      </c>
      <c r="G5238" s="1">
        <v>45334</v>
      </c>
      <c r="H5238" s="1" t="str">
        <f>TEXT(Walmart_customer_purchases[[#This Row],[Purchase_Date]],"ddd")</f>
        <v>Mon</v>
      </c>
      <c r="I5238" s="1" t="str">
        <f>TEXT(Walmart_customer_purchases[[#This Row],[Purchase_Date]],"mmm")</f>
        <v>Feb</v>
      </c>
      <c r="J5238" s="1" t="str">
        <f>TEXT(Walmart_customer_purchases[[#This Row],[Purchase_Date]],"yyy")</f>
        <v>2024</v>
      </c>
      <c r="K5238">
        <v>207.47</v>
      </c>
      <c r="L5238" t="s">
        <v>29</v>
      </c>
      <c r="M5238" t="s">
        <v>75165</v>
      </c>
      <c r="N5238">
        <v>1</v>
      </c>
      <c r="O5238" t="s">
        <v>75166</v>
      </c>
      <c r="P5238">
        <v>2024</v>
      </c>
      <c r="Q5238" t="s">
        <v>75147</v>
      </c>
      <c r="R5238" t="s">
        <v>75145</v>
      </c>
    </row>
    <row r="5239" spans="1:18" x14ac:dyDescent="0.3">
      <c r="A5239" t="s">
        <v>9711</v>
      </c>
      <c r="B5239">
        <v>27</v>
      </c>
      <c r="C5239" t="s">
        <v>19</v>
      </c>
      <c r="D5239" t="s">
        <v>9712</v>
      </c>
      <c r="E5239" t="s">
        <v>27</v>
      </c>
      <c r="F5239" t="s">
        <v>69</v>
      </c>
      <c r="G5239" s="1">
        <v>45633</v>
      </c>
      <c r="H5239" s="1" t="str">
        <f>TEXT(Walmart_customer_purchases[[#This Row],[Purchase_Date]],"ddd")</f>
        <v>Sat</v>
      </c>
      <c r="I5239" s="1" t="str">
        <f>TEXT(Walmart_customer_purchases[[#This Row],[Purchase_Date]],"mmm")</f>
        <v>Dec</v>
      </c>
      <c r="J5239" s="1" t="str">
        <f>TEXT(Walmart_customer_purchases[[#This Row],[Purchase_Date]],"yyy")</f>
        <v>2024</v>
      </c>
      <c r="K5239">
        <v>193.59</v>
      </c>
      <c r="L5239" t="s">
        <v>47</v>
      </c>
      <c r="M5239" t="s">
        <v>75165</v>
      </c>
      <c r="N5239">
        <v>5</v>
      </c>
      <c r="O5239" t="s">
        <v>75168</v>
      </c>
      <c r="P5239">
        <v>2024</v>
      </c>
      <c r="Q5239" t="s">
        <v>75141</v>
      </c>
      <c r="R5239" t="s">
        <v>75142</v>
      </c>
    </row>
    <row r="5240" spans="1:18" x14ac:dyDescent="0.3">
      <c r="A5240" t="s">
        <v>9713</v>
      </c>
      <c r="B5240">
        <v>33</v>
      </c>
      <c r="C5240" t="s">
        <v>19</v>
      </c>
      <c r="D5240" t="s">
        <v>3968</v>
      </c>
      <c r="E5240" t="s">
        <v>42</v>
      </c>
      <c r="F5240" t="s">
        <v>50</v>
      </c>
      <c r="G5240" s="1">
        <v>45526</v>
      </c>
      <c r="H5240" s="1" t="str">
        <f>TEXT(Walmart_customer_purchases[[#This Row],[Purchase_Date]],"ddd")</f>
        <v>Thu</v>
      </c>
      <c r="I5240" s="1" t="str">
        <f>TEXT(Walmart_customer_purchases[[#This Row],[Purchase_Date]],"mmm")</f>
        <v>Aug</v>
      </c>
      <c r="J5240" s="1" t="str">
        <f>TEXT(Walmart_customer_purchases[[#This Row],[Purchase_Date]],"yyy")</f>
        <v>2024</v>
      </c>
      <c r="K5240">
        <v>58.81</v>
      </c>
      <c r="L5240" t="s">
        <v>29</v>
      </c>
      <c r="M5240" t="s">
        <v>75167</v>
      </c>
      <c r="N5240">
        <v>3</v>
      </c>
      <c r="O5240" t="s">
        <v>75166</v>
      </c>
      <c r="P5240">
        <v>2024</v>
      </c>
      <c r="Q5240" t="s">
        <v>75139</v>
      </c>
      <c r="R5240" t="s">
        <v>75143</v>
      </c>
    </row>
    <row r="5241" spans="1:18" x14ac:dyDescent="0.3">
      <c r="A5241" t="s">
        <v>9714</v>
      </c>
      <c r="B5241">
        <v>30</v>
      </c>
      <c r="C5241" t="s">
        <v>25</v>
      </c>
      <c r="D5241" t="s">
        <v>2335</v>
      </c>
      <c r="E5241" t="s">
        <v>27</v>
      </c>
      <c r="F5241" t="s">
        <v>46</v>
      </c>
      <c r="G5241" s="1">
        <v>45413</v>
      </c>
      <c r="H5241" s="1" t="str">
        <f>TEXT(Walmart_customer_purchases[[#This Row],[Purchase_Date]],"ddd")</f>
        <v>Wed</v>
      </c>
      <c r="I5241" s="1" t="str">
        <f>TEXT(Walmart_customer_purchases[[#This Row],[Purchase_Date]],"mmm")</f>
        <v>May</v>
      </c>
      <c r="J5241" s="1" t="str">
        <f>TEXT(Walmart_customer_purchases[[#This Row],[Purchase_Date]],"yyy")</f>
        <v>2024</v>
      </c>
      <c r="K5241">
        <v>236.32</v>
      </c>
      <c r="L5241" t="s">
        <v>47</v>
      </c>
      <c r="M5241" t="s">
        <v>75167</v>
      </c>
      <c r="N5241">
        <v>2</v>
      </c>
      <c r="O5241" t="s">
        <v>75168</v>
      </c>
      <c r="P5241">
        <v>2024</v>
      </c>
      <c r="Q5241" t="s">
        <v>75156</v>
      </c>
      <c r="R5241" t="s">
        <v>75155</v>
      </c>
    </row>
    <row r="5242" spans="1:18" x14ac:dyDescent="0.3">
      <c r="A5242" t="s">
        <v>9715</v>
      </c>
      <c r="B5242">
        <v>56</v>
      </c>
      <c r="C5242" t="s">
        <v>25</v>
      </c>
      <c r="D5242" t="s">
        <v>9716</v>
      </c>
      <c r="E5242" t="s">
        <v>21</v>
      </c>
      <c r="F5242" t="s">
        <v>66</v>
      </c>
      <c r="G5242" s="1">
        <v>45569</v>
      </c>
      <c r="H5242" s="1" t="str">
        <f>TEXT(Walmart_customer_purchases[[#This Row],[Purchase_Date]],"ddd")</f>
        <v>Fri</v>
      </c>
      <c r="I5242" s="1" t="str">
        <f>TEXT(Walmart_customer_purchases[[#This Row],[Purchase_Date]],"mmm")</f>
        <v>Oct</v>
      </c>
      <c r="J5242" s="1" t="str">
        <f>TEXT(Walmart_customer_purchases[[#This Row],[Purchase_Date]],"yyy")</f>
        <v>2024</v>
      </c>
      <c r="K5242">
        <v>242.67</v>
      </c>
      <c r="L5242" t="s">
        <v>29</v>
      </c>
      <c r="M5242" t="s">
        <v>75165</v>
      </c>
      <c r="N5242">
        <v>2</v>
      </c>
      <c r="O5242" t="s">
        <v>75168</v>
      </c>
      <c r="P5242">
        <v>2024</v>
      </c>
      <c r="Q5242" t="s">
        <v>75146</v>
      </c>
      <c r="R5242" t="s">
        <v>75140</v>
      </c>
    </row>
    <row r="5243" spans="1:18" x14ac:dyDescent="0.3">
      <c r="A5243" t="s">
        <v>9717</v>
      </c>
      <c r="B5243">
        <v>48</v>
      </c>
      <c r="C5243" t="s">
        <v>25</v>
      </c>
      <c r="D5243" t="s">
        <v>31</v>
      </c>
      <c r="E5243" t="s">
        <v>21</v>
      </c>
      <c r="F5243" t="s">
        <v>58</v>
      </c>
      <c r="G5243" s="1">
        <v>45640</v>
      </c>
      <c r="H5243" s="1" t="str">
        <f>TEXT(Walmart_customer_purchases[[#This Row],[Purchase_Date]],"ddd")</f>
        <v>Sat</v>
      </c>
      <c r="I5243" s="1" t="str">
        <f>TEXT(Walmart_customer_purchases[[#This Row],[Purchase_Date]],"mmm")</f>
        <v>Dec</v>
      </c>
      <c r="J5243" s="1" t="str">
        <f>TEXT(Walmart_customer_purchases[[#This Row],[Purchase_Date]],"yyy")</f>
        <v>2024</v>
      </c>
      <c r="K5243">
        <v>324.89999999999998</v>
      </c>
      <c r="L5243" t="s">
        <v>47</v>
      </c>
      <c r="M5243" t="s">
        <v>75167</v>
      </c>
      <c r="N5243">
        <v>3</v>
      </c>
      <c r="O5243" t="s">
        <v>75168</v>
      </c>
      <c r="P5243">
        <v>2024</v>
      </c>
      <c r="Q5243" t="s">
        <v>75141</v>
      </c>
      <c r="R5243" t="s">
        <v>75142</v>
      </c>
    </row>
    <row r="5244" spans="1:18" x14ac:dyDescent="0.3">
      <c r="A5244" t="s">
        <v>9718</v>
      </c>
      <c r="B5244">
        <v>50</v>
      </c>
      <c r="C5244" t="s">
        <v>13</v>
      </c>
      <c r="D5244" t="s">
        <v>9719</v>
      </c>
      <c r="E5244" t="s">
        <v>15</v>
      </c>
      <c r="F5244" t="s">
        <v>16</v>
      </c>
      <c r="G5244" s="1">
        <v>45493</v>
      </c>
      <c r="H5244" s="1" t="str">
        <f>TEXT(Walmart_customer_purchases[[#This Row],[Purchase_Date]],"ddd")</f>
        <v>Sat</v>
      </c>
      <c r="I5244" s="1" t="str">
        <f>TEXT(Walmart_customer_purchases[[#This Row],[Purchase_Date]],"mmm")</f>
        <v>Jul</v>
      </c>
      <c r="J5244" s="1" t="str">
        <f>TEXT(Walmart_customer_purchases[[#This Row],[Purchase_Date]],"yyy")</f>
        <v>2024</v>
      </c>
      <c r="K5244">
        <v>311.5</v>
      </c>
      <c r="L5244" t="s">
        <v>23</v>
      </c>
      <c r="M5244" t="s">
        <v>75167</v>
      </c>
      <c r="N5244">
        <v>4</v>
      </c>
      <c r="O5244" t="s">
        <v>75166</v>
      </c>
      <c r="P5244">
        <v>2024</v>
      </c>
      <c r="Q5244" t="s">
        <v>75150</v>
      </c>
      <c r="R5244" t="s">
        <v>75142</v>
      </c>
    </row>
    <row r="5245" spans="1:18" x14ac:dyDescent="0.3">
      <c r="A5245" t="s">
        <v>9720</v>
      </c>
      <c r="B5245">
        <v>32</v>
      </c>
      <c r="C5245" t="s">
        <v>25</v>
      </c>
      <c r="D5245" t="s">
        <v>1034</v>
      </c>
      <c r="E5245" t="s">
        <v>15</v>
      </c>
      <c r="F5245" t="s">
        <v>32</v>
      </c>
      <c r="G5245" s="1">
        <v>45616</v>
      </c>
      <c r="H5245" s="1" t="str">
        <f>TEXT(Walmart_customer_purchases[[#This Row],[Purchase_Date]],"ddd")</f>
        <v>Wed</v>
      </c>
      <c r="I5245" s="1" t="str">
        <f>TEXT(Walmart_customer_purchases[[#This Row],[Purchase_Date]],"mmm")</f>
        <v>Nov</v>
      </c>
      <c r="J5245" s="1" t="str">
        <f>TEXT(Walmart_customer_purchases[[#This Row],[Purchase_Date]],"yyy")</f>
        <v>2024</v>
      </c>
      <c r="K5245">
        <v>269.73</v>
      </c>
      <c r="L5245" t="s">
        <v>23</v>
      </c>
      <c r="M5245" t="s">
        <v>75167</v>
      </c>
      <c r="N5245">
        <v>2</v>
      </c>
      <c r="O5245" t="s">
        <v>75166</v>
      </c>
      <c r="P5245">
        <v>2024</v>
      </c>
      <c r="Q5245" t="s">
        <v>75144</v>
      </c>
      <c r="R5245" t="s">
        <v>75155</v>
      </c>
    </row>
    <row r="5246" spans="1:18" x14ac:dyDescent="0.3">
      <c r="A5246" t="s">
        <v>9721</v>
      </c>
      <c r="B5246">
        <v>19</v>
      </c>
      <c r="C5246" t="s">
        <v>19</v>
      </c>
      <c r="D5246" t="s">
        <v>2866</v>
      </c>
      <c r="E5246" t="s">
        <v>42</v>
      </c>
      <c r="F5246" t="s">
        <v>53</v>
      </c>
      <c r="G5246" s="1">
        <v>45458</v>
      </c>
      <c r="H5246" s="1" t="str">
        <f>TEXT(Walmart_customer_purchases[[#This Row],[Purchase_Date]],"ddd")</f>
        <v>Sat</v>
      </c>
      <c r="I5246" s="1" t="str">
        <f>TEXT(Walmart_customer_purchases[[#This Row],[Purchase_Date]],"mmm")</f>
        <v>Jun</v>
      </c>
      <c r="J5246" s="1" t="str">
        <f>TEXT(Walmart_customer_purchases[[#This Row],[Purchase_Date]],"yyy")</f>
        <v>2024</v>
      </c>
      <c r="K5246">
        <v>95.07</v>
      </c>
      <c r="L5246" t="s">
        <v>29</v>
      </c>
      <c r="M5246" t="s">
        <v>75167</v>
      </c>
      <c r="N5246">
        <v>5</v>
      </c>
      <c r="O5246" t="s">
        <v>75166</v>
      </c>
      <c r="P5246">
        <v>2024</v>
      </c>
      <c r="Q5246" t="s">
        <v>75157</v>
      </c>
      <c r="R5246" t="s">
        <v>75142</v>
      </c>
    </row>
    <row r="5247" spans="1:18" x14ac:dyDescent="0.3">
      <c r="A5247" t="s">
        <v>9722</v>
      </c>
      <c r="B5247">
        <v>44</v>
      </c>
      <c r="C5247" t="s">
        <v>25</v>
      </c>
      <c r="D5247" t="s">
        <v>4085</v>
      </c>
      <c r="E5247" t="s">
        <v>27</v>
      </c>
      <c r="F5247" t="s">
        <v>46</v>
      </c>
      <c r="G5247" s="1">
        <v>45642</v>
      </c>
      <c r="H5247" s="1" t="str">
        <f>TEXT(Walmart_customer_purchases[[#This Row],[Purchase_Date]],"ddd")</f>
        <v>Mon</v>
      </c>
      <c r="I5247" s="1" t="str">
        <f>TEXT(Walmart_customer_purchases[[#This Row],[Purchase_Date]],"mmm")</f>
        <v>Dec</v>
      </c>
      <c r="J5247" s="1" t="str">
        <f>TEXT(Walmart_customer_purchases[[#This Row],[Purchase_Date]],"yyy")</f>
        <v>2024</v>
      </c>
      <c r="K5247">
        <v>493.8</v>
      </c>
      <c r="L5247" t="s">
        <v>23</v>
      </c>
      <c r="M5247" t="s">
        <v>75165</v>
      </c>
      <c r="N5247">
        <v>2</v>
      </c>
      <c r="O5247" t="s">
        <v>75168</v>
      </c>
      <c r="P5247">
        <v>2024</v>
      </c>
      <c r="Q5247" t="s">
        <v>75141</v>
      </c>
      <c r="R5247" t="s">
        <v>75145</v>
      </c>
    </row>
    <row r="5248" spans="1:18" x14ac:dyDescent="0.3">
      <c r="A5248" t="s">
        <v>9723</v>
      </c>
      <c r="B5248">
        <v>50</v>
      </c>
      <c r="C5248" t="s">
        <v>13</v>
      </c>
      <c r="D5248" t="s">
        <v>9724</v>
      </c>
      <c r="E5248" t="s">
        <v>21</v>
      </c>
      <c r="F5248" t="s">
        <v>66</v>
      </c>
      <c r="G5248" s="1">
        <v>45624</v>
      </c>
      <c r="H5248" s="1" t="str">
        <f>TEXT(Walmart_customer_purchases[[#This Row],[Purchase_Date]],"ddd")</f>
        <v>Thu</v>
      </c>
      <c r="I5248" s="1" t="str">
        <f>TEXT(Walmart_customer_purchases[[#This Row],[Purchase_Date]],"mmm")</f>
        <v>Nov</v>
      </c>
      <c r="J5248" s="1" t="str">
        <f>TEXT(Walmart_customer_purchases[[#This Row],[Purchase_Date]],"yyy")</f>
        <v>2024</v>
      </c>
      <c r="K5248">
        <v>485.72</v>
      </c>
      <c r="L5248" t="s">
        <v>23</v>
      </c>
      <c r="M5248" t="s">
        <v>75167</v>
      </c>
      <c r="N5248">
        <v>5</v>
      </c>
      <c r="O5248" t="s">
        <v>75166</v>
      </c>
      <c r="P5248">
        <v>2024</v>
      </c>
      <c r="Q5248" t="s">
        <v>75144</v>
      </c>
      <c r="R5248" t="s">
        <v>75143</v>
      </c>
    </row>
    <row r="5249" spans="1:18" x14ac:dyDescent="0.3">
      <c r="A5249" t="s">
        <v>9725</v>
      </c>
      <c r="B5249">
        <v>23</v>
      </c>
      <c r="C5249" t="s">
        <v>13</v>
      </c>
      <c r="D5249" t="s">
        <v>9726</v>
      </c>
      <c r="E5249" t="s">
        <v>27</v>
      </c>
      <c r="F5249" t="s">
        <v>28</v>
      </c>
      <c r="G5249" s="1">
        <v>45601</v>
      </c>
      <c r="H5249" s="1" t="str">
        <f>TEXT(Walmart_customer_purchases[[#This Row],[Purchase_Date]],"ddd")</f>
        <v>Tue</v>
      </c>
      <c r="I5249" s="1" t="str">
        <f>TEXT(Walmart_customer_purchases[[#This Row],[Purchase_Date]],"mmm")</f>
        <v>Nov</v>
      </c>
      <c r="J5249" s="1" t="str">
        <f>TEXT(Walmart_customer_purchases[[#This Row],[Purchase_Date]],"yyy")</f>
        <v>2024</v>
      </c>
      <c r="K5249">
        <v>268.97000000000003</v>
      </c>
      <c r="L5249" t="s">
        <v>29</v>
      </c>
      <c r="M5249" t="s">
        <v>75165</v>
      </c>
      <c r="N5249">
        <v>2</v>
      </c>
      <c r="O5249" t="s">
        <v>75166</v>
      </c>
      <c r="P5249">
        <v>2024</v>
      </c>
      <c r="Q5249" t="s">
        <v>75144</v>
      </c>
      <c r="R5249" t="s">
        <v>75153</v>
      </c>
    </row>
    <row r="5250" spans="1:18" x14ac:dyDescent="0.3">
      <c r="A5250" t="s">
        <v>9727</v>
      </c>
      <c r="B5250">
        <v>18</v>
      </c>
      <c r="C5250" t="s">
        <v>13</v>
      </c>
      <c r="D5250" t="s">
        <v>9728</v>
      </c>
      <c r="E5250" t="s">
        <v>42</v>
      </c>
      <c r="F5250" t="s">
        <v>43</v>
      </c>
      <c r="G5250" s="1">
        <v>45580</v>
      </c>
      <c r="H5250" s="1" t="str">
        <f>TEXT(Walmart_customer_purchases[[#This Row],[Purchase_Date]],"ddd")</f>
        <v>Tue</v>
      </c>
      <c r="I5250" s="1" t="str">
        <f>TEXT(Walmart_customer_purchases[[#This Row],[Purchase_Date]],"mmm")</f>
        <v>Oct</v>
      </c>
      <c r="J5250" s="1" t="str">
        <f>TEXT(Walmart_customer_purchases[[#This Row],[Purchase_Date]],"yyy")</f>
        <v>2024</v>
      </c>
      <c r="K5250">
        <v>308.13</v>
      </c>
      <c r="L5250" t="s">
        <v>29</v>
      </c>
      <c r="M5250" t="s">
        <v>75167</v>
      </c>
      <c r="N5250">
        <v>2</v>
      </c>
      <c r="O5250" t="s">
        <v>75168</v>
      </c>
      <c r="P5250">
        <v>2024</v>
      </c>
      <c r="Q5250" t="s">
        <v>75146</v>
      </c>
      <c r="R5250" t="s">
        <v>75153</v>
      </c>
    </row>
    <row r="5251" spans="1:18" x14ac:dyDescent="0.3">
      <c r="A5251" t="s">
        <v>9729</v>
      </c>
      <c r="B5251">
        <v>60</v>
      </c>
      <c r="C5251" t="s">
        <v>25</v>
      </c>
      <c r="D5251" t="s">
        <v>2241</v>
      </c>
      <c r="E5251" t="s">
        <v>27</v>
      </c>
      <c r="F5251" t="s">
        <v>69</v>
      </c>
      <c r="G5251" s="1">
        <v>45371</v>
      </c>
      <c r="H5251" s="1" t="str">
        <f>TEXT(Walmart_customer_purchases[[#This Row],[Purchase_Date]],"ddd")</f>
        <v>Wed</v>
      </c>
      <c r="I5251" s="1" t="str">
        <f>TEXT(Walmart_customer_purchases[[#This Row],[Purchase_Date]],"mmm")</f>
        <v>Mar</v>
      </c>
      <c r="J5251" s="1" t="str">
        <f>TEXT(Walmart_customer_purchases[[#This Row],[Purchase_Date]],"yyy")</f>
        <v>2024</v>
      </c>
      <c r="K5251">
        <v>381.97</v>
      </c>
      <c r="L5251" t="s">
        <v>23</v>
      </c>
      <c r="M5251" t="s">
        <v>75165</v>
      </c>
      <c r="N5251">
        <v>3</v>
      </c>
      <c r="O5251" t="s">
        <v>75168</v>
      </c>
      <c r="P5251">
        <v>2024</v>
      </c>
      <c r="Q5251" t="s">
        <v>75151</v>
      </c>
      <c r="R5251" t="s">
        <v>75155</v>
      </c>
    </row>
    <row r="5252" spans="1:18" x14ac:dyDescent="0.3">
      <c r="A5252" t="s">
        <v>9730</v>
      </c>
      <c r="B5252">
        <v>44</v>
      </c>
      <c r="C5252" t="s">
        <v>19</v>
      </c>
      <c r="D5252" t="s">
        <v>9731</v>
      </c>
      <c r="E5252" t="s">
        <v>27</v>
      </c>
      <c r="F5252" t="s">
        <v>80</v>
      </c>
      <c r="G5252" s="1">
        <v>45602</v>
      </c>
      <c r="H5252" s="1" t="str">
        <f>TEXT(Walmart_customer_purchases[[#This Row],[Purchase_Date]],"ddd")</f>
        <v>Wed</v>
      </c>
      <c r="I5252" s="1" t="str">
        <f>TEXT(Walmart_customer_purchases[[#This Row],[Purchase_Date]],"mmm")</f>
        <v>Nov</v>
      </c>
      <c r="J5252" s="1" t="str">
        <f>TEXT(Walmart_customer_purchases[[#This Row],[Purchase_Date]],"yyy")</f>
        <v>2024</v>
      </c>
      <c r="K5252">
        <v>54.27</v>
      </c>
      <c r="L5252" t="s">
        <v>29</v>
      </c>
      <c r="M5252" t="s">
        <v>75167</v>
      </c>
      <c r="N5252">
        <v>2</v>
      </c>
      <c r="O5252" t="s">
        <v>75166</v>
      </c>
      <c r="P5252">
        <v>2024</v>
      </c>
      <c r="Q5252" t="s">
        <v>75144</v>
      </c>
      <c r="R5252" t="s">
        <v>75155</v>
      </c>
    </row>
    <row r="5253" spans="1:18" x14ac:dyDescent="0.3">
      <c r="A5253" t="s">
        <v>9732</v>
      </c>
      <c r="B5253">
        <v>19</v>
      </c>
      <c r="C5253" t="s">
        <v>25</v>
      </c>
      <c r="D5253" t="s">
        <v>9733</v>
      </c>
      <c r="E5253" t="s">
        <v>42</v>
      </c>
      <c r="F5253" t="s">
        <v>53</v>
      </c>
      <c r="G5253" s="1">
        <v>45582</v>
      </c>
      <c r="H5253" s="1" t="str">
        <f>TEXT(Walmart_customer_purchases[[#This Row],[Purchase_Date]],"ddd")</f>
        <v>Thu</v>
      </c>
      <c r="I5253" s="1" t="str">
        <f>TEXT(Walmart_customer_purchases[[#This Row],[Purchase_Date]],"mmm")</f>
        <v>Oct</v>
      </c>
      <c r="J5253" s="1" t="str">
        <f>TEXT(Walmart_customer_purchases[[#This Row],[Purchase_Date]],"yyy")</f>
        <v>2024</v>
      </c>
      <c r="K5253">
        <v>346.75</v>
      </c>
      <c r="L5253" t="s">
        <v>47</v>
      </c>
      <c r="M5253" t="s">
        <v>75167</v>
      </c>
      <c r="N5253">
        <v>4</v>
      </c>
      <c r="O5253" t="s">
        <v>75168</v>
      </c>
      <c r="P5253">
        <v>2024</v>
      </c>
      <c r="Q5253" t="s">
        <v>75146</v>
      </c>
      <c r="R5253" t="s">
        <v>75143</v>
      </c>
    </row>
    <row r="5254" spans="1:18" x14ac:dyDescent="0.3">
      <c r="A5254" t="s">
        <v>9734</v>
      </c>
      <c r="B5254">
        <v>49</v>
      </c>
      <c r="C5254" t="s">
        <v>25</v>
      </c>
      <c r="D5254" t="s">
        <v>9735</v>
      </c>
      <c r="E5254" t="s">
        <v>27</v>
      </c>
      <c r="F5254" t="s">
        <v>28</v>
      </c>
      <c r="G5254" s="1">
        <v>45666</v>
      </c>
      <c r="H5254" s="1" t="str">
        <f>TEXT(Walmart_customer_purchases[[#This Row],[Purchase_Date]],"ddd")</f>
        <v>Thu</v>
      </c>
      <c r="I5254" s="1" t="str">
        <f>TEXT(Walmart_customer_purchases[[#This Row],[Purchase_Date]],"mmm")</f>
        <v>Jan</v>
      </c>
      <c r="J5254" s="1" t="str">
        <f>TEXT(Walmart_customer_purchases[[#This Row],[Purchase_Date]],"yyy")</f>
        <v>2025</v>
      </c>
      <c r="K5254">
        <v>139.30000000000001</v>
      </c>
      <c r="L5254" t="s">
        <v>47</v>
      </c>
      <c r="M5254" t="s">
        <v>75165</v>
      </c>
      <c r="N5254">
        <v>4</v>
      </c>
      <c r="O5254" t="s">
        <v>75166</v>
      </c>
      <c r="P5254">
        <v>2025</v>
      </c>
      <c r="Q5254" t="s">
        <v>75149</v>
      </c>
      <c r="R5254" t="s">
        <v>75143</v>
      </c>
    </row>
    <row r="5255" spans="1:18" x14ac:dyDescent="0.3">
      <c r="A5255" t="s">
        <v>9736</v>
      </c>
      <c r="B5255">
        <v>42</v>
      </c>
      <c r="C5255" t="s">
        <v>25</v>
      </c>
      <c r="D5255" t="s">
        <v>9737</v>
      </c>
      <c r="E5255" t="s">
        <v>15</v>
      </c>
      <c r="F5255" t="s">
        <v>37</v>
      </c>
      <c r="G5255" s="1">
        <v>45585</v>
      </c>
      <c r="H5255" s="1" t="str">
        <f>TEXT(Walmart_customer_purchases[[#This Row],[Purchase_Date]],"ddd")</f>
        <v>Sun</v>
      </c>
      <c r="I5255" s="1" t="str">
        <f>TEXT(Walmart_customer_purchases[[#This Row],[Purchase_Date]],"mmm")</f>
        <v>Oct</v>
      </c>
      <c r="J5255" s="1" t="str">
        <f>TEXT(Walmart_customer_purchases[[#This Row],[Purchase_Date]],"yyy")</f>
        <v>2024</v>
      </c>
      <c r="K5255">
        <v>89.29</v>
      </c>
      <c r="L5255" t="s">
        <v>29</v>
      </c>
      <c r="M5255" t="s">
        <v>75165</v>
      </c>
      <c r="N5255">
        <v>4</v>
      </c>
      <c r="O5255" t="s">
        <v>75168</v>
      </c>
      <c r="P5255">
        <v>2024</v>
      </c>
      <c r="Q5255" t="s">
        <v>75146</v>
      </c>
      <c r="R5255" t="s">
        <v>75154</v>
      </c>
    </row>
    <row r="5256" spans="1:18" x14ac:dyDescent="0.3">
      <c r="A5256" t="s">
        <v>9738</v>
      </c>
      <c r="B5256">
        <v>19</v>
      </c>
      <c r="C5256" t="s">
        <v>19</v>
      </c>
      <c r="D5256" t="s">
        <v>9739</v>
      </c>
      <c r="E5256" t="s">
        <v>15</v>
      </c>
      <c r="F5256" t="s">
        <v>32</v>
      </c>
      <c r="G5256" s="1">
        <v>45515</v>
      </c>
      <c r="H5256" s="1" t="str">
        <f>TEXT(Walmart_customer_purchases[[#This Row],[Purchase_Date]],"ddd")</f>
        <v>Sun</v>
      </c>
      <c r="I5256" s="1" t="str">
        <f>TEXT(Walmart_customer_purchases[[#This Row],[Purchase_Date]],"mmm")</f>
        <v>Aug</v>
      </c>
      <c r="J5256" s="1" t="str">
        <f>TEXT(Walmart_customer_purchases[[#This Row],[Purchase_Date]],"yyy")</f>
        <v>2024</v>
      </c>
      <c r="K5256">
        <v>198.57</v>
      </c>
      <c r="L5256" t="s">
        <v>17</v>
      </c>
      <c r="M5256" t="s">
        <v>75167</v>
      </c>
      <c r="N5256">
        <v>4</v>
      </c>
      <c r="O5256" t="s">
        <v>75168</v>
      </c>
      <c r="P5256">
        <v>2024</v>
      </c>
      <c r="Q5256" t="s">
        <v>75139</v>
      </c>
      <c r="R5256" t="s">
        <v>75154</v>
      </c>
    </row>
    <row r="5257" spans="1:18" x14ac:dyDescent="0.3">
      <c r="A5257" t="s">
        <v>9740</v>
      </c>
      <c r="B5257">
        <v>22</v>
      </c>
      <c r="C5257" t="s">
        <v>19</v>
      </c>
      <c r="D5257" t="s">
        <v>9741</v>
      </c>
      <c r="E5257" t="s">
        <v>15</v>
      </c>
      <c r="F5257" t="s">
        <v>63</v>
      </c>
      <c r="G5257" s="1">
        <v>45597</v>
      </c>
      <c r="H5257" s="1" t="str">
        <f>TEXT(Walmart_customer_purchases[[#This Row],[Purchase_Date]],"ddd")</f>
        <v>Fri</v>
      </c>
      <c r="I5257" s="1" t="str">
        <f>TEXT(Walmart_customer_purchases[[#This Row],[Purchase_Date]],"mmm")</f>
        <v>Nov</v>
      </c>
      <c r="J5257" s="1" t="str">
        <f>TEXT(Walmart_customer_purchases[[#This Row],[Purchase_Date]],"yyy")</f>
        <v>2024</v>
      </c>
      <c r="K5257">
        <v>269.36</v>
      </c>
      <c r="L5257" t="s">
        <v>47</v>
      </c>
      <c r="M5257" t="s">
        <v>75167</v>
      </c>
      <c r="N5257">
        <v>5</v>
      </c>
      <c r="O5257" t="s">
        <v>75166</v>
      </c>
      <c r="P5257">
        <v>2024</v>
      </c>
      <c r="Q5257" t="s">
        <v>75144</v>
      </c>
      <c r="R5257" t="s">
        <v>75140</v>
      </c>
    </row>
    <row r="5258" spans="1:18" x14ac:dyDescent="0.3">
      <c r="A5258" t="s">
        <v>9742</v>
      </c>
      <c r="B5258">
        <v>28</v>
      </c>
      <c r="C5258" t="s">
        <v>13</v>
      </c>
      <c r="D5258" t="s">
        <v>9743</v>
      </c>
      <c r="E5258" t="s">
        <v>27</v>
      </c>
      <c r="F5258" t="s">
        <v>46</v>
      </c>
      <c r="G5258" s="1">
        <v>45496</v>
      </c>
      <c r="H5258" s="1" t="str">
        <f>TEXT(Walmart_customer_purchases[[#This Row],[Purchase_Date]],"ddd")</f>
        <v>Tue</v>
      </c>
      <c r="I5258" s="1" t="str">
        <f>TEXT(Walmart_customer_purchases[[#This Row],[Purchase_Date]],"mmm")</f>
        <v>Jul</v>
      </c>
      <c r="J5258" s="1" t="str">
        <f>TEXT(Walmart_customer_purchases[[#This Row],[Purchase_Date]],"yyy")</f>
        <v>2024</v>
      </c>
      <c r="K5258">
        <v>474.05</v>
      </c>
      <c r="L5258" t="s">
        <v>17</v>
      </c>
      <c r="M5258" t="s">
        <v>75165</v>
      </c>
      <c r="N5258">
        <v>2</v>
      </c>
      <c r="O5258" t="s">
        <v>75168</v>
      </c>
      <c r="P5258">
        <v>2024</v>
      </c>
      <c r="Q5258" t="s">
        <v>75150</v>
      </c>
      <c r="R5258" t="s">
        <v>75153</v>
      </c>
    </row>
    <row r="5259" spans="1:18" x14ac:dyDescent="0.3">
      <c r="A5259" t="s">
        <v>9744</v>
      </c>
      <c r="B5259">
        <v>54</v>
      </c>
      <c r="C5259" t="s">
        <v>25</v>
      </c>
      <c r="D5259" t="s">
        <v>9578</v>
      </c>
      <c r="E5259" t="s">
        <v>15</v>
      </c>
      <c r="F5259" t="s">
        <v>32</v>
      </c>
      <c r="G5259" s="1">
        <v>45625</v>
      </c>
      <c r="H5259" s="1" t="str">
        <f>TEXT(Walmart_customer_purchases[[#This Row],[Purchase_Date]],"ddd")</f>
        <v>Fri</v>
      </c>
      <c r="I5259" s="1" t="str">
        <f>TEXT(Walmart_customer_purchases[[#This Row],[Purchase_Date]],"mmm")</f>
        <v>Nov</v>
      </c>
      <c r="J5259" s="1" t="str">
        <f>TEXT(Walmart_customer_purchases[[#This Row],[Purchase_Date]],"yyy")</f>
        <v>2024</v>
      </c>
      <c r="K5259">
        <v>306.81</v>
      </c>
      <c r="L5259" t="s">
        <v>29</v>
      </c>
      <c r="M5259" t="s">
        <v>75167</v>
      </c>
      <c r="N5259">
        <v>4</v>
      </c>
      <c r="O5259" t="s">
        <v>75168</v>
      </c>
      <c r="P5259">
        <v>2024</v>
      </c>
      <c r="Q5259" t="s">
        <v>75144</v>
      </c>
      <c r="R5259" t="s">
        <v>75140</v>
      </c>
    </row>
    <row r="5260" spans="1:18" x14ac:dyDescent="0.3">
      <c r="A5260" t="s">
        <v>9745</v>
      </c>
      <c r="B5260">
        <v>26</v>
      </c>
      <c r="C5260" t="s">
        <v>19</v>
      </c>
      <c r="D5260" t="s">
        <v>253</v>
      </c>
      <c r="E5260" t="s">
        <v>21</v>
      </c>
      <c r="F5260" t="s">
        <v>66</v>
      </c>
      <c r="G5260" s="1">
        <v>45652</v>
      </c>
      <c r="H5260" s="1" t="str">
        <f>TEXT(Walmart_customer_purchases[[#This Row],[Purchase_Date]],"ddd")</f>
        <v>Thu</v>
      </c>
      <c r="I5260" s="1" t="str">
        <f>TEXT(Walmart_customer_purchases[[#This Row],[Purchase_Date]],"mmm")</f>
        <v>Dec</v>
      </c>
      <c r="J5260" s="1" t="str">
        <f>TEXT(Walmart_customer_purchases[[#This Row],[Purchase_Date]],"yyy")</f>
        <v>2024</v>
      </c>
      <c r="K5260">
        <v>179.96</v>
      </c>
      <c r="L5260" t="s">
        <v>17</v>
      </c>
      <c r="M5260" t="s">
        <v>75165</v>
      </c>
      <c r="N5260">
        <v>5</v>
      </c>
      <c r="O5260" t="s">
        <v>75168</v>
      </c>
      <c r="P5260">
        <v>2024</v>
      </c>
      <c r="Q5260" t="s">
        <v>75141</v>
      </c>
      <c r="R5260" t="s">
        <v>75143</v>
      </c>
    </row>
    <row r="5261" spans="1:18" x14ac:dyDescent="0.3">
      <c r="A5261" t="s">
        <v>9746</v>
      </c>
      <c r="B5261">
        <v>56</v>
      </c>
      <c r="C5261" t="s">
        <v>19</v>
      </c>
      <c r="D5261" t="s">
        <v>9747</v>
      </c>
      <c r="E5261" t="s">
        <v>21</v>
      </c>
      <c r="F5261" t="s">
        <v>102</v>
      </c>
      <c r="G5261" s="1">
        <v>45396</v>
      </c>
      <c r="H5261" s="1" t="str">
        <f>TEXT(Walmart_customer_purchases[[#This Row],[Purchase_Date]],"ddd")</f>
        <v>Sun</v>
      </c>
      <c r="I5261" s="1" t="str">
        <f>TEXT(Walmart_customer_purchases[[#This Row],[Purchase_Date]],"mmm")</f>
        <v>Apr</v>
      </c>
      <c r="J5261" s="1" t="str">
        <f>TEXT(Walmart_customer_purchases[[#This Row],[Purchase_Date]],"yyy")</f>
        <v>2024</v>
      </c>
      <c r="K5261">
        <v>409.93</v>
      </c>
      <c r="L5261" t="s">
        <v>17</v>
      </c>
      <c r="M5261" t="s">
        <v>75165</v>
      </c>
      <c r="N5261">
        <v>5</v>
      </c>
      <c r="O5261" t="s">
        <v>75166</v>
      </c>
      <c r="P5261">
        <v>2024</v>
      </c>
      <c r="Q5261" t="s">
        <v>75152</v>
      </c>
      <c r="R5261" t="s">
        <v>75154</v>
      </c>
    </row>
    <row r="5262" spans="1:18" x14ac:dyDescent="0.3">
      <c r="A5262" t="s">
        <v>9748</v>
      </c>
      <c r="B5262">
        <v>57</v>
      </c>
      <c r="C5262" t="s">
        <v>19</v>
      </c>
      <c r="D5262" t="s">
        <v>9749</v>
      </c>
      <c r="E5262" t="s">
        <v>21</v>
      </c>
      <c r="F5262" t="s">
        <v>66</v>
      </c>
      <c r="G5262" s="1">
        <v>45369</v>
      </c>
      <c r="H5262" s="1" t="str">
        <f>TEXT(Walmart_customer_purchases[[#This Row],[Purchase_Date]],"ddd")</f>
        <v>Mon</v>
      </c>
      <c r="I5262" s="1" t="str">
        <f>TEXT(Walmart_customer_purchases[[#This Row],[Purchase_Date]],"mmm")</f>
        <v>Mar</v>
      </c>
      <c r="J5262" s="1" t="str">
        <f>TEXT(Walmart_customer_purchases[[#This Row],[Purchase_Date]],"yyy")</f>
        <v>2024</v>
      </c>
      <c r="K5262">
        <v>137.33000000000001</v>
      </c>
      <c r="L5262" t="s">
        <v>29</v>
      </c>
      <c r="M5262" t="s">
        <v>75167</v>
      </c>
      <c r="N5262">
        <v>5</v>
      </c>
      <c r="O5262" t="s">
        <v>75168</v>
      </c>
      <c r="P5262">
        <v>2024</v>
      </c>
      <c r="Q5262" t="s">
        <v>75151</v>
      </c>
      <c r="R5262" t="s">
        <v>75145</v>
      </c>
    </row>
    <row r="5263" spans="1:18" x14ac:dyDescent="0.3">
      <c r="A5263" t="s">
        <v>9750</v>
      </c>
      <c r="B5263">
        <v>22</v>
      </c>
      <c r="C5263" t="s">
        <v>13</v>
      </c>
      <c r="D5263" t="s">
        <v>9751</v>
      </c>
      <c r="E5263" t="s">
        <v>15</v>
      </c>
      <c r="F5263" t="s">
        <v>16</v>
      </c>
      <c r="G5263" s="1">
        <v>45642</v>
      </c>
      <c r="H5263" s="1" t="str">
        <f>TEXT(Walmart_customer_purchases[[#This Row],[Purchase_Date]],"ddd")</f>
        <v>Mon</v>
      </c>
      <c r="I5263" s="1" t="str">
        <f>TEXT(Walmart_customer_purchases[[#This Row],[Purchase_Date]],"mmm")</f>
        <v>Dec</v>
      </c>
      <c r="J5263" s="1" t="str">
        <f>TEXT(Walmart_customer_purchases[[#This Row],[Purchase_Date]],"yyy")</f>
        <v>2024</v>
      </c>
      <c r="K5263">
        <v>377.37</v>
      </c>
      <c r="L5263" t="s">
        <v>29</v>
      </c>
      <c r="M5263" t="s">
        <v>75165</v>
      </c>
      <c r="N5263">
        <v>3</v>
      </c>
      <c r="O5263" t="s">
        <v>75168</v>
      </c>
      <c r="P5263">
        <v>2024</v>
      </c>
      <c r="Q5263" t="s">
        <v>75141</v>
      </c>
      <c r="R5263" t="s">
        <v>75145</v>
      </c>
    </row>
    <row r="5264" spans="1:18" x14ac:dyDescent="0.3">
      <c r="A5264" t="s">
        <v>9752</v>
      </c>
      <c r="B5264">
        <v>46</v>
      </c>
      <c r="C5264" t="s">
        <v>13</v>
      </c>
      <c r="D5264" t="s">
        <v>9753</v>
      </c>
      <c r="E5264" t="s">
        <v>27</v>
      </c>
      <c r="F5264" t="s">
        <v>80</v>
      </c>
      <c r="G5264" s="1">
        <v>45385</v>
      </c>
      <c r="H5264" s="1" t="str">
        <f>TEXT(Walmart_customer_purchases[[#This Row],[Purchase_Date]],"ddd")</f>
        <v>Wed</v>
      </c>
      <c r="I5264" s="1" t="str">
        <f>TEXT(Walmart_customer_purchases[[#This Row],[Purchase_Date]],"mmm")</f>
        <v>Apr</v>
      </c>
      <c r="J5264" s="1" t="str">
        <f>TEXT(Walmart_customer_purchases[[#This Row],[Purchase_Date]],"yyy")</f>
        <v>2024</v>
      </c>
      <c r="K5264">
        <v>389.12</v>
      </c>
      <c r="L5264" t="s">
        <v>47</v>
      </c>
      <c r="M5264" t="s">
        <v>75165</v>
      </c>
      <c r="N5264">
        <v>3</v>
      </c>
      <c r="O5264" t="s">
        <v>75166</v>
      </c>
      <c r="P5264">
        <v>2024</v>
      </c>
      <c r="Q5264" t="s">
        <v>75152</v>
      </c>
      <c r="R5264" t="s">
        <v>75155</v>
      </c>
    </row>
    <row r="5265" spans="1:18" x14ac:dyDescent="0.3">
      <c r="A5265" t="s">
        <v>9754</v>
      </c>
      <c r="B5265">
        <v>23</v>
      </c>
      <c r="C5265" t="s">
        <v>13</v>
      </c>
      <c r="D5265" t="s">
        <v>9755</v>
      </c>
      <c r="E5265" t="s">
        <v>27</v>
      </c>
      <c r="F5265" t="s">
        <v>69</v>
      </c>
      <c r="G5265" s="1">
        <v>45697</v>
      </c>
      <c r="H5265" s="1" t="str">
        <f>TEXT(Walmart_customer_purchases[[#This Row],[Purchase_Date]],"ddd")</f>
        <v>Sun</v>
      </c>
      <c r="I5265" s="1" t="str">
        <f>TEXT(Walmart_customer_purchases[[#This Row],[Purchase_Date]],"mmm")</f>
        <v>Feb</v>
      </c>
      <c r="J5265" s="1" t="str">
        <f>TEXT(Walmart_customer_purchases[[#This Row],[Purchase_Date]],"yyy")</f>
        <v>2025</v>
      </c>
      <c r="K5265">
        <v>448.02</v>
      </c>
      <c r="L5265" t="s">
        <v>47</v>
      </c>
      <c r="M5265" t="s">
        <v>75165</v>
      </c>
      <c r="N5265">
        <v>5</v>
      </c>
      <c r="O5265" t="s">
        <v>75166</v>
      </c>
      <c r="P5265">
        <v>2025</v>
      </c>
      <c r="Q5265" t="s">
        <v>75147</v>
      </c>
      <c r="R5265" t="s">
        <v>75154</v>
      </c>
    </row>
    <row r="5266" spans="1:18" x14ac:dyDescent="0.3">
      <c r="A5266" t="s">
        <v>9756</v>
      </c>
      <c r="B5266">
        <v>32</v>
      </c>
      <c r="C5266" t="s">
        <v>13</v>
      </c>
      <c r="D5266" t="s">
        <v>9757</v>
      </c>
      <c r="E5266" t="s">
        <v>27</v>
      </c>
      <c r="F5266" t="s">
        <v>69</v>
      </c>
      <c r="G5266" s="1">
        <v>45641</v>
      </c>
      <c r="H5266" s="1" t="str">
        <f>TEXT(Walmart_customer_purchases[[#This Row],[Purchase_Date]],"ddd")</f>
        <v>Sun</v>
      </c>
      <c r="I5266" s="1" t="str">
        <f>TEXT(Walmart_customer_purchases[[#This Row],[Purchase_Date]],"mmm")</f>
        <v>Dec</v>
      </c>
      <c r="J5266" s="1" t="str">
        <f>TEXT(Walmart_customer_purchases[[#This Row],[Purchase_Date]],"yyy")</f>
        <v>2024</v>
      </c>
      <c r="K5266">
        <v>145.88</v>
      </c>
      <c r="L5266" t="s">
        <v>23</v>
      </c>
      <c r="M5266" t="s">
        <v>75165</v>
      </c>
      <c r="N5266">
        <v>3</v>
      </c>
      <c r="O5266" t="s">
        <v>75168</v>
      </c>
      <c r="P5266">
        <v>2024</v>
      </c>
      <c r="Q5266" t="s">
        <v>75141</v>
      </c>
      <c r="R5266" t="s">
        <v>75154</v>
      </c>
    </row>
    <row r="5267" spans="1:18" x14ac:dyDescent="0.3">
      <c r="A5267" t="s">
        <v>9758</v>
      </c>
      <c r="B5267">
        <v>24</v>
      </c>
      <c r="C5267" t="s">
        <v>19</v>
      </c>
      <c r="D5267" t="s">
        <v>9759</v>
      </c>
      <c r="E5267" t="s">
        <v>42</v>
      </c>
      <c r="F5267" t="s">
        <v>43</v>
      </c>
      <c r="G5267" s="1">
        <v>45360</v>
      </c>
      <c r="H5267" s="1" t="str">
        <f>TEXT(Walmart_customer_purchases[[#This Row],[Purchase_Date]],"ddd")</f>
        <v>Sat</v>
      </c>
      <c r="I5267" s="1" t="str">
        <f>TEXT(Walmart_customer_purchases[[#This Row],[Purchase_Date]],"mmm")</f>
        <v>Mar</v>
      </c>
      <c r="J5267" s="1" t="str">
        <f>TEXT(Walmart_customer_purchases[[#This Row],[Purchase_Date]],"yyy")</f>
        <v>2024</v>
      </c>
      <c r="K5267">
        <v>309.56</v>
      </c>
      <c r="L5267" t="s">
        <v>47</v>
      </c>
      <c r="M5267" t="s">
        <v>75165</v>
      </c>
      <c r="N5267">
        <v>5</v>
      </c>
      <c r="O5267" t="s">
        <v>75166</v>
      </c>
      <c r="P5267">
        <v>2024</v>
      </c>
      <c r="Q5267" t="s">
        <v>75151</v>
      </c>
      <c r="R5267" t="s">
        <v>75142</v>
      </c>
    </row>
    <row r="5268" spans="1:18" x14ac:dyDescent="0.3">
      <c r="A5268" t="s">
        <v>9760</v>
      </c>
      <c r="B5268">
        <v>48</v>
      </c>
      <c r="C5268" t="s">
        <v>25</v>
      </c>
      <c r="D5268" t="s">
        <v>9761</v>
      </c>
      <c r="E5268" t="s">
        <v>15</v>
      </c>
      <c r="F5268" t="s">
        <v>63</v>
      </c>
      <c r="G5268" s="1">
        <v>45414</v>
      </c>
      <c r="H5268" s="1" t="str">
        <f>TEXT(Walmart_customer_purchases[[#This Row],[Purchase_Date]],"ddd")</f>
        <v>Thu</v>
      </c>
      <c r="I5268" s="1" t="str">
        <f>TEXT(Walmart_customer_purchases[[#This Row],[Purchase_Date]],"mmm")</f>
        <v>May</v>
      </c>
      <c r="J5268" s="1" t="str">
        <f>TEXT(Walmart_customer_purchases[[#This Row],[Purchase_Date]],"yyy")</f>
        <v>2024</v>
      </c>
      <c r="K5268">
        <v>489.83</v>
      </c>
      <c r="L5268" t="s">
        <v>29</v>
      </c>
      <c r="M5268" t="s">
        <v>75165</v>
      </c>
      <c r="N5268">
        <v>2</v>
      </c>
      <c r="O5268" t="s">
        <v>75166</v>
      </c>
      <c r="P5268">
        <v>2024</v>
      </c>
      <c r="Q5268" t="s">
        <v>75156</v>
      </c>
      <c r="R5268" t="s">
        <v>75143</v>
      </c>
    </row>
    <row r="5269" spans="1:18" x14ac:dyDescent="0.3">
      <c r="A5269" t="s">
        <v>9762</v>
      </c>
      <c r="B5269">
        <v>57</v>
      </c>
      <c r="C5269" t="s">
        <v>13</v>
      </c>
      <c r="D5269" t="s">
        <v>9763</v>
      </c>
      <c r="E5269" t="s">
        <v>21</v>
      </c>
      <c r="F5269" t="s">
        <v>22</v>
      </c>
      <c r="G5269" s="1">
        <v>45583</v>
      </c>
      <c r="H5269" s="1" t="str">
        <f>TEXT(Walmart_customer_purchases[[#This Row],[Purchase_Date]],"ddd")</f>
        <v>Fri</v>
      </c>
      <c r="I5269" s="1" t="str">
        <f>TEXT(Walmart_customer_purchases[[#This Row],[Purchase_Date]],"mmm")</f>
        <v>Oct</v>
      </c>
      <c r="J5269" s="1" t="str">
        <f>TEXT(Walmart_customer_purchases[[#This Row],[Purchase_Date]],"yyy")</f>
        <v>2024</v>
      </c>
      <c r="K5269">
        <v>452.43</v>
      </c>
      <c r="L5269" t="s">
        <v>17</v>
      </c>
      <c r="M5269" t="s">
        <v>75165</v>
      </c>
      <c r="N5269">
        <v>1</v>
      </c>
      <c r="O5269" t="s">
        <v>75168</v>
      </c>
      <c r="P5269">
        <v>2024</v>
      </c>
      <c r="Q5269" t="s">
        <v>75146</v>
      </c>
      <c r="R5269" t="s">
        <v>75140</v>
      </c>
    </row>
    <row r="5270" spans="1:18" x14ac:dyDescent="0.3">
      <c r="A5270" t="s">
        <v>9764</v>
      </c>
      <c r="B5270">
        <v>26</v>
      </c>
      <c r="C5270" t="s">
        <v>25</v>
      </c>
      <c r="D5270" t="s">
        <v>9765</v>
      </c>
      <c r="E5270" t="s">
        <v>27</v>
      </c>
      <c r="F5270" t="s">
        <v>46</v>
      </c>
      <c r="G5270" s="1">
        <v>45641</v>
      </c>
      <c r="H5270" s="1" t="str">
        <f>TEXT(Walmart_customer_purchases[[#This Row],[Purchase_Date]],"ddd")</f>
        <v>Sun</v>
      </c>
      <c r="I5270" s="1" t="str">
        <f>TEXT(Walmart_customer_purchases[[#This Row],[Purchase_Date]],"mmm")</f>
        <v>Dec</v>
      </c>
      <c r="J5270" s="1" t="str">
        <f>TEXT(Walmart_customer_purchases[[#This Row],[Purchase_Date]],"yyy")</f>
        <v>2024</v>
      </c>
      <c r="K5270">
        <v>190.2</v>
      </c>
      <c r="L5270" t="s">
        <v>47</v>
      </c>
      <c r="M5270" t="s">
        <v>75165</v>
      </c>
      <c r="N5270">
        <v>3</v>
      </c>
      <c r="O5270" t="s">
        <v>75168</v>
      </c>
      <c r="P5270">
        <v>2024</v>
      </c>
      <c r="Q5270" t="s">
        <v>75141</v>
      </c>
      <c r="R5270" t="s">
        <v>75154</v>
      </c>
    </row>
    <row r="5271" spans="1:18" x14ac:dyDescent="0.3">
      <c r="A5271" t="s">
        <v>9766</v>
      </c>
      <c r="B5271">
        <v>43</v>
      </c>
      <c r="C5271" t="s">
        <v>25</v>
      </c>
      <c r="D5271" t="s">
        <v>6767</v>
      </c>
      <c r="E5271" t="s">
        <v>15</v>
      </c>
      <c r="F5271" t="s">
        <v>16</v>
      </c>
      <c r="G5271" s="1">
        <v>45639</v>
      </c>
      <c r="H5271" s="1" t="str">
        <f>TEXT(Walmart_customer_purchases[[#This Row],[Purchase_Date]],"ddd")</f>
        <v>Fri</v>
      </c>
      <c r="I5271" s="1" t="str">
        <f>TEXT(Walmart_customer_purchases[[#This Row],[Purchase_Date]],"mmm")</f>
        <v>Dec</v>
      </c>
      <c r="J5271" s="1" t="str">
        <f>TEXT(Walmart_customer_purchases[[#This Row],[Purchase_Date]],"yyy")</f>
        <v>2024</v>
      </c>
      <c r="K5271">
        <v>264.35000000000002</v>
      </c>
      <c r="L5271" t="s">
        <v>47</v>
      </c>
      <c r="M5271" t="s">
        <v>75165</v>
      </c>
      <c r="N5271">
        <v>5</v>
      </c>
      <c r="O5271" t="s">
        <v>75168</v>
      </c>
      <c r="P5271">
        <v>2024</v>
      </c>
      <c r="Q5271" t="s">
        <v>75141</v>
      </c>
      <c r="R5271" t="s">
        <v>75140</v>
      </c>
    </row>
    <row r="5272" spans="1:18" x14ac:dyDescent="0.3">
      <c r="A5272" t="s">
        <v>9767</v>
      </c>
      <c r="B5272">
        <v>31</v>
      </c>
      <c r="C5272" t="s">
        <v>19</v>
      </c>
      <c r="D5272" t="s">
        <v>9768</v>
      </c>
      <c r="E5272" t="s">
        <v>15</v>
      </c>
      <c r="F5272" t="s">
        <v>63</v>
      </c>
      <c r="G5272" s="1">
        <v>45645</v>
      </c>
      <c r="H5272" s="1" t="str">
        <f>TEXT(Walmart_customer_purchases[[#This Row],[Purchase_Date]],"ddd")</f>
        <v>Thu</v>
      </c>
      <c r="I5272" s="1" t="str">
        <f>TEXT(Walmart_customer_purchases[[#This Row],[Purchase_Date]],"mmm")</f>
        <v>Dec</v>
      </c>
      <c r="J5272" s="1" t="str">
        <f>TEXT(Walmart_customer_purchases[[#This Row],[Purchase_Date]],"yyy")</f>
        <v>2024</v>
      </c>
      <c r="K5272">
        <v>179.99</v>
      </c>
      <c r="L5272" t="s">
        <v>17</v>
      </c>
      <c r="M5272" t="s">
        <v>75167</v>
      </c>
      <c r="N5272">
        <v>5</v>
      </c>
      <c r="O5272" t="s">
        <v>75166</v>
      </c>
      <c r="P5272">
        <v>2024</v>
      </c>
      <c r="Q5272" t="s">
        <v>75141</v>
      </c>
      <c r="R5272" t="s">
        <v>75143</v>
      </c>
    </row>
    <row r="5273" spans="1:18" x14ac:dyDescent="0.3">
      <c r="A5273" t="s">
        <v>9769</v>
      </c>
      <c r="B5273">
        <v>20</v>
      </c>
      <c r="C5273" t="s">
        <v>13</v>
      </c>
      <c r="D5273" t="s">
        <v>118</v>
      </c>
      <c r="E5273" t="s">
        <v>21</v>
      </c>
      <c r="F5273" t="s">
        <v>102</v>
      </c>
      <c r="G5273" s="1">
        <v>45538</v>
      </c>
      <c r="H5273" s="1" t="str">
        <f>TEXT(Walmart_customer_purchases[[#This Row],[Purchase_Date]],"ddd")</f>
        <v>Tue</v>
      </c>
      <c r="I5273" s="1" t="str">
        <f>TEXT(Walmart_customer_purchases[[#This Row],[Purchase_Date]],"mmm")</f>
        <v>Sep</v>
      </c>
      <c r="J5273" s="1" t="str">
        <f>TEXT(Walmart_customer_purchases[[#This Row],[Purchase_Date]],"yyy")</f>
        <v>2024</v>
      </c>
      <c r="K5273">
        <v>178.93</v>
      </c>
      <c r="L5273" t="s">
        <v>17</v>
      </c>
      <c r="M5273" t="s">
        <v>75165</v>
      </c>
      <c r="N5273">
        <v>1</v>
      </c>
      <c r="O5273" t="s">
        <v>75168</v>
      </c>
      <c r="P5273">
        <v>2024</v>
      </c>
      <c r="Q5273" t="s">
        <v>75148</v>
      </c>
      <c r="R5273" t="s">
        <v>75153</v>
      </c>
    </row>
    <row r="5274" spans="1:18" x14ac:dyDescent="0.3">
      <c r="A5274" t="s">
        <v>9770</v>
      </c>
      <c r="B5274">
        <v>30</v>
      </c>
      <c r="C5274" t="s">
        <v>25</v>
      </c>
      <c r="D5274" t="s">
        <v>9771</v>
      </c>
      <c r="E5274" t="s">
        <v>27</v>
      </c>
      <c r="F5274" t="s">
        <v>28</v>
      </c>
      <c r="G5274" s="1">
        <v>45545</v>
      </c>
      <c r="H5274" s="1" t="str">
        <f>TEXT(Walmart_customer_purchases[[#This Row],[Purchase_Date]],"ddd")</f>
        <v>Tue</v>
      </c>
      <c r="I5274" s="1" t="str">
        <f>TEXT(Walmart_customer_purchases[[#This Row],[Purchase_Date]],"mmm")</f>
        <v>Sep</v>
      </c>
      <c r="J5274" s="1" t="str">
        <f>TEXT(Walmart_customer_purchases[[#This Row],[Purchase_Date]],"yyy")</f>
        <v>2024</v>
      </c>
      <c r="K5274">
        <v>415.27</v>
      </c>
      <c r="L5274" t="s">
        <v>17</v>
      </c>
      <c r="M5274" t="s">
        <v>75165</v>
      </c>
      <c r="N5274">
        <v>5</v>
      </c>
      <c r="O5274" t="s">
        <v>75168</v>
      </c>
      <c r="P5274">
        <v>2024</v>
      </c>
      <c r="Q5274" t="s">
        <v>75148</v>
      </c>
      <c r="R5274" t="s">
        <v>75153</v>
      </c>
    </row>
    <row r="5275" spans="1:18" x14ac:dyDescent="0.3">
      <c r="A5275" t="s">
        <v>9772</v>
      </c>
      <c r="B5275">
        <v>51</v>
      </c>
      <c r="C5275" t="s">
        <v>19</v>
      </c>
      <c r="D5275" t="s">
        <v>3837</v>
      </c>
      <c r="E5275" t="s">
        <v>21</v>
      </c>
      <c r="F5275" t="s">
        <v>102</v>
      </c>
      <c r="G5275" s="1">
        <v>45615</v>
      </c>
      <c r="H5275" s="1" t="str">
        <f>TEXT(Walmart_customer_purchases[[#This Row],[Purchase_Date]],"ddd")</f>
        <v>Tue</v>
      </c>
      <c r="I5275" s="1" t="str">
        <f>TEXT(Walmart_customer_purchases[[#This Row],[Purchase_Date]],"mmm")</f>
        <v>Nov</v>
      </c>
      <c r="J5275" s="1" t="str">
        <f>TEXT(Walmart_customer_purchases[[#This Row],[Purchase_Date]],"yyy")</f>
        <v>2024</v>
      </c>
      <c r="K5275">
        <v>409.45</v>
      </c>
      <c r="L5275" t="s">
        <v>29</v>
      </c>
      <c r="M5275" t="s">
        <v>75165</v>
      </c>
      <c r="N5275">
        <v>1</v>
      </c>
      <c r="O5275" t="s">
        <v>75166</v>
      </c>
      <c r="P5275">
        <v>2024</v>
      </c>
      <c r="Q5275" t="s">
        <v>75144</v>
      </c>
      <c r="R5275" t="s">
        <v>75153</v>
      </c>
    </row>
    <row r="5276" spans="1:18" x14ac:dyDescent="0.3">
      <c r="A5276" t="s">
        <v>9773</v>
      </c>
      <c r="B5276">
        <v>46</v>
      </c>
      <c r="C5276" t="s">
        <v>25</v>
      </c>
      <c r="D5276" t="s">
        <v>9774</v>
      </c>
      <c r="E5276" t="s">
        <v>42</v>
      </c>
      <c r="F5276" t="s">
        <v>97</v>
      </c>
      <c r="G5276" s="1">
        <v>45520</v>
      </c>
      <c r="H5276" s="1" t="str">
        <f>TEXT(Walmart_customer_purchases[[#This Row],[Purchase_Date]],"ddd")</f>
        <v>Fri</v>
      </c>
      <c r="I5276" s="1" t="str">
        <f>TEXT(Walmart_customer_purchases[[#This Row],[Purchase_Date]],"mmm")</f>
        <v>Aug</v>
      </c>
      <c r="J5276" s="1" t="str">
        <f>TEXT(Walmart_customer_purchases[[#This Row],[Purchase_Date]],"yyy")</f>
        <v>2024</v>
      </c>
      <c r="K5276">
        <v>418.18</v>
      </c>
      <c r="L5276" t="s">
        <v>47</v>
      </c>
      <c r="M5276" t="s">
        <v>75165</v>
      </c>
      <c r="N5276">
        <v>3</v>
      </c>
      <c r="O5276" t="s">
        <v>75166</v>
      </c>
      <c r="P5276">
        <v>2024</v>
      </c>
      <c r="Q5276" t="s">
        <v>75139</v>
      </c>
      <c r="R5276" t="s">
        <v>75140</v>
      </c>
    </row>
    <row r="5277" spans="1:18" x14ac:dyDescent="0.3">
      <c r="A5277" t="s">
        <v>9775</v>
      </c>
      <c r="B5277">
        <v>58</v>
      </c>
      <c r="C5277" t="s">
        <v>19</v>
      </c>
      <c r="D5277" t="s">
        <v>9776</v>
      </c>
      <c r="E5277" t="s">
        <v>15</v>
      </c>
      <c r="F5277" t="s">
        <v>37</v>
      </c>
      <c r="G5277" s="1">
        <v>45384</v>
      </c>
      <c r="H5277" s="1" t="str">
        <f>TEXT(Walmart_customer_purchases[[#This Row],[Purchase_Date]],"ddd")</f>
        <v>Tue</v>
      </c>
      <c r="I5277" s="1" t="str">
        <f>TEXT(Walmart_customer_purchases[[#This Row],[Purchase_Date]],"mmm")</f>
        <v>Apr</v>
      </c>
      <c r="J5277" s="1" t="str">
        <f>TEXT(Walmart_customer_purchases[[#This Row],[Purchase_Date]],"yyy")</f>
        <v>2024</v>
      </c>
      <c r="K5277">
        <v>219.42</v>
      </c>
      <c r="L5277" t="s">
        <v>47</v>
      </c>
      <c r="M5277" t="s">
        <v>75167</v>
      </c>
      <c r="N5277">
        <v>3</v>
      </c>
      <c r="O5277" t="s">
        <v>75166</v>
      </c>
      <c r="P5277">
        <v>2024</v>
      </c>
      <c r="Q5277" t="s">
        <v>75152</v>
      </c>
      <c r="R5277" t="s">
        <v>75153</v>
      </c>
    </row>
    <row r="5278" spans="1:18" x14ac:dyDescent="0.3">
      <c r="A5278" t="s">
        <v>9777</v>
      </c>
      <c r="B5278">
        <v>23</v>
      </c>
      <c r="C5278" t="s">
        <v>19</v>
      </c>
      <c r="D5278" t="s">
        <v>9778</v>
      </c>
      <c r="E5278" t="s">
        <v>42</v>
      </c>
      <c r="F5278" t="s">
        <v>50</v>
      </c>
      <c r="G5278" s="1">
        <v>45594</v>
      </c>
      <c r="H5278" s="1" t="str">
        <f>TEXT(Walmart_customer_purchases[[#This Row],[Purchase_Date]],"ddd")</f>
        <v>Tue</v>
      </c>
      <c r="I5278" s="1" t="str">
        <f>TEXT(Walmart_customer_purchases[[#This Row],[Purchase_Date]],"mmm")</f>
        <v>Oct</v>
      </c>
      <c r="J5278" s="1" t="str">
        <f>TEXT(Walmart_customer_purchases[[#This Row],[Purchase_Date]],"yyy")</f>
        <v>2024</v>
      </c>
      <c r="K5278">
        <v>138.19999999999999</v>
      </c>
      <c r="L5278" t="s">
        <v>29</v>
      </c>
      <c r="M5278" t="s">
        <v>75165</v>
      </c>
      <c r="N5278">
        <v>5</v>
      </c>
      <c r="O5278" t="s">
        <v>75168</v>
      </c>
      <c r="P5278">
        <v>2024</v>
      </c>
      <c r="Q5278" t="s">
        <v>75146</v>
      </c>
      <c r="R5278" t="s">
        <v>75153</v>
      </c>
    </row>
    <row r="5279" spans="1:18" x14ac:dyDescent="0.3">
      <c r="A5279" t="s">
        <v>9779</v>
      </c>
      <c r="B5279">
        <v>52</v>
      </c>
      <c r="C5279" t="s">
        <v>13</v>
      </c>
      <c r="D5279" t="s">
        <v>9780</v>
      </c>
      <c r="E5279" t="s">
        <v>27</v>
      </c>
      <c r="F5279" t="s">
        <v>80</v>
      </c>
      <c r="G5279" s="1">
        <v>45434</v>
      </c>
      <c r="H5279" s="1" t="str">
        <f>TEXT(Walmart_customer_purchases[[#This Row],[Purchase_Date]],"ddd")</f>
        <v>Wed</v>
      </c>
      <c r="I5279" s="1" t="str">
        <f>TEXT(Walmart_customer_purchases[[#This Row],[Purchase_Date]],"mmm")</f>
        <v>May</v>
      </c>
      <c r="J5279" s="1" t="str">
        <f>TEXT(Walmart_customer_purchases[[#This Row],[Purchase_Date]],"yyy")</f>
        <v>2024</v>
      </c>
      <c r="K5279">
        <v>398.15</v>
      </c>
      <c r="L5279" t="s">
        <v>23</v>
      </c>
      <c r="M5279" t="s">
        <v>75167</v>
      </c>
      <c r="N5279">
        <v>5</v>
      </c>
      <c r="O5279" t="s">
        <v>75166</v>
      </c>
      <c r="P5279">
        <v>2024</v>
      </c>
      <c r="Q5279" t="s">
        <v>75156</v>
      </c>
      <c r="R5279" t="s">
        <v>75155</v>
      </c>
    </row>
    <row r="5280" spans="1:18" x14ac:dyDescent="0.3">
      <c r="A5280" t="s">
        <v>9781</v>
      </c>
      <c r="B5280">
        <v>29</v>
      </c>
      <c r="C5280" t="s">
        <v>25</v>
      </c>
      <c r="D5280" t="s">
        <v>9782</v>
      </c>
      <c r="E5280" t="s">
        <v>42</v>
      </c>
      <c r="F5280" t="s">
        <v>43</v>
      </c>
      <c r="G5280" s="1">
        <v>45678</v>
      </c>
      <c r="H5280" s="1" t="str">
        <f>TEXT(Walmart_customer_purchases[[#This Row],[Purchase_Date]],"ddd")</f>
        <v>Tue</v>
      </c>
      <c r="I5280" s="1" t="str">
        <f>TEXT(Walmart_customer_purchases[[#This Row],[Purchase_Date]],"mmm")</f>
        <v>Jan</v>
      </c>
      <c r="J5280" s="1" t="str">
        <f>TEXT(Walmart_customer_purchases[[#This Row],[Purchase_Date]],"yyy")</f>
        <v>2025</v>
      </c>
      <c r="K5280">
        <v>400.47</v>
      </c>
      <c r="L5280" t="s">
        <v>29</v>
      </c>
      <c r="M5280" t="s">
        <v>75165</v>
      </c>
      <c r="N5280">
        <v>5</v>
      </c>
      <c r="O5280" t="s">
        <v>75166</v>
      </c>
      <c r="P5280">
        <v>2025</v>
      </c>
      <c r="Q5280" t="s">
        <v>75149</v>
      </c>
      <c r="R5280" t="s">
        <v>75153</v>
      </c>
    </row>
    <row r="5281" spans="1:18" x14ac:dyDescent="0.3">
      <c r="A5281" t="s">
        <v>9783</v>
      </c>
      <c r="B5281">
        <v>55</v>
      </c>
      <c r="C5281" t="s">
        <v>19</v>
      </c>
      <c r="D5281" t="s">
        <v>9784</v>
      </c>
      <c r="E5281" t="s">
        <v>21</v>
      </c>
      <c r="F5281" t="s">
        <v>58</v>
      </c>
      <c r="G5281" s="1">
        <v>45451</v>
      </c>
      <c r="H5281" s="1" t="str">
        <f>TEXT(Walmart_customer_purchases[[#This Row],[Purchase_Date]],"ddd")</f>
        <v>Sat</v>
      </c>
      <c r="I5281" s="1" t="str">
        <f>TEXT(Walmart_customer_purchases[[#This Row],[Purchase_Date]],"mmm")</f>
        <v>Jun</v>
      </c>
      <c r="J5281" s="1" t="str">
        <f>TEXT(Walmart_customer_purchases[[#This Row],[Purchase_Date]],"yyy")</f>
        <v>2024</v>
      </c>
      <c r="K5281">
        <v>360.83</v>
      </c>
      <c r="L5281" t="s">
        <v>29</v>
      </c>
      <c r="M5281" t="s">
        <v>75165</v>
      </c>
      <c r="N5281">
        <v>4</v>
      </c>
      <c r="O5281" t="s">
        <v>75168</v>
      </c>
      <c r="P5281">
        <v>2024</v>
      </c>
      <c r="Q5281" t="s">
        <v>75157</v>
      </c>
      <c r="R5281" t="s">
        <v>75142</v>
      </c>
    </row>
    <row r="5282" spans="1:18" x14ac:dyDescent="0.3">
      <c r="A5282" t="s">
        <v>9785</v>
      </c>
      <c r="B5282">
        <v>33</v>
      </c>
      <c r="C5282" t="s">
        <v>13</v>
      </c>
      <c r="D5282" t="s">
        <v>9786</v>
      </c>
      <c r="E5282" t="s">
        <v>42</v>
      </c>
      <c r="F5282" t="s">
        <v>43</v>
      </c>
      <c r="G5282" s="1">
        <v>45568</v>
      </c>
      <c r="H5282" s="1" t="str">
        <f>TEXT(Walmart_customer_purchases[[#This Row],[Purchase_Date]],"ddd")</f>
        <v>Thu</v>
      </c>
      <c r="I5282" s="1" t="str">
        <f>TEXT(Walmart_customer_purchases[[#This Row],[Purchase_Date]],"mmm")</f>
        <v>Oct</v>
      </c>
      <c r="J5282" s="1" t="str">
        <f>TEXT(Walmart_customer_purchases[[#This Row],[Purchase_Date]],"yyy")</f>
        <v>2024</v>
      </c>
      <c r="K5282">
        <v>441.98</v>
      </c>
      <c r="L5282" t="s">
        <v>47</v>
      </c>
      <c r="M5282" t="s">
        <v>75165</v>
      </c>
      <c r="N5282">
        <v>2</v>
      </c>
      <c r="O5282" t="s">
        <v>75168</v>
      </c>
      <c r="P5282">
        <v>2024</v>
      </c>
      <c r="Q5282" t="s">
        <v>75146</v>
      </c>
      <c r="R5282" t="s">
        <v>75143</v>
      </c>
    </row>
    <row r="5283" spans="1:18" x14ac:dyDescent="0.3">
      <c r="A5283" t="s">
        <v>9787</v>
      </c>
      <c r="B5283">
        <v>33</v>
      </c>
      <c r="C5283" t="s">
        <v>13</v>
      </c>
      <c r="D5283" t="s">
        <v>9788</v>
      </c>
      <c r="E5283" t="s">
        <v>42</v>
      </c>
      <c r="F5283" t="s">
        <v>53</v>
      </c>
      <c r="G5283" s="1">
        <v>45514</v>
      </c>
      <c r="H5283" s="1" t="str">
        <f>TEXT(Walmart_customer_purchases[[#This Row],[Purchase_Date]],"ddd")</f>
        <v>Sat</v>
      </c>
      <c r="I5283" s="1" t="str">
        <f>TEXT(Walmart_customer_purchases[[#This Row],[Purchase_Date]],"mmm")</f>
        <v>Aug</v>
      </c>
      <c r="J5283" s="1" t="str">
        <f>TEXT(Walmart_customer_purchases[[#This Row],[Purchase_Date]],"yyy")</f>
        <v>2024</v>
      </c>
      <c r="K5283">
        <v>186.05</v>
      </c>
      <c r="L5283" t="s">
        <v>47</v>
      </c>
      <c r="M5283" t="s">
        <v>75167</v>
      </c>
      <c r="N5283">
        <v>1</v>
      </c>
      <c r="O5283" t="s">
        <v>75168</v>
      </c>
      <c r="P5283">
        <v>2024</v>
      </c>
      <c r="Q5283" t="s">
        <v>75139</v>
      </c>
      <c r="R5283" t="s">
        <v>75142</v>
      </c>
    </row>
    <row r="5284" spans="1:18" x14ac:dyDescent="0.3">
      <c r="A5284" t="s">
        <v>9789</v>
      </c>
      <c r="B5284">
        <v>57</v>
      </c>
      <c r="C5284" t="s">
        <v>19</v>
      </c>
      <c r="D5284" t="s">
        <v>9790</v>
      </c>
      <c r="E5284" t="s">
        <v>21</v>
      </c>
      <c r="F5284" t="s">
        <v>58</v>
      </c>
      <c r="G5284" s="1">
        <v>45595</v>
      </c>
      <c r="H5284" s="1" t="str">
        <f>TEXT(Walmart_customer_purchases[[#This Row],[Purchase_Date]],"ddd")</f>
        <v>Wed</v>
      </c>
      <c r="I5284" s="1" t="str">
        <f>TEXT(Walmart_customer_purchases[[#This Row],[Purchase_Date]],"mmm")</f>
        <v>Oct</v>
      </c>
      <c r="J5284" s="1" t="str">
        <f>TEXT(Walmart_customer_purchases[[#This Row],[Purchase_Date]],"yyy")</f>
        <v>2024</v>
      </c>
      <c r="K5284">
        <v>192.85</v>
      </c>
      <c r="L5284" t="s">
        <v>47</v>
      </c>
      <c r="M5284" t="s">
        <v>75165</v>
      </c>
      <c r="N5284">
        <v>1</v>
      </c>
      <c r="O5284" t="s">
        <v>75166</v>
      </c>
      <c r="P5284">
        <v>2024</v>
      </c>
      <c r="Q5284" t="s">
        <v>75146</v>
      </c>
      <c r="R5284" t="s">
        <v>75155</v>
      </c>
    </row>
    <row r="5285" spans="1:18" x14ac:dyDescent="0.3">
      <c r="A5285" t="s">
        <v>9791</v>
      </c>
      <c r="B5285">
        <v>25</v>
      </c>
      <c r="C5285" t="s">
        <v>19</v>
      </c>
      <c r="D5285" t="s">
        <v>4350</v>
      </c>
      <c r="E5285" t="s">
        <v>15</v>
      </c>
      <c r="F5285" t="s">
        <v>63</v>
      </c>
      <c r="G5285" s="1">
        <v>45490</v>
      </c>
      <c r="H5285" s="1" t="str">
        <f>TEXT(Walmart_customer_purchases[[#This Row],[Purchase_Date]],"ddd")</f>
        <v>Wed</v>
      </c>
      <c r="I5285" s="1" t="str">
        <f>TEXT(Walmart_customer_purchases[[#This Row],[Purchase_Date]],"mmm")</f>
        <v>Jul</v>
      </c>
      <c r="J5285" s="1" t="str">
        <f>TEXT(Walmart_customer_purchases[[#This Row],[Purchase_Date]],"yyy")</f>
        <v>2024</v>
      </c>
      <c r="K5285">
        <v>362.6</v>
      </c>
      <c r="L5285" t="s">
        <v>17</v>
      </c>
      <c r="M5285" t="s">
        <v>75167</v>
      </c>
      <c r="N5285">
        <v>4</v>
      </c>
      <c r="O5285" t="s">
        <v>75166</v>
      </c>
      <c r="P5285">
        <v>2024</v>
      </c>
      <c r="Q5285" t="s">
        <v>75150</v>
      </c>
      <c r="R5285" t="s">
        <v>75155</v>
      </c>
    </row>
    <row r="5286" spans="1:18" x14ac:dyDescent="0.3">
      <c r="A5286" t="s">
        <v>9792</v>
      </c>
      <c r="B5286">
        <v>25</v>
      </c>
      <c r="C5286" t="s">
        <v>19</v>
      </c>
      <c r="D5286" t="s">
        <v>9793</v>
      </c>
      <c r="E5286" t="s">
        <v>42</v>
      </c>
      <c r="F5286" t="s">
        <v>97</v>
      </c>
      <c r="G5286" s="1">
        <v>45460</v>
      </c>
      <c r="H5286" s="1" t="str">
        <f>TEXT(Walmart_customer_purchases[[#This Row],[Purchase_Date]],"ddd")</f>
        <v>Mon</v>
      </c>
      <c r="I5286" s="1" t="str">
        <f>TEXT(Walmart_customer_purchases[[#This Row],[Purchase_Date]],"mmm")</f>
        <v>Jun</v>
      </c>
      <c r="J5286" s="1" t="str">
        <f>TEXT(Walmart_customer_purchases[[#This Row],[Purchase_Date]],"yyy")</f>
        <v>2024</v>
      </c>
      <c r="K5286">
        <v>36.049999999999997</v>
      </c>
      <c r="L5286" t="s">
        <v>17</v>
      </c>
      <c r="M5286" t="s">
        <v>75165</v>
      </c>
      <c r="N5286">
        <v>3</v>
      </c>
      <c r="O5286" t="s">
        <v>75168</v>
      </c>
      <c r="P5286">
        <v>2024</v>
      </c>
      <c r="Q5286" t="s">
        <v>75157</v>
      </c>
      <c r="R5286" t="s">
        <v>75145</v>
      </c>
    </row>
    <row r="5287" spans="1:18" x14ac:dyDescent="0.3">
      <c r="A5287" t="s">
        <v>9794</v>
      </c>
      <c r="B5287">
        <v>40</v>
      </c>
      <c r="C5287" t="s">
        <v>19</v>
      </c>
      <c r="D5287" t="s">
        <v>9795</v>
      </c>
      <c r="E5287" t="s">
        <v>15</v>
      </c>
      <c r="F5287" t="s">
        <v>37</v>
      </c>
      <c r="G5287" s="1">
        <v>45375</v>
      </c>
      <c r="H5287" s="1" t="str">
        <f>TEXT(Walmart_customer_purchases[[#This Row],[Purchase_Date]],"ddd")</f>
        <v>Sun</v>
      </c>
      <c r="I5287" s="1" t="str">
        <f>TEXT(Walmart_customer_purchases[[#This Row],[Purchase_Date]],"mmm")</f>
        <v>Mar</v>
      </c>
      <c r="J5287" s="1" t="str">
        <f>TEXT(Walmart_customer_purchases[[#This Row],[Purchase_Date]],"yyy")</f>
        <v>2024</v>
      </c>
      <c r="K5287">
        <v>37.42</v>
      </c>
      <c r="L5287" t="s">
        <v>17</v>
      </c>
      <c r="M5287" t="s">
        <v>75165</v>
      </c>
      <c r="N5287">
        <v>2</v>
      </c>
      <c r="O5287" t="s">
        <v>75168</v>
      </c>
      <c r="P5287">
        <v>2024</v>
      </c>
      <c r="Q5287" t="s">
        <v>75151</v>
      </c>
      <c r="R5287" t="s">
        <v>75154</v>
      </c>
    </row>
    <row r="5288" spans="1:18" x14ac:dyDescent="0.3">
      <c r="A5288" t="s">
        <v>9796</v>
      </c>
      <c r="B5288">
        <v>33</v>
      </c>
      <c r="C5288" t="s">
        <v>13</v>
      </c>
      <c r="D5288" t="s">
        <v>9797</v>
      </c>
      <c r="E5288" t="s">
        <v>27</v>
      </c>
      <c r="F5288" t="s">
        <v>69</v>
      </c>
      <c r="G5288" s="1">
        <v>45669</v>
      </c>
      <c r="H5288" s="1" t="str">
        <f>TEXT(Walmart_customer_purchases[[#This Row],[Purchase_Date]],"ddd")</f>
        <v>Sun</v>
      </c>
      <c r="I5288" s="1" t="str">
        <f>TEXT(Walmart_customer_purchases[[#This Row],[Purchase_Date]],"mmm")</f>
        <v>Jan</v>
      </c>
      <c r="J5288" s="1" t="str">
        <f>TEXT(Walmart_customer_purchases[[#This Row],[Purchase_Date]],"yyy")</f>
        <v>2025</v>
      </c>
      <c r="K5288">
        <v>261.63</v>
      </c>
      <c r="L5288" t="s">
        <v>17</v>
      </c>
      <c r="M5288" t="s">
        <v>75167</v>
      </c>
      <c r="N5288">
        <v>1</v>
      </c>
      <c r="O5288" t="s">
        <v>75166</v>
      </c>
      <c r="P5288">
        <v>2025</v>
      </c>
      <c r="Q5288" t="s">
        <v>75149</v>
      </c>
      <c r="R5288" t="s">
        <v>75154</v>
      </c>
    </row>
    <row r="5289" spans="1:18" x14ac:dyDescent="0.3">
      <c r="A5289" t="s">
        <v>9798</v>
      </c>
      <c r="B5289">
        <v>60</v>
      </c>
      <c r="C5289" t="s">
        <v>13</v>
      </c>
      <c r="D5289" t="s">
        <v>9799</v>
      </c>
      <c r="E5289" t="s">
        <v>42</v>
      </c>
      <c r="F5289" t="s">
        <v>53</v>
      </c>
      <c r="G5289" s="1">
        <v>45550</v>
      </c>
      <c r="H5289" s="1" t="str">
        <f>TEXT(Walmart_customer_purchases[[#This Row],[Purchase_Date]],"ddd")</f>
        <v>Sun</v>
      </c>
      <c r="I5289" s="1" t="str">
        <f>TEXT(Walmart_customer_purchases[[#This Row],[Purchase_Date]],"mmm")</f>
        <v>Sep</v>
      </c>
      <c r="J5289" s="1" t="str">
        <f>TEXT(Walmart_customer_purchases[[#This Row],[Purchase_Date]],"yyy")</f>
        <v>2024</v>
      </c>
      <c r="K5289">
        <v>366.81</v>
      </c>
      <c r="L5289" t="s">
        <v>47</v>
      </c>
      <c r="M5289" t="s">
        <v>75167</v>
      </c>
      <c r="N5289">
        <v>2</v>
      </c>
      <c r="O5289" t="s">
        <v>75166</v>
      </c>
      <c r="P5289">
        <v>2024</v>
      </c>
      <c r="Q5289" t="s">
        <v>75148</v>
      </c>
      <c r="R5289" t="s">
        <v>75154</v>
      </c>
    </row>
    <row r="5290" spans="1:18" x14ac:dyDescent="0.3">
      <c r="A5290" t="s">
        <v>9800</v>
      </c>
      <c r="B5290">
        <v>44</v>
      </c>
      <c r="C5290" t="s">
        <v>19</v>
      </c>
      <c r="D5290" t="s">
        <v>731</v>
      </c>
      <c r="E5290" t="s">
        <v>42</v>
      </c>
      <c r="F5290" t="s">
        <v>53</v>
      </c>
      <c r="G5290" s="1">
        <v>45549</v>
      </c>
      <c r="H5290" s="1" t="str">
        <f>TEXT(Walmart_customer_purchases[[#This Row],[Purchase_Date]],"ddd")</f>
        <v>Sat</v>
      </c>
      <c r="I5290" s="1" t="str">
        <f>TEXT(Walmart_customer_purchases[[#This Row],[Purchase_Date]],"mmm")</f>
        <v>Sep</v>
      </c>
      <c r="J5290" s="1" t="str">
        <f>TEXT(Walmart_customer_purchases[[#This Row],[Purchase_Date]],"yyy")</f>
        <v>2024</v>
      </c>
      <c r="K5290">
        <v>170.9</v>
      </c>
      <c r="L5290" t="s">
        <v>47</v>
      </c>
      <c r="M5290" t="s">
        <v>75165</v>
      </c>
      <c r="N5290">
        <v>1</v>
      </c>
      <c r="O5290" t="s">
        <v>75166</v>
      </c>
      <c r="P5290">
        <v>2024</v>
      </c>
      <c r="Q5290" t="s">
        <v>75148</v>
      </c>
      <c r="R5290" t="s">
        <v>75142</v>
      </c>
    </row>
    <row r="5291" spans="1:18" x14ac:dyDescent="0.3">
      <c r="A5291" t="s">
        <v>9801</v>
      </c>
      <c r="B5291">
        <v>43</v>
      </c>
      <c r="C5291" t="s">
        <v>13</v>
      </c>
      <c r="D5291" t="s">
        <v>9802</v>
      </c>
      <c r="E5291" t="s">
        <v>27</v>
      </c>
      <c r="F5291" t="s">
        <v>28</v>
      </c>
      <c r="G5291" s="1">
        <v>45554</v>
      </c>
      <c r="H5291" s="1" t="str">
        <f>TEXT(Walmart_customer_purchases[[#This Row],[Purchase_Date]],"ddd")</f>
        <v>Thu</v>
      </c>
      <c r="I5291" s="1" t="str">
        <f>TEXT(Walmart_customer_purchases[[#This Row],[Purchase_Date]],"mmm")</f>
        <v>Sep</v>
      </c>
      <c r="J5291" s="1" t="str">
        <f>TEXT(Walmart_customer_purchases[[#This Row],[Purchase_Date]],"yyy")</f>
        <v>2024</v>
      </c>
      <c r="K5291">
        <v>409.31</v>
      </c>
      <c r="L5291" t="s">
        <v>23</v>
      </c>
      <c r="M5291" t="s">
        <v>75165</v>
      </c>
      <c r="N5291">
        <v>3</v>
      </c>
      <c r="O5291" t="s">
        <v>75168</v>
      </c>
      <c r="P5291">
        <v>2024</v>
      </c>
      <c r="Q5291" t="s">
        <v>75148</v>
      </c>
      <c r="R5291" t="s">
        <v>75143</v>
      </c>
    </row>
    <row r="5292" spans="1:18" x14ac:dyDescent="0.3">
      <c r="A5292" t="s">
        <v>9803</v>
      </c>
      <c r="B5292">
        <v>57</v>
      </c>
      <c r="C5292" t="s">
        <v>19</v>
      </c>
      <c r="D5292" t="s">
        <v>9804</v>
      </c>
      <c r="E5292" t="s">
        <v>27</v>
      </c>
      <c r="F5292" t="s">
        <v>69</v>
      </c>
      <c r="G5292" s="1">
        <v>45369</v>
      </c>
      <c r="H5292" s="1" t="str">
        <f>TEXT(Walmart_customer_purchases[[#This Row],[Purchase_Date]],"ddd")</f>
        <v>Mon</v>
      </c>
      <c r="I5292" s="1" t="str">
        <f>TEXT(Walmart_customer_purchases[[#This Row],[Purchase_Date]],"mmm")</f>
        <v>Mar</v>
      </c>
      <c r="J5292" s="1" t="str">
        <f>TEXT(Walmart_customer_purchases[[#This Row],[Purchase_Date]],"yyy")</f>
        <v>2024</v>
      </c>
      <c r="K5292">
        <v>331.44</v>
      </c>
      <c r="L5292" t="s">
        <v>29</v>
      </c>
      <c r="M5292" t="s">
        <v>75165</v>
      </c>
      <c r="N5292">
        <v>4</v>
      </c>
      <c r="O5292" t="s">
        <v>75166</v>
      </c>
      <c r="P5292">
        <v>2024</v>
      </c>
      <c r="Q5292" t="s">
        <v>75151</v>
      </c>
      <c r="R5292" t="s">
        <v>75145</v>
      </c>
    </row>
    <row r="5293" spans="1:18" x14ac:dyDescent="0.3">
      <c r="A5293" t="s">
        <v>9805</v>
      </c>
      <c r="B5293">
        <v>60</v>
      </c>
      <c r="C5293" t="s">
        <v>25</v>
      </c>
      <c r="D5293" t="s">
        <v>9806</v>
      </c>
      <c r="E5293" t="s">
        <v>42</v>
      </c>
      <c r="F5293" t="s">
        <v>50</v>
      </c>
      <c r="G5293" s="1">
        <v>45544</v>
      </c>
      <c r="H5293" s="1" t="str">
        <f>TEXT(Walmart_customer_purchases[[#This Row],[Purchase_Date]],"ddd")</f>
        <v>Mon</v>
      </c>
      <c r="I5293" s="1" t="str">
        <f>TEXT(Walmart_customer_purchases[[#This Row],[Purchase_Date]],"mmm")</f>
        <v>Sep</v>
      </c>
      <c r="J5293" s="1" t="str">
        <f>TEXT(Walmart_customer_purchases[[#This Row],[Purchase_Date]],"yyy")</f>
        <v>2024</v>
      </c>
      <c r="K5293">
        <v>50.59</v>
      </c>
      <c r="L5293" t="s">
        <v>23</v>
      </c>
      <c r="M5293" t="s">
        <v>75167</v>
      </c>
      <c r="N5293">
        <v>5</v>
      </c>
      <c r="O5293" t="s">
        <v>75166</v>
      </c>
      <c r="P5293">
        <v>2024</v>
      </c>
      <c r="Q5293" t="s">
        <v>75148</v>
      </c>
      <c r="R5293" t="s">
        <v>75145</v>
      </c>
    </row>
    <row r="5294" spans="1:18" x14ac:dyDescent="0.3">
      <c r="A5294" t="s">
        <v>9807</v>
      </c>
      <c r="B5294">
        <v>36</v>
      </c>
      <c r="C5294" t="s">
        <v>25</v>
      </c>
      <c r="D5294" t="s">
        <v>9808</v>
      </c>
      <c r="E5294" t="s">
        <v>27</v>
      </c>
      <c r="F5294" t="s">
        <v>69</v>
      </c>
      <c r="G5294" s="1">
        <v>45546</v>
      </c>
      <c r="H5294" s="1" t="str">
        <f>TEXT(Walmart_customer_purchases[[#This Row],[Purchase_Date]],"ddd")</f>
        <v>Wed</v>
      </c>
      <c r="I5294" s="1" t="str">
        <f>TEXT(Walmart_customer_purchases[[#This Row],[Purchase_Date]],"mmm")</f>
        <v>Sep</v>
      </c>
      <c r="J5294" s="1" t="str">
        <f>TEXT(Walmart_customer_purchases[[#This Row],[Purchase_Date]],"yyy")</f>
        <v>2024</v>
      </c>
      <c r="K5294">
        <v>64.08</v>
      </c>
      <c r="L5294" t="s">
        <v>47</v>
      </c>
      <c r="M5294" t="s">
        <v>75167</v>
      </c>
      <c r="N5294">
        <v>1</v>
      </c>
      <c r="O5294" t="s">
        <v>75166</v>
      </c>
      <c r="P5294">
        <v>2024</v>
      </c>
      <c r="Q5294" t="s">
        <v>75148</v>
      </c>
      <c r="R5294" t="s">
        <v>75155</v>
      </c>
    </row>
    <row r="5295" spans="1:18" x14ac:dyDescent="0.3">
      <c r="A5295" t="s">
        <v>9809</v>
      </c>
      <c r="B5295">
        <v>24</v>
      </c>
      <c r="C5295" t="s">
        <v>13</v>
      </c>
      <c r="D5295" t="s">
        <v>9810</v>
      </c>
      <c r="E5295" t="s">
        <v>27</v>
      </c>
      <c r="F5295" t="s">
        <v>69</v>
      </c>
      <c r="G5295" s="1">
        <v>45512</v>
      </c>
      <c r="H5295" s="1" t="str">
        <f>TEXT(Walmart_customer_purchases[[#This Row],[Purchase_Date]],"ddd")</f>
        <v>Thu</v>
      </c>
      <c r="I5295" s="1" t="str">
        <f>TEXT(Walmart_customer_purchases[[#This Row],[Purchase_Date]],"mmm")</f>
        <v>Aug</v>
      </c>
      <c r="J5295" s="1" t="str">
        <f>TEXT(Walmart_customer_purchases[[#This Row],[Purchase_Date]],"yyy")</f>
        <v>2024</v>
      </c>
      <c r="K5295">
        <v>445.7</v>
      </c>
      <c r="L5295" t="s">
        <v>17</v>
      </c>
      <c r="M5295" t="s">
        <v>75167</v>
      </c>
      <c r="N5295">
        <v>5</v>
      </c>
      <c r="O5295" t="s">
        <v>75168</v>
      </c>
      <c r="P5295">
        <v>2024</v>
      </c>
      <c r="Q5295" t="s">
        <v>75139</v>
      </c>
      <c r="R5295" t="s">
        <v>75143</v>
      </c>
    </row>
    <row r="5296" spans="1:18" x14ac:dyDescent="0.3">
      <c r="A5296" t="s">
        <v>9811</v>
      </c>
      <c r="B5296">
        <v>42</v>
      </c>
      <c r="C5296" t="s">
        <v>13</v>
      </c>
      <c r="D5296" t="s">
        <v>7823</v>
      </c>
      <c r="E5296" t="s">
        <v>42</v>
      </c>
      <c r="F5296" t="s">
        <v>43</v>
      </c>
      <c r="G5296" s="1">
        <v>45488</v>
      </c>
      <c r="H5296" s="1" t="str">
        <f>TEXT(Walmart_customer_purchases[[#This Row],[Purchase_Date]],"ddd")</f>
        <v>Mon</v>
      </c>
      <c r="I5296" s="1" t="str">
        <f>TEXT(Walmart_customer_purchases[[#This Row],[Purchase_Date]],"mmm")</f>
        <v>Jul</v>
      </c>
      <c r="J5296" s="1" t="str">
        <f>TEXT(Walmart_customer_purchases[[#This Row],[Purchase_Date]],"yyy")</f>
        <v>2024</v>
      </c>
      <c r="K5296">
        <v>110.74</v>
      </c>
      <c r="L5296" t="s">
        <v>29</v>
      </c>
      <c r="M5296" t="s">
        <v>75167</v>
      </c>
      <c r="N5296">
        <v>1</v>
      </c>
      <c r="O5296" t="s">
        <v>75166</v>
      </c>
      <c r="P5296">
        <v>2024</v>
      </c>
      <c r="Q5296" t="s">
        <v>75150</v>
      </c>
      <c r="R5296" t="s">
        <v>75145</v>
      </c>
    </row>
    <row r="5297" spans="1:18" x14ac:dyDescent="0.3">
      <c r="A5297" t="s">
        <v>9812</v>
      </c>
      <c r="B5297">
        <v>29</v>
      </c>
      <c r="C5297" t="s">
        <v>25</v>
      </c>
      <c r="D5297" t="s">
        <v>1832</v>
      </c>
      <c r="E5297" t="s">
        <v>15</v>
      </c>
      <c r="F5297" t="s">
        <v>37</v>
      </c>
      <c r="G5297" s="1">
        <v>45391</v>
      </c>
      <c r="H5297" s="1" t="str">
        <f>TEXT(Walmart_customer_purchases[[#This Row],[Purchase_Date]],"ddd")</f>
        <v>Tue</v>
      </c>
      <c r="I5297" s="1" t="str">
        <f>TEXT(Walmart_customer_purchases[[#This Row],[Purchase_Date]],"mmm")</f>
        <v>Apr</v>
      </c>
      <c r="J5297" s="1" t="str">
        <f>TEXT(Walmart_customer_purchases[[#This Row],[Purchase_Date]],"yyy")</f>
        <v>2024</v>
      </c>
      <c r="K5297">
        <v>246.06</v>
      </c>
      <c r="L5297" t="s">
        <v>17</v>
      </c>
      <c r="M5297" t="s">
        <v>75165</v>
      </c>
      <c r="N5297">
        <v>1</v>
      </c>
      <c r="O5297" t="s">
        <v>75168</v>
      </c>
      <c r="P5297">
        <v>2024</v>
      </c>
      <c r="Q5297" t="s">
        <v>75152</v>
      </c>
      <c r="R5297" t="s">
        <v>75153</v>
      </c>
    </row>
    <row r="5298" spans="1:18" x14ac:dyDescent="0.3">
      <c r="A5298" t="s">
        <v>9813</v>
      </c>
      <c r="B5298">
        <v>44</v>
      </c>
      <c r="C5298" t="s">
        <v>19</v>
      </c>
      <c r="D5298" t="s">
        <v>9814</v>
      </c>
      <c r="E5298" t="s">
        <v>21</v>
      </c>
      <c r="F5298" t="s">
        <v>66</v>
      </c>
      <c r="G5298" s="1">
        <v>45413</v>
      </c>
      <c r="H5298" s="1" t="str">
        <f>TEXT(Walmart_customer_purchases[[#This Row],[Purchase_Date]],"ddd")</f>
        <v>Wed</v>
      </c>
      <c r="I5298" s="1" t="str">
        <f>TEXT(Walmart_customer_purchases[[#This Row],[Purchase_Date]],"mmm")</f>
        <v>May</v>
      </c>
      <c r="J5298" s="1" t="str">
        <f>TEXT(Walmart_customer_purchases[[#This Row],[Purchase_Date]],"yyy")</f>
        <v>2024</v>
      </c>
      <c r="K5298">
        <v>480.45</v>
      </c>
      <c r="L5298" t="s">
        <v>23</v>
      </c>
      <c r="M5298" t="s">
        <v>75167</v>
      </c>
      <c r="N5298">
        <v>2</v>
      </c>
      <c r="O5298" t="s">
        <v>75168</v>
      </c>
      <c r="P5298">
        <v>2024</v>
      </c>
      <c r="Q5298" t="s">
        <v>75156</v>
      </c>
      <c r="R5298" t="s">
        <v>75155</v>
      </c>
    </row>
    <row r="5299" spans="1:18" x14ac:dyDescent="0.3">
      <c r="A5299" t="s">
        <v>9815</v>
      </c>
      <c r="B5299">
        <v>41</v>
      </c>
      <c r="C5299" t="s">
        <v>25</v>
      </c>
      <c r="D5299" t="s">
        <v>9816</v>
      </c>
      <c r="E5299" t="s">
        <v>15</v>
      </c>
      <c r="F5299" t="s">
        <v>63</v>
      </c>
      <c r="G5299" s="1">
        <v>45489</v>
      </c>
      <c r="H5299" s="1" t="str">
        <f>TEXT(Walmart_customer_purchases[[#This Row],[Purchase_Date]],"ddd")</f>
        <v>Tue</v>
      </c>
      <c r="I5299" s="1" t="str">
        <f>TEXT(Walmart_customer_purchases[[#This Row],[Purchase_Date]],"mmm")</f>
        <v>Jul</v>
      </c>
      <c r="J5299" s="1" t="str">
        <f>TEXT(Walmart_customer_purchases[[#This Row],[Purchase_Date]],"yyy")</f>
        <v>2024</v>
      </c>
      <c r="K5299">
        <v>184.95</v>
      </c>
      <c r="L5299" t="s">
        <v>29</v>
      </c>
      <c r="M5299" t="s">
        <v>75167</v>
      </c>
      <c r="N5299">
        <v>4</v>
      </c>
      <c r="O5299" t="s">
        <v>75166</v>
      </c>
      <c r="P5299">
        <v>2024</v>
      </c>
      <c r="Q5299" t="s">
        <v>75150</v>
      </c>
      <c r="R5299" t="s">
        <v>75153</v>
      </c>
    </row>
    <row r="5300" spans="1:18" x14ac:dyDescent="0.3">
      <c r="A5300" t="s">
        <v>9817</v>
      </c>
      <c r="B5300">
        <v>27</v>
      </c>
      <c r="C5300" t="s">
        <v>19</v>
      </c>
      <c r="D5300" t="s">
        <v>9818</v>
      </c>
      <c r="E5300" t="s">
        <v>21</v>
      </c>
      <c r="F5300" t="s">
        <v>66</v>
      </c>
      <c r="G5300" s="1">
        <v>45617</v>
      </c>
      <c r="H5300" s="1" t="str">
        <f>TEXT(Walmart_customer_purchases[[#This Row],[Purchase_Date]],"ddd")</f>
        <v>Thu</v>
      </c>
      <c r="I5300" s="1" t="str">
        <f>TEXT(Walmart_customer_purchases[[#This Row],[Purchase_Date]],"mmm")</f>
        <v>Nov</v>
      </c>
      <c r="J5300" s="1" t="str">
        <f>TEXT(Walmart_customer_purchases[[#This Row],[Purchase_Date]],"yyy")</f>
        <v>2024</v>
      </c>
      <c r="K5300">
        <v>414.56</v>
      </c>
      <c r="L5300" t="s">
        <v>17</v>
      </c>
      <c r="M5300" t="s">
        <v>75165</v>
      </c>
      <c r="N5300">
        <v>5</v>
      </c>
      <c r="O5300" t="s">
        <v>75166</v>
      </c>
      <c r="P5300">
        <v>2024</v>
      </c>
      <c r="Q5300" t="s">
        <v>75144</v>
      </c>
      <c r="R5300" t="s">
        <v>75143</v>
      </c>
    </row>
    <row r="5301" spans="1:18" x14ac:dyDescent="0.3">
      <c r="A5301" t="s">
        <v>9819</v>
      </c>
      <c r="B5301">
        <v>46</v>
      </c>
      <c r="C5301" t="s">
        <v>19</v>
      </c>
      <c r="D5301" t="s">
        <v>2540</v>
      </c>
      <c r="E5301" t="s">
        <v>21</v>
      </c>
      <c r="F5301" t="s">
        <v>102</v>
      </c>
      <c r="G5301" s="1">
        <v>45630</v>
      </c>
      <c r="H5301" s="1" t="str">
        <f>TEXT(Walmart_customer_purchases[[#This Row],[Purchase_Date]],"ddd")</f>
        <v>Wed</v>
      </c>
      <c r="I5301" s="1" t="str">
        <f>TEXT(Walmart_customer_purchases[[#This Row],[Purchase_Date]],"mmm")</f>
        <v>Dec</v>
      </c>
      <c r="J5301" s="1" t="str">
        <f>TEXT(Walmart_customer_purchases[[#This Row],[Purchase_Date]],"yyy")</f>
        <v>2024</v>
      </c>
      <c r="K5301">
        <v>481.56</v>
      </c>
      <c r="L5301" t="s">
        <v>47</v>
      </c>
      <c r="M5301" t="s">
        <v>75167</v>
      </c>
      <c r="N5301">
        <v>2</v>
      </c>
      <c r="O5301" t="s">
        <v>75168</v>
      </c>
      <c r="P5301">
        <v>2024</v>
      </c>
      <c r="Q5301" t="s">
        <v>75141</v>
      </c>
      <c r="R5301" t="s">
        <v>75155</v>
      </c>
    </row>
    <row r="5302" spans="1:18" x14ac:dyDescent="0.3">
      <c r="A5302" t="s">
        <v>9820</v>
      </c>
      <c r="B5302">
        <v>52</v>
      </c>
      <c r="C5302" t="s">
        <v>19</v>
      </c>
      <c r="D5302" t="s">
        <v>9821</v>
      </c>
      <c r="E5302" t="s">
        <v>15</v>
      </c>
      <c r="F5302" t="s">
        <v>63</v>
      </c>
      <c r="G5302" s="1">
        <v>45402</v>
      </c>
      <c r="H5302" s="1" t="str">
        <f>TEXT(Walmart_customer_purchases[[#This Row],[Purchase_Date]],"ddd")</f>
        <v>Sat</v>
      </c>
      <c r="I5302" s="1" t="str">
        <f>TEXT(Walmart_customer_purchases[[#This Row],[Purchase_Date]],"mmm")</f>
        <v>Apr</v>
      </c>
      <c r="J5302" s="1" t="str">
        <f>TEXT(Walmart_customer_purchases[[#This Row],[Purchase_Date]],"yyy")</f>
        <v>2024</v>
      </c>
      <c r="K5302">
        <v>380.74</v>
      </c>
      <c r="L5302" t="s">
        <v>17</v>
      </c>
      <c r="M5302" t="s">
        <v>75167</v>
      </c>
      <c r="N5302">
        <v>2</v>
      </c>
      <c r="O5302" t="s">
        <v>75166</v>
      </c>
      <c r="P5302">
        <v>2024</v>
      </c>
      <c r="Q5302" t="s">
        <v>75152</v>
      </c>
      <c r="R5302" t="s">
        <v>75142</v>
      </c>
    </row>
    <row r="5303" spans="1:18" x14ac:dyDescent="0.3">
      <c r="A5303" t="s">
        <v>9822</v>
      </c>
      <c r="B5303">
        <v>42</v>
      </c>
      <c r="C5303" t="s">
        <v>13</v>
      </c>
      <c r="D5303" t="s">
        <v>9823</v>
      </c>
      <c r="E5303" t="s">
        <v>27</v>
      </c>
      <c r="F5303" t="s">
        <v>46</v>
      </c>
      <c r="G5303" s="1">
        <v>45458</v>
      </c>
      <c r="H5303" s="1" t="str">
        <f>TEXT(Walmart_customer_purchases[[#This Row],[Purchase_Date]],"ddd")</f>
        <v>Sat</v>
      </c>
      <c r="I5303" s="1" t="str">
        <f>TEXT(Walmart_customer_purchases[[#This Row],[Purchase_Date]],"mmm")</f>
        <v>Jun</v>
      </c>
      <c r="J5303" s="1" t="str">
        <f>TEXT(Walmart_customer_purchases[[#This Row],[Purchase_Date]],"yyy")</f>
        <v>2024</v>
      </c>
      <c r="K5303">
        <v>493.55</v>
      </c>
      <c r="L5303" t="s">
        <v>47</v>
      </c>
      <c r="M5303" t="s">
        <v>75165</v>
      </c>
      <c r="N5303">
        <v>1</v>
      </c>
      <c r="O5303" t="s">
        <v>75166</v>
      </c>
      <c r="P5303">
        <v>2024</v>
      </c>
      <c r="Q5303" t="s">
        <v>75157</v>
      </c>
      <c r="R5303" t="s">
        <v>75142</v>
      </c>
    </row>
    <row r="5304" spans="1:18" x14ac:dyDescent="0.3">
      <c r="A5304" t="s">
        <v>9824</v>
      </c>
      <c r="B5304">
        <v>38</v>
      </c>
      <c r="C5304" t="s">
        <v>25</v>
      </c>
      <c r="D5304" t="s">
        <v>9825</v>
      </c>
      <c r="E5304" t="s">
        <v>27</v>
      </c>
      <c r="F5304" t="s">
        <v>28</v>
      </c>
      <c r="G5304" s="1">
        <v>45405</v>
      </c>
      <c r="H5304" s="1" t="str">
        <f>TEXT(Walmart_customer_purchases[[#This Row],[Purchase_Date]],"ddd")</f>
        <v>Tue</v>
      </c>
      <c r="I5304" s="1" t="str">
        <f>TEXT(Walmart_customer_purchases[[#This Row],[Purchase_Date]],"mmm")</f>
        <v>Apr</v>
      </c>
      <c r="J5304" s="1" t="str">
        <f>TEXT(Walmart_customer_purchases[[#This Row],[Purchase_Date]],"yyy")</f>
        <v>2024</v>
      </c>
      <c r="K5304">
        <v>18.190000000000001</v>
      </c>
      <c r="L5304" t="s">
        <v>47</v>
      </c>
      <c r="M5304" t="s">
        <v>75167</v>
      </c>
      <c r="N5304">
        <v>1</v>
      </c>
      <c r="O5304" t="s">
        <v>75168</v>
      </c>
      <c r="P5304">
        <v>2024</v>
      </c>
      <c r="Q5304" t="s">
        <v>75152</v>
      </c>
      <c r="R5304" t="s">
        <v>75153</v>
      </c>
    </row>
    <row r="5305" spans="1:18" x14ac:dyDescent="0.3">
      <c r="A5305" t="s">
        <v>9826</v>
      </c>
      <c r="B5305">
        <v>25</v>
      </c>
      <c r="C5305" t="s">
        <v>19</v>
      </c>
      <c r="D5305" t="s">
        <v>9827</v>
      </c>
      <c r="E5305" t="s">
        <v>27</v>
      </c>
      <c r="F5305" t="s">
        <v>46</v>
      </c>
      <c r="G5305" s="1">
        <v>45482</v>
      </c>
      <c r="H5305" s="1" t="str">
        <f>TEXT(Walmart_customer_purchases[[#This Row],[Purchase_Date]],"ddd")</f>
        <v>Tue</v>
      </c>
      <c r="I5305" s="1" t="str">
        <f>TEXT(Walmart_customer_purchases[[#This Row],[Purchase_Date]],"mmm")</f>
        <v>Jul</v>
      </c>
      <c r="J5305" s="1" t="str">
        <f>TEXT(Walmart_customer_purchases[[#This Row],[Purchase_Date]],"yyy")</f>
        <v>2024</v>
      </c>
      <c r="K5305">
        <v>265.95</v>
      </c>
      <c r="L5305" t="s">
        <v>17</v>
      </c>
      <c r="M5305" t="s">
        <v>75167</v>
      </c>
      <c r="N5305">
        <v>1</v>
      </c>
      <c r="O5305" t="s">
        <v>75166</v>
      </c>
      <c r="P5305">
        <v>2024</v>
      </c>
      <c r="Q5305" t="s">
        <v>75150</v>
      </c>
      <c r="R5305" t="s">
        <v>75153</v>
      </c>
    </row>
    <row r="5306" spans="1:18" x14ac:dyDescent="0.3">
      <c r="A5306" t="s">
        <v>9828</v>
      </c>
      <c r="B5306">
        <v>47</v>
      </c>
      <c r="C5306" t="s">
        <v>13</v>
      </c>
      <c r="D5306" t="s">
        <v>9829</v>
      </c>
      <c r="E5306" t="s">
        <v>21</v>
      </c>
      <c r="F5306" t="s">
        <v>58</v>
      </c>
      <c r="G5306" s="1">
        <v>45686</v>
      </c>
      <c r="H5306" s="1" t="str">
        <f>TEXT(Walmart_customer_purchases[[#This Row],[Purchase_Date]],"ddd")</f>
        <v>Wed</v>
      </c>
      <c r="I5306" s="1" t="str">
        <f>TEXT(Walmart_customer_purchases[[#This Row],[Purchase_Date]],"mmm")</f>
        <v>Jan</v>
      </c>
      <c r="J5306" s="1" t="str">
        <f>TEXT(Walmart_customer_purchases[[#This Row],[Purchase_Date]],"yyy")</f>
        <v>2025</v>
      </c>
      <c r="K5306">
        <v>208.57</v>
      </c>
      <c r="L5306" t="s">
        <v>17</v>
      </c>
      <c r="M5306" t="s">
        <v>75167</v>
      </c>
      <c r="N5306">
        <v>2</v>
      </c>
      <c r="O5306" t="s">
        <v>75168</v>
      </c>
      <c r="P5306">
        <v>2025</v>
      </c>
      <c r="Q5306" t="s">
        <v>75149</v>
      </c>
      <c r="R5306" t="s">
        <v>75155</v>
      </c>
    </row>
    <row r="5307" spans="1:18" x14ac:dyDescent="0.3">
      <c r="A5307" t="s">
        <v>9830</v>
      </c>
      <c r="B5307">
        <v>34</v>
      </c>
      <c r="C5307" t="s">
        <v>19</v>
      </c>
      <c r="D5307" t="s">
        <v>9831</v>
      </c>
      <c r="E5307" t="s">
        <v>42</v>
      </c>
      <c r="F5307" t="s">
        <v>50</v>
      </c>
      <c r="G5307" s="1">
        <v>45686</v>
      </c>
      <c r="H5307" s="1" t="str">
        <f>TEXT(Walmart_customer_purchases[[#This Row],[Purchase_Date]],"ddd")</f>
        <v>Wed</v>
      </c>
      <c r="I5307" s="1" t="str">
        <f>TEXT(Walmart_customer_purchases[[#This Row],[Purchase_Date]],"mmm")</f>
        <v>Jan</v>
      </c>
      <c r="J5307" s="1" t="str">
        <f>TEXT(Walmart_customer_purchases[[#This Row],[Purchase_Date]],"yyy")</f>
        <v>2025</v>
      </c>
      <c r="K5307">
        <v>102.88</v>
      </c>
      <c r="L5307" t="s">
        <v>23</v>
      </c>
      <c r="M5307" t="s">
        <v>75165</v>
      </c>
      <c r="N5307">
        <v>2</v>
      </c>
      <c r="O5307" t="s">
        <v>75166</v>
      </c>
      <c r="P5307">
        <v>2025</v>
      </c>
      <c r="Q5307" t="s">
        <v>75149</v>
      </c>
      <c r="R5307" t="s">
        <v>75155</v>
      </c>
    </row>
    <row r="5308" spans="1:18" x14ac:dyDescent="0.3">
      <c r="A5308" t="s">
        <v>9832</v>
      </c>
      <c r="B5308">
        <v>27</v>
      </c>
      <c r="C5308" t="s">
        <v>19</v>
      </c>
      <c r="D5308" t="s">
        <v>9833</v>
      </c>
      <c r="E5308" t="s">
        <v>21</v>
      </c>
      <c r="F5308" t="s">
        <v>102</v>
      </c>
      <c r="G5308" s="1">
        <v>45503</v>
      </c>
      <c r="H5308" s="1" t="str">
        <f>TEXT(Walmart_customer_purchases[[#This Row],[Purchase_Date]],"ddd")</f>
        <v>Tue</v>
      </c>
      <c r="I5308" s="1" t="str">
        <f>TEXT(Walmart_customer_purchases[[#This Row],[Purchase_Date]],"mmm")</f>
        <v>Jul</v>
      </c>
      <c r="J5308" s="1" t="str">
        <f>TEXT(Walmart_customer_purchases[[#This Row],[Purchase_Date]],"yyy")</f>
        <v>2024</v>
      </c>
      <c r="K5308">
        <v>420.08</v>
      </c>
      <c r="L5308" t="s">
        <v>29</v>
      </c>
      <c r="M5308" t="s">
        <v>75165</v>
      </c>
      <c r="N5308">
        <v>1</v>
      </c>
      <c r="O5308" t="s">
        <v>75166</v>
      </c>
      <c r="P5308">
        <v>2024</v>
      </c>
      <c r="Q5308" t="s">
        <v>75150</v>
      </c>
      <c r="R5308" t="s">
        <v>75153</v>
      </c>
    </row>
    <row r="5309" spans="1:18" x14ac:dyDescent="0.3">
      <c r="A5309" t="s">
        <v>9834</v>
      </c>
      <c r="B5309">
        <v>56</v>
      </c>
      <c r="C5309" t="s">
        <v>19</v>
      </c>
      <c r="D5309" t="s">
        <v>71</v>
      </c>
      <c r="E5309" t="s">
        <v>21</v>
      </c>
      <c r="F5309" t="s">
        <v>102</v>
      </c>
      <c r="G5309" s="1">
        <v>45456</v>
      </c>
      <c r="H5309" s="1" t="str">
        <f>TEXT(Walmart_customer_purchases[[#This Row],[Purchase_Date]],"ddd")</f>
        <v>Thu</v>
      </c>
      <c r="I5309" s="1" t="str">
        <f>TEXT(Walmart_customer_purchases[[#This Row],[Purchase_Date]],"mmm")</f>
        <v>Jun</v>
      </c>
      <c r="J5309" s="1" t="str">
        <f>TEXT(Walmart_customer_purchases[[#This Row],[Purchase_Date]],"yyy")</f>
        <v>2024</v>
      </c>
      <c r="K5309">
        <v>159.06</v>
      </c>
      <c r="L5309" t="s">
        <v>17</v>
      </c>
      <c r="M5309" t="s">
        <v>75167</v>
      </c>
      <c r="N5309">
        <v>1</v>
      </c>
      <c r="O5309" t="s">
        <v>75166</v>
      </c>
      <c r="P5309">
        <v>2024</v>
      </c>
      <c r="Q5309" t="s">
        <v>75157</v>
      </c>
      <c r="R5309" t="s">
        <v>75143</v>
      </c>
    </row>
    <row r="5310" spans="1:18" x14ac:dyDescent="0.3">
      <c r="A5310" t="s">
        <v>9835</v>
      </c>
      <c r="B5310">
        <v>31</v>
      </c>
      <c r="C5310" t="s">
        <v>13</v>
      </c>
      <c r="D5310" t="s">
        <v>9836</v>
      </c>
      <c r="E5310" t="s">
        <v>27</v>
      </c>
      <c r="F5310" t="s">
        <v>46</v>
      </c>
      <c r="G5310" s="1">
        <v>45340</v>
      </c>
      <c r="H5310" s="1" t="str">
        <f>TEXT(Walmart_customer_purchases[[#This Row],[Purchase_Date]],"ddd")</f>
        <v>Sun</v>
      </c>
      <c r="I5310" s="1" t="str">
        <f>TEXT(Walmart_customer_purchases[[#This Row],[Purchase_Date]],"mmm")</f>
        <v>Feb</v>
      </c>
      <c r="J5310" s="1" t="str">
        <f>TEXT(Walmart_customer_purchases[[#This Row],[Purchase_Date]],"yyy")</f>
        <v>2024</v>
      </c>
      <c r="K5310">
        <v>120.61</v>
      </c>
      <c r="L5310" t="s">
        <v>29</v>
      </c>
      <c r="M5310" t="s">
        <v>75167</v>
      </c>
      <c r="N5310">
        <v>5</v>
      </c>
      <c r="O5310" t="s">
        <v>75166</v>
      </c>
      <c r="P5310">
        <v>2024</v>
      </c>
      <c r="Q5310" t="s">
        <v>75147</v>
      </c>
      <c r="R5310" t="s">
        <v>75154</v>
      </c>
    </row>
    <row r="5311" spans="1:18" x14ac:dyDescent="0.3">
      <c r="A5311" t="s">
        <v>9837</v>
      </c>
      <c r="B5311">
        <v>48</v>
      </c>
      <c r="C5311" t="s">
        <v>13</v>
      </c>
      <c r="D5311" t="s">
        <v>9838</v>
      </c>
      <c r="E5311" t="s">
        <v>42</v>
      </c>
      <c r="F5311" t="s">
        <v>53</v>
      </c>
      <c r="G5311" s="1">
        <v>45434</v>
      </c>
      <c r="H5311" s="1" t="str">
        <f>TEXT(Walmart_customer_purchases[[#This Row],[Purchase_Date]],"ddd")</f>
        <v>Wed</v>
      </c>
      <c r="I5311" s="1" t="str">
        <f>TEXT(Walmart_customer_purchases[[#This Row],[Purchase_Date]],"mmm")</f>
        <v>May</v>
      </c>
      <c r="J5311" s="1" t="str">
        <f>TEXT(Walmart_customer_purchases[[#This Row],[Purchase_Date]],"yyy")</f>
        <v>2024</v>
      </c>
      <c r="K5311">
        <v>72.83</v>
      </c>
      <c r="L5311" t="s">
        <v>29</v>
      </c>
      <c r="M5311" t="s">
        <v>75167</v>
      </c>
      <c r="N5311">
        <v>3</v>
      </c>
      <c r="O5311" t="s">
        <v>75166</v>
      </c>
      <c r="P5311">
        <v>2024</v>
      </c>
      <c r="Q5311" t="s">
        <v>75156</v>
      </c>
      <c r="R5311" t="s">
        <v>75155</v>
      </c>
    </row>
    <row r="5312" spans="1:18" x14ac:dyDescent="0.3">
      <c r="A5312" t="s">
        <v>9839</v>
      </c>
      <c r="B5312">
        <v>40</v>
      </c>
      <c r="C5312" t="s">
        <v>13</v>
      </c>
      <c r="D5312" t="s">
        <v>9840</v>
      </c>
      <c r="E5312" t="s">
        <v>21</v>
      </c>
      <c r="F5312" t="s">
        <v>22</v>
      </c>
      <c r="G5312" s="1">
        <v>45413</v>
      </c>
      <c r="H5312" s="1" t="str">
        <f>TEXT(Walmart_customer_purchases[[#This Row],[Purchase_Date]],"ddd")</f>
        <v>Wed</v>
      </c>
      <c r="I5312" s="1" t="str">
        <f>TEXT(Walmart_customer_purchases[[#This Row],[Purchase_Date]],"mmm")</f>
        <v>May</v>
      </c>
      <c r="J5312" s="1" t="str">
        <f>TEXT(Walmart_customer_purchases[[#This Row],[Purchase_Date]],"yyy")</f>
        <v>2024</v>
      </c>
      <c r="K5312">
        <v>445.71</v>
      </c>
      <c r="L5312" t="s">
        <v>47</v>
      </c>
      <c r="M5312" t="s">
        <v>75167</v>
      </c>
      <c r="N5312">
        <v>4</v>
      </c>
      <c r="O5312" t="s">
        <v>75168</v>
      </c>
      <c r="P5312">
        <v>2024</v>
      </c>
      <c r="Q5312" t="s">
        <v>75156</v>
      </c>
      <c r="R5312" t="s">
        <v>75155</v>
      </c>
    </row>
    <row r="5313" spans="1:18" x14ac:dyDescent="0.3">
      <c r="A5313" t="s">
        <v>9841</v>
      </c>
      <c r="B5313">
        <v>60</v>
      </c>
      <c r="C5313" t="s">
        <v>19</v>
      </c>
      <c r="D5313" t="s">
        <v>817</v>
      </c>
      <c r="E5313" t="s">
        <v>15</v>
      </c>
      <c r="F5313" t="s">
        <v>16</v>
      </c>
      <c r="G5313" s="1">
        <v>45630</v>
      </c>
      <c r="H5313" s="1" t="str">
        <f>TEXT(Walmart_customer_purchases[[#This Row],[Purchase_Date]],"ddd")</f>
        <v>Wed</v>
      </c>
      <c r="I5313" s="1" t="str">
        <f>TEXT(Walmart_customer_purchases[[#This Row],[Purchase_Date]],"mmm")</f>
        <v>Dec</v>
      </c>
      <c r="J5313" s="1" t="str">
        <f>TEXT(Walmart_customer_purchases[[#This Row],[Purchase_Date]],"yyy")</f>
        <v>2024</v>
      </c>
      <c r="K5313">
        <v>72.62</v>
      </c>
      <c r="L5313" t="s">
        <v>47</v>
      </c>
      <c r="M5313" t="s">
        <v>75165</v>
      </c>
      <c r="N5313">
        <v>4</v>
      </c>
      <c r="O5313" t="s">
        <v>75166</v>
      </c>
      <c r="P5313">
        <v>2024</v>
      </c>
      <c r="Q5313" t="s">
        <v>75141</v>
      </c>
      <c r="R5313" t="s">
        <v>75155</v>
      </c>
    </row>
    <row r="5314" spans="1:18" x14ac:dyDescent="0.3">
      <c r="A5314" t="s">
        <v>9842</v>
      </c>
      <c r="B5314">
        <v>43</v>
      </c>
      <c r="C5314" t="s">
        <v>13</v>
      </c>
      <c r="D5314" t="s">
        <v>3241</v>
      </c>
      <c r="E5314" t="s">
        <v>42</v>
      </c>
      <c r="F5314" t="s">
        <v>53</v>
      </c>
      <c r="G5314" s="1">
        <v>45357</v>
      </c>
      <c r="H5314" s="1" t="str">
        <f>TEXT(Walmart_customer_purchases[[#This Row],[Purchase_Date]],"ddd")</f>
        <v>Wed</v>
      </c>
      <c r="I5314" s="1" t="str">
        <f>TEXT(Walmart_customer_purchases[[#This Row],[Purchase_Date]],"mmm")</f>
        <v>Mar</v>
      </c>
      <c r="J5314" s="1" t="str">
        <f>TEXT(Walmart_customer_purchases[[#This Row],[Purchase_Date]],"yyy")</f>
        <v>2024</v>
      </c>
      <c r="K5314">
        <v>79.89</v>
      </c>
      <c r="L5314" t="s">
        <v>17</v>
      </c>
      <c r="M5314" t="s">
        <v>75165</v>
      </c>
      <c r="N5314">
        <v>5</v>
      </c>
      <c r="O5314" t="s">
        <v>75166</v>
      </c>
      <c r="P5314">
        <v>2024</v>
      </c>
      <c r="Q5314" t="s">
        <v>75151</v>
      </c>
      <c r="R5314" t="s">
        <v>75155</v>
      </c>
    </row>
    <row r="5315" spans="1:18" x14ac:dyDescent="0.3">
      <c r="A5315" t="s">
        <v>9843</v>
      </c>
      <c r="B5315">
        <v>23</v>
      </c>
      <c r="C5315" t="s">
        <v>25</v>
      </c>
      <c r="D5315" t="s">
        <v>9844</v>
      </c>
      <c r="E5315" t="s">
        <v>42</v>
      </c>
      <c r="F5315" t="s">
        <v>43</v>
      </c>
      <c r="G5315" s="1">
        <v>45364</v>
      </c>
      <c r="H5315" s="1" t="str">
        <f>TEXT(Walmart_customer_purchases[[#This Row],[Purchase_Date]],"ddd")</f>
        <v>Wed</v>
      </c>
      <c r="I5315" s="1" t="str">
        <f>TEXT(Walmart_customer_purchases[[#This Row],[Purchase_Date]],"mmm")</f>
        <v>Mar</v>
      </c>
      <c r="J5315" s="1" t="str">
        <f>TEXT(Walmart_customer_purchases[[#This Row],[Purchase_Date]],"yyy")</f>
        <v>2024</v>
      </c>
      <c r="K5315">
        <v>274.33999999999997</v>
      </c>
      <c r="L5315" t="s">
        <v>29</v>
      </c>
      <c r="M5315" t="s">
        <v>75165</v>
      </c>
      <c r="N5315">
        <v>1</v>
      </c>
      <c r="O5315" t="s">
        <v>75168</v>
      </c>
      <c r="P5315">
        <v>2024</v>
      </c>
      <c r="Q5315" t="s">
        <v>75151</v>
      </c>
      <c r="R5315" t="s">
        <v>75155</v>
      </c>
    </row>
    <row r="5316" spans="1:18" x14ac:dyDescent="0.3">
      <c r="A5316" t="s">
        <v>9845</v>
      </c>
      <c r="B5316">
        <v>38</v>
      </c>
      <c r="C5316" t="s">
        <v>25</v>
      </c>
      <c r="D5316" t="s">
        <v>8849</v>
      </c>
      <c r="E5316" t="s">
        <v>21</v>
      </c>
      <c r="F5316" t="s">
        <v>66</v>
      </c>
      <c r="G5316" s="1">
        <v>45660</v>
      </c>
      <c r="H5316" s="1" t="str">
        <f>TEXT(Walmart_customer_purchases[[#This Row],[Purchase_Date]],"ddd")</f>
        <v>Fri</v>
      </c>
      <c r="I5316" s="1" t="str">
        <f>TEXT(Walmart_customer_purchases[[#This Row],[Purchase_Date]],"mmm")</f>
        <v>Jan</v>
      </c>
      <c r="J5316" s="1" t="str">
        <f>TEXT(Walmart_customer_purchases[[#This Row],[Purchase_Date]],"yyy")</f>
        <v>2025</v>
      </c>
      <c r="K5316">
        <v>343.26</v>
      </c>
      <c r="L5316" t="s">
        <v>29</v>
      </c>
      <c r="M5316" t="s">
        <v>75167</v>
      </c>
      <c r="N5316">
        <v>4</v>
      </c>
      <c r="O5316" t="s">
        <v>75168</v>
      </c>
      <c r="P5316">
        <v>2025</v>
      </c>
      <c r="Q5316" t="s">
        <v>75149</v>
      </c>
      <c r="R5316" t="s">
        <v>75140</v>
      </c>
    </row>
    <row r="5317" spans="1:18" x14ac:dyDescent="0.3">
      <c r="A5317" t="s">
        <v>9846</v>
      </c>
      <c r="B5317">
        <v>26</v>
      </c>
      <c r="C5317" t="s">
        <v>13</v>
      </c>
      <c r="D5317" t="s">
        <v>9847</v>
      </c>
      <c r="E5317" t="s">
        <v>15</v>
      </c>
      <c r="F5317" t="s">
        <v>63</v>
      </c>
      <c r="G5317" s="1">
        <v>45433</v>
      </c>
      <c r="H5317" s="1" t="str">
        <f>TEXT(Walmart_customer_purchases[[#This Row],[Purchase_Date]],"ddd")</f>
        <v>Tue</v>
      </c>
      <c r="I5317" s="1" t="str">
        <f>TEXT(Walmart_customer_purchases[[#This Row],[Purchase_Date]],"mmm")</f>
        <v>May</v>
      </c>
      <c r="J5317" s="1" t="str">
        <f>TEXT(Walmart_customer_purchases[[#This Row],[Purchase_Date]],"yyy")</f>
        <v>2024</v>
      </c>
      <c r="K5317">
        <v>71.290000000000006</v>
      </c>
      <c r="L5317" t="s">
        <v>29</v>
      </c>
      <c r="M5317" t="s">
        <v>75165</v>
      </c>
      <c r="N5317">
        <v>1</v>
      </c>
      <c r="O5317" t="s">
        <v>75168</v>
      </c>
      <c r="P5317">
        <v>2024</v>
      </c>
      <c r="Q5317" t="s">
        <v>75156</v>
      </c>
      <c r="R5317" t="s">
        <v>75153</v>
      </c>
    </row>
    <row r="5318" spans="1:18" x14ac:dyDescent="0.3">
      <c r="A5318" t="s">
        <v>9848</v>
      </c>
      <c r="B5318">
        <v>39</v>
      </c>
      <c r="C5318" t="s">
        <v>25</v>
      </c>
      <c r="D5318" t="s">
        <v>9849</v>
      </c>
      <c r="E5318" t="s">
        <v>15</v>
      </c>
      <c r="F5318" t="s">
        <v>37</v>
      </c>
      <c r="G5318" s="1">
        <v>45562</v>
      </c>
      <c r="H5318" s="1" t="str">
        <f>TEXT(Walmart_customer_purchases[[#This Row],[Purchase_Date]],"ddd")</f>
        <v>Fri</v>
      </c>
      <c r="I5318" s="1" t="str">
        <f>TEXT(Walmart_customer_purchases[[#This Row],[Purchase_Date]],"mmm")</f>
        <v>Sep</v>
      </c>
      <c r="J5318" s="1" t="str">
        <f>TEXT(Walmart_customer_purchases[[#This Row],[Purchase_Date]],"yyy")</f>
        <v>2024</v>
      </c>
      <c r="K5318">
        <v>373.5</v>
      </c>
      <c r="L5318" t="s">
        <v>47</v>
      </c>
      <c r="M5318" t="s">
        <v>75165</v>
      </c>
      <c r="N5318">
        <v>3</v>
      </c>
      <c r="O5318" t="s">
        <v>75168</v>
      </c>
      <c r="P5318">
        <v>2024</v>
      </c>
      <c r="Q5318" t="s">
        <v>75148</v>
      </c>
      <c r="R5318" t="s">
        <v>75140</v>
      </c>
    </row>
    <row r="5319" spans="1:18" x14ac:dyDescent="0.3">
      <c r="A5319" t="s">
        <v>9850</v>
      </c>
      <c r="B5319">
        <v>33</v>
      </c>
      <c r="C5319" t="s">
        <v>13</v>
      </c>
      <c r="D5319" t="s">
        <v>9851</v>
      </c>
      <c r="E5319" t="s">
        <v>42</v>
      </c>
      <c r="F5319" t="s">
        <v>97</v>
      </c>
      <c r="G5319" s="1">
        <v>45546</v>
      </c>
      <c r="H5319" s="1" t="str">
        <f>TEXT(Walmart_customer_purchases[[#This Row],[Purchase_Date]],"ddd")</f>
        <v>Wed</v>
      </c>
      <c r="I5319" s="1" t="str">
        <f>TEXT(Walmart_customer_purchases[[#This Row],[Purchase_Date]],"mmm")</f>
        <v>Sep</v>
      </c>
      <c r="J5319" s="1" t="str">
        <f>TEXT(Walmart_customer_purchases[[#This Row],[Purchase_Date]],"yyy")</f>
        <v>2024</v>
      </c>
      <c r="K5319">
        <v>387.2</v>
      </c>
      <c r="L5319" t="s">
        <v>23</v>
      </c>
      <c r="M5319" t="s">
        <v>75167</v>
      </c>
      <c r="N5319">
        <v>2</v>
      </c>
      <c r="O5319" t="s">
        <v>75168</v>
      </c>
      <c r="P5319">
        <v>2024</v>
      </c>
      <c r="Q5319" t="s">
        <v>75148</v>
      </c>
      <c r="R5319" t="s">
        <v>75155</v>
      </c>
    </row>
    <row r="5320" spans="1:18" x14ac:dyDescent="0.3">
      <c r="A5320" t="s">
        <v>9852</v>
      </c>
      <c r="B5320">
        <v>44</v>
      </c>
      <c r="C5320" t="s">
        <v>13</v>
      </c>
      <c r="D5320" t="s">
        <v>9853</v>
      </c>
      <c r="E5320" t="s">
        <v>21</v>
      </c>
      <c r="F5320" t="s">
        <v>58</v>
      </c>
      <c r="G5320" s="1">
        <v>45370</v>
      </c>
      <c r="H5320" s="1" t="str">
        <f>TEXT(Walmart_customer_purchases[[#This Row],[Purchase_Date]],"ddd")</f>
        <v>Tue</v>
      </c>
      <c r="I5320" s="1" t="str">
        <f>TEXT(Walmart_customer_purchases[[#This Row],[Purchase_Date]],"mmm")</f>
        <v>Mar</v>
      </c>
      <c r="J5320" s="1" t="str">
        <f>TEXT(Walmart_customer_purchases[[#This Row],[Purchase_Date]],"yyy")</f>
        <v>2024</v>
      </c>
      <c r="K5320">
        <v>338.89</v>
      </c>
      <c r="L5320" t="s">
        <v>17</v>
      </c>
      <c r="M5320" t="s">
        <v>75165</v>
      </c>
      <c r="N5320">
        <v>2</v>
      </c>
      <c r="O5320" t="s">
        <v>75166</v>
      </c>
      <c r="P5320">
        <v>2024</v>
      </c>
      <c r="Q5320" t="s">
        <v>75151</v>
      </c>
      <c r="R5320" t="s">
        <v>75153</v>
      </c>
    </row>
    <row r="5321" spans="1:18" x14ac:dyDescent="0.3">
      <c r="A5321" t="s">
        <v>9854</v>
      </c>
      <c r="B5321">
        <v>46</v>
      </c>
      <c r="C5321" t="s">
        <v>13</v>
      </c>
      <c r="D5321" t="s">
        <v>8851</v>
      </c>
      <c r="E5321" t="s">
        <v>21</v>
      </c>
      <c r="F5321" t="s">
        <v>66</v>
      </c>
      <c r="G5321" s="1">
        <v>45543</v>
      </c>
      <c r="H5321" s="1" t="str">
        <f>TEXT(Walmart_customer_purchases[[#This Row],[Purchase_Date]],"ddd")</f>
        <v>Sun</v>
      </c>
      <c r="I5321" s="1" t="str">
        <f>TEXT(Walmart_customer_purchases[[#This Row],[Purchase_Date]],"mmm")</f>
        <v>Sep</v>
      </c>
      <c r="J5321" s="1" t="str">
        <f>TEXT(Walmart_customer_purchases[[#This Row],[Purchase_Date]],"yyy")</f>
        <v>2024</v>
      </c>
      <c r="K5321">
        <v>213.39</v>
      </c>
      <c r="L5321" t="s">
        <v>23</v>
      </c>
      <c r="M5321" t="s">
        <v>75167</v>
      </c>
      <c r="N5321">
        <v>5</v>
      </c>
      <c r="O5321" t="s">
        <v>75166</v>
      </c>
      <c r="P5321">
        <v>2024</v>
      </c>
      <c r="Q5321" t="s">
        <v>75148</v>
      </c>
      <c r="R5321" t="s">
        <v>75154</v>
      </c>
    </row>
    <row r="5322" spans="1:18" x14ac:dyDescent="0.3">
      <c r="A5322" t="s">
        <v>9855</v>
      </c>
      <c r="B5322">
        <v>18</v>
      </c>
      <c r="C5322" t="s">
        <v>19</v>
      </c>
      <c r="D5322" t="s">
        <v>9856</v>
      </c>
      <c r="E5322" t="s">
        <v>42</v>
      </c>
      <c r="F5322" t="s">
        <v>53</v>
      </c>
      <c r="G5322" s="1">
        <v>45641</v>
      </c>
      <c r="H5322" s="1" t="str">
        <f>TEXT(Walmart_customer_purchases[[#This Row],[Purchase_Date]],"ddd")</f>
        <v>Sun</v>
      </c>
      <c r="I5322" s="1" t="str">
        <f>TEXT(Walmart_customer_purchases[[#This Row],[Purchase_Date]],"mmm")</f>
        <v>Dec</v>
      </c>
      <c r="J5322" s="1" t="str">
        <f>TEXT(Walmart_customer_purchases[[#This Row],[Purchase_Date]],"yyy")</f>
        <v>2024</v>
      </c>
      <c r="K5322">
        <v>263.26</v>
      </c>
      <c r="L5322" t="s">
        <v>23</v>
      </c>
      <c r="M5322" t="s">
        <v>75167</v>
      </c>
      <c r="N5322">
        <v>4</v>
      </c>
      <c r="O5322" t="s">
        <v>75168</v>
      </c>
      <c r="P5322">
        <v>2024</v>
      </c>
      <c r="Q5322" t="s">
        <v>75141</v>
      </c>
      <c r="R5322" t="s">
        <v>75154</v>
      </c>
    </row>
    <row r="5323" spans="1:18" x14ac:dyDescent="0.3">
      <c r="A5323" t="s">
        <v>9857</v>
      </c>
      <c r="B5323">
        <v>41</v>
      </c>
      <c r="C5323" t="s">
        <v>13</v>
      </c>
      <c r="D5323" t="s">
        <v>9858</v>
      </c>
      <c r="E5323" t="s">
        <v>21</v>
      </c>
      <c r="F5323" t="s">
        <v>102</v>
      </c>
      <c r="G5323" s="1">
        <v>45430</v>
      </c>
      <c r="H5323" s="1" t="str">
        <f>TEXT(Walmart_customer_purchases[[#This Row],[Purchase_Date]],"ddd")</f>
        <v>Sat</v>
      </c>
      <c r="I5323" s="1" t="str">
        <f>TEXT(Walmart_customer_purchases[[#This Row],[Purchase_Date]],"mmm")</f>
        <v>May</v>
      </c>
      <c r="J5323" s="1" t="str">
        <f>TEXT(Walmart_customer_purchases[[#This Row],[Purchase_Date]],"yyy")</f>
        <v>2024</v>
      </c>
      <c r="K5323">
        <v>448.06</v>
      </c>
      <c r="L5323" t="s">
        <v>29</v>
      </c>
      <c r="M5323" t="s">
        <v>75167</v>
      </c>
      <c r="N5323">
        <v>4</v>
      </c>
      <c r="O5323" t="s">
        <v>75168</v>
      </c>
      <c r="P5323">
        <v>2024</v>
      </c>
      <c r="Q5323" t="s">
        <v>75156</v>
      </c>
      <c r="R5323" t="s">
        <v>75142</v>
      </c>
    </row>
    <row r="5324" spans="1:18" x14ac:dyDescent="0.3">
      <c r="A5324" t="s">
        <v>9859</v>
      </c>
      <c r="B5324">
        <v>22</v>
      </c>
      <c r="C5324" t="s">
        <v>25</v>
      </c>
      <c r="D5324" t="s">
        <v>9860</v>
      </c>
      <c r="E5324" t="s">
        <v>42</v>
      </c>
      <c r="F5324" t="s">
        <v>53</v>
      </c>
      <c r="G5324" s="1">
        <v>45555</v>
      </c>
      <c r="H5324" s="1" t="str">
        <f>TEXT(Walmart_customer_purchases[[#This Row],[Purchase_Date]],"ddd")</f>
        <v>Fri</v>
      </c>
      <c r="I5324" s="1" t="str">
        <f>TEXT(Walmart_customer_purchases[[#This Row],[Purchase_Date]],"mmm")</f>
        <v>Sep</v>
      </c>
      <c r="J5324" s="1" t="str">
        <f>TEXT(Walmart_customer_purchases[[#This Row],[Purchase_Date]],"yyy")</f>
        <v>2024</v>
      </c>
      <c r="K5324">
        <v>353.96</v>
      </c>
      <c r="L5324" t="s">
        <v>47</v>
      </c>
      <c r="M5324" t="s">
        <v>75165</v>
      </c>
      <c r="N5324">
        <v>3</v>
      </c>
      <c r="O5324" t="s">
        <v>75166</v>
      </c>
      <c r="P5324">
        <v>2024</v>
      </c>
      <c r="Q5324" t="s">
        <v>75148</v>
      </c>
      <c r="R5324" t="s">
        <v>75140</v>
      </c>
    </row>
    <row r="5325" spans="1:18" x14ac:dyDescent="0.3">
      <c r="A5325" t="s">
        <v>9861</v>
      </c>
      <c r="B5325">
        <v>40</v>
      </c>
      <c r="C5325" t="s">
        <v>25</v>
      </c>
      <c r="D5325" t="s">
        <v>9862</v>
      </c>
      <c r="E5325" t="s">
        <v>15</v>
      </c>
      <c r="F5325" t="s">
        <v>16</v>
      </c>
      <c r="G5325" s="1">
        <v>45696</v>
      </c>
      <c r="H5325" s="1" t="str">
        <f>TEXT(Walmart_customer_purchases[[#This Row],[Purchase_Date]],"ddd")</f>
        <v>Sat</v>
      </c>
      <c r="I5325" s="1" t="str">
        <f>TEXT(Walmart_customer_purchases[[#This Row],[Purchase_Date]],"mmm")</f>
        <v>Feb</v>
      </c>
      <c r="J5325" s="1" t="str">
        <f>TEXT(Walmart_customer_purchases[[#This Row],[Purchase_Date]],"yyy")</f>
        <v>2025</v>
      </c>
      <c r="K5325">
        <v>491.17</v>
      </c>
      <c r="L5325" t="s">
        <v>29</v>
      </c>
      <c r="M5325" t="s">
        <v>75165</v>
      </c>
      <c r="N5325">
        <v>5</v>
      </c>
      <c r="O5325" t="s">
        <v>75166</v>
      </c>
      <c r="P5325">
        <v>2025</v>
      </c>
      <c r="Q5325" t="s">
        <v>75147</v>
      </c>
      <c r="R5325" t="s">
        <v>75142</v>
      </c>
    </row>
    <row r="5326" spans="1:18" x14ac:dyDescent="0.3">
      <c r="A5326" t="s">
        <v>9863</v>
      </c>
      <c r="B5326">
        <v>25</v>
      </c>
      <c r="C5326" t="s">
        <v>13</v>
      </c>
      <c r="D5326" t="s">
        <v>9864</v>
      </c>
      <c r="E5326" t="s">
        <v>27</v>
      </c>
      <c r="F5326" t="s">
        <v>69</v>
      </c>
      <c r="G5326" s="1">
        <v>45571</v>
      </c>
      <c r="H5326" s="1" t="str">
        <f>TEXT(Walmart_customer_purchases[[#This Row],[Purchase_Date]],"ddd")</f>
        <v>Sun</v>
      </c>
      <c r="I5326" s="1" t="str">
        <f>TEXT(Walmart_customer_purchases[[#This Row],[Purchase_Date]],"mmm")</f>
        <v>Oct</v>
      </c>
      <c r="J5326" s="1" t="str">
        <f>TEXT(Walmart_customer_purchases[[#This Row],[Purchase_Date]],"yyy")</f>
        <v>2024</v>
      </c>
      <c r="K5326">
        <v>154.94</v>
      </c>
      <c r="L5326" t="s">
        <v>23</v>
      </c>
      <c r="M5326" t="s">
        <v>75165</v>
      </c>
      <c r="N5326">
        <v>1</v>
      </c>
      <c r="O5326" t="s">
        <v>75168</v>
      </c>
      <c r="P5326">
        <v>2024</v>
      </c>
      <c r="Q5326" t="s">
        <v>75146</v>
      </c>
      <c r="R5326" t="s">
        <v>75154</v>
      </c>
    </row>
    <row r="5327" spans="1:18" x14ac:dyDescent="0.3">
      <c r="A5327" t="s">
        <v>9865</v>
      </c>
      <c r="B5327">
        <v>43</v>
      </c>
      <c r="C5327" t="s">
        <v>25</v>
      </c>
      <c r="D5327" t="s">
        <v>7085</v>
      </c>
      <c r="E5327" t="s">
        <v>21</v>
      </c>
      <c r="F5327" t="s">
        <v>66</v>
      </c>
      <c r="G5327" s="1">
        <v>45519</v>
      </c>
      <c r="H5327" s="1" t="str">
        <f>TEXT(Walmart_customer_purchases[[#This Row],[Purchase_Date]],"ddd")</f>
        <v>Thu</v>
      </c>
      <c r="I5327" s="1" t="str">
        <f>TEXT(Walmart_customer_purchases[[#This Row],[Purchase_Date]],"mmm")</f>
        <v>Aug</v>
      </c>
      <c r="J5327" s="1" t="str">
        <f>TEXT(Walmart_customer_purchases[[#This Row],[Purchase_Date]],"yyy")</f>
        <v>2024</v>
      </c>
      <c r="K5327">
        <v>401.48</v>
      </c>
      <c r="L5327" t="s">
        <v>47</v>
      </c>
      <c r="M5327" t="s">
        <v>75167</v>
      </c>
      <c r="N5327">
        <v>4</v>
      </c>
      <c r="O5327" t="s">
        <v>75166</v>
      </c>
      <c r="P5327">
        <v>2024</v>
      </c>
      <c r="Q5327" t="s">
        <v>75139</v>
      </c>
      <c r="R5327" t="s">
        <v>75143</v>
      </c>
    </row>
    <row r="5328" spans="1:18" x14ac:dyDescent="0.3">
      <c r="A5328" t="s">
        <v>9866</v>
      </c>
      <c r="B5328">
        <v>48</v>
      </c>
      <c r="C5328" t="s">
        <v>19</v>
      </c>
      <c r="D5328" t="s">
        <v>9036</v>
      </c>
      <c r="E5328" t="s">
        <v>21</v>
      </c>
      <c r="F5328" t="s">
        <v>102</v>
      </c>
      <c r="G5328" s="1">
        <v>45413</v>
      </c>
      <c r="H5328" s="1" t="str">
        <f>TEXT(Walmart_customer_purchases[[#This Row],[Purchase_Date]],"ddd")</f>
        <v>Wed</v>
      </c>
      <c r="I5328" s="1" t="str">
        <f>TEXT(Walmart_customer_purchases[[#This Row],[Purchase_Date]],"mmm")</f>
        <v>May</v>
      </c>
      <c r="J5328" s="1" t="str">
        <f>TEXT(Walmart_customer_purchases[[#This Row],[Purchase_Date]],"yyy")</f>
        <v>2024</v>
      </c>
      <c r="K5328">
        <v>200.39</v>
      </c>
      <c r="L5328" t="s">
        <v>23</v>
      </c>
      <c r="M5328" t="s">
        <v>75165</v>
      </c>
      <c r="N5328">
        <v>2</v>
      </c>
      <c r="O5328" t="s">
        <v>75166</v>
      </c>
      <c r="P5328">
        <v>2024</v>
      </c>
      <c r="Q5328" t="s">
        <v>75156</v>
      </c>
      <c r="R5328" t="s">
        <v>75155</v>
      </c>
    </row>
    <row r="5329" spans="1:18" x14ac:dyDescent="0.3">
      <c r="A5329" t="s">
        <v>9867</v>
      </c>
      <c r="B5329">
        <v>37</v>
      </c>
      <c r="C5329" t="s">
        <v>13</v>
      </c>
      <c r="D5329" t="s">
        <v>9868</v>
      </c>
      <c r="E5329" t="s">
        <v>21</v>
      </c>
      <c r="F5329" t="s">
        <v>58</v>
      </c>
      <c r="G5329" s="1">
        <v>45388</v>
      </c>
      <c r="H5329" s="1" t="str">
        <f>TEXT(Walmart_customer_purchases[[#This Row],[Purchase_Date]],"ddd")</f>
        <v>Sat</v>
      </c>
      <c r="I5329" s="1" t="str">
        <f>TEXT(Walmart_customer_purchases[[#This Row],[Purchase_Date]],"mmm")</f>
        <v>Apr</v>
      </c>
      <c r="J5329" s="1" t="str">
        <f>TEXT(Walmart_customer_purchases[[#This Row],[Purchase_Date]],"yyy")</f>
        <v>2024</v>
      </c>
      <c r="K5329">
        <v>341.66</v>
      </c>
      <c r="L5329" t="s">
        <v>47</v>
      </c>
      <c r="M5329" t="s">
        <v>75165</v>
      </c>
      <c r="N5329">
        <v>1</v>
      </c>
      <c r="O5329" t="s">
        <v>75166</v>
      </c>
      <c r="P5329">
        <v>2024</v>
      </c>
      <c r="Q5329" t="s">
        <v>75152</v>
      </c>
      <c r="R5329" t="s">
        <v>75142</v>
      </c>
    </row>
    <row r="5330" spans="1:18" x14ac:dyDescent="0.3">
      <c r="A5330" t="s">
        <v>9869</v>
      </c>
      <c r="B5330">
        <v>46</v>
      </c>
      <c r="C5330" t="s">
        <v>13</v>
      </c>
      <c r="D5330" t="s">
        <v>3844</v>
      </c>
      <c r="E5330" t="s">
        <v>27</v>
      </c>
      <c r="F5330" t="s">
        <v>46</v>
      </c>
      <c r="G5330" s="1">
        <v>45667</v>
      </c>
      <c r="H5330" s="1" t="str">
        <f>TEXT(Walmart_customer_purchases[[#This Row],[Purchase_Date]],"ddd")</f>
        <v>Fri</v>
      </c>
      <c r="I5330" s="1" t="str">
        <f>TEXT(Walmart_customer_purchases[[#This Row],[Purchase_Date]],"mmm")</f>
        <v>Jan</v>
      </c>
      <c r="J5330" s="1" t="str">
        <f>TEXT(Walmart_customer_purchases[[#This Row],[Purchase_Date]],"yyy")</f>
        <v>2025</v>
      </c>
      <c r="K5330">
        <v>304.05</v>
      </c>
      <c r="L5330" t="s">
        <v>47</v>
      </c>
      <c r="M5330" t="s">
        <v>75167</v>
      </c>
      <c r="N5330">
        <v>3</v>
      </c>
      <c r="O5330" t="s">
        <v>75166</v>
      </c>
      <c r="P5330">
        <v>2025</v>
      </c>
      <c r="Q5330" t="s">
        <v>75149</v>
      </c>
      <c r="R5330" t="s">
        <v>75140</v>
      </c>
    </row>
    <row r="5331" spans="1:18" x14ac:dyDescent="0.3">
      <c r="A5331" t="s">
        <v>9870</v>
      </c>
      <c r="B5331">
        <v>27</v>
      </c>
      <c r="C5331" t="s">
        <v>25</v>
      </c>
      <c r="D5331" t="s">
        <v>9871</v>
      </c>
      <c r="E5331" t="s">
        <v>27</v>
      </c>
      <c r="F5331" t="s">
        <v>28</v>
      </c>
      <c r="G5331" s="1">
        <v>45590</v>
      </c>
      <c r="H5331" s="1" t="str">
        <f>TEXT(Walmart_customer_purchases[[#This Row],[Purchase_Date]],"ddd")</f>
        <v>Fri</v>
      </c>
      <c r="I5331" s="1" t="str">
        <f>TEXT(Walmart_customer_purchases[[#This Row],[Purchase_Date]],"mmm")</f>
        <v>Oct</v>
      </c>
      <c r="J5331" s="1" t="str">
        <f>TEXT(Walmart_customer_purchases[[#This Row],[Purchase_Date]],"yyy")</f>
        <v>2024</v>
      </c>
      <c r="K5331">
        <v>378.47</v>
      </c>
      <c r="L5331" t="s">
        <v>17</v>
      </c>
      <c r="M5331" t="s">
        <v>75167</v>
      </c>
      <c r="N5331">
        <v>2</v>
      </c>
      <c r="O5331" t="s">
        <v>75166</v>
      </c>
      <c r="P5331">
        <v>2024</v>
      </c>
      <c r="Q5331" t="s">
        <v>75146</v>
      </c>
      <c r="R5331" t="s">
        <v>75140</v>
      </c>
    </row>
    <row r="5332" spans="1:18" x14ac:dyDescent="0.3">
      <c r="A5332" t="s">
        <v>9872</v>
      </c>
      <c r="B5332">
        <v>31</v>
      </c>
      <c r="C5332" t="s">
        <v>13</v>
      </c>
      <c r="D5332" t="s">
        <v>8862</v>
      </c>
      <c r="E5332" t="s">
        <v>27</v>
      </c>
      <c r="F5332" t="s">
        <v>46</v>
      </c>
      <c r="G5332" s="1">
        <v>45512</v>
      </c>
      <c r="H5332" s="1" t="str">
        <f>TEXT(Walmart_customer_purchases[[#This Row],[Purchase_Date]],"ddd")</f>
        <v>Thu</v>
      </c>
      <c r="I5332" s="1" t="str">
        <f>TEXT(Walmart_customer_purchases[[#This Row],[Purchase_Date]],"mmm")</f>
        <v>Aug</v>
      </c>
      <c r="J5332" s="1" t="str">
        <f>TEXT(Walmart_customer_purchases[[#This Row],[Purchase_Date]],"yyy")</f>
        <v>2024</v>
      </c>
      <c r="K5332">
        <v>138.77000000000001</v>
      </c>
      <c r="L5332" t="s">
        <v>47</v>
      </c>
      <c r="M5332" t="s">
        <v>75165</v>
      </c>
      <c r="N5332">
        <v>3</v>
      </c>
      <c r="O5332" t="s">
        <v>75166</v>
      </c>
      <c r="P5332">
        <v>2024</v>
      </c>
      <c r="Q5332" t="s">
        <v>75139</v>
      </c>
      <c r="R5332" t="s">
        <v>75143</v>
      </c>
    </row>
    <row r="5333" spans="1:18" x14ac:dyDescent="0.3">
      <c r="A5333" t="s">
        <v>9873</v>
      </c>
      <c r="B5333">
        <v>36</v>
      </c>
      <c r="C5333" t="s">
        <v>19</v>
      </c>
      <c r="D5333" t="s">
        <v>9874</v>
      </c>
      <c r="E5333" t="s">
        <v>42</v>
      </c>
      <c r="F5333" t="s">
        <v>97</v>
      </c>
      <c r="G5333" s="1">
        <v>45597</v>
      </c>
      <c r="H5333" s="1" t="str">
        <f>TEXT(Walmart_customer_purchases[[#This Row],[Purchase_Date]],"ddd")</f>
        <v>Fri</v>
      </c>
      <c r="I5333" s="1" t="str">
        <f>TEXT(Walmart_customer_purchases[[#This Row],[Purchase_Date]],"mmm")</f>
        <v>Nov</v>
      </c>
      <c r="J5333" s="1" t="str">
        <f>TEXT(Walmart_customer_purchases[[#This Row],[Purchase_Date]],"yyy")</f>
        <v>2024</v>
      </c>
      <c r="K5333">
        <v>362.14</v>
      </c>
      <c r="L5333" t="s">
        <v>47</v>
      </c>
      <c r="M5333" t="s">
        <v>75167</v>
      </c>
      <c r="N5333">
        <v>4</v>
      </c>
      <c r="O5333" t="s">
        <v>75168</v>
      </c>
      <c r="P5333">
        <v>2024</v>
      </c>
      <c r="Q5333" t="s">
        <v>75144</v>
      </c>
      <c r="R5333" t="s">
        <v>75140</v>
      </c>
    </row>
    <row r="5334" spans="1:18" x14ac:dyDescent="0.3">
      <c r="A5334" t="s">
        <v>9875</v>
      </c>
      <c r="B5334">
        <v>22</v>
      </c>
      <c r="C5334" t="s">
        <v>25</v>
      </c>
      <c r="D5334" t="s">
        <v>9876</v>
      </c>
      <c r="E5334" t="s">
        <v>15</v>
      </c>
      <c r="F5334" t="s">
        <v>16</v>
      </c>
      <c r="G5334" s="1">
        <v>45502</v>
      </c>
      <c r="H5334" s="1" t="str">
        <f>TEXT(Walmart_customer_purchases[[#This Row],[Purchase_Date]],"ddd")</f>
        <v>Mon</v>
      </c>
      <c r="I5334" s="1" t="str">
        <f>TEXT(Walmart_customer_purchases[[#This Row],[Purchase_Date]],"mmm")</f>
        <v>Jul</v>
      </c>
      <c r="J5334" s="1" t="str">
        <f>TEXT(Walmart_customer_purchases[[#This Row],[Purchase_Date]],"yyy")</f>
        <v>2024</v>
      </c>
      <c r="K5334">
        <v>132.81</v>
      </c>
      <c r="L5334" t="s">
        <v>23</v>
      </c>
      <c r="M5334" t="s">
        <v>75165</v>
      </c>
      <c r="N5334">
        <v>4</v>
      </c>
      <c r="O5334" t="s">
        <v>75168</v>
      </c>
      <c r="P5334">
        <v>2024</v>
      </c>
      <c r="Q5334" t="s">
        <v>75150</v>
      </c>
      <c r="R5334" t="s">
        <v>75145</v>
      </c>
    </row>
    <row r="5335" spans="1:18" x14ac:dyDescent="0.3">
      <c r="A5335" t="s">
        <v>9877</v>
      </c>
      <c r="B5335">
        <v>25</v>
      </c>
      <c r="C5335" t="s">
        <v>13</v>
      </c>
      <c r="D5335" t="s">
        <v>4287</v>
      </c>
      <c r="E5335" t="s">
        <v>27</v>
      </c>
      <c r="F5335" t="s">
        <v>46</v>
      </c>
      <c r="G5335" s="1">
        <v>45437</v>
      </c>
      <c r="H5335" s="1" t="str">
        <f>TEXT(Walmart_customer_purchases[[#This Row],[Purchase_Date]],"ddd")</f>
        <v>Sat</v>
      </c>
      <c r="I5335" s="1" t="str">
        <f>TEXT(Walmart_customer_purchases[[#This Row],[Purchase_Date]],"mmm")</f>
        <v>May</v>
      </c>
      <c r="J5335" s="1" t="str">
        <f>TEXT(Walmart_customer_purchases[[#This Row],[Purchase_Date]],"yyy")</f>
        <v>2024</v>
      </c>
      <c r="K5335">
        <v>478.93</v>
      </c>
      <c r="L5335" t="s">
        <v>17</v>
      </c>
      <c r="M5335" t="s">
        <v>75167</v>
      </c>
      <c r="N5335">
        <v>1</v>
      </c>
      <c r="O5335" t="s">
        <v>75168</v>
      </c>
      <c r="P5335">
        <v>2024</v>
      </c>
      <c r="Q5335" t="s">
        <v>75156</v>
      </c>
      <c r="R5335" t="s">
        <v>75142</v>
      </c>
    </row>
    <row r="5336" spans="1:18" x14ac:dyDescent="0.3">
      <c r="A5336" t="s">
        <v>9878</v>
      </c>
      <c r="B5336">
        <v>23</v>
      </c>
      <c r="C5336" t="s">
        <v>19</v>
      </c>
      <c r="D5336" t="s">
        <v>1151</v>
      </c>
      <c r="E5336" t="s">
        <v>27</v>
      </c>
      <c r="F5336" t="s">
        <v>28</v>
      </c>
      <c r="G5336" s="1">
        <v>45491</v>
      </c>
      <c r="H5336" s="1" t="str">
        <f>TEXT(Walmart_customer_purchases[[#This Row],[Purchase_Date]],"ddd")</f>
        <v>Thu</v>
      </c>
      <c r="I5336" s="1" t="str">
        <f>TEXT(Walmart_customer_purchases[[#This Row],[Purchase_Date]],"mmm")</f>
        <v>Jul</v>
      </c>
      <c r="J5336" s="1" t="str">
        <f>TEXT(Walmart_customer_purchases[[#This Row],[Purchase_Date]],"yyy")</f>
        <v>2024</v>
      </c>
      <c r="K5336">
        <v>263.92</v>
      </c>
      <c r="L5336" t="s">
        <v>29</v>
      </c>
      <c r="M5336" t="s">
        <v>75167</v>
      </c>
      <c r="N5336">
        <v>1</v>
      </c>
      <c r="O5336" t="s">
        <v>75166</v>
      </c>
      <c r="P5336">
        <v>2024</v>
      </c>
      <c r="Q5336" t="s">
        <v>75150</v>
      </c>
      <c r="R5336" t="s">
        <v>75143</v>
      </c>
    </row>
    <row r="5337" spans="1:18" x14ac:dyDescent="0.3">
      <c r="A5337" t="s">
        <v>9879</v>
      </c>
      <c r="B5337">
        <v>33</v>
      </c>
      <c r="C5337" t="s">
        <v>13</v>
      </c>
      <c r="D5337" t="s">
        <v>9880</v>
      </c>
      <c r="E5337" t="s">
        <v>21</v>
      </c>
      <c r="F5337" t="s">
        <v>66</v>
      </c>
      <c r="G5337" s="1">
        <v>45549</v>
      </c>
      <c r="H5337" s="1" t="str">
        <f>TEXT(Walmart_customer_purchases[[#This Row],[Purchase_Date]],"ddd")</f>
        <v>Sat</v>
      </c>
      <c r="I5337" s="1" t="str">
        <f>TEXT(Walmart_customer_purchases[[#This Row],[Purchase_Date]],"mmm")</f>
        <v>Sep</v>
      </c>
      <c r="J5337" s="1" t="str">
        <f>TEXT(Walmart_customer_purchases[[#This Row],[Purchase_Date]],"yyy")</f>
        <v>2024</v>
      </c>
      <c r="K5337">
        <v>256.98</v>
      </c>
      <c r="L5337" t="s">
        <v>17</v>
      </c>
      <c r="M5337" t="s">
        <v>75167</v>
      </c>
      <c r="N5337">
        <v>4</v>
      </c>
      <c r="O5337" t="s">
        <v>75168</v>
      </c>
      <c r="P5337">
        <v>2024</v>
      </c>
      <c r="Q5337" t="s">
        <v>75148</v>
      </c>
      <c r="R5337" t="s">
        <v>75142</v>
      </c>
    </row>
    <row r="5338" spans="1:18" x14ac:dyDescent="0.3">
      <c r="A5338" t="s">
        <v>9881</v>
      </c>
      <c r="B5338">
        <v>19</v>
      </c>
      <c r="C5338" t="s">
        <v>25</v>
      </c>
      <c r="D5338" t="s">
        <v>9882</v>
      </c>
      <c r="E5338" t="s">
        <v>21</v>
      </c>
      <c r="F5338" t="s">
        <v>102</v>
      </c>
      <c r="G5338" s="1">
        <v>45670</v>
      </c>
      <c r="H5338" s="1" t="str">
        <f>TEXT(Walmart_customer_purchases[[#This Row],[Purchase_Date]],"ddd")</f>
        <v>Mon</v>
      </c>
      <c r="I5338" s="1" t="str">
        <f>TEXT(Walmart_customer_purchases[[#This Row],[Purchase_Date]],"mmm")</f>
        <v>Jan</v>
      </c>
      <c r="J5338" s="1" t="str">
        <f>TEXT(Walmart_customer_purchases[[#This Row],[Purchase_Date]],"yyy")</f>
        <v>2025</v>
      </c>
      <c r="K5338">
        <v>251.07</v>
      </c>
      <c r="L5338" t="s">
        <v>17</v>
      </c>
      <c r="M5338" t="s">
        <v>75165</v>
      </c>
      <c r="N5338">
        <v>3</v>
      </c>
      <c r="O5338" t="s">
        <v>75166</v>
      </c>
      <c r="P5338">
        <v>2025</v>
      </c>
      <c r="Q5338" t="s">
        <v>75149</v>
      </c>
      <c r="R5338" t="s">
        <v>75145</v>
      </c>
    </row>
    <row r="5339" spans="1:18" x14ac:dyDescent="0.3">
      <c r="A5339" t="s">
        <v>9883</v>
      </c>
      <c r="B5339">
        <v>40</v>
      </c>
      <c r="C5339" t="s">
        <v>13</v>
      </c>
      <c r="D5339" t="s">
        <v>9884</v>
      </c>
      <c r="E5339" t="s">
        <v>15</v>
      </c>
      <c r="F5339" t="s">
        <v>37</v>
      </c>
      <c r="G5339" s="1">
        <v>45521</v>
      </c>
      <c r="H5339" s="1" t="str">
        <f>TEXT(Walmart_customer_purchases[[#This Row],[Purchase_Date]],"ddd")</f>
        <v>Sat</v>
      </c>
      <c r="I5339" s="1" t="str">
        <f>TEXT(Walmart_customer_purchases[[#This Row],[Purchase_Date]],"mmm")</f>
        <v>Aug</v>
      </c>
      <c r="J5339" s="1" t="str">
        <f>TEXT(Walmart_customer_purchases[[#This Row],[Purchase_Date]],"yyy")</f>
        <v>2024</v>
      </c>
      <c r="K5339">
        <v>491.38</v>
      </c>
      <c r="L5339" t="s">
        <v>17</v>
      </c>
      <c r="M5339" t="s">
        <v>75165</v>
      </c>
      <c r="N5339">
        <v>1</v>
      </c>
      <c r="O5339" t="s">
        <v>75168</v>
      </c>
      <c r="P5339">
        <v>2024</v>
      </c>
      <c r="Q5339" t="s">
        <v>75139</v>
      </c>
      <c r="R5339" t="s">
        <v>75142</v>
      </c>
    </row>
    <row r="5340" spans="1:18" x14ac:dyDescent="0.3">
      <c r="A5340" t="s">
        <v>9885</v>
      </c>
      <c r="B5340">
        <v>24</v>
      </c>
      <c r="C5340" t="s">
        <v>19</v>
      </c>
      <c r="D5340" t="s">
        <v>9886</v>
      </c>
      <c r="E5340" t="s">
        <v>27</v>
      </c>
      <c r="F5340" t="s">
        <v>69</v>
      </c>
      <c r="G5340" s="1">
        <v>45558</v>
      </c>
      <c r="H5340" s="1" t="str">
        <f>TEXT(Walmart_customer_purchases[[#This Row],[Purchase_Date]],"ddd")</f>
        <v>Mon</v>
      </c>
      <c r="I5340" s="1" t="str">
        <f>TEXT(Walmart_customer_purchases[[#This Row],[Purchase_Date]],"mmm")</f>
        <v>Sep</v>
      </c>
      <c r="J5340" s="1" t="str">
        <f>TEXT(Walmart_customer_purchases[[#This Row],[Purchase_Date]],"yyy")</f>
        <v>2024</v>
      </c>
      <c r="K5340">
        <v>116.87</v>
      </c>
      <c r="L5340" t="s">
        <v>29</v>
      </c>
      <c r="M5340" t="s">
        <v>75165</v>
      </c>
      <c r="N5340">
        <v>4</v>
      </c>
      <c r="O5340" t="s">
        <v>75166</v>
      </c>
      <c r="P5340">
        <v>2024</v>
      </c>
      <c r="Q5340" t="s">
        <v>75148</v>
      </c>
      <c r="R5340" t="s">
        <v>75145</v>
      </c>
    </row>
    <row r="5341" spans="1:18" x14ac:dyDescent="0.3">
      <c r="A5341" t="s">
        <v>9887</v>
      </c>
      <c r="B5341">
        <v>56</v>
      </c>
      <c r="C5341" t="s">
        <v>25</v>
      </c>
      <c r="D5341" t="s">
        <v>9888</v>
      </c>
      <c r="E5341" t="s">
        <v>27</v>
      </c>
      <c r="F5341" t="s">
        <v>69</v>
      </c>
      <c r="G5341" s="1">
        <v>45489</v>
      </c>
      <c r="H5341" s="1" t="str">
        <f>TEXT(Walmart_customer_purchases[[#This Row],[Purchase_Date]],"ddd")</f>
        <v>Tue</v>
      </c>
      <c r="I5341" s="1" t="str">
        <f>TEXT(Walmart_customer_purchases[[#This Row],[Purchase_Date]],"mmm")</f>
        <v>Jul</v>
      </c>
      <c r="J5341" s="1" t="str">
        <f>TEXT(Walmart_customer_purchases[[#This Row],[Purchase_Date]],"yyy")</f>
        <v>2024</v>
      </c>
      <c r="K5341">
        <v>76.98</v>
      </c>
      <c r="L5341" t="s">
        <v>29</v>
      </c>
      <c r="M5341" t="s">
        <v>75165</v>
      </c>
      <c r="N5341">
        <v>1</v>
      </c>
      <c r="O5341" t="s">
        <v>75166</v>
      </c>
      <c r="P5341">
        <v>2024</v>
      </c>
      <c r="Q5341" t="s">
        <v>75150</v>
      </c>
      <c r="R5341" t="s">
        <v>75153</v>
      </c>
    </row>
    <row r="5342" spans="1:18" x14ac:dyDescent="0.3">
      <c r="A5342" t="s">
        <v>9889</v>
      </c>
      <c r="B5342">
        <v>19</v>
      </c>
      <c r="C5342" t="s">
        <v>25</v>
      </c>
      <c r="D5342" t="s">
        <v>8588</v>
      </c>
      <c r="E5342" t="s">
        <v>15</v>
      </c>
      <c r="F5342" t="s">
        <v>63</v>
      </c>
      <c r="G5342" s="1">
        <v>45651</v>
      </c>
      <c r="H5342" s="1" t="str">
        <f>TEXT(Walmart_customer_purchases[[#This Row],[Purchase_Date]],"ddd")</f>
        <v>Wed</v>
      </c>
      <c r="I5342" s="1" t="str">
        <f>TEXT(Walmart_customer_purchases[[#This Row],[Purchase_Date]],"mmm")</f>
        <v>Dec</v>
      </c>
      <c r="J5342" s="1" t="str">
        <f>TEXT(Walmart_customer_purchases[[#This Row],[Purchase_Date]],"yyy")</f>
        <v>2024</v>
      </c>
      <c r="K5342">
        <v>241.12</v>
      </c>
      <c r="L5342" t="s">
        <v>23</v>
      </c>
      <c r="M5342" t="s">
        <v>75165</v>
      </c>
      <c r="N5342">
        <v>1</v>
      </c>
      <c r="O5342" t="s">
        <v>75168</v>
      </c>
      <c r="P5342">
        <v>2024</v>
      </c>
      <c r="Q5342" t="s">
        <v>75141</v>
      </c>
      <c r="R5342" t="s">
        <v>75155</v>
      </c>
    </row>
    <row r="5343" spans="1:18" x14ac:dyDescent="0.3">
      <c r="A5343" t="s">
        <v>9890</v>
      </c>
      <c r="B5343">
        <v>36</v>
      </c>
      <c r="C5343" t="s">
        <v>19</v>
      </c>
      <c r="D5343" t="s">
        <v>9891</v>
      </c>
      <c r="E5343" t="s">
        <v>15</v>
      </c>
      <c r="F5343" t="s">
        <v>63</v>
      </c>
      <c r="G5343" s="1">
        <v>45660</v>
      </c>
      <c r="H5343" s="1" t="str">
        <f>TEXT(Walmart_customer_purchases[[#This Row],[Purchase_Date]],"ddd")</f>
        <v>Fri</v>
      </c>
      <c r="I5343" s="1" t="str">
        <f>TEXT(Walmart_customer_purchases[[#This Row],[Purchase_Date]],"mmm")</f>
        <v>Jan</v>
      </c>
      <c r="J5343" s="1" t="str">
        <f>TEXT(Walmart_customer_purchases[[#This Row],[Purchase_Date]],"yyy")</f>
        <v>2025</v>
      </c>
      <c r="K5343">
        <v>123.83</v>
      </c>
      <c r="L5343" t="s">
        <v>29</v>
      </c>
      <c r="M5343" t="s">
        <v>75165</v>
      </c>
      <c r="N5343">
        <v>1</v>
      </c>
      <c r="O5343" t="s">
        <v>75166</v>
      </c>
      <c r="P5343">
        <v>2025</v>
      </c>
      <c r="Q5343" t="s">
        <v>75149</v>
      </c>
      <c r="R5343" t="s">
        <v>75140</v>
      </c>
    </row>
    <row r="5344" spans="1:18" x14ac:dyDescent="0.3">
      <c r="A5344" t="s">
        <v>9892</v>
      </c>
      <c r="B5344">
        <v>19</v>
      </c>
      <c r="C5344" t="s">
        <v>25</v>
      </c>
      <c r="D5344" t="s">
        <v>9893</v>
      </c>
      <c r="E5344" t="s">
        <v>27</v>
      </c>
      <c r="F5344" t="s">
        <v>28</v>
      </c>
      <c r="G5344" s="1">
        <v>45658</v>
      </c>
      <c r="H5344" s="1" t="str">
        <f>TEXT(Walmart_customer_purchases[[#This Row],[Purchase_Date]],"ddd")</f>
        <v>Wed</v>
      </c>
      <c r="I5344" s="1" t="str">
        <f>TEXT(Walmart_customer_purchases[[#This Row],[Purchase_Date]],"mmm")</f>
        <v>Jan</v>
      </c>
      <c r="J5344" s="1" t="str">
        <f>TEXT(Walmart_customer_purchases[[#This Row],[Purchase_Date]],"yyy")</f>
        <v>2025</v>
      </c>
      <c r="K5344">
        <v>83.78</v>
      </c>
      <c r="L5344" t="s">
        <v>17</v>
      </c>
      <c r="M5344" t="s">
        <v>75165</v>
      </c>
      <c r="N5344">
        <v>1</v>
      </c>
      <c r="O5344" t="s">
        <v>75166</v>
      </c>
      <c r="P5344">
        <v>2025</v>
      </c>
      <c r="Q5344" t="s">
        <v>75149</v>
      </c>
      <c r="R5344" t="s">
        <v>75155</v>
      </c>
    </row>
    <row r="5345" spans="1:18" x14ac:dyDescent="0.3">
      <c r="A5345" t="s">
        <v>9894</v>
      </c>
      <c r="B5345">
        <v>23</v>
      </c>
      <c r="C5345" t="s">
        <v>19</v>
      </c>
      <c r="D5345" t="s">
        <v>1682</v>
      </c>
      <c r="E5345" t="s">
        <v>21</v>
      </c>
      <c r="F5345" t="s">
        <v>22</v>
      </c>
      <c r="G5345" s="1">
        <v>45577</v>
      </c>
      <c r="H5345" s="1" t="str">
        <f>TEXT(Walmart_customer_purchases[[#This Row],[Purchase_Date]],"ddd")</f>
        <v>Sat</v>
      </c>
      <c r="I5345" s="1" t="str">
        <f>TEXT(Walmart_customer_purchases[[#This Row],[Purchase_Date]],"mmm")</f>
        <v>Oct</v>
      </c>
      <c r="J5345" s="1" t="str">
        <f>TEXT(Walmart_customer_purchases[[#This Row],[Purchase_Date]],"yyy")</f>
        <v>2024</v>
      </c>
      <c r="K5345">
        <v>345.65</v>
      </c>
      <c r="L5345" t="s">
        <v>47</v>
      </c>
      <c r="M5345" t="s">
        <v>75167</v>
      </c>
      <c r="N5345">
        <v>2</v>
      </c>
      <c r="O5345" t="s">
        <v>75168</v>
      </c>
      <c r="P5345">
        <v>2024</v>
      </c>
      <c r="Q5345" t="s">
        <v>75146</v>
      </c>
      <c r="R5345" t="s">
        <v>75142</v>
      </c>
    </row>
    <row r="5346" spans="1:18" x14ac:dyDescent="0.3">
      <c r="A5346" t="s">
        <v>9895</v>
      </c>
      <c r="B5346">
        <v>19</v>
      </c>
      <c r="C5346" t="s">
        <v>13</v>
      </c>
      <c r="D5346" t="s">
        <v>3273</v>
      </c>
      <c r="E5346" t="s">
        <v>21</v>
      </c>
      <c r="F5346" t="s">
        <v>58</v>
      </c>
      <c r="G5346" s="1">
        <v>45513</v>
      </c>
      <c r="H5346" s="1" t="str">
        <f>TEXT(Walmart_customer_purchases[[#This Row],[Purchase_Date]],"ddd")</f>
        <v>Fri</v>
      </c>
      <c r="I5346" s="1" t="str">
        <f>TEXT(Walmart_customer_purchases[[#This Row],[Purchase_Date]],"mmm")</f>
        <v>Aug</v>
      </c>
      <c r="J5346" s="1" t="str">
        <f>TEXT(Walmart_customer_purchases[[#This Row],[Purchase_Date]],"yyy")</f>
        <v>2024</v>
      </c>
      <c r="K5346">
        <v>63.54</v>
      </c>
      <c r="L5346" t="s">
        <v>47</v>
      </c>
      <c r="M5346" t="s">
        <v>75165</v>
      </c>
      <c r="N5346">
        <v>5</v>
      </c>
      <c r="O5346" t="s">
        <v>75168</v>
      </c>
      <c r="P5346">
        <v>2024</v>
      </c>
      <c r="Q5346" t="s">
        <v>75139</v>
      </c>
      <c r="R5346" t="s">
        <v>75140</v>
      </c>
    </row>
    <row r="5347" spans="1:18" x14ac:dyDescent="0.3">
      <c r="A5347" t="s">
        <v>9896</v>
      </c>
      <c r="B5347">
        <v>27</v>
      </c>
      <c r="C5347" t="s">
        <v>13</v>
      </c>
      <c r="D5347" t="s">
        <v>9897</v>
      </c>
      <c r="E5347" t="s">
        <v>42</v>
      </c>
      <c r="F5347" t="s">
        <v>50</v>
      </c>
      <c r="G5347" s="1">
        <v>45502</v>
      </c>
      <c r="H5347" s="1" t="str">
        <f>TEXT(Walmart_customer_purchases[[#This Row],[Purchase_Date]],"ddd")</f>
        <v>Mon</v>
      </c>
      <c r="I5347" s="1" t="str">
        <f>TEXT(Walmart_customer_purchases[[#This Row],[Purchase_Date]],"mmm")</f>
        <v>Jul</v>
      </c>
      <c r="J5347" s="1" t="str">
        <f>TEXT(Walmart_customer_purchases[[#This Row],[Purchase_Date]],"yyy")</f>
        <v>2024</v>
      </c>
      <c r="K5347">
        <v>243.21</v>
      </c>
      <c r="L5347" t="s">
        <v>29</v>
      </c>
      <c r="M5347" t="s">
        <v>75167</v>
      </c>
      <c r="N5347">
        <v>4</v>
      </c>
      <c r="O5347" t="s">
        <v>75166</v>
      </c>
      <c r="P5347">
        <v>2024</v>
      </c>
      <c r="Q5347" t="s">
        <v>75150</v>
      </c>
      <c r="R5347" t="s">
        <v>75145</v>
      </c>
    </row>
    <row r="5348" spans="1:18" x14ac:dyDescent="0.3">
      <c r="A5348" t="s">
        <v>9898</v>
      </c>
      <c r="B5348">
        <v>23</v>
      </c>
      <c r="C5348" t="s">
        <v>19</v>
      </c>
      <c r="D5348" t="s">
        <v>9899</v>
      </c>
      <c r="E5348" t="s">
        <v>42</v>
      </c>
      <c r="F5348" t="s">
        <v>43</v>
      </c>
      <c r="G5348" s="1">
        <v>45533</v>
      </c>
      <c r="H5348" s="1" t="str">
        <f>TEXT(Walmart_customer_purchases[[#This Row],[Purchase_Date]],"ddd")</f>
        <v>Thu</v>
      </c>
      <c r="I5348" s="1" t="str">
        <f>TEXT(Walmart_customer_purchases[[#This Row],[Purchase_Date]],"mmm")</f>
        <v>Aug</v>
      </c>
      <c r="J5348" s="1" t="str">
        <f>TEXT(Walmart_customer_purchases[[#This Row],[Purchase_Date]],"yyy")</f>
        <v>2024</v>
      </c>
      <c r="K5348">
        <v>479.31</v>
      </c>
      <c r="L5348" t="s">
        <v>47</v>
      </c>
      <c r="M5348" t="s">
        <v>75167</v>
      </c>
      <c r="N5348">
        <v>1</v>
      </c>
      <c r="O5348" t="s">
        <v>75168</v>
      </c>
      <c r="P5348">
        <v>2024</v>
      </c>
      <c r="Q5348" t="s">
        <v>75139</v>
      </c>
      <c r="R5348" t="s">
        <v>75143</v>
      </c>
    </row>
    <row r="5349" spans="1:18" x14ac:dyDescent="0.3">
      <c r="A5349" t="s">
        <v>9900</v>
      </c>
      <c r="B5349">
        <v>54</v>
      </c>
      <c r="C5349" t="s">
        <v>19</v>
      </c>
      <c r="D5349" t="s">
        <v>9901</v>
      </c>
      <c r="E5349" t="s">
        <v>21</v>
      </c>
      <c r="F5349" t="s">
        <v>22</v>
      </c>
      <c r="G5349" s="1">
        <v>45403</v>
      </c>
      <c r="H5349" s="1" t="str">
        <f>TEXT(Walmart_customer_purchases[[#This Row],[Purchase_Date]],"ddd")</f>
        <v>Sun</v>
      </c>
      <c r="I5349" s="1" t="str">
        <f>TEXT(Walmart_customer_purchases[[#This Row],[Purchase_Date]],"mmm")</f>
        <v>Apr</v>
      </c>
      <c r="J5349" s="1" t="str">
        <f>TEXT(Walmart_customer_purchases[[#This Row],[Purchase_Date]],"yyy")</f>
        <v>2024</v>
      </c>
      <c r="K5349">
        <v>39.25</v>
      </c>
      <c r="L5349" t="s">
        <v>17</v>
      </c>
      <c r="M5349" t="s">
        <v>75165</v>
      </c>
      <c r="N5349">
        <v>2</v>
      </c>
      <c r="O5349" t="s">
        <v>75168</v>
      </c>
      <c r="P5349">
        <v>2024</v>
      </c>
      <c r="Q5349" t="s">
        <v>75152</v>
      </c>
      <c r="R5349" t="s">
        <v>75154</v>
      </c>
    </row>
    <row r="5350" spans="1:18" x14ac:dyDescent="0.3">
      <c r="A5350" t="s">
        <v>9902</v>
      </c>
      <c r="B5350">
        <v>24</v>
      </c>
      <c r="C5350" t="s">
        <v>25</v>
      </c>
      <c r="D5350" t="s">
        <v>1614</v>
      </c>
      <c r="E5350" t="s">
        <v>42</v>
      </c>
      <c r="F5350" t="s">
        <v>97</v>
      </c>
      <c r="G5350" s="1">
        <v>45662</v>
      </c>
      <c r="H5350" s="1" t="str">
        <f>TEXT(Walmart_customer_purchases[[#This Row],[Purchase_Date]],"ddd")</f>
        <v>Sun</v>
      </c>
      <c r="I5350" s="1" t="str">
        <f>TEXT(Walmart_customer_purchases[[#This Row],[Purchase_Date]],"mmm")</f>
        <v>Jan</v>
      </c>
      <c r="J5350" s="1" t="str">
        <f>TEXT(Walmart_customer_purchases[[#This Row],[Purchase_Date]],"yyy")</f>
        <v>2025</v>
      </c>
      <c r="K5350">
        <v>40.98</v>
      </c>
      <c r="L5350" t="s">
        <v>17</v>
      </c>
      <c r="M5350" t="s">
        <v>75165</v>
      </c>
      <c r="N5350">
        <v>5</v>
      </c>
      <c r="O5350" t="s">
        <v>75168</v>
      </c>
      <c r="P5350">
        <v>2025</v>
      </c>
      <c r="Q5350" t="s">
        <v>75149</v>
      </c>
      <c r="R5350" t="s">
        <v>75154</v>
      </c>
    </row>
    <row r="5351" spans="1:18" x14ac:dyDescent="0.3">
      <c r="A5351" t="s">
        <v>9903</v>
      </c>
      <c r="B5351">
        <v>36</v>
      </c>
      <c r="C5351" t="s">
        <v>19</v>
      </c>
      <c r="D5351" t="s">
        <v>9904</v>
      </c>
      <c r="E5351" t="s">
        <v>15</v>
      </c>
      <c r="F5351" t="s">
        <v>32</v>
      </c>
      <c r="G5351" s="1">
        <v>45494</v>
      </c>
      <c r="H5351" s="1" t="str">
        <f>TEXT(Walmart_customer_purchases[[#This Row],[Purchase_Date]],"ddd")</f>
        <v>Sun</v>
      </c>
      <c r="I5351" s="1" t="str">
        <f>TEXT(Walmart_customer_purchases[[#This Row],[Purchase_Date]],"mmm")</f>
        <v>Jul</v>
      </c>
      <c r="J5351" s="1" t="str">
        <f>TEXT(Walmart_customer_purchases[[#This Row],[Purchase_Date]],"yyy")</f>
        <v>2024</v>
      </c>
      <c r="K5351">
        <v>81.5</v>
      </c>
      <c r="L5351" t="s">
        <v>23</v>
      </c>
      <c r="M5351" t="s">
        <v>75167</v>
      </c>
      <c r="N5351">
        <v>3</v>
      </c>
      <c r="O5351" t="s">
        <v>75166</v>
      </c>
      <c r="P5351">
        <v>2024</v>
      </c>
      <c r="Q5351" t="s">
        <v>75150</v>
      </c>
      <c r="R5351" t="s">
        <v>75154</v>
      </c>
    </row>
    <row r="5352" spans="1:18" x14ac:dyDescent="0.3">
      <c r="A5352" t="s">
        <v>9905</v>
      </c>
      <c r="B5352">
        <v>31</v>
      </c>
      <c r="C5352" t="s">
        <v>19</v>
      </c>
      <c r="D5352" t="s">
        <v>9906</v>
      </c>
      <c r="E5352" t="s">
        <v>27</v>
      </c>
      <c r="F5352" t="s">
        <v>28</v>
      </c>
      <c r="G5352" s="1">
        <v>45526</v>
      </c>
      <c r="H5352" s="1" t="str">
        <f>TEXT(Walmart_customer_purchases[[#This Row],[Purchase_Date]],"ddd")</f>
        <v>Thu</v>
      </c>
      <c r="I5352" s="1" t="str">
        <f>TEXT(Walmart_customer_purchases[[#This Row],[Purchase_Date]],"mmm")</f>
        <v>Aug</v>
      </c>
      <c r="J5352" s="1" t="str">
        <f>TEXT(Walmart_customer_purchases[[#This Row],[Purchase_Date]],"yyy")</f>
        <v>2024</v>
      </c>
      <c r="K5352">
        <v>373.45</v>
      </c>
      <c r="L5352" t="s">
        <v>17</v>
      </c>
      <c r="M5352" t="s">
        <v>75167</v>
      </c>
      <c r="N5352">
        <v>3</v>
      </c>
      <c r="O5352" t="s">
        <v>75166</v>
      </c>
      <c r="P5352">
        <v>2024</v>
      </c>
      <c r="Q5352" t="s">
        <v>75139</v>
      </c>
      <c r="R5352" t="s">
        <v>75143</v>
      </c>
    </row>
    <row r="5353" spans="1:18" x14ac:dyDescent="0.3">
      <c r="A5353" t="s">
        <v>9907</v>
      </c>
      <c r="B5353">
        <v>35</v>
      </c>
      <c r="C5353" t="s">
        <v>13</v>
      </c>
      <c r="D5353" t="s">
        <v>9908</v>
      </c>
      <c r="E5353" t="s">
        <v>42</v>
      </c>
      <c r="F5353" t="s">
        <v>43</v>
      </c>
      <c r="G5353" s="1">
        <v>45357</v>
      </c>
      <c r="H5353" s="1" t="str">
        <f>TEXT(Walmart_customer_purchases[[#This Row],[Purchase_Date]],"ddd")</f>
        <v>Wed</v>
      </c>
      <c r="I5353" s="1" t="str">
        <f>TEXT(Walmart_customer_purchases[[#This Row],[Purchase_Date]],"mmm")</f>
        <v>Mar</v>
      </c>
      <c r="J5353" s="1" t="str">
        <f>TEXT(Walmart_customer_purchases[[#This Row],[Purchase_Date]],"yyy")</f>
        <v>2024</v>
      </c>
      <c r="K5353">
        <v>119.04</v>
      </c>
      <c r="L5353" t="s">
        <v>29</v>
      </c>
      <c r="M5353" t="s">
        <v>75165</v>
      </c>
      <c r="N5353">
        <v>2</v>
      </c>
      <c r="O5353" t="s">
        <v>75166</v>
      </c>
      <c r="P5353">
        <v>2024</v>
      </c>
      <c r="Q5353" t="s">
        <v>75151</v>
      </c>
      <c r="R5353" t="s">
        <v>75155</v>
      </c>
    </row>
    <row r="5354" spans="1:18" x14ac:dyDescent="0.3">
      <c r="A5354" t="s">
        <v>9909</v>
      </c>
      <c r="B5354">
        <v>32</v>
      </c>
      <c r="C5354" t="s">
        <v>13</v>
      </c>
      <c r="D5354" t="s">
        <v>9910</v>
      </c>
      <c r="E5354" t="s">
        <v>21</v>
      </c>
      <c r="F5354" t="s">
        <v>58</v>
      </c>
      <c r="G5354" s="1">
        <v>45692</v>
      </c>
      <c r="H5354" s="1" t="str">
        <f>TEXT(Walmart_customer_purchases[[#This Row],[Purchase_Date]],"ddd")</f>
        <v>Tue</v>
      </c>
      <c r="I5354" s="1" t="str">
        <f>TEXT(Walmart_customer_purchases[[#This Row],[Purchase_Date]],"mmm")</f>
        <v>Feb</v>
      </c>
      <c r="J5354" s="1" t="str">
        <f>TEXT(Walmart_customer_purchases[[#This Row],[Purchase_Date]],"yyy")</f>
        <v>2025</v>
      </c>
      <c r="K5354">
        <v>492.5</v>
      </c>
      <c r="L5354" t="s">
        <v>17</v>
      </c>
      <c r="M5354" t="s">
        <v>75167</v>
      </c>
      <c r="N5354">
        <v>3</v>
      </c>
      <c r="O5354" t="s">
        <v>75166</v>
      </c>
      <c r="P5354">
        <v>2025</v>
      </c>
      <c r="Q5354" t="s">
        <v>75147</v>
      </c>
      <c r="R5354" t="s">
        <v>75153</v>
      </c>
    </row>
    <row r="5355" spans="1:18" x14ac:dyDescent="0.3">
      <c r="A5355" t="s">
        <v>9911</v>
      </c>
      <c r="B5355">
        <v>26</v>
      </c>
      <c r="C5355" t="s">
        <v>25</v>
      </c>
      <c r="D5355" t="s">
        <v>9912</v>
      </c>
      <c r="E5355" t="s">
        <v>15</v>
      </c>
      <c r="F5355" t="s">
        <v>32</v>
      </c>
      <c r="G5355" s="1">
        <v>45504</v>
      </c>
      <c r="H5355" s="1" t="str">
        <f>TEXT(Walmart_customer_purchases[[#This Row],[Purchase_Date]],"ddd")</f>
        <v>Wed</v>
      </c>
      <c r="I5355" s="1" t="str">
        <f>TEXT(Walmart_customer_purchases[[#This Row],[Purchase_Date]],"mmm")</f>
        <v>Jul</v>
      </c>
      <c r="J5355" s="1" t="str">
        <f>TEXT(Walmart_customer_purchases[[#This Row],[Purchase_Date]],"yyy")</f>
        <v>2024</v>
      </c>
      <c r="K5355">
        <v>60.47</v>
      </c>
      <c r="L5355" t="s">
        <v>23</v>
      </c>
      <c r="M5355" t="s">
        <v>75165</v>
      </c>
      <c r="N5355">
        <v>1</v>
      </c>
      <c r="O5355" t="s">
        <v>75168</v>
      </c>
      <c r="P5355">
        <v>2024</v>
      </c>
      <c r="Q5355" t="s">
        <v>75150</v>
      </c>
      <c r="R5355" t="s">
        <v>75155</v>
      </c>
    </row>
    <row r="5356" spans="1:18" x14ac:dyDescent="0.3">
      <c r="A5356" t="s">
        <v>9913</v>
      </c>
      <c r="B5356">
        <v>45</v>
      </c>
      <c r="C5356" t="s">
        <v>25</v>
      </c>
      <c r="D5356" t="s">
        <v>9914</v>
      </c>
      <c r="E5356" t="s">
        <v>42</v>
      </c>
      <c r="F5356" t="s">
        <v>43</v>
      </c>
      <c r="G5356" s="1">
        <v>45574</v>
      </c>
      <c r="H5356" s="1" t="str">
        <f>TEXT(Walmart_customer_purchases[[#This Row],[Purchase_Date]],"ddd")</f>
        <v>Wed</v>
      </c>
      <c r="I5356" s="1" t="str">
        <f>TEXT(Walmart_customer_purchases[[#This Row],[Purchase_Date]],"mmm")</f>
        <v>Oct</v>
      </c>
      <c r="J5356" s="1" t="str">
        <f>TEXT(Walmart_customer_purchases[[#This Row],[Purchase_Date]],"yyy")</f>
        <v>2024</v>
      </c>
      <c r="K5356">
        <v>294.92</v>
      </c>
      <c r="L5356" t="s">
        <v>47</v>
      </c>
      <c r="M5356" t="s">
        <v>75167</v>
      </c>
      <c r="N5356">
        <v>2</v>
      </c>
      <c r="O5356" t="s">
        <v>75166</v>
      </c>
      <c r="P5356">
        <v>2024</v>
      </c>
      <c r="Q5356" t="s">
        <v>75146</v>
      </c>
      <c r="R5356" t="s">
        <v>75155</v>
      </c>
    </row>
    <row r="5357" spans="1:18" x14ac:dyDescent="0.3">
      <c r="A5357" t="s">
        <v>9915</v>
      </c>
      <c r="B5357">
        <v>34</v>
      </c>
      <c r="C5357" t="s">
        <v>25</v>
      </c>
      <c r="D5357" t="s">
        <v>9916</v>
      </c>
      <c r="E5357" t="s">
        <v>15</v>
      </c>
      <c r="F5357" t="s">
        <v>37</v>
      </c>
      <c r="G5357" s="1">
        <v>45434</v>
      </c>
      <c r="H5357" s="1" t="str">
        <f>TEXT(Walmart_customer_purchases[[#This Row],[Purchase_Date]],"ddd")</f>
        <v>Wed</v>
      </c>
      <c r="I5357" s="1" t="str">
        <f>TEXT(Walmart_customer_purchases[[#This Row],[Purchase_Date]],"mmm")</f>
        <v>May</v>
      </c>
      <c r="J5357" s="1" t="str">
        <f>TEXT(Walmart_customer_purchases[[#This Row],[Purchase_Date]],"yyy")</f>
        <v>2024</v>
      </c>
      <c r="K5357">
        <v>290.19</v>
      </c>
      <c r="L5357" t="s">
        <v>17</v>
      </c>
      <c r="M5357" t="s">
        <v>75165</v>
      </c>
      <c r="N5357">
        <v>1</v>
      </c>
      <c r="O5357" t="s">
        <v>75166</v>
      </c>
      <c r="P5357">
        <v>2024</v>
      </c>
      <c r="Q5357" t="s">
        <v>75156</v>
      </c>
      <c r="R5357" t="s">
        <v>75155</v>
      </c>
    </row>
    <row r="5358" spans="1:18" x14ac:dyDescent="0.3">
      <c r="A5358" t="s">
        <v>9917</v>
      </c>
      <c r="B5358">
        <v>32</v>
      </c>
      <c r="C5358" t="s">
        <v>19</v>
      </c>
      <c r="D5358" t="s">
        <v>9918</v>
      </c>
      <c r="E5358" t="s">
        <v>15</v>
      </c>
      <c r="F5358" t="s">
        <v>37</v>
      </c>
      <c r="G5358" s="1">
        <v>45405</v>
      </c>
      <c r="H5358" s="1" t="str">
        <f>TEXT(Walmart_customer_purchases[[#This Row],[Purchase_Date]],"ddd")</f>
        <v>Tue</v>
      </c>
      <c r="I5358" s="1" t="str">
        <f>TEXT(Walmart_customer_purchases[[#This Row],[Purchase_Date]],"mmm")</f>
        <v>Apr</v>
      </c>
      <c r="J5358" s="1" t="str">
        <f>TEXT(Walmart_customer_purchases[[#This Row],[Purchase_Date]],"yyy")</f>
        <v>2024</v>
      </c>
      <c r="K5358">
        <v>446.42</v>
      </c>
      <c r="L5358" t="s">
        <v>17</v>
      </c>
      <c r="M5358" t="s">
        <v>75165</v>
      </c>
      <c r="N5358">
        <v>4</v>
      </c>
      <c r="O5358" t="s">
        <v>75168</v>
      </c>
      <c r="P5358">
        <v>2024</v>
      </c>
      <c r="Q5358" t="s">
        <v>75152</v>
      </c>
      <c r="R5358" t="s">
        <v>75153</v>
      </c>
    </row>
    <row r="5359" spans="1:18" x14ac:dyDescent="0.3">
      <c r="A5359" t="s">
        <v>9919</v>
      </c>
      <c r="B5359">
        <v>47</v>
      </c>
      <c r="C5359" t="s">
        <v>25</v>
      </c>
      <c r="D5359" t="s">
        <v>9920</v>
      </c>
      <c r="E5359" t="s">
        <v>42</v>
      </c>
      <c r="F5359" t="s">
        <v>43</v>
      </c>
      <c r="G5359" s="1">
        <v>45453</v>
      </c>
      <c r="H5359" s="1" t="str">
        <f>TEXT(Walmart_customer_purchases[[#This Row],[Purchase_Date]],"ddd")</f>
        <v>Mon</v>
      </c>
      <c r="I5359" s="1" t="str">
        <f>TEXT(Walmart_customer_purchases[[#This Row],[Purchase_Date]],"mmm")</f>
        <v>Jun</v>
      </c>
      <c r="J5359" s="1" t="str">
        <f>TEXT(Walmart_customer_purchases[[#This Row],[Purchase_Date]],"yyy")</f>
        <v>2024</v>
      </c>
      <c r="K5359">
        <v>107.16</v>
      </c>
      <c r="L5359" t="s">
        <v>29</v>
      </c>
      <c r="M5359" t="s">
        <v>75165</v>
      </c>
      <c r="N5359">
        <v>1</v>
      </c>
      <c r="O5359" t="s">
        <v>75166</v>
      </c>
      <c r="P5359">
        <v>2024</v>
      </c>
      <c r="Q5359" t="s">
        <v>75157</v>
      </c>
      <c r="R5359" t="s">
        <v>75145</v>
      </c>
    </row>
    <row r="5360" spans="1:18" x14ac:dyDescent="0.3">
      <c r="A5360" t="s">
        <v>9921</v>
      </c>
      <c r="B5360">
        <v>45</v>
      </c>
      <c r="C5360" t="s">
        <v>25</v>
      </c>
      <c r="D5360" t="s">
        <v>9922</v>
      </c>
      <c r="E5360" t="s">
        <v>42</v>
      </c>
      <c r="F5360" t="s">
        <v>53</v>
      </c>
      <c r="G5360" s="1">
        <v>45465</v>
      </c>
      <c r="H5360" s="1" t="str">
        <f>TEXT(Walmart_customer_purchases[[#This Row],[Purchase_Date]],"ddd")</f>
        <v>Sat</v>
      </c>
      <c r="I5360" s="1" t="str">
        <f>TEXT(Walmart_customer_purchases[[#This Row],[Purchase_Date]],"mmm")</f>
        <v>Jun</v>
      </c>
      <c r="J5360" s="1" t="str">
        <f>TEXT(Walmart_customer_purchases[[#This Row],[Purchase_Date]],"yyy")</f>
        <v>2024</v>
      </c>
      <c r="K5360">
        <v>241.29</v>
      </c>
      <c r="L5360" t="s">
        <v>23</v>
      </c>
      <c r="M5360" t="s">
        <v>75167</v>
      </c>
      <c r="N5360">
        <v>1</v>
      </c>
      <c r="O5360" t="s">
        <v>75166</v>
      </c>
      <c r="P5360">
        <v>2024</v>
      </c>
      <c r="Q5360" t="s">
        <v>75157</v>
      </c>
      <c r="R5360" t="s">
        <v>75142</v>
      </c>
    </row>
    <row r="5361" spans="1:18" x14ac:dyDescent="0.3">
      <c r="A5361" t="s">
        <v>9923</v>
      </c>
      <c r="B5361">
        <v>40</v>
      </c>
      <c r="C5361" t="s">
        <v>25</v>
      </c>
      <c r="D5361" t="s">
        <v>9924</v>
      </c>
      <c r="E5361" t="s">
        <v>15</v>
      </c>
      <c r="F5361" t="s">
        <v>16</v>
      </c>
      <c r="G5361" s="1">
        <v>45635</v>
      </c>
      <c r="H5361" s="1" t="str">
        <f>TEXT(Walmart_customer_purchases[[#This Row],[Purchase_Date]],"ddd")</f>
        <v>Mon</v>
      </c>
      <c r="I5361" s="1" t="str">
        <f>TEXT(Walmart_customer_purchases[[#This Row],[Purchase_Date]],"mmm")</f>
        <v>Dec</v>
      </c>
      <c r="J5361" s="1" t="str">
        <f>TEXT(Walmart_customer_purchases[[#This Row],[Purchase_Date]],"yyy")</f>
        <v>2024</v>
      </c>
      <c r="K5361">
        <v>259.69</v>
      </c>
      <c r="L5361" t="s">
        <v>17</v>
      </c>
      <c r="M5361" t="s">
        <v>75167</v>
      </c>
      <c r="N5361">
        <v>1</v>
      </c>
      <c r="O5361" t="s">
        <v>75168</v>
      </c>
      <c r="P5361">
        <v>2024</v>
      </c>
      <c r="Q5361" t="s">
        <v>75141</v>
      </c>
      <c r="R5361" t="s">
        <v>75145</v>
      </c>
    </row>
    <row r="5362" spans="1:18" x14ac:dyDescent="0.3">
      <c r="A5362" t="s">
        <v>9925</v>
      </c>
      <c r="B5362">
        <v>44</v>
      </c>
      <c r="C5362" t="s">
        <v>25</v>
      </c>
      <c r="D5362" t="s">
        <v>9926</v>
      </c>
      <c r="E5362" t="s">
        <v>15</v>
      </c>
      <c r="F5362" t="s">
        <v>37</v>
      </c>
      <c r="G5362" s="1">
        <v>45427</v>
      </c>
      <c r="H5362" s="1" t="str">
        <f>TEXT(Walmart_customer_purchases[[#This Row],[Purchase_Date]],"ddd")</f>
        <v>Wed</v>
      </c>
      <c r="I5362" s="1" t="str">
        <f>TEXT(Walmart_customer_purchases[[#This Row],[Purchase_Date]],"mmm")</f>
        <v>May</v>
      </c>
      <c r="J5362" s="1" t="str">
        <f>TEXT(Walmart_customer_purchases[[#This Row],[Purchase_Date]],"yyy")</f>
        <v>2024</v>
      </c>
      <c r="K5362">
        <v>499.55</v>
      </c>
      <c r="L5362" t="s">
        <v>47</v>
      </c>
      <c r="M5362" t="s">
        <v>75167</v>
      </c>
      <c r="N5362">
        <v>5</v>
      </c>
      <c r="O5362" t="s">
        <v>75166</v>
      </c>
      <c r="P5362">
        <v>2024</v>
      </c>
      <c r="Q5362" t="s">
        <v>75156</v>
      </c>
      <c r="R5362" t="s">
        <v>75155</v>
      </c>
    </row>
    <row r="5363" spans="1:18" x14ac:dyDescent="0.3">
      <c r="A5363" t="s">
        <v>9927</v>
      </c>
      <c r="B5363">
        <v>52</v>
      </c>
      <c r="C5363" t="s">
        <v>25</v>
      </c>
      <c r="D5363" t="s">
        <v>9928</v>
      </c>
      <c r="E5363" t="s">
        <v>42</v>
      </c>
      <c r="F5363" t="s">
        <v>97</v>
      </c>
      <c r="G5363" s="1">
        <v>45486</v>
      </c>
      <c r="H5363" s="1" t="str">
        <f>TEXT(Walmart_customer_purchases[[#This Row],[Purchase_Date]],"ddd")</f>
        <v>Sat</v>
      </c>
      <c r="I5363" s="1" t="str">
        <f>TEXT(Walmart_customer_purchases[[#This Row],[Purchase_Date]],"mmm")</f>
        <v>Jul</v>
      </c>
      <c r="J5363" s="1" t="str">
        <f>TEXT(Walmart_customer_purchases[[#This Row],[Purchase_Date]],"yyy")</f>
        <v>2024</v>
      </c>
      <c r="K5363">
        <v>432.77</v>
      </c>
      <c r="L5363" t="s">
        <v>17</v>
      </c>
      <c r="M5363" t="s">
        <v>75165</v>
      </c>
      <c r="N5363">
        <v>5</v>
      </c>
      <c r="O5363" t="s">
        <v>75166</v>
      </c>
      <c r="P5363">
        <v>2024</v>
      </c>
      <c r="Q5363" t="s">
        <v>75150</v>
      </c>
      <c r="R5363" t="s">
        <v>75142</v>
      </c>
    </row>
    <row r="5364" spans="1:18" x14ac:dyDescent="0.3">
      <c r="A5364" t="s">
        <v>9929</v>
      </c>
      <c r="B5364">
        <v>39</v>
      </c>
      <c r="C5364" t="s">
        <v>25</v>
      </c>
      <c r="D5364" t="s">
        <v>9191</v>
      </c>
      <c r="E5364" t="s">
        <v>15</v>
      </c>
      <c r="F5364" t="s">
        <v>63</v>
      </c>
      <c r="G5364" s="1">
        <v>45653</v>
      </c>
      <c r="H5364" s="1" t="str">
        <f>TEXT(Walmart_customer_purchases[[#This Row],[Purchase_Date]],"ddd")</f>
        <v>Fri</v>
      </c>
      <c r="I5364" s="1" t="str">
        <f>TEXT(Walmart_customer_purchases[[#This Row],[Purchase_Date]],"mmm")</f>
        <v>Dec</v>
      </c>
      <c r="J5364" s="1" t="str">
        <f>TEXT(Walmart_customer_purchases[[#This Row],[Purchase_Date]],"yyy")</f>
        <v>2024</v>
      </c>
      <c r="K5364">
        <v>436.04</v>
      </c>
      <c r="L5364" t="s">
        <v>17</v>
      </c>
      <c r="M5364" t="s">
        <v>75165</v>
      </c>
      <c r="N5364">
        <v>4</v>
      </c>
      <c r="O5364" t="s">
        <v>75166</v>
      </c>
      <c r="P5364">
        <v>2024</v>
      </c>
      <c r="Q5364" t="s">
        <v>75141</v>
      </c>
      <c r="R5364" t="s">
        <v>75140</v>
      </c>
    </row>
    <row r="5365" spans="1:18" x14ac:dyDescent="0.3">
      <c r="A5365" t="s">
        <v>9930</v>
      </c>
      <c r="B5365">
        <v>34</v>
      </c>
      <c r="C5365" t="s">
        <v>19</v>
      </c>
      <c r="D5365" t="s">
        <v>289</v>
      </c>
      <c r="E5365" t="s">
        <v>27</v>
      </c>
      <c r="F5365" t="s">
        <v>80</v>
      </c>
      <c r="G5365" s="1">
        <v>45490</v>
      </c>
      <c r="H5365" s="1" t="str">
        <f>TEXT(Walmart_customer_purchases[[#This Row],[Purchase_Date]],"ddd")</f>
        <v>Wed</v>
      </c>
      <c r="I5365" s="1" t="str">
        <f>TEXT(Walmart_customer_purchases[[#This Row],[Purchase_Date]],"mmm")</f>
        <v>Jul</v>
      </c>
      <c r="J5365" s="1" t="str">
        <f>TEXT(Walmart_customer_purchases[[#This Row],[Purchase_Date]],"yyy")</f>
        <v>2024</v>
      </c>
      <c r="K5365">
        <v>349.25</v>
      </c>
      <c r="L5365" t="s">
        <v>47</v>
      </c>
      <c r="M5365" t="s">
        <v>75167</v>
      </c>
      <c r="N5365">
        <v>2</v>
      </c>
      <c r="O5365" t="s">
        <v>75166</v>
      </c>
      <c r="P5365">
        <v>2024</v>
      </c>
      <c r="Q5365" t="s">
        <v>75150</v>
      </c>
      <c r="R5365" t="s">
        <v>75155</v>
      </c>
    </row>
    <row r="5366" spans="1:18" x14ac:dyDescent="0.3">
      <c r="A5366" t="s">
        <v>9931</v>
      </c>
      <c r="B5366">
        <v>59</v>
      </c>
      <c r="C5366" t="s">
        <v>19</v>
      </c>
      <c r="D5366" t="s">
        <v>2922</v>
      </c>
      <c r="E5366" t="s">
        <v>27</v>
      </c>
      <c r="F5366" t="s">
        <v>46</v>
      </c>
      <c r="G5366" s="1">
        <v>45607</v>
      </c>
      <c r="H5366" s="1" t="str">
        <f>TEXT(Walmart_customer_purchases[[#This Row],[Purchase_Date]],"ddd")</f>
        <v>Mon</v>
      </c>
      <c r="I5366" s="1" t="str">
        <f>TEXT(Walmart_customer_purchases[[#This Row],[Purchase_Date]],"mmm")</f>
        <v>Nov</v>
      </c>
      <c r="J5366" s="1" t="str">
        <f>TEXT(Walmart_customer_purchases[[#This Row],[Purchase_Date]],"yyy")</f>
        <v>2024</v>
      </c>
      <c r="K5366">
        <v>239.26</v>
      </c>
      <c r="L5366" t="s">
        <v>29</v>
      </c>
      <c r="M5366" t="s">
        <v>75167</v>
      </c>
      <c r="N5366">
        <v>1</v>
      </c>
      <c r="O5366" t="s">
        <v>75166</v>
      </c>
      <c r="P5366">
        <v>2024</v>
      </c>
      <c r="Q5366" t="s">
        <v>75144</v>
      </c>
      <c r="R5366" t="s">
        <v>75145</v>
      </c>
    </row>
    <row r="5367" spans="1:18" x14ac:dyDescent="0.3">
      <c r="A5367" t="s">
        <v>9932</v>
      </c>
      <c r="B5367">
        <v>43</v>
      </c>
      <c r="C5367" t="s">
        <v>25</v>
      </c>
      <c r="D5367" t="s">
        <v>9933</v>
      </c>
      <c r="E5367" t="s">
        <v>42</v>
      </c>
      <c r="F5367" t="s">
        <v>97</v>
      </c>
      <c r="G5367" s="1">
        <v>45634</v>
      </c>
      <c r="H5367" s="1" t="str">
        <f>TEXT(Walmart_customer_purchases[[#This Row],[Purchase_Date]],"ddd")</f>
        <v>Sun</v>
      </c>
      <c r="I5367" s="1" t="str">
        <f>TEXT(Walmart_customer_purchases[[#This Row],[Purchase_Date]],"mmm")</f>
        <v>Dec</v>
      </c>
      <c r="J5367" s="1" t="str">
        <f>TEXT(Walmart_customer_purchases[[#This Row],[Purchase_Date]],"yyy")</f>
        <v>2024</v>
      </c>
      <c r="K5367">
        <v>296.33999999999997</v>
      </c>
      <c r="L5367" t="s">
        <v>17</v>
      </c>
      <c r="M5367" t="s">
        <v>75167</v>
      </c>
      <c r="N5367">
        <v>1</v>
      </c>
      <c r="O5367" t="s">
        <v>75168</v>
      </c>
      <c r="P5367">
        <v>2024</v>
      </c>
      <c r="Q5367" t="s">
        <v>75141</v>
      </c>
      <c r="R5367" t="s">
        <v>75154</v>
      </c>
    </row>
    <row r="5368" spans="1:18" x14ac:dyDescent="0.3">
      <c r="A5368" t="s">
        <v>9934</v>
      </c>
      <c r="B5368">
        <v>41</v>
      </c>
      <c r="C5368" t="s">
        <v>25</v>
      </c>
      <c r="D5368" t="s">
        <v>9935</v>
      </c>
      <c r="E5368" t="s">
        <v>42</v>
      </c>
      <c r="F5368" t="s">
        <v>97</v>
      </c>
      <c r="G5368" s="1">
        <v>45553</v>
      </c>
      <c r="H5368" s="1" t="str">
        <f>TEXT(Walmart_customer_purchases[[#This Row],[Purchase_Date]],"ddd")</f>
        <v>Wed</v>
      </c>
      <c r="I5368" s="1" t="str">
        <f>TEXT(Walmart_customer_purchases[[#This Row],[Purchase_Date]],"mmm")</f>
        <v>Sep</v>
      </c>
      <c r="J5368" s="1" t="str">
        <f>TEXT(Walmart_customer_purchases[[#This Row],[Purchase_Date]],"yyy")</f>
        <v>2024</v>
      </c>
      <c r="K5368">
        <v>453.89</v>
      </c>
      <c r="L5368" t="s">
        <v>29</v>
      </c>
      <c r="M5368" t="s">
        <v>75165</v>
      </c>
      <c r="N5368">
        <v>4</v>
      </c>
      <c r="O5368" t="s">
        <v>75168</v>
      </c>
      <c r="P5368">
        <v>2024</v>
      </c>
      <c r="Q5368" t="s">
        <v>75148</v>
      </c>
      <c r="R5368" t="s">
        <v>75155</v>
      </c>
    </row>
    <row r="5369" spans="1:18" x14ac:dyDescent="0.3">
      <c r="A5369" t="s">
        <v>9936</v>
      </c>
      <c r="B5369">
        <v>29</v>
      </c>
      <c r="C5369" t="s">
        <v>25</v>
      </c>
      <c r="D5369" t="s">
        <v>9937</v>
      </c>
      <c r="E5369" t="s">
        <v>21</v>
      </c>
      <c r="F5369" t="s">
        <v>58</v>
      </c>
      <c r="G5369" s="1">
        <v>45356</v>
      </c>
      <c r="H5369" s="1" t="str">
        <f>TEXT(Walmart_customer_purchases[[#This Row],[Purchase_Date]],"ddd")</f>
        <v>Tue</v>
      </c>
      <c r="I5369" s="1" t="str">
        <f>TEXT(Walmart_customer_purchases[[#This Row],[Purchase_Date]],"mmm")</f>
        <v>Mar</v>
      </c>
      <c r="J5369" s="1" t="str">
        <f>TEXT(Walmart_customer_purchases[[#This Row],[Purchase_Date]],"yyy")</f>
        <v>2024</v>
      </c>
      <c r="K5369">
        <v>167.22</v>
      </c>
      <c r="L5369" t="s">
        <v>23</v>
      </c>
      <c r="M5369" t="s">
        <v>75165</v>
      </c>
      <c r="N5369">
        <v>2</v>
      </c>
      <c r="O5369" t="s">
        <v>75166</v>
      </c>
      <c r="P5369">
        <v>2024</v>
      </c>
      <c r="Q5369" t="s">
        <v>75151</v>
      </c>
      <c r="R5369" t="s">
        <v>75153</v>
      </c>
    </row>
    <row r="5370" spans="1:18" x14ac:dyDescent="0.3">
      <c r="A5370" t="s">
        <v>9938</v>
      </c>
      <c r="B5370">
        <v>52</v>
      </c>
      <c r="C5370" t="s">
        <v>25</v>
      </c>
      <c r="D5370" t="s">
        <v>9939</v>
      </c>
      <c r="E5370" t="s">
        <v>15</v>
      </c>
      <c r="F5370" t="s">
        <v>32</v>
      </c>
      <c r="G5370" s="1">
        <v>45692</v>
      </c>
      <c r="H5370" s="1" t="str">
        <f>TEXT(Walmart_customer_purchases[[#This Row],[Purchase_Date]],"ddd")</f>
        <v>Tue</v>
      </c>
      <c r="I5370" s="1" t="str">
        <f>TEXT(Walmart_customer_purchases[[#This Row],[Purchase_Date]],"mmm")</f>
        <v>Feb</v>
      </c>
      <c r="J5370" s="1" t="str">
        <f>TEXT(Walmart_customer_purchases[[#This Row],[Purchase_Date]],"yyy")</f>
        <v>2025</v>
      </c>
      <c r="K5370">
        <v>38.479999999999997</v>
      </c>
      <c r="L5370" t="s">
        <v>23</v>
      </c>
      <c r="M5370" t="s">
        <v>75167</v>
      </c>
      <c r="N5370">
        <v>3</v>
      </c>
      <c r="O5370" t="s">
        <v>75168</v>
      </c>
      <c r="P5370">
        <v>2025</v>
      </c>
      <c r="Q5370" t="s">
        <v>75147</v>
      </c>
      <c r="R5370" t="s">
        <v>75153</v>
      </c>
    </row>
    <row r="5371" spans="1:18" x14ac:dyDescent="0.3">
      <c r="A5371" t="s">
        <v>9940</v>
      </c>
      <c r="B5371">
        <v>60</v>
      </c>
      <c r="C5371" t="s">
        <v>13</v>
      </c>
      <c r="D5371" t="s">
        <v>1022</v>
      </c>
      <c r="E5371" t="s">
        <v>21</v>
      </c>
      <c r="F5371" t="s">
        <v>66</v>
      </c>
      <c r="G5371" s="1">
        <v>45551</v>
      </c>
      <c r="H5371" s="1" t="str">
        <f>TEXT(Walmart_customer_purchases[[#This Row],[Purchase_Date]],"ddd")</f>
        <v>Mon</v>
      </c>
      <c r="I5371" s="1" t="str">
        <f>TEXT(Walmart_customer_purchases[[#This Row],[Purchase_Date]],"mmm")</f>
        <v>Sep</v>
      </c>
      <c r="J5371" s="1" t="str">
        <f>TEXT(Walmart_customer_purchases[[#This Row],[Purchase_Date]],"yyy")</f>
        <v>2024</v>
      </c>
      <c r="K5371">
        <v>81.16</v>
      </c>
      <c r="L5371" t="s">
        <v>17</v>
      </c>
      <c r="M5371" t="s">
        <v>75165</v>
      </c>
      <c r="N5371">
        <v>2</v>
      </c>
      <c r="O5371" t="s">
        <v>75168</v>
      </c>
      <c r="P5371">
        <v>2024</v>
      </c>
      <c r="Q5371" t="s">
        <v>75148</v>
      </c>
      <c r="R5371" t="s">
        <v>75145</v>
      </c>
    </row>
    <row r="5372" spans="1:18" x14ac:dyDescent="0.3">
      <c r="A5372" t="s">
        <v>9941</v>
      </c>
      <c r="B5372">
        <v>34</v>
      </c>
      <c r="C5372" t="s">
        <v>13</v>
      </c>
      <c r="D5372" t="s">
        <v>9942</v>
      </c>
      <c r="E5372" t="s">
        <v>42</v>
      </c>
      <c r="F5372" t="s">
        <v>43</v>
      </c>
      <c r="G5372" s="1">
        <v>45601</v>
      </c>
      <c r="H5372" s="1" t="str">
        <f>TEXT(Walmart_customer_purchases[[#This Row],[Purchase_Date]],"ddd")</f>
        <v>Tue</v>
      </c>
      <c r="I5372" s="1" t="str">
        <f>TEXT(Walmart_customer_purchases[[#This Row],[Purchase_Date]],"mmm")</f>
        <v>Nov</v>
      </c>
      <c r="J5372" s="1" t="str">
        <f>TEXT(Walmart_customer_purchases[[#This Row],[Purchase_Date]],"yyy")</f>
        <v>2024</v>
      </c>
      <c r="K5372">
        <v>72.78</v>
      </c>
      <c r="L5372" t="s">
        <v>47</v>
      </c>
      <c r="M5372" t="s">
        <v>75165</v>
      </c>
      <c r="N5372">
        <v>4</v>
      </c>
      <c r="O5372" t="s">
        <v>75168</v>
      </c>
      <c r="P5372">
        <v>2024</v>
      </c>
      <c r="Q5372" t="s">
        <v>75144</v>
      </c>
      <c r="R5372" t="s">
        <v>75153</v>
      </c>
    </row>
    <row r="5373" spans="1:18" x14ac:dyDescent="0.3">
      <c r="A5373" t="s">
        <v>9943</v>
      </c>
      <c r="B5373">
        <v>21</v>
      </c>
      <c r="C5373" t="s">
        <v>25</v>
      </c>
      <c r="D5373" t="s">
        <v>9944</v>
      </c>
      <c r="E5373" t="s">
        <v>42</v>
      </c>
      <c r="F5373" t="s">
        <v>97</v>
      </c>
      <c r="G5373" s="1">
        <v>45477</v>
      </c>
      <c r="H5373" s="1" t="str">
        <f>TEXT(Walmart_customer_purchases[[#This Row],[Purchase_Date]],"ddd")</f>
        <v>Thu</v>
      </c>
      <c r="I5373" s="1" t="str">
        <f>TEXT(Walmart_customer_purchases[[#This Row],[Purchase_Date]],"mmm")</f>
        <v>Jul</v>
      </c>
      <c r="J5373" s="1" t="str">
        <f>TEXT(Walmart_customer_purchases[[#This Row],[Purchase_Date]],"yyy")</f>
        <v>2024</v>
      </c>
      <c r="K5373">
        <v>114.38</v>
      </c>
      <c r="L5373" t="s">
        <v>29</v>
      </c>
      <c r="M5373" t="s">
        <v>75167</v>
      </c>
      <c r="N5373">
        <v>4</v>
      </c>
      <c r="O5373" t="s">
        <v>75166</v>
      </c>
      <c r="P5373">
        <v>2024</v>
      </c>
      <c r="Q5373" t="s">
        <v>75150</v>
      </c>
      <c r="R5373" t="s">
        <v>75143</v>
      </c>
    </row>
    <row r="5374" spans="1:18" x14ac:dyDescent="0.3">
      <c r="A5374" t="s">
        <v>9945</v>
      </c>
      <c r="B5374">
        <v>25</v>
      </c>
      <c r="C5374" t="s">
        <v>25</v>
      </c>
      <c r="D5374" t="s">
        <v>9946</v>
      </c>
      <c r="E5374" t="s">
        <v>27</v>
      </c>
      <c r="F5374" t="s">
        <v>46</v>
      </c>
      <c r="G5374" s="1">
        <v>45399</v>
      </c>
      <c r="H5374" s="1" t="str">
        <f>TEXT(Walmart_customer_purchases[[#This Row],[Purchase_Date]],"ddd")</f>
        <v>Wed</v>
      </c>
      <c r="I5374" s="1" t="str">
        <f>TEXT(Walmart_customer_purchases[[#This Row],[Purchase_Date]],"mmm")</f>
        <v>Apr</v>
      </c>
      <c r="J5374" s="1" t="str">
        <f>TEXT(Walmart_customer_purchases[[#This Row],[Purchase_Date]],"yyy")</f>
        <v>2024</v>
      </c>
      <c r="K5374">
        <v>480.73</v>
      </c>
      <c r="L5374" t="s">
        <v>29</v>
      </c>
      <c r="M5374" t="s">
        <v>75167</v>
      </c>
      <c r="N5374">
        <v>2</v>
      </c>
      <c r="O5374" t="s">
        <v>75166</v>
      </c>
      <c r="P5374">
        <v>2024</v>
      </c>
      <c r="Q5374" t="s">
        <v>75152</v>
      </c>
      <c r="R5374" t="s">
        <v>75155</v>
      </c>
    </row>
    <row r="5375" spans="1:18" x14ac:dyDescent="0.3">
      <c r="A5375" t="s">
        <v>9947</v>
      </c>
      <c r="B5375">
        <v>37</v>
      </c>
      <c r="C5375" t="s">
        <v>13</v>
      </c>
      <c r="D5375" t="s">
        <v>9948</v>
      </c>
      <c r="E5375" t="s">
        <v>27</v>
      </c>
      <c r="F5375" t="s">
        <v>69</v>
      </c>
      <c r="G5375" s="1">
        <v>45458</v>
      </c>
      <c r="H5375" s="1" t="str">
        <f>TEXT(Walmart_customer_purchases[[#This Row],[Purchase_Date]],"ddd")</f>
        <v>Sat</v>
      </c>
      <c r="I5375" s="1" t="str">
        <f>TEXT(Walmart_customer_purchases[[#This Row],[Purchase_Date]],"mmm")</f>
        <v>Jun</v>
      </c>
      <c r="J5375" s="1" t="str">
        <f>TEXT(Walmart_customer_purchases[[#This Row],[Purchase_Date]],"yyy")</f>
        <v>2024</v>
      </c>
      <c r="K5375">
        <v>238.99</v>
      </c>
      <c r="L5375" t="s">
        <v>17</v>
      </c>
      <c r="M5375" t="s">
        <v>75167</v>
      </c>
      <c r="N5375">
        <v>2</v>
      </c>
      <c r="O5375" t="s">
        <v>75166</v>
      </c>
      <c r="P5375">
        <v>2024</v>
      </c>
      <c r="Q5375" t="s">
        <v>75157</v>
      </c>
      <c r="R5375" t="s">
        <v>75142</v>
      </c>
    </row>
    <row r="5376" spans="1:18" x14ac:dyDescent="0.3">
      <c r="A5376" t="s">
        <v>9949</v>
      </c>
      <c r="B5376">
        <v>25</v>
      </c>
      <c r="C5376" t="s">
        <v>13</v>
      </c>
      <c r="D5376" t="s">
        <v>9950</v>
      </c>
      <c r="E5376" t="s">
        <v>15</v>
      </c>
      <c r="F5376" t="s">
        <v>16</v>
      </c>
      <c r="G5376" s="1">
        <v>45530</v>
      </c>
      <c r="H5376" s="1" t="str">
        <f>TEXT(Walmart_customer_purchases[[#This Row],[Purchase_Date]],"ddd")</f>
        <v>Mon</v>
      </c>
      <c r="I5376" s="1" t="str">
        <f>TEXT(Walmart_customer_purchases[[#This Row],[Purchase_Date]],"mmm")</f>
        <v>Aug</v>
      </c>
      <c r="J5376" s="1" t="str">
        <f>TEXT(Walmart_customer_purchases[[#This Row],[Purchase_Date]],"yyy")</f>
        <v>2024</v>
      </c>
      <c r="K5376">
        <v>411.66</v>
      </c>
      <c r="L5376" t="s">
        <v>47</v>
      </c>
      <c r="M5376" t="s">
        <v>75165</v>
      </c>
      <c r="N5376">
        <v>5</v>
      </c>
      <c r="O5376" t="s">
        <v>75168</v>
      </c>
      <c r="P5376">
        <v>2024</v>
      </c>
      <c r="Q5376" t="s">
        <v>75139</v>
      </c>
      <c r="R5376" t="s">
        <v>75145</v>
      </c>
    </row>
    <row r="5377" spans="1:18" x14ac:dyDescent="0.3">
      <c r="A5377" t="s">
        <v>9951</v>
      </c>
      <c r="B5377">
        <v>34</v>
      </c>
      <c r="C5377" t="s">
        <v>25</v>
      </c>
      <c r="D5377" t="s">
        <v>5312</v>
      </c>
      <c r="E5377" t="s">
        <v>42</v>
      </c>
      <c r="F5377" t="s">
        <v>50</v>
      </c>
      <c r="G5377" s="1">
        <v>45502</v>
      </c>
      <c r="H5377" s="1" t="str">
        <f>TEXT(Walmart_customer_purchases[[#This Row],[Purchase_Date]],"ddd")</f>
        <v>Mon</v>
      </c>
      <c r="I5377" s="1" t="str">
        <f>TEXT(Walmart_customer_purchases[[#This Row],[Purchase_Date]],"mmm")</f>
        <v>Jul</v>
      </c>
      <c r="J5377" s="1" t="str">
        <f>TEXT(Walmart_customer_purchases[[#This Row],[Purchase_Date]],"yyy")</f>
        <v>2024</v>
      </c>
      <c r="K5377">
        <v>474.93</v>
      </c>
      <c r="L5377" t="s">
        <v>23</v>
      </c>
      <c r="M5377" t="s">
        <v>75165</v>
      </c>
      <c r="N5377">
        <v>2</v>
      </c>
      <c r="O5377" t="s">
        <v>75166</v>
      </c>
      <c r="P5377">
        <v>2024</v>
      </c>
      <c r="Q5377" t="s">
        <v>75150</v>
      </c>
      <c r="R5377" t="s">
        <v>75145</v>
      </c>
    </row>
    <row r="5378" spans="1:18" x14ac:dyDescent="0.3">
      <c r="A5378" t="s">
        <v>9952</v>
      </c>
      <c r="B5378">
        <v>59</v>
      </c>
      <c r="C5378" t="s">
        <v>13</v>
      </c>
      <c r="D5378" t="s">
        <v>1497</v>
      </c>
      <c r="E5378" t="s">
        <v>27</v>
      </c>
      <c r="F5378" t="s">
        <v>28</v>
      </c>
      <c r="G5378" s="1">
        <v>45462</v>
      </c>
      <c r="H5378" s="1" t="str">
        <f>TEXT(Walmart_customer_purchases[[#This Row],[Purchase_Date]],"ddd")</f>
        <v>Wed</v>
      </c>
      <c r="I5378" s="1" t="str">
        <f>TEXT(Walmart_customer_purchases[[#This Row],[Purchase_Date]],"mmm")</f>
        <v>Jun</v>
      </c>
      <c r="J5378" s="1" t="str">
        <f>TEXT(Walmart_customer_purchases[[#This Row],[Purchase_Date]],"yyy")</f>
        <v>2024</v>
      </c>
      <c r="K5378">
        <v>471.88</v>
      </c>
      <c r="L5378" t="s">
        <v>23</v>
      </c>
      <c r="M5378" t="s">
        <v>75167</v>
      </c>
      <c r="N5378">
        <v>2</v>
      </c>
      <c r="O5378" t="s">
        <v>75166</v>
      </c>
      <c r="P5378">
        <v>2024</v>
      </c>
      <c r="Q5378" t="s">
        <v>75157</v>
      </c>
      <c r="R5378" t="s">
        <v>75155</v>
      </c>
    </row>
    <row r="5379" spans="1:18" x14ac:dyDescent="0.3">
      <c r="A5379" t="s">
        <v>9953</v>
      </c>
      <c r="B5379">
        <v>56</v>
      </c>
      <c r="C5379" t="s">
        <v>25</v>
      </c>
      <c r="D5379" t="s">
        <v>9954</v>
      </c>
      <c r="E5379" t="s">
        <v>42</v>
      </c>
      <c r="F5379" t="s">
        <v>97</v>
      </c>
      <c r="G5379" s="1">
        <v>45480</v>
      </c>
      <c r="H5379" s="1" t="str">
        <f>TEXT(Walmart_customer_purchases[[#This Row],[Purchase_Date]],"ddd")</f>
        <v>Sun</v>
      </c>
      <c r="I5379" s="1" t="str">
        <f>TEXT(Walmart_customer_purchases[[#This Row],[Purchase_Date]],"mmm")</f>
        <v>Jul</v>
      </c>
      <c r="J5379" s="1" t="str">
        <f>TEXT(Walmart_customer_purchases[[#This Row],[Purchase_Date]],"yyy")</f>
        <v>2024</v>
      </c>
      <c r="K5379">
        <v>184.36</v>
      </c>
      <c r="L5379" t="s">
        <v>17</v>
      </c>
      <c r="M5379" t="s">
        <v>75165</v>
      </c>
      <c r="N5379">
        <v>1</v>
      </c>
      <c r="O5379" t="s">
        <v>75166</v>
      </c>
      <c r="P5379">
        <v>2024</v>
      </c>
      <c r="Q5379" t="s">
        <v>75150</v>
      </c>
      <c r="R5379" t="s">
        <v>75154</v>
      </c>
    </row>
    <row r="5380" spans="1:18" x14ac:dyDescent="0.3">
      <c r="A5380" t="s">
        <v>9955</v>
      </c>
      <c r="B5380">
        <v>46</v>
      </c>
      <c r="C5380" t="s">
        <v>13</v>
      </c>
      <c r="D5380" t="s">
        <v>4446</v>
      </c>
      <c r="E5380" t="s">
        <v>42</v>
      </c>
      <c r="F5380" t="s">
        <v>50</v>
      </c>
      <c r="G5380" s="1">
        <v>45534</v>
      </c>
      <c r="H5380" s="1" t="str">
        <f>TEXT(Walmart_customer_purchases[[#This Row],[Purchase_Date]],"ddd")</f>
        <v>Fri</v>
      </c>
      <c r="I5380" s="1" t="str">
        <f>TEXT(Walmart_customer_purchases[[#This Row],[Purchase_Date]],"mmm")</f>
        <v>Aug</v>
      </c>
      <c r="J5380" s="1" t="str">
        <f>TEXT(Walmart_customer_purchases[[#This Row],[Purchase_Date]],"yyy")</f>
        <v>2024</v>
      </c>
      <c r="K5380">
        <v>276.02999999999997</v>
      </c>
      <c r="L5380" t="s">
        <v>47</v>
      </c>
      <c r="M5380" t="s">
        <v>75167</v>
      </c>
      <c r="N5380">
        <v>5</v>
      </c>
      <c r="O5380" t="s">
        <v>75166</v>
      </c>
      <c r="P5380">
        <v>2024</v>
      </c>
      <c r="Q5380" t="s">
        <v>75139</v>
      </c>
      <c r="R5380" t="s">
        <v>75140</v>
      </c>
    </row>
    <row r="5381" spans="1:18" x14ac:dyDescent="0.3">
      <c r="A5381" t="s">
        <v>9956</v>
      </c>
      <c r="B5381">
        <v>31</v>
      </c>
      <c r="C5381" t="s">
        <v>25</v>
      </c>
      <c r="D5381" t="s">
        <v>9957</v>
      </c>
      <c r="E5381" t="s">
        <v>15</v>
      </c>
      <c r="F5381" t="s">
        <v>16</v>
      </c>
      <c r="G5381" s="1">
        <v>45358</v>
      </c>
      <c r="H5381" s="1" t="str">
        <f>TEXT(Walmart_customer_purchases[[#This Row],[Purchase_Date]],"ddd")</f>
        <v>Thu</v>
      </c>
      <c r="I5381" s="1" t="str">
        <f>TEXT(Walmart_customer_purchases[[#This Row],[Purchase_Date]],"mmm")</f>
        <v>Mar</v>
      </c>
      <c r="J5381" s="1" t="str">
        <f>TEXT(Walmart_customer_purchases[[#This Row],[Purchase_Date]],"yyy")</f>
        <v>2024</v>
      </c>
      <c r="K5381">
        <v>317.97000000000003</v>
      </c>
      <c r="L5381" t="s">
        <v>23</v>
      </c>
      <c r="M5381" t="s">
        <v>75165</v>
      </c>
      <c r="N5381">
        <v>4</v>
      </c>
      <c r="O5381" t="s">
        <v>75166</v>
      </c>
      <c r="P5381">
        <v>2024</v>
      </c>
      <c r="Q5381" t="s">
        <v>75151</v>
      </c>
      <c r="R5381" t="s">
        <v>75143</v>
      </c>
    </row>
    <row r="5382" spans="1:18" x14ac:dyDescent="0.3">
      <c r="A5382" t="s">
        <v>9958</v>
      </c>
      <c r="B5382">
        <v>27</v>
      </c>
      <c r="C5382" t="s">
        <v>13</v>
      </c>
      <c r="D5382" t="s">
        <v>9959</v>
      </c>
      <c r="E5382" t="s">
        <v>21</v>
      </c>
      <c r="F5382" t="s">
        <v>66</v>
      </c>
      <c r="G5382" s="1">
        <v>45625</v>
      </c>
      <c r="H5382" s="1" t="str">
        <f>TEXT(Walmart_customer_purchases[[#This Row],[Purchase_Date]],"ddd")</f>
        <v>Fri</v>
      </c>
      <c r="I5382" s="1" t="str">
        <f>TEXT(Walmart_customer_purchases[[#This Row],[Purchase_Date]],"mmm")</f>
        <v>Nov</v>
      </c>
      <c r="J5382" s="1" t="str">
        <f>TEXT(Walmart_customer_purchases[[#This Row],[Purchase_Date]],"yyy")</f>
        <v>2024</v>
      </c>
      <c r="K5382">
        <v>127.65</v>
      </c>
      <c r="L5382" t="s">
        <v>29</v>
      </c>
      <c r="M5382" t="s">
        <v>75167</v>
      </c>
      <c r="N5382">
        <v>1</v>
      </c>
      <c r="O5382" t="s">
        <v>75166</v>
      </c>
      <c r="P5382">
        <v>2024</v>
      </c>
      <c r="Q5382" t="s">
        <v>75144</v>
      </c>
      <c r="R5382" t="s">
        <v>75140</v>
      </c>
    </row>
    <row r="5383" spans="1:18" x14ac:dyDescent="0.3">
      <c r="A5383" t="s">
        <v>9960</v>
      </c>
      <c r="B5383">
        <v>55</v>
      </c>
      <c r="C5383" t="s">
        <v>13</v>
      </c>
      <c r="D5383" t="s">
        <v>9961</v>
      </c>
      <c r="E5383" t="s">
        <v>42</v>
      </c>
      <c r="F5383" t="s">
        <v>97</v>
      </c>
      <c r="G5383" s="1">
        <v>45556</v>
      </c>
      <c r="H5383" s="1" t="str">
        <f>TEXT(Walmart_customer_purchases[[#This Row],[Purchase_Date]],"ddd")</f>
        <v>Sat</v>
      </c>
      <c r="I5383" s="1" t="str">
        <f>TEXT(Walmart_customer_purchases[[#This Row],[Purchase_Date]],"mmm")</f>
        <v>Sep</v>
      </c>
      <c r="J5383" s="1" t="str">
        <f>TEXT(Walmart_customer_purchases[[#This Row],[Purchase_Date]],"yyy")</f>
        <v>2024</v>
      </c>
      <c r="K5383">
        <v>400.94</v>
      </c>
      <c r="L5383" t="s">
        <v>23</v>
      </c>
      <c r="M5383" t="s">
        <v>75165</v>
      </c>
      <c r="N5383">
        <v>2</v>
      </c>
      <c r="O5383" t="s">
        <v>75168</v>
      </c>
      <c r="P5383">
        <v>2024</v>
      </c>
      <c r="Q5383" t="s">
        <v>75148</v>
      </c>
      <c r="R5383" t="s">
        <v>75142</v>
      </c>
    </row>
    <row r="5384" spans="1:18" x14ac:dyDescent="0.3">
      <c r="A5384" t="s">
        <v>9962</v>
      </c>
      <c r="B5384">
        <v>34</v>
      </c>
      <c r="C5384" t="s">
        <v>19</v>
      </c>
      <c r="D5384" t="s">
        <v>3391</v>
      </c>
      <c r="E5384" t="s">
        <v>42</v>
      </c>
      <c r="F5384" t="s">
        <v>53</v>
      </c>
      <c r="G5384" s="1">
        <v>45568</v>
      </c>
      <c r="H5384" s="1" t="str">
        <f>TEXT(Walmart_customer_purchases[[#This Row],[Purchase_Date]],"ddd")</f>
        <v>Thu</v>
      </c>
      <c r="I5384" s="1" t="str">
        <f>TEXT(Walmart_customer_purchases[[#This Row],[Purchase_Date]],"mmm")</f>
        <v>Oct</v>
      </c>
      <c r="J5384" s="1" t="str">
        <f>TEXT(Walmart_customer_purchases[[#This Row],[Purchase_Date]],"yyy")</f>
        <v>2024</v>
      </c>
      <c r="K5384">
        <v>141.80000000000001</v>
      </c>
      <c r="L5384" t="s">
        <v>29</v>
      </c>
      <c r="M5384" t="s">
        <v>75167</v>
      </c>
      <c r="N5384">
        <v>2</v>
      </c>
      <c r="O5384" t="s">
        <v>75168</v>
      </c>
      <c r="P5384">
        <v>2024</v>
      </c>
      <c r="Q5384" t="s">
        <v>75146</v>
      </c>
      <c r="R5384" t="s">
        <v>75143</v>
      </c>
    </row>
    <row r="5385" spans="1:18" x14ac:dyDescent="0.3">
      <c r="A5385" t="s">
        <v>9963</v>
      </c>
      <c r="B5385">
        <v>46</v>
      </c>
      <c r="C5385" t="s">
        <v>13</v>
      </c>
      <c r="D5385" t="s">
        <v>9964</v>
      </c>
      <c r="E5385" t="s">
        <v>15</v>
      </c>
      <c r="F5385" t="s">
        <v>32</v>
      </c>
      <c r="G5385" s="1">
        <v>45610</v>
      </c>
      <c r="H5385" s="1" t="str">
        <f>TEXT(Walmart_customer_purchases[[#This Row],[Purchase_Date]],"ddd")</f>
        <v>Thu</v>
      </c>
      <c r="I5385" s="1" t="str">
        <f>TEXT(Walmart_customer_purchases[[#This Row],[Purchase_Date]],"mmm")</f>
        <v>Nov</v>
      </c>
      <c r="J5385" s="1" t="str">
        <f>TEXT(Walmart_customer_purchases[[#This Row],[Purchase_Date]],"yyy")</f>
        <v>2024</v>
      </c>
      <c r="K5385">
        <v>25</v>
      </c>
      <c r="L5385" t="s">
        <v>23</v>
      </c>
      <c r="M5385" t="s">
        <v>75167</v>
      </c>
      <c r="N5385">
        <v>4</v>
      </c>
      <c r="O5385" t="s">
        <v>75166</v>
      </c>
      <c r="P5385">
        <v>2024</v>
      </c>
      <c r="Q5385" t="s">
        <v>75144</v>
      </c>
      <c r="R5385" t="s">
        <v>75143</v>
      </c>
    </row>
    <row r="5386" spans="1:18" x14ac:dyDescent="0.3">
      <c r="A5386" t="s">
        <v>9965</v>
      </c>
      <c r="B5386">
        <v>18</v>
      </c>
      <c r="C5386" t="s">
        <v>25</v>
      </c>
      <c r="D5386" t="s">
        <v>9966</v>
      </c>
      <c r="E5386" t="s">
        <v>15</v>
      </c>
      <c r="F5386" t="s">
        <v>32</v>
      </c>
      <c r="G5386" s="1">
        <v>45392</v>
      </c>
      <c r="H5386" s="1" t="str">
        <f>TEXT(Walmart_customer_purchases[[#This Row],[Purchase_Date]],"ddd")</f>
        <v>Wed</v>
      </c>
      <c r="I5386" s="1" t="str">
        <f>TEXT(Walmart_customer_purchases[[#This Row],[Purchase_Date]],"mmm")</f>
        <v>Apr</v>
      </c>
      <c r="J5386" s="1" t="str">
        <f>TEXT(Walmart_customer_purchases[[#This Row],[Purchase_Date]],"yyy")</f>
        <v>2024</v>
      </c>
      <c r="K5386">
        <v>448.87</v>
      </c>
      <c r="L5386" t="s">
        <v>29</v>
      </c>
      <c r="M5386" t="s">
        <v>75165</v>
      </c>
      <c r="N5386">
        <v>2</v>
      </c>
      <c r="O5386" t="s">
        <v>75166</v>
      </c>
      <c r="P5386">
        <v>2024</v>
      </c>
      <c r="Q5386" t="s">
        <v>75152</v>
      </c>
      <c r="R5386" t="s">
        <v>75155</v>
      </c>
    </row>
    <row r="5387" spans="1:18" x14ac:dyDescent="0.3">
      <c r="A5387" t="s">
        <v>9967</v>
      </c>
      <c r="B5387">
        <v>28</v>
      </c>
      <c r="C5387" t="s">
        <v>19</v>
      </c>
      <c r="D5387" t="s">
        <v>9968</v>
      </c>
      <c r="E5387" t="s">
        <v>42</v>
      </c>
      <c r="F5387" t="s">
        <v>50</v>
      </c>
      <c r="G5387" s="1">
        <v>45482</v>
      </c>
      <c r="H5387" s="1" t="str">
        <f>TEXT(Walmart_customer_purchases[[#This Row],[Purchase_Date]],"ddd")</f>
        <v>Tue</v>
      </c>
      <c r="I5387" s="1" t="str">
        <f>TEXT(Walmart_customer_purchases[[#This Row],[Purchase_Date]],"mmm")</f>
        <v>Jul</v>
      </c>
      <c r="J5387" s="1" t="str">
        <f>TEXT(Walmart_customer_purchases[[#This Row],[Purchase_Date]],"yyy")</f>
        <v>2024</v>
      </c>
      <c r="K5387">
        <v>21.59</v>
      </c>
      <c r="L5387" t="s">
        <v>47</v>
      </c>
      <c r="M5387" t="s">
        <v>75165</v>
      </c>
      <c r="N5387">
        <v>3</v>
      </c>
      <c r="O5387" t="s">
        <v>75168</v>
      </c>
      <c r="P5387">
        <v>2024</v>
      </c>
      <c r="Q5387" t="s">
        <v>75150</v>
      </c>
      <c r="R5387" t="s">
        <v>75153</v>
      </c>
    </row>
    <row r="5388" spans="1:18" x14ac:dyDescent="0.3">
      <c r="A5388" t="s">
        <v>9969</v>
      </c>
      <c r="B5388">
        <v>42</v>
      </c>
      <c r="C5388" t="s">
        <v>25</v>
      </c>
      <c r="D5388" t="s">
        <v>8570</v>
      </c>
      <c r="E5388" t="s">
        <v>21</v>
      </c>
      <c r="F5388" t="s">
        <v>102</v>
      </c>
      <c r="G5388" s="1">
        <v>45564</v>
      </c>
      <c r="H5388" s="1" t="str">
        <f>TEXT(Walmart_customer_purchases[[#This Row],[Purchase_Date]],"ddd")</f>
        <v>Sun</v>
      </c>
      <c r="I5388" s="1" t="str">
        <f>TEXT(Walmart_customer_purchases[[#This Row],[Purchase_Date]],"mmm")</f>
        <v>Sep</v>
      </c>
      <c r="J5388" s="1" t="str">
        <f>TEXT(Walmart_customer_purchases[[#This Row],[Purchase_Date]],"yyy")</f>
        <v>2024</v>
      </c>
      <c r="K5388">
        <v>287.10000000000002</v>
      </c>
      <c r="L5388" t="s">
        <v>47</v>
      </c>
      <c r="M5388" t="s">
        <v>75165</v>
      </c>
      <c r="N5388">
        <v>4</v>
      </c>
      <c r="O5388" t="s">
        <v>75168</v>
      </c>
      <c r="P5388">
        <v>2024</v>
      </c>
      <c r="Q5388" t="s">
        <v>75148</v>
      </c>
      <c r="R5388" t="s">
        <v>75154</v>
      </c>
    </row>
    <row r="5389" spans="1:18" x14ac:dyDescent="0.3">
      <c r="A5389" t="s">
        <v>9970</v>
      </c>
      <c r="B5389">
        <v>18</v>
      </c>
      <c r="C5389" t="s">
        <v>25</v>
      </c>
      <c r="D5389" t="s">
        <v>9971</v>
      </c>
      <c r="E5389" t="s">
        <v>42</v>
      </c>
      <c r="F5389" t="s">
        <v>43</v>
      </c>
      <c r="G5389" s="1">
        <v>45563</v>
      </c>
      <c r="H5389" s="1" t="str">
        <f>TEXT(Walmart_customer_purchases[[#This Row],[Purchase_Date]],"ddd")</f>
        <v>Sat</v>
      </c>
      <c r="I5389" s="1" t="str">
        <f>TEXT(Walmart_customer_purchases[[#This Row],[Purchase_Date]],"mmm")</f>
        <v>Sep</v>
      </c>
      <c r="J5389" s="1" t="str">
        <f>TEXT(Walmart_customer_purchases[[#This Row],[Purchase_Date]],"yyy")</f>
        <v>2024</v>
      </c>
      <c r="K5389">
        <v>442.32</v>
      </c>
      <c r="L5389" t="s">
        <v>29</v>
      </c>
      <c r="M5389" t="s">
        <v>75165</v>
      </c>
      <c r="N5389">
        <v>4</v>
      </c>
      <c r="O5389" t="s">
        <v>75166</v>
      </c>
      <c r="P5389">
        <v>2024</v>
      </c>
      <c r="Q5389" t="s">
        <v>75148</v>
      </c>
      <c r="R5389" t="s">
        <v>75142</v>
      </c>
    </row>
    <row r="5390" spans="1:18" x14ac:dyDescent="0.3">
      <c r="A5390" t="s">
        <v>9972</v>
      </c>
      <c r="B5390">
        <v>37</v>
      </c>
      <c r="C5390" t="s">
        <v>13</v>
      </c>
      <c r="D5390" t="s">
        <v>2527</v>
      </c>
      <c r="E5390" t="s">
        <v>21</v>
      </c>
      <c r="F5390" t="s">
        <v>58</v>
      </c>
      <c r="G5390" s="1">
        <v>45415</v>
      </c>
      <c r="H5390" s="1" t="str">
        <f>TEXT(Walmart_customer_purchases[[#This Row],[Purchase_Date]],"ddd")</f>
        <v>Fri</v>
      </c>
      <c r="I5390" s="1" t="str">
        <f>TEXT(Walmart_customer_purchases[[#This Row],[Purchase_Date]],"mmm")</f>
        <v>May</v>
      </c>
      <c r="J5390" s="1" t="str">
        <f>TEXT(Walmart_customer_purchases[[#This Row],[Purchase_Date]],"yyy")</f>
        <v>2024</v>
      </c>
      <c r="K5390">
        <v>463.14</v>
      </c>
      <c r="L5390" t="s">
        <v>23</v>
      </c>
      <c r="M5390" t="s">
        <v>75167</v>
      </c>
      <c r="N5390">
        <v>1</v>
      </c>
      <c r="O5390" t="s">
        <v>75168</v>
      </c>
      <c r="P5390">
        <v>2024</v>
      </c>
      <c r="Q5390" t="s">
        <v>75156</v>
      </c>
      <c r="R5390" t="s">
        <v>75140</v>
      </c>
    </row>
    <row r="5391" spans="1:18" x14ac:dyDescent="0.3">
      <c r="A5391" t="s">
        <v>9973</v>
      </c>
      <c r="B5391">
        <v>59</v>
      </c>
      <c r="C5391" t="s">
        <v>13</v>
      </c>
      <c r="D5391" t="s">
        <v>1024</v>
      </c>
      <c r="E5391" t="s">
        <v>21</v>
      </c>
      <c r="F5391" t="s">
        <v>66</v>
      </c>
      <c r="G5391" s="1">
        <v>45384</v>
      </c>
      <c r="H5391" s="1" t="str">
        <f>TEXT(Walmart_customer_purchases[[#This Row],[Purchase_Date]],"ddd")</f>
        <v>Tue</v>
      </c>
      <c r="I5391" s="1" t="str">
        <f>TEXT(Walmart_customer_purchases[[#This Row],[Purchase_Date]],"mmm")</f>
        <v>Apr</v>
      </c>
      <c r="J5391" s="1" t="str">
        <f>TEXT(Walmart_customer_purchases[[#This Row],[Purchase_Date]],"yyy")</f>
        <v>2024</v>
      </c>
      <c r="K5391">
        <v>178.23</v>
      </c>
      <c r="L5391" t="s">
        <v>17</v>
      </c>
      <c r="M5391" t="s">
        <v>75167</v>
      </c>
      <c r="N5391">
        <v>4</v>
      </c>
      <c r="O5391" t="s">
        <v>75168</v>
      </c>
      <c r="P5391">
        <v>2024</v>
      </c>
      <c r="Q5391" t="s">
        <v>75152</v>
      </c>
      <c r="R5391" t="s">
        <v>75153</v>
      </c>
    </row>
    <row r="5392" spans="1:18" x14ac:dyDescent="0.3">
      <c r="A5392" t="s">
        <v>9974</v>
      </c>
      <c r="B5392">
        <v>33</v>
      </c>
      <c r="C5392" t="s">
        <v>13</v>
      </c>
      <c r="D5392" t="s">
        <v>5583</v>
      </c>
      <c r="E5392" t="s">
        <v>42</v>
      </c>
      <c r="F5392" t="s">
        <v>97</v>
      </c>
      <c r="G5392" s="1">
        <v>45352</v>
      </c>
      <c r="H5392" s="1" t="str">
        <f>TEXT(Walmart_customer_purchases[[#This Row],[Purchase_Date]],"ddd")</f>
        <v>Fri</v>
      </c>
      <c r="I5392" s="1" t="str">
        <f>TEXT(Walmart_customer_purchases[[#This Row],[Purchase_Date]],"mmm")</f>
        <v>Mar</v>
      </c>
      <c r="J5392" s="1" t="str">
        <f>TEXT(Walmart_customer_purchases[[#This Row],[Purchase_Date]],"yyy")</f>
        <v>2024</v>
      </c>
      <c r="K5392">
        <v>162.25</v>
      </c>
      <c r="L5392" t="s">
        <v>23</v>
      </c>
      <c r="M5392" t="s">
        <v>75165</v>
      </c>
      <c r="N5392">
        <v>1</v>
      </c>
      <c r="O5392" t="s">
        <v>75166</v>
      </c>
      <c r="P5392">
        <v>2024</v>
      </c>
      <c r="Q5392" t="s">
        <v>75151</v>
      </c>
      <c r="R5392" t="s">
        <v>75140</v>
      </c>
    </row>
    <row r="5393" spans="1:18" x14ac:dyDescent="0.3">
      <c r="A5393" t="s">
        <v>9975</v>
      </c>
      <c r="B5393">
        <v>37</v>
      </c>
      <c r="C5393" t="s">
        <v>25</v>
      </c>
      <c r="D5393" t="s">
        <v>9976</v>
      </c>
      <c r="E5393" t="s">
        <v>21</v>
      </c>
      <c r="F5393" t="s">
        <v>22</v>
      </c>
      <c r="G5393" s="1">
        <v>45666</v>
      </c>
      <c r="H5393" s="1" t="str">
        <f>TEXT(Walmart_customer_purchases[[#This Row],[Purchase_Date]],"ddd")</f>
        <v>Thu</v>
      </c>
      <c r="I5393" s="1" t="str">
        <f>TEXT(Walmart_customer_purchases[[#This Row],[Purchase_Date]],"mmm")</f>
        <v>Jan</v>
      </c>
      <c r="J5393" s="1" t="str">
        <f>TEXT(Walmart_customer_purchases[[#This Row],[Purchase_Date]],"yyy")</f>
        <v>2025</v>
      </c>
      <c r="K5393">
        <v>375.28</v>
      </c>
      <c r="L5393" t="s">
        <v>47</v>
      </c>
      <c r="M5393" t="s">
        <v>75167</v>
      </c>
      <c r="N5393">
        <v>4</v>
      </c>
      <c r="O5393" t="s">
        <v>75166</v>
      </c>
      <c r="P5393">
        <v>2025</v>
      </c>
      <c r="Q5393" t="s">
        <v>75149</v>
      </c>
      <c r="R5393" t="s">
        <v>75143</v>
      </c>
    </row>
    <row r="5394" spans="1:18" x14ac:dyDescent="0.3">
      <c r="A5394" t="s">
        <v>9977</v>
      </c>
      <c r="B5394">
        <v>23</v>
      </c>
      <c r="C5394" t="s">
        <v>25</v>
      </c>
      <c r="D5394" t="s">
        <v>9978</v>
      </c>
      <c r="E5394" t="s">
        <v>42</v>
      </c>
      <c r="F5394" t="s">
        <v>43</v>
      </c>
      <c r="G5394" s="1">
        <v>45632</v>
      </c>
      <c r="H5394" s="1" t="str">
        <f>TEXT(Walmart_customer_purchases[[#This Row],[Purchase_Date]],"ddd")</f>
        <v>Fri</v>
      </c>
      <c r="I5394" s="1" t="str">
        <f>TEXT(Walmart_customer_purchases[[#This Row],[Purchase_Date]],"mmm")</f>
        <v>Dec</v>
      </c>
      <c r="J5394" s="1" t="str">
        <f>TEXT(Walmart_customer_purchases[[#This Row],[Purchase_Date]],"yyy")</f>
        <v>2024</v>
      </c>
      <c r="K5394">
        <v>118.11</v>
      </c>
      <c r="L5394" t="s">
        <v>29</v>
      </c>
      <c r="M5394" t="s">
        <v>75165</v>
      </c>
      <c r="N5394">
        <v>4</v>
      </c>
      <c r="O5394" t="s">
        <v>75166</v>
      </c>
      <c r="P5394">
        <v>2024</v>
      </c>
      <c r="Q5394" t="s">
        <v>75141</v>
      </c>
      <c r="R5394" t="s">
        <v>75140</v>
      </c>
    </row>
    <row r="5395" spans="1:18" x14ac:dyDescent="0.3">
      <c r="A5395" t="s">
        <v>9979</v>
      </c>
      <c r="B5395">
        <v>37</v>
      </c>
      <c r="C5395" t="s">
        <v>13</v>
      </c>
      <c r="D5395" t="s">
        <v>7945</v>
      </c>
      <c r="E5395" t="s">
        <v>42</v>
      </c>
      <c r="F5395" t="s">
        <v>97</v>
      </c>
      <c r="G5395" s="1">
        <v>45482</v>
      </c>
      <c r="H5395" s="1" t="str">
        <f>TEXT(Walmart_customer_purchases[[#This Row],[Purchase_Date]],"ddd")</f>
        <v>Tue</v>
      </c>
      <c r="I5395" s="1" t="str">
        <f>TEXT(Walmart_customer_purchases[[#This Row],[Purchase_Date]],"mmm")</f>
        <v>Jul</v>
      </c>
      <c r="J5395" s="1" t="str">
        <f>TEXT(Walmart_customer_purchases[[#This Row],[Purchase_Date]],"yyy")</f>
        <v>2024</v>
      </c>
      <c r="K5395">
        <v>311.77</v>
      </c>
      <c r="L5395" t="s">
        <v>23</v>
      </c>
      <c r="M5395" t="s">
        <v>75167</v>
      </c>
      <c r="N5395">
        <v>1</v>
      </c>
      <c r="O5395" t="s">
        <v>75168</v>
      </c>
      <c r="P5395">
        <v>2024</v>
      </c>
      <c r="Q5395" t="s">
        <v>75150</v>
      </c>
      <c r="R5395" t="s">
        <v>75153</v>
      </c>
    </row>
    <row r="5396" spans="1:18" x14ac:dyDescent="0.3">
      <c r="A5396" t="s">
        <v>9980</v>
      </c>
      <c r="B5396">
        <v>19</v>
      </c>
      <c r="C5396" t="s">
        <v>25</v>
      </c>
      <c r="D5396" t="s">
        <v>9981</v>
      </c>
      <c r="E5396" t="s">
        <v>42</v>
      </c>
      <c r="F5396" t="s">
        <v>53</v>
      </c>
      <c r="G5396" s="1">
        <v>45363</v>
      </c>
      <c r="H5396" s="1" t="str">
        <f>TEXT(Walmart_customer_purchases[[#This Row],[Purchase_Date]],"ddd")</f>
        <v>Tue</v>
      </c>
      <c r="I5396" s="1" t="str">
        <f>TEXT(Walmart_customer_purchases[[#This Row],[Purchase_Date]],"mmm")</f>
        <v>Mar</v>
      </c>
      <c r="J5396" s="1" t="str">
        <f>TEXT(Walmart_customer_purchases[[#This Row],[Purchase_Date]],"yyy")</f>
        <v>2024</v>
      </c>
      <c r="K5396">
        <v>448.1</v>
      </c>
      <c r="L5396" t="s">
        <v>23</v>
      </c>
      <c r="M5396" t="s">
        <v>75167</v>
      </c>
      <c r="N5396">
        <v>3</v>
      </c>
      <c r="O5396" t="s">
        <v>75168</v>
      </c>
      <c r="P5396">
        <v>2024</v>
      </c>
      <c r="Q5396" t="s">
        <v>75151</v>
      </c>
      <c r="R5396" t="s">
        <v>75153</v>
      </c>
    </row>
    <row r="5397" spans="1:18" x14ac:dyDescent="0.3">
      <c r="A5397" t="s">
        <v>9982</v>
      </c>
      <c r="B5397">
        <v>25</v>
      </c>
      <c r="C5397" t="s">
        <v>13</v>
      </c>
      <c r="D5397" t="s">
        <v>9983</v>
      </c>
      <c r="E5397" t="s">
        <v>27</v>
      </c>
      <c r="F5397" t="s">
        <v>46</v>
      </c>
      <c r="G5397" s="1">
        <v>45689</v>
      </c>
      <c r="H5397" s="1" t="str">
        <f>TEXT(Walmart_customer_purchases[[#This Row],[Purchase_Date]],"ddd")</f>
        <v>Sat</v>
      </c>
      <c r="I5397" s="1" t="str">
        <f>TEXT(Walmart_customer_purchases[[#This Row],[Purchase_Date]],"mmm")</f>
        <v>Feb</v>
      </c>
      <c r="J5397" s="1" t="str">
        <f>TEXT(Walmart_customer_purchases[[#This Row],[Purchase_Date]],"yyy")</f>
        <v>2025</v>
      </c>
      <c r="K5397">
        <v>446.84</v>
      </c>
      <c r="L5397" t="s">
        <v>47</v>
      </c>
      <c r="M5397" t="s">
        <v>75165</v>
      </c>
      <c r="N5397">
        <v>2</v>
      </c>
      <c r="O5397" t="s">
        <v>75166</v>
      </c>
      <c r="P5397">
        <v>2025</v>
      </c>
      <c r="Q5397" t="s">
        <v>75147</v>
      </c>
      <c r="R5397" t="s">
        <v>75142</v>
      </c>
    </row>
    <row r="5398" spans="1:18" x14ac:dyDescent="0.3">
      <c r="A5398" t="s">
        <v>9984</v>
      </c>
      <c r="B5398">
        <v>34</v>
      </c>
      <c r="C5398" t="s">
        <v>19</v>
      </c>
      <c r="D5398" t="s">
        <v>5795</v>
      </c>
      <c r="E5398" t="s">
        <v>42</v>
      </c>
      <c r="F5398" t="s">
        <v>53</v>
      </c>
      <c r="G5398" s="1">
        <v>45453</v>
      </c>
      <c r="H5398" s="1" t="str">
        <f>TEXT(Walmart_customer_purchases[[#This Row],[Purchase_Date]],"ddd")</f>
        <v>Mon</v>
      </c>
      <c r="I5398" s="1" t="str">
        <f>TEXT(Walmart_customer_purchases[[#This Row],[Purchase_Date]],"mmm")</f>
        <v>Jun</v>
      </c>
      <c r="J5398" s="1" t="str">
        <f>TEXT(Walmart_customer_purchases[[#This Row],[Purchase_Date]],"yyy")</f>
        <v>2024</v>
      </c>
      <c r="K5398">
        <v>342.59</v>
      </c>
      <c r="L5398" t="s">
        <v>23</v>
      </c>
      <c r="M5398" t="s">
        <v>75165</v>
      </c>
      <c r="N5398">
        <v>2</v>
      </c>
      <c r="O5398" t="s">
        <v>75168</v>
      </c>
      <c r="P5398">
        <v>2024</v>
      </c>
      <c r="Q5398" t="s">
        <v>75157</v>
      </c>
      <c r="R5398" t="s">
        <v>75145</v>
      </c>
    </row>
    <row r="5399" spans="1:18" x14ac:dyDescent="0.3">
      <c r="A5399" t="s">
        <v>9985</v>
      </c>
      <c r="B5399">
        <v>45</v>
      </c>
      <c r="C5399" t="s">
        <v>13</v>
      </c>
      <c r="D5399" t="s">
        <v>9986</v>
      </c>
      <c r="E5399" t="s">
        <v>15</v>
      </c>
      <c r="F5399" t="s">
        <v>37</v>
      </c>
      <c r="G5399" s="1">
        <v>45565</v>
      </c>
      <c r="H5399" s="1" t="str">
        <f>TEXT(Walmart_customer_purchases[[#This Row],[Purchase_Date]],"ddd")</f>
        <v>Mon</v>
      </c>
      <c r="I5399" s="1" t="str">
        <f>TEXT(Walmart_customer_purchases[[#This Row],[Purchase_Date]],"mmm")</f>
        <v>Sep</v>
      </c>
      <c r="J5399" s="1" t="str">
        <f>TEXT(Walmart_customer_purchases[[#This Row],[Purchase_Date]],"yyy")</f>
        <v>2024</v>
      </c>
      <c r="K5399">
        <v>337.1</v>
      </c>
      <c r="L5399" t="s">
        <v>29</v>
      </c>
      <c r="M5399" t="s">
        <v>75167</v>
      </c>
      <c r="N5399">
        <v>5</v>
      </c>
      <c r="O5399" t="s">
        <v>75168</v>
      </c>
      <c r="P5399">
        <v>2024</v>
      </c>
      <c r="Q5399" t="s">
        <v>75148</v>
      </c>
      <c r="R5399" t="s">
        <v>75145</v>
      </c>
    </row>
    <row r="5400" spans="1:18" x14ac:dyDescent="0.3">
      <c r="A5400" t="s">
        <v>9987</v>
      </c>
      <c r="B5400">
        <v>47</v>
      </c>
      <c r="C5400" t="s">
        <v>13</v>
      </c>
      <c r="D5400" t="s">
        <v>9988</v>
      </c>
      <c r="E5400" t="s">
        <v>15</v>
      </c>
      <c r="F5400" t="s">
        <v>63</v>
      </c>
      <c r="G5400" s="1">
        <v>45663</v>
      </c>
      <c r="H5400" s="1" t="str">
        <f>TEXT(Walmart_customer_purchases[[#This Row],[Purchase_Date]],"ddd")</f>
        <v>Mon</v>
      </c>
      <c r="I5400" s="1" t="str">
        <f>TEXT(Walmart_customer_purchases[[#This Row],[Purchase_Date]],"mmm")</f>
        <v>Jan</v>
      </c>
      <c r="J5400" s="1" t="str">
        <f>TEXT(Walmart_customer_purchases[[#This Row],[Purchase_Date]],"yyy")</f>
        <v>2025</v>
      </c>
      <c r="K5400">
        <v>254.86</v>
      </c>
      <c r="L5400" t="s">
        <v>47</v>
      </c>
      <c r="M5400" t="s">
        <v>75165</v>
      </c>
      <c r="N5400">
        <v>4</v>
      </c>
      <c r="O5400" t="s">
        <v>75168</v>
      </c>
      <c r="P5400">
        <v>2025</v>
      </c>
      <c r="Q5400" t="s">
        <v>75149</v>
      </c>
      <c r="R5400" t="s">
        <v>75145</v>
      </c>
    </row>
    <row r="5401" spans="1:18" x14ac:dyDescent="0.3">
      <c r="A5401" t="s">
        <v>9989</v>
      </c>
      <c r="B5401">
        <v>36</v>
      </c>
      <c r="C5401" t="s">
        <v>19</v>
      </c>
      <c r="D5401" t="s">
        <v>9990</v>
      </c>
      <c r="E5401" t="s">
        <v>42</v>
      </c>
      <c r="F5401" t="s">
        <v>50</v>
      </c>
      <c r="G5401" s="1">
        <v>45636</v>
      </c>
      <c r="H5401" s="1" t="str">
        <f>TEXT(Walmart_customer_purchases[[#This Row],[Purchase_Date]],"ddd")</f>
        <v>Tue</v>
      </c>
      <c r="I5401" s="1" t="str">
        <f>TEXT(Walmart_customer_purchases[[#This Row],[Purchase_Date]],"mmm")</f>
        <v>Dec</v>
      </c>
      <c r="J5401" s="1" t="str">
        <f>TEXT(Walmart_customer_purchases[[#This Row],[Purchase_Date]],"yyy")</f>
        <v>2024</v>
      </c>
      <c r="K5401">
        <v>461.25</v>
      </c>
      <c r="L5401" t="s">
        <v>23</v>
      </c>
      <c r="M5401" t="s">
        <v>75167</v>
      </c>
      <c r="N5401">
        <v>5</v>
      </c>
      <c r="O5401" t="s">
        <v>75166</v>
      </c>
      <c r="P5401">
        <v>2024</v>
      </c>
      <c r="Q5401" t="s">
        <v>75141</v>
      </c>
      <c r="R5401" t="s">
        <v>75153</v>
      </c>
    </row>
    <row r="5402" spans="1:18" x14ac:dyDescent="0.3">
      <c r="A5402" t="s">
        <v>9991</v>
      </c>
      <c r="B5402">
        <v>50</v>
      </c>
      <c r="C5402" t="s">
        <v>25</v>
      </c>
      <c r="D5402" t="s">
        <v>2359</v>
      </c>
      <c r="E5402" t="s">
        <v>15</v>
      </c>
      <c r="F5402" t="s">
        <v>63</v>
      </c>
      <c r="G5402" s="1">
        <v>45598</v>
      </c>
      <c r="H5402" s="1" t="str">
        <f>TEXT(Walmart_customer_purchases[[#This Row],[Purchase_Date]],"ddd")</f>
        <v>Sat</v>
      </c>
      <c r="I5402" s="1" t="str">
        <f>TEXT(Walmart_customer_purchases[[#This Row],[Purchase_Date]],"mmm")</f>
        <v>Nov</v>
      </c>
      <c r="J5402" s="1" t="str">
        <f>TEXT(Walmart_customer_purchases[[#This Row],[Purchase_Date]],"yyy")</f>
        <v>2024</v>
      </c>
      <c r="K5402">
        <v>119.78</v>
      </c>
      <c r="L5402" t="s">
        <v>29</v>
      </c>
      <c r="M5402" t="s">
        <v>75167</v>
      </c>
      <c r="N5402">
        <v>5</v>
      </c>
      <c r="O5402" t="s">
        <v>75168</v>
      </c>
      <c r="P5402">
        <v>2024</v>
      </c>
      <c r="Q5402" t="s">
        <v>75144</v>
      </c>
      <c r="R5402" t="s">
        <v>75142</v>
      </c>
    </row>
    <row r="5403" spans="1:18" x14ac:dyDescent="0.3">
      <c r="A5403" t="s">
        <v>9992</v>
      </c>
      <c r="B5403">
        <v>42</v>
      </c>
      <c r="C5403" t="s">
        <v>13</v>
      </c>
      <c r="D5403" t="s">
        <v>9993</v>
      </c>
      <c r="E5403" t="s">
        <v>27</v>
      </c>
      <c r="F5403" t="s">
        <v>46</v>
      </c>
      <c r="G5403" s="1">
        <v>45542</v>
      </c>
      <c r="H5403" s="1" t="str">
        <f>TEXT(Walmart_customer_purchases[[#This Row],[Purchase_Date]],"ddd")</f>
        <v>Sat</v>
      </c>
      <c r="I5403" s="1" t="str">
        <f>TEXT(Walmart_customer_purchases[[#This Row],[Purchase_Date]],"mmm")</f>
        <v>Sep</v>
      </c>
      <c r="J5403" s="1" t="str">
        <f>TEXT(Walmart_customer_purchases[[#This Row],[Purchase_Date]],"yyy")</f>
        <v>2024</v>
      </c>
      <c r="K5403">
        <v>329.81</v>
      </c>
      <c r="L5403" t="s">
        <v>29</v>
      </c>
      <c r="M5403" t="s">
        <v>75167</v>
      </c>
      <c r="N5403">
        <v>4</v>
      </c>
      <c r="O5403" t="s">
        <v>75166</v>
      </c>
      <c r="P5403">
        <v>2024</v>
      </c>
      <c r="Q5403" t="s">
        <v>75148</v>
      </c>
      <c r="R5403" t="s">
        <v>75142</v>
      </c>
    </row>
    <row r="5404" spans="1:18" x14ac:dyDescent="0.3">
      <c r="A5404" t="s">
        <v>9994</v>
      </c>
      <c r="B5404">
        <v>36</v>
      </c>
      <c r="C5404" t="s">
        <v>13</v>
      </c>
      <c r="D5404" t="s">
        <v>6023</v>
      </c>
      <c r="E5404" t="s">
        <v>27</v>
      </c>
      <c r="F5404" t="s">
        <v>46</v>
      </c>
      <c r="G5404" s="1">
        <v>45697</v>
      </c>
      <c r="H5404" s="1" t="str">
        <f>TEXT(Walmart_customer_purchases[[#This Row],[Purchase_Date]],"ddd")</f>
        <v>Sun</v>
      </c>
      <c r="I5404" s="1" t="str">
        <f>TEXT(Walmart_customer_purchases[[#This Row],[Purchase_Date]],"mmm")</f>
        <v>Feb</v>
      </c>
      <c r="J5404" s="1" t="str">
        <f>TEXT(Walmart_customer_purchases[[#This Row],[Purchase_Date]],"yyy")</f>
        <v>2025</v>
      </c>
      <c r="K5404">
        <v>436</v>
      </c>
      <c r="L5404" t="s">
        <v>47</v>
      </c>
      <c r="M5404" t="s">
        <v>75167</v>
      </c>
      <c r="N5404">
        <v>2</v>
      </c>
      <c r="O5404" t="s">
        <v>75168</v>
      </c>
      <c r="P5404">
        <v>2025</v>
      </c>
      <c r="Q5404" t="s">
        <v>75147</v>
      </c>
      <c r="R5404" t="s">
        <v>75154</v>
      </c>
    </row>
    <row r="5405" spans="1:18" x14ac:dyDescent="0.3">
      <c r="A5405" t="s">
        <v>9995</v>
      </c>
      <c r="B5405">
        <v>28</v>
      </c>
      <c r="C5405" t="s">
        <v>25</v>
      </c>
      <c r="D5405" t="s">
        <v>7375</v>
      </c>
      <c r="E5405" t="s">
        <v>42</v>
      </c>
      <c r="F5405" t="s">
        <v>43</v>
      </c>
      <c r="G5405" s="1">
        <v>45386</v>
      </c>
      <c r="H5405" s="1" t="str">
        <f>TEXT(Walmart_customer_purchases[[#This Row],[Purchase_Date]],"ddd")</f>
        <v>Thu</v>
      </c>
      <c r="I5405" s="1" t="str">
        <f>TEXT(Walmart_customer_purchases[[#This Row],[Purchase_Date]],"mmm")</f>
        <v>Apr</v>
      </c>
      <c r="J5405" s="1" t="str">
        <f>TEXT(Walmart_customer_purchases[[#This Row],[Purchase_Date]],"yyy")</f>
        <v>2024</v>
      </c>
      <c r="K5405">
        <v>142.21</v>
      </c>
      <c r="L5405" t="s">
        <v>23</v>
      </c>
      <c r="M5405" t="s">
        <v>75167</v>
      </c>
      <c r="N5405">
        <v>2</v>
      </c>
      <c r="O5405" t="s">
        <v>75168</v>
      </c>
      <c r="P5405">
        <v>2024</v>
      </c>
      <c r="Q5405" t="s">
        <v>75152</v>
      </c>
      <c r="R5405" t="s">
        <v>75143</v>
      </c>
    </row>
    <row r="5406" spans="1:18" x14ac:dyDescent="0.3">
      <c r="A5406" t="s">
        <v>9996</v>
      </c>
      <c r="B5406">
        <v>19</v>
      </c>
      <c r="C5406" t="s">
        <v>19</v>
      </c>
      <c r="D5406" t="s">
        <v>4225</v>
      </c>
      <c r="E5406" t="s">
        <v>27</v>
      </c>
      <c r="F5406" t="s">
        <v>69</v>
      </c>
      <c r="G5406" s="1">
        <v>45634</v>
      </c>
      <c r="H5406" s="1" t="str">
        <f>TEXT(Walmart_customer_purchases[[#This Row],[Purchase_Date]],"ddd")</f>
        <v>Sun</v>
      </c>
      <c r="I5406" s="1" t="str">
        <f>TEXT(Walmart_customer_purchases[[#This Row],[Purchase_Date]],"mmm")</f>
        <v>Dec</v>
      </c>
      <c r="J5406" s="1" t="str">
        <f>TEXT(Walmart_customer_purchases[[#This Row],[Purchase_Date]],"yyy")</f>
        <v>2024</v>
      </c>
      <c r="K5406">
        <v>125.99</v>
      </c>
      <c r="L5406" t="s">
        <v>47</v>
      </c>
      <c r="M5406" t="s">
        <v>75165</v>
      </c>
      <c r="N5406">
        <v>3</v>
      </c>
      <c r="O5406" t="s">
        <v>75168</v>
      </c>
      <c r="P5406">
        <v>2024</v>
      </c>
      <c r="Q5406" t="s">
        <v>75141</v>
      </c>
      <c r="R5406" t="s">
        <v>75154</v>
      </c>
    </row>
    <row r="5407" spans="1:18" x14ac:dyDescent="0.3">
      <c r="A5407" t="s">
        <v>9997</v>
      </c>
      <c r="B5407">
        <v>37</v>
      </c>
      <c r="C5407" t="s">
        <v>13</v>
      </c>
      <c r="D5407" t="s">
        <v>9998</v>
      </c>
      <c r="E5407" t="s">
        <v>27</v>
      </c>
      <c r="F5407" t="s">
        <v>46</v>
      </c>
      <c r="G5407" s="1">
        <v>45547</v>
      </c>
      <c r="H5407" s="1" t="str">
        <f>TEXT(Walmart_customer_purchases[[#This Row],[Purchase_Date]],"ddd")</f>
        <v>Thu</v>
      </c>
      <c r="I5407" s="1" t="str">
        <f>TEXT(Walmart_customer_purchases[[#This Row],[Purchase_Date]],"mmm")</f>
        <v>Sep</v>
      </c>
      <c r="J5407" s="1" t="str">
        <f>TEXT(Walmart_customer_purchases[[#This Row],[Purchase_Date]],"yyy")</f>
        <v>2024</v>
      </c>
      <c r="K5407">
        <v>23.81</v>
      </c>
      <c r="L5407" t="s">
        <v>47</v>
      </c>
      <c r="M5407" t="s">
        <v>75165</v>
      </c>
      <c r="N5407">
        <v>1</v>
      </c>
      <c r="O5407" t="s">
        <v>75168</v>
      </c>
      <c r="P5407">
        <v>2024</v>
      </c>
      <c r="Q5407" t="s">
        <v>75148</v>
      </c>
      <c r="R5407" t="s">
        <v>75143</v>
      </c>
    </row>
    <row r="5408" spans="1:18" x14ac:dyDescent="0.3">
      <c r="A5408" t="s">
        <v>9999</v>
      </c>
      <c r="B5408">
        <v>51</v>
      </c>
      <c r="C5408" t="s">
        <v>25</v>
      </c>
      <c r="D5408" t="s">
        <v>10000</v>
      </c>
      <c r="E5408" t="s">
        <v>21</v>
      </c>
      <c r="F5408" t="s">
        <v>102</v>
      </c>
      <c r="G5408" s="1">
        <v>45645</v>
      </c>
      <c r="H5408" s="1" t="str">
        <f>TEXT(Walmart_customer_purchases[[#This Row],[Purchase_Date]],"ddd")</f>
        <v>Thu</v>
      </c>
      <c r="I5408" s="1" t="str">
        <f>TEXT(Walmart_customer_purchases[[#This Row],[Purchase_Date]],"mmm")</f>
        <v>Dec</v>
      </c>
      <c r="J5408" s="1" t="str">
        <f>TEXT(Walmart_customer_purchases[[#This Row],[Purchase_Date]],"yyy")</f>
        <v>2024</v>
      </c>
      <c r="K5408">
        <v>281.31</v>
      </c>
      <c r="L5408" t="s">
        <v>17</v>
      </c>
      <c r="M5408" t="s">
        <v>75167</v>
      </c>
      <c r="N5408">
        <v>2</v>
      </c>
      <c r="O5408" t="s">
        <v>75168</v>
      </c>
      <c r="P5408">
        <v>2024</v>
      </c>
      <c r="Q5408" t="s">
        <v>75141</v>
      </c>
      <c r="R5408" t="s">
        <v>75143</v>
      </c>
    </row>
    <row r="5409" spans="1:18" x14ac:dyDescent="0.3">
      <c r="A5409" t="s">
        <v>10001</v>
      </c>
      <c r="B5409">
        <v>58</v>
      </c>
      <c r="C5409" t="s">
        <v>13</v>
      </c>
      <c r="D5409" t="s">
        <v>10002</v>
      </c>
      <c r="E5409" t="s">
        <v>21</v>
      </c>
      <c r="F5409" t="s">
        <v>58</v>
      </c>
      <c r="G5409" s="1">
        <v>45681</v>
      </c>
      <c r="H5409" s="1" t="str">
        <f>TEXT(Walmart_customer_purchases[[#This Row],[Purchase_Date]],"ddd")</f>
        <v>Fri</v>
      </c>
      <c r="I5409" s="1" t="str">
        <f>TEXT(Walmart_customer_purchases[[#This Row],[Purchase_Date]],"mmm")</f>
        <v>Jan</v>
      </c>
      <c r="J5409" s="1" t="str">
        <f>TEXT(Walmart_customer_purchases[[#This Row],[Purchase_Date]],"yyy")</f>
        <v>2025</v>
      </c>
      <c r="K5409">
        <v>67.53</v>
      </c>
      <c r="L5409" t="s">
        <v>23</v>
      </c>
      <c r="M5409" t="s">
        <v>75167</v>
      </c>
      <c r="N5409">
        <v>1</v>
      </c>
      <c r="O5409" t="s">
        <v>75168</v>
      </c>
      <c r="P5409">
        <v>2025</v>
      </c>
      <c r="Q5409" t="s">
        <v>75149</v>
      </c>
      <c r="R5409" t="s">
        <v>75140</v>
      </c>
    </row>
    <row r="5410" spans="1:18" x14ac:dyDescent="0.3">
      <c r="A5410" t="s">
        <v>10003</v>
      </c>
      <c r="B5410">
        <v>32</v>
      </c>
      <c r="C5410" t="s">
        <v>13</v>
      </c>
      <c r="D5410" t="s">
        <v>10004</v>
      </c>
      <c r="E5410" t="s">
        <v>42</v>
      </c>
      <c r="F5410" t="s">
        <v>50</v>
      </c>
      <c r="G5410" s="1">
        <v>45380</v>
      </c>
      <c r="H5410" s="1" t="str">
        <f>TEXT(Walmart_customer_purchases[[#This Row],[Purchase_Date]],"ddd")</f>
        <v>Fri</v>
      </c>
      <c r="I5410" s="1" t="str">
        <f>TEXT(Walmart_customer_purchases[[#This Row],[Purchase_Date]],"mmm")</f>
        <v>Mar</v>
      </c>
      <c r="J5410" s="1" t="str">
        <f>TEXT(Walmart_customer_purchases[[#This Row],[Purchase_Date]],"yyy")</f>
        <v>2024</v>
      </c>
      <c r="K5410">
        <v>266.87</v>
      </c>
      <c r="L5410" t="s">
        <v>47</v>
      </c>
      <c r="M5410" t="s">
        <v>75167</v>
      </c>
      <c r="N5410">
        <v>3</v>
      </c>
      <c r="O5410" t="s">
        <v>75166</v>
      </c>
      <c r="P5410">
        <v>2024</v>
      </c>
      <c r="Q5410" t="s">
        <v>75151</v>
      </c>
      <c r="R5410" t="s">
        <v>75140</v>
      </c>
    </row>
    <row r="5411" spans="1:18" x14ac:dyDescent="0.3">
      <c r="A5411" t="s">
        <v>10005</v>
      </c>
      <c r="B5411">
        <v>29</v>
      </c>
      <c r="C5411" t="s">
        <v>13</v>
      </c>
      <c r="D5411" t="s">
        <v>5403</v>
      </c>
      <c r="E5411" t="s">
        <v>15</v>
      </c>
      <c r="F5411" t="s">
        <v>37</v>
      </c>
      <c r="G5411" s="1">
        <v>45678</v>
      </c>
      <c r="H5411" s="1" t="str">
        <f>TEXT(Walmart_customer_purchases[[#This Row],[Purchase_Date]],"ddd")</f>
        <v>Tue</v>
      </c>
      <c r="I5411" s="1" t="str">
        <f>TEXT(Walmart_customer_purchases[[#This Row],[Purchase_Date]],"mmm")</f>
        <v>Jan</v>
      </c>
      <c r="J5411" s="1" t="str">
        <f>TEXT(Walmart_customer_purchases[[#This Row],[Purchase_Date]],"yyy")</f>
        <v>2025</v>
      </c>
      <c r="K5411">
        <v>257.88</v>
      </c>
      <c r="L5411" t="s">
        <v>47</v>
      </c>
      <c r="M5411" t="s">
        <v>75165</v>
      </c>
      <c r="N5411">
        <v>2</v>
      </c>
      <c r="O5411" t="s">
        <v>75168</v>
      </c>
      <c r="P5411">
        <v>2025</v>
      </c>
      <c r="Q5411" t="s">
        <v>75149</v>
      </c>
      <c r="R5411" t="s">
        <v>75153</v>
      </c>
    </row>
    <row r="5412" spans="1:18" x14ac:dyDescent="0.3">
      <c r="A5412" t="s">
        <v>10006</v>
      </c>
      <c r="B5412">
        <v>42</v>
      </c>
      <c r="C5412" t="s">
        <v>25</v>
      </c>
      <c r="D5412" t="s">
        <v>10007</v>
      </c>
      <c r="E5412" t="s">
        <v>27</v>
      </c>
      <c r="F5412" t="s">
        <v>46</v>
      </c>
      <c r="G5412" s="1">
        <v>45447</v>
      </c>
      <c r="H5412" s="1" t="str">
        <f>TEXT(Walmart_customer_purchases[[#This Row],[Purchase_Date]],"ddd")</f>
        <v>Tue</v>
      </c>
      <c r="I5412" s="1" t="str">
        <f>TEXT(Walmart_customer_purchases[[#This Row],[Purchase_Date]],"mmm")</f>
        <v>Jun</v>
      </c>
      <c r="J5412" s="1" t="str">
        <f>TEXT(Walmart_customer_purchases[[#This Row],[Purchase_Date]],"yyy")</f>
        <v>2024</v>
      </c>
      <c r="K5412">
        <v>213.1</v>
      </c>
      <c r="L5412" t="s">
        <v>17</v>
      </c>
      <c r="M5412" t="s">
        <v>75167</v>
      </c>
      <c r="N5412">
        <v>3</v>
      </c>
      <c r="O5412" t="s">
        <v>75168</v>
      </c>
      <c r="P5412">
        <v>2024</v>
      </c>
      <c r="Q5412" t="s">
        <v>75157</v>
      </c>
      <c r="R5412" t="s">
        <v>75153</v>
      </c>
    </row>
    <row r="5413" spans="1:18" x14ac:dyDescent="0.3">
      <c r="A5413" t="s">
        <v>10008</v>
      </c>
      <c r="B5413">
        <v>31</v>
      </c>
      <c r="C5413" t="s">
        <v>25</v>
      </c>
      <c r="D5413" t="s">
        <v>3080</v>
      </c>
      <c r="E5413" t="s">
        <v>15</v>
      </c>
      <c r="F5413" t="s">
        <v>16</v>
      </c>
      <c r="G5413" s="1">
        <v>45691</v>
      </c>
      <c r="H5413" s="1" t="str">
        <f>TEXT(Walmart_customer_purchases[[#This Row],[Purchase_Date]],"ddd")</f>
        <v>Mon</v>
      </c>
      <c r="I5413" s="1" t="str">
        <f>TEXT(Walmart_customer_purchases[[#This Row],[Purchase_Date]],"mmm")</f>
        <v>Feb</v>
      </c>
      <c r="J5413" s="1" t="str">
        <f>TEXT(Walmart_customer_purchases[[#This Row],[Purchase_Date]],"yyy")</f>
        <v>2025</v>
      </c>
      <c r="K5413">
        <v>52.93</v>
      </c>
      <c r="L5413" t="s">
        <v>17</v>
      </c>
      <c r="M5413" t="s">
        <v>75167</v>
      </c>
      <c r="N5413">
        <v>2</v>
      </c>
      <c r="O5413" t="s">
        <v>75166</v>
      </c>
      <c r="P5413">
        <v>2025</v>
      </c>
      <c r="Q5413" t="s">
        <v>75147</v>
      </c>
      <c r="R5413" t="s">
        <v>75145</v>
      </c>
    </row>
    <row r="5414" spans="1:18" x14ac:dyDescent="0.3">
      <c r="A5414" t="s">
        <v>10009</v>
      </c>
      <c r="B5414">
        <v>21</v>
      </c>
      <c r="C5414" t="s">
        <v>13</v>
      </c>
      <c r="D5414" t="s">
        <v>10010</v>
      </c>
      <c r="E5414" t="s">
        <v>42</v>
      </c>
      <c r="F5414" t="s">
        <v>50</v>
      </c>
      <c r="G5414" s="1">
        <v>45620</v>
      </c>
      <c r="H5414" s="1" t="str">
        <f>TEXT(Walmart_customer_purchases[[#This Row],[Purchase_Date]],"ddd")</f>
        <v>Sun</v>
      </c>
      <c r="I5414" s="1" t="str">
        <f>TEXT(Walmart_customer_purchases[[#This Row],[Purchase_Date]],"mmm")</f>
        <v>Nov</v>
      </c>
      <c r="J5414" s="1" t="str">
        <f>TEXT(Walmart_customer_purchases[[#This Row],[Purchase_Date]],"yyy")</f>
        <v>2024</v>
      </c>
      <c r="K5414">
        <v>132.74</v>
      </c>
      <c r="L5414" t="s">
        <v>47</v>
      </c>
      <c r="M5414" t="s">
        <v>75167</v>
      </c>
      <c r="N5414">
        <v>4</v>
      </c>
      <c r="O5414" t="s">
        <v>75166</v>
      </c>
      <c r="P5414">
        <v>2024</v>
      </c>
      <c r="Q5414" t="s">
        <v>75144</v>
      </c>
      <c r="R5414" t="s">
        <v>75154</v>
      </c>
    </row>
    <row r="5415" spans="1:18" x14ac:dyDescent="0.3">
      <c r="A5415" t="s">
        <v>10011</v>
      </c>
      <c r="B5415">
        <v>19</v>
      </c>
      <c r="C5415" t="s">
        <v>19</v>
      </c>
      <c r="D5415" t="s">
        <v>10012</v>
      </c>
      <c r="E5415" t="s">
        <v>42</v>
      </c>
      <c r="F5415" t="s">
        <v>97</v>
      </c>
      <c r="G5415" s="1">
        <v>45394</v>
      </c>
      <c r="H5415" s="1" t="str">
        <f>TEXT(Walmart_customer_purchases[[#This Row],[Purchase_Date]],"ddd")</f>
        <v>Fri</v>
      </c>
      <c r="I5415" s="1" t="str">
        <f>TEXT(Walmart_customer_purchases[[#This Row],[Purchase_Date]],"mmm")</f>
        <v>Apr</v>
      </c>
      <c r="J5415" s="1" t="str">
        <f>TEXT(Walmart_customer_purchases[[#This Row],[Purchase_Date]],"yyy")</f>
        <v>2024</v>
      </c>
      <c r="K5415">
        <v>113.87</v>
      </c>
      <c r="L5415" t="s">
        <v>17</v>
      </c>
      <c r="M5415" t="s">
        <v>75167</v>
      </c>
      <c r="N5415">
        <v>2</v>
      </c>
      <c r="O5415" t="s">
        <v>75166</v>
      </c>
      <c r="P5415">
        <v>2024</v>
      </c>
      <c r="Q5415" t="s">
        <v>75152</v>
      </c>
      <c r="R5415" t="s">
        <v>75140</v>
      </c>
    </row>
    <row r="5416" spans="1:18" x14ac:dyDescent="0.3">
      <c r="A5416" t="s">
        <v>10013</v>
      </c>
      <c r="B5416">
        <v>42</v>
      </c>
      <c r="C5416" t="s">
        <v>25</v>
      </c>
      <c r="D5416" t="s">
        <v>10014</v>
      </c>
      <c r="E5416" t="s">
        <v>42</v>
      </c>
      <c r="F5416" t="s">
        <v>53</v>
      </c>
      <c r="G5416" s="1">
        <v>45501</v>
      </c>
      <c r="H5416" s="1" t="str">
        <f>TEXT(Walmart_customer_purchases[[#This Row],[Purchase_Date]],"ddd")</f>
        <v>Sun</v>
      </c>
      <c r="I5416" s="1" t="str">
        <f>TEXT(Walmart_customer_purchases[[#This Row],[Purchase_Date]],"mmm")</f>
        <v>Jul</v>
      </c>
      <c r="J5416" s="1" t="str">
        <f>TEXT(Walmart_customer_purchases[[#This Row],[Purchase_Date]],"yyy")</f>
        <v>2024</v>
      </c>
      <c r="K5416">
        <v>366.84</v>
      </c>
      <c r="L5416" t="s">
        <v>17</v>
      </c>
      <c r="M5416" t="s">
        <v>75167</v>
      </c>
      <c r="N5416">
        <v>2</v>
      </c>
      <c r="O5416" t="s">
        <v>75168</v>
      </c>
      <c r="P5416">
        <v>2024</v>
      </c>
      <c r="Q5416" t="s">
        <v>75150</v>
      </c>
      <c r="R5416" t="s">
        <v>75154</v>
      </c>
    </row>
    <row r="5417" spans="1:18" x14ac:dyDescent="0.3">
      <c r="A5417" t="s">
        <v>10015</v>
      </c>
      <c r="B5417">
        <v>28</v>
      </c>
      <c r="C5417" t="s">
        <v>13</v>
      </c>
      <c r="D5417" t="s">
        <v>2745</v>
      </c>
      <c r="E5417" t="s">
        <v>42</v>
      </c>
      <c r="F5417" t="s">
        <v>50</v>
      </c>
      <c r="G5417" s="1">
        <v>45465</v>
      </c>
      <c r="H5417" s="1" t="str">
        <f>TEXT(Walmart_customer_purchases[[#This Row],[Purchase_Date]],"ddd")</f>
        <v>Sat</v>
      </c>
      <c r="I5417" s="1" t="str">
        <f>TEXT(Walmart_customer_purchases[[#This Row],[Purchase_Date]],"mmm")</f>
        <v>Jun</v>
      </c>
      <c r="J5417" s="1" t="str">
        <f>TEXT(Walmart_customer_purchases[[#This Row],[Purchase_Date]],"yyy")</f>
        <v>2024</v>
      </c>
      <c r="K5417">
        <v>438.81</v>
      </c>
      <c r="L5417" t="s">
        <v>29</v>
      </c>
      <c r="M5417" t="s">
        <v>75167</v>
      </c>
      <c r="N5417">
        <v>5</v>
      </c>
      <c r="O5417" t="s">
        <v>75168</v>
      </c>
      <c r="P5417">
        <v>2024</v>
      </c>
      <c r="Q5417" t="s">
        <v>75157</v>
      </c>
      <c r="R5417" t="s">
        <v>75142</v>
      </c>
    </row>
    <row r="5418" spans="1:18" x14ac:dyDescent="0.3">
      <c r="A5418" t="s">
        <v>10016</v>
      </c>
      <c r="B5418">
        <v>25</v>
      </c>
      <c r="C5418" t="s">
        <v>25</v>
      </c>
      <c r="D5418" t="s">
        <v>10017</v>
      </c>
      <c r="E5418" t="s">
        <v>27</v>
      </c>
      <c r="F5418" t="s">
        <v>28</v>
      </c>
      <c r="G5418" s="1">
        <v>45674</v>
      </c>
      <c r="H5418" s="1" t="str">
        <f>TEXT(Walmart_customer_purchases[[#This Row],[Purchase_Date]],"ddd")</f>
        <v>Fri</v>
      </c>
      <c r="I5418" s="1" t="str">
        <f>TEXT(Walmart_customer_purchases[[#This Row],[Purchase_Date]],"mmm")</f>
        <v>Jan</v>
      </c>
      <c r="J5418" s="1" t="str">
        <f>TEXT(Walmart_customer_purchases[[#This Row],[Purchase_Date]],"yyy")</f>
        <v>2025</v>
      </c>
      <c r="K5418">
        <v>363.29</v>
      </c>
      <c r="L5418" t="s">
        <v>23</v>
      </c>
      <c r="M5418" t="s">
        <v>75165</v>
      </c>
      <c r="N5418">
        <v>2</v>
      </c>
      <c r="O5418" t="s">
        <v>75168</v>
      </c>
      <c r="P5418">
        <v>2025</v>
      </c>
      <c r="Q5418" t="s">
        <v>75149</v>
      </c>
      <c r="R5418" t="s">
        <v>75140</v>
      </c>
    </row>
    <row r="5419" spans="1:18" x14ac:dyDescent="0.3">
      <c r="A5419" t="s">
        <v>10018</v>
      </c>
      <c r="B5419">
        <v>25</v>
      </c>
      <c r="C5419" t="s">
        <v>25</v>
      </c>
      <c r="D5419" t="s">
        <v>815</v>
      </c>
      <c r="E5419" t="s">
        <v>42</v>
      </c>
      <c r="F5419" t="s">
        <v>53</v>
      </c>
      <c r="G5419" s="1">
        <v>45494</v>
      </c>
      <c r="H5419" s="1" t="str">
        <f>TEXT(Walmart_customer_purchases[[#This Row],[Purchase_Date]],"ddd")</f>
        <v>Sun</v>
      </c>
      <c r="I5419" s="1" t="str">
        <f>TEXT(Walmart_customer_purchases[[#This Row],[Purchase_Date]],"mmm")</f>
        <v>Jul</v>
      </c>
      <c r="J5419" s="1" t="str">
        <f>TEXT(Walmart_customer_purchases[[#This Row],[Purchase_Date]],"yyy")</f>
        <v>2024</v>
      </c>
      <c r="K5419">
        <v>259.58999999999997</v>
      </c>
      <c r="L5419" t="s">
        <v>17</v>
      </c>
      <c r="M5419" t="s">
        <v>75167</v>
      </c>
      <c r="N5419">
        <v>2</v>
      </c>
      <c r="O5419" t="s">
        <v>75168</v>
      </c>
      <c r="P5419">
        <v>2024</v>
      </c>
      <c r="Q5419" t="s">
        <v>75150</v>
      </c>
      <c r="R5419" t="s">
        <v>75154</v>
      </c>
    </row>
    <row r="5420" spans="1:18" x14ac:dyDescent="0.3">
      <c r="A5420" t="s">
        <v>10019</v>
      </c>
      <c r="B5420">
        <v>55</v>
      </c>
      <c r="C5420" t="s">
        <v>13</v>
      </c>
      <c r="D5420" t="s">
        <v>10020</v>
      </c>
      <c r="E5420" t="s">
        <v>21</v>
      </c>
      <c r="F5420" t="s">
        <v>66</v>
      </c>
      <c r="G5420" s="1">
        <v>45602</v>
      </c>
      <c r="H5420" s="1" t="str">
        <f>TEXT(Walmart_customer_purchases[[#This Row],[Purchase_Date]],"ddd")</f>
        <v>Wed</v>
      </c>
      <c r="I5420" s="1" t="str">
        <f>TEXT(Walmart_customer_purchases[[#This Row],[Purchase_Date]],"mmm")</f>
        <v>Nov</v>
      </c>
      <c r="J5420" s="1" t="str">
        <f>TEXT(Walmart_customer_purchases[[#This Row],[Purchase_Date]],"yyy")</f>
        <v>2024</v>
      </c>
      <c r="K5420">
        <v>331.24</v>
      </c>
      <c r="L5420" t="s">
        <v>17</v>
      </c>
      <c r="M5420" t="s">
        <v>75165</v>
      </c>
      <c r="N5420">
        <v>3</v>
      </c>
      <c r="O5420" t="s">
        <v>75168</v>
      </c>
      <c r="P5420">
        <v>2024</v>
      </c>
      <c r="Q5420" t="s">
        <v>75144</v>
      </c>
      <c r="R5420" t="s">
        <v>75155</v>
      </c>
    </row>
    <row r="5421" spans="1:18" x14ac:dyDescent="0.3">
      <c r="A5421" t="s">
        <v>10021</v>
      </c>
      <c r="B5421">
        <v>38</v>
      </c>
      <c r="C5421" t="s">
        <v>13</v>
      </c>
      <c r="D5421" t="s">
        <v>6380</v>
      </c>
      <c r="E5421" t="s">
        <v>27</v>
      </c>
      <c r="F5421" t="s">
        <v>69</v>
      </c>
      <c r="G5421" s="1">
        <v>45525</v>
      </c>
      <c r="H5421" s="1" t="str">
        <f>TEXT(Walmart_customer_purchases[[#This Row],[Purchase_Date]],"ddd")</f>
        <v>Wed</v>
      </c>
      <c r="I5421" s="1" t="str">
        <f>TEXT(Walmart_customer_purchases[[#This Row],[Purchase_Date]],"mmm")</f>
        <v>Aug</v>
      </c>
      <c r="J5421" s="1" t="str">
        <f>TEXT(Walmart_customer_purchases[[#This Row],[Purchase_Date]],"yyy")</f>
        <v>2024</v>
      </c>
      <c r="K5421">
        <v>323.41000000000003</v>
      </c>
      <c r="L5421" t="s">
        <v>29</v>
      </c>
      <c r="M5421" t="s">
        <v>75165</v>
      </c>
      <c r="N5421">
        <v>2</v>
      </c>
      <c r="O5421" t="s">
        <v>75166</v>
      </c>
      <c r="P5421">
        <v>2024</v>
      </c>
      <c r="Q5421" t="s">
        <v>75139</v>
      </c>
      <c r="R5421" t="s">
        <v>75155</v>
      </c>
    </row>
    <row r="5422" spans="1:18" x14ac:dyDescent="0.3">
      <c r="A5422" t="s">
        <v>10022</v>
      </c>
      <c r="B5422">
        <v>55</v>
      </c>
      <c r="C5422" t="s">
        <v>13</v>
      </c>
      <c r="D5422" t="s">
        <v>10023</v>
      </c>
      <c r="E5422" t="s">
        <v>15</v>
      </c>
      <c r="F5422" t="s">
        <v>32</v>
      </c>
      <c r="G5422" s="1">
        <v>45622</v>
      </c>
      <c r="H5422" s="1" t="str">
        <f>TEXT(Walmart_customer_purchases[[#This Row],[Purchase_Date]],"ddd")</f>
        <v>Tue</v>
      </c>
      <c r="I5422" s="1" t="str">
        <f>TEXT(Walmart_customer_purchases[[#This Row],[Purchase_Date]],"mmm")</f>
        <v>Nov</v>
      </c>
      <c r="J5422" s="1" t="str">
        <f>TEXT(Walmart_customer_purchases[[#This Row],[Purchase_Date]],"yyy")</f>
        <v>2024</v>
      </c>
      <c r="K5422">
        <v>392.02</v>
      </c>
      <c r="L5422" t="s">
        <v>29</v>
      </c>
      <c r="M5422" t="s">
        <v>75165</v>
      </c>
      <c r="N5422">
        <v>2</v>
      </c>
      <c r="O5422" t="s">
        <v>75166</v>
      </c>
      <c r="P5422">
        <v>2024</v>
      </c>
      <c r="Q5422" t="s">
        <v>75144</v>
      </c>
      <c r="R5422" t="s">
        <v>75153</v>
      </c>
    </row>
    <row r="5423" spans="1:18" x14ac:dyDescent="0.3">
      <c r="A5423" t="s">
        <v>10024</v>
      </c>
      <c r="B5423">
        <v>45</v>
      </c>
      <c r="C5423" t="s">
        <v>19</v>
      </c>
      <c r="D5423" t="s">
        <v>10025</v>
      </c>
      <c r="E5423" t="s">
        <v>27</v>
      </c>
      <c r="F5423" t="s">
        <v>69</v>
      </c>
      <c r="G5423" s="1">
        <v>45516</v>
      </c>
      <c r="H5423" s="1" t="str">
        <f>TEXT(Walmart_customer_purchases[[#This Row],[Purchase_Date]],"ddd")</f>
        <v>Mon</v>
      </c>
      <c r="I5423" s="1" t="str">
        <f>TEXT(Walmart_customer_purchases[[#This Row],[Purchase_Date]],"mmm")</f>
        <v>Aug</v>
      </c>
      <c r="J5423" s="1" t="str">
        <f>TEXT(Walmart_customer_purchases[[#This Row],[Purchase_Date]],"yyy")</f>
        <v>2024</v>
      </c>
      <c r="K5423">
        <v>68.53</v>
      </c>
      <c r="L5423" t="s">
        <v>29</v>
      </c>
      <c r="M5423" t="s">
        <v>75167</v>
      </c>
      <c r="N5423">
        <v>4</v>
      </c>
      <c r="O5423" t="s">
        <v>75166</v>
      </c>
      <c r="P5423">
        <v>2024</v>
      </c>
      <c r="Q5423" t="s">
        <v>75139</v>
      </c>
      <c r="R5423" t="s">
        <v>75145</v>
      </c>
    </row>
    <row r="5424" spans="1:18" x14ac:dyDescent="0.3">
      <c r="A5424" t="s">
        <v>10026</v>
      </c>
      <c r="B5424">
        <v>58</v>
      </c>
      <c r="C5424" t="s">
        <v>13</v>
      </c>
      <c r="D5424" t="s">
        <v>10027</v>
      </c>
      <c r="E5424" t="s">
        <v>27</v>
      </c>
      <c r="F5424" t="s">
        <v>28</v>
      </c>
      <c r="G5424" s="1">
        <v>45668</v>
      </c>
      <c r="H5424" s="1" t="str">
        <f>TEXT(Walmart_customer_purchases[[#This Row],[Purchase_Date]],"ddd")</f>
        <v>Sat</v>
      </c>
      <c r="I5424" s="1" t="str">
        <f>TEXT(Walmart_customer_purchases[[#This Row],[Purchase_Date]],"mmm")</f>
        <v>Jan</v>
      </c>
      <c r="J5424" s="1" t="str">
        <f>TEXT(Walmart_customer_purchases[[#This Row],[Purchase_Date]],"yyy")</f>
        <v>2025</v>
      </c>
      <c r="K5424">
        <v>102.86</v>
      </c>
      <c r="L5424" t="s">
        <v>29</v>
      </c>
      <c r="M5424" t="s">
        <v>75165</v>
      </c>
      <c r="N5424">
        <v>1</v>
      </c>
      <c r="O5424" t="s">
        <v>75168</v>
      </c>
      <c r="P5424">
        <v>2025</v>
      </c>
      <c r="Q5424" t="s">
        <v>75149</v>
      </c>
      <c r="R5424" t="s">
        <v>75142</v>
      </c>
    </row>
    <row r="5425" spans="1:18" x14ac:dyDescent="0.3">
      <c r="A5425" t="s">
        <v>10028</v>
      </c>
      <c r="B5425">
        <v>38</v>
      </c>
      <c r="C5425" t="s">
        <v>25</v>
      </c>
      <c r="D5425" t="s">
        <v>5548</v>
      </c>
      <c r="E5425" t="s">
        <v>27</v>
      </c>
      <c r="F5425" t="s">
        <v>28</v>
      </c>
      <c r="G5425" s="1">
        <v>45334</v>
      </c>
      <c r="H5425" s="1" t="str">
        <f>TEXT(Walmart_customer_purchases[[#This Row],[Purchase_Date]],"ddd")</f>
        <v>Mon</v>
      </c>
      <c r="I5425" s="1" t="str">
        <f>TEXT(Walmart_customer_purchases[[#This Row],[Purchase_Date]],"mmm")</f>
        <v>Feb</v>
      </c>
      <c r="J5425" s="1" t="str">
        <f>TEXT(Walmart_customer_purchases[[#This Row],[Purchase_Date]],"yyy")</f>
        <v>2024</v>
      </c>
      <c r="K5425">
        <v>213.75</v>
      </c>
      <c r="L5425" t="s">
        <v>23</v>
      </c>
      <c r="M5425" t="s">
        <v>75165</v>
      </c>
      <c r="N5425">
        <v>1</v>
      </c>
      <c r="O5425" t="s">
        <v>75166</v>
      </c>
      <c r="P5425">
        <v>2024</v>
      </c>
      <c r="Q5425" t="s">
        <v>75147</v>
      </c>
      <c r="R5425" t="s">
        <v>75145</v>
      </c>
    </row>
    <row r="5426" spans="1:18" x14ac:dyDescent="0.3">
      <c r="A5426" t="s">
        <v>10029</v>
      </c>
      <c r="B5426">
        <v>44</v>
      </c>
      <c r="C5426" t="s">
        <v>13</v>
      </c>
      <c r="D5426" t="s">
        <v>8365</v>
      </c>
      <c r="E5426" t="s">
        <v>21</v>
      </c>
      <c r="F5426" t="s">
        <v>22</v>
      </c>
      <c r="G5426" s="1">
        <v>45654</v>
      </c>
      <c r="H5426" s="1" t="str">
        <f>TEXT(Walmart_customer_purchases[[#This Row],[Purchase_Date]],"ddd")</f>
        <v>Sat</v>
      </c>
      <c r="I5426" s="1" t="str">
        <f>TEXT(Walmart_customer_purchases[[#This Row],[Purchase_Date]],"mmm")</f>
        <v>Dec</v>
      </c>
      <c r="J5426" s="1" t="str">
        <f>TEXT(Walmart_customer_purchases[[#This Row],[Purchase_Date]],"yyy")</f>
        <v>2024</v>
      </c>
      <c r="K5426">
        <v>420.48</v>
      </c>
      <c r="L5426" t="s">
        <v>23</v>
      </c>
      <c r="M5426" t="s">
        <v>75167</v>
      </c>
      <c r="N5426">
        <v>3</v>
      </c>
      <c r="O5426" t="s">
        <v>75168</v>
      </c>
      <c r="P5426">
        <v>2024</v>
      </c>
      <c r="Q5426" t="s">
        <v>75141</v>
      </c>
      <c r="R5426" t="s">
        <v>75142</v>
      </c>
    </row>
    <row r="5427" spans="1:18" x14ac:dyDescent="0.3">
      <c r="A5427" t="s">
        <v>10030</v>
      </c>
      <c r="B5427">
        <v>32</v>
      </c>
      <c r="C5427" t="s">
        <v>25</v>
      </c>
      <c r="D5427" t="s">
        <v>197</v>
      </c>
      <c r="E5427" t="s">
        <v>21</v>
      </c>
      <c r="F5427" t="s">
        <v>66</v>
      </c>
      <c r="G5427" s="1">
        <v>45599</v>
      </c>
      <c r="H5427" s="1" t="str">
        <f>TEXT(Walmart_customer_purchases[[#This Row],[Purchase_Date]],"ddd")</f>
        <v>Sun</v>
      </c>
      <c r="I5427" s="1" t="str">
        <f>TEXT(Walmart_customer_purchases[[#This Row],[Purchase_Date]],"mmm")</f>
        <v>Nov</v>
      </c>
      <c r="J5427" s="1" t="str">
        <f>TEXT(Walmart_customer_purchases[[#This Row],[Purchase_Date]],"yyy")</f>
        <v>2024</v>
      </c>
      <c r="K5427">
        <v>194.96</v>
      </c>
      <c r="L5427" t="s">
        <v>23</v>
      </c>
      <c r="M5427" t="s">
        <v>75165</v>
      </c>
      <c r="N5427">
        <v>2</v>
      </c>
      <c r="O5427" t="s">
        <v>75166</v>
      </c>
      <c r="P5427">
        <v>2024</v>
      </c>
      <c r="Q5427" t="s">
        <v>75144</v>
      </c>
      <c r="R5427" t="s">
        <v>75154</v>
      </c>
    </row>
    <row r="5428" spans="1:18" x14ac:dyDescent="0.3">
      <c r="A5428" t="s">
        <v>10031</v>
      </c>
      <c r="B5428">
        <v>44</v>
      </c>
      <c r="C5428" t="s">
        <v>19</v>
      </c>
      <c r="D5428" t="s">
        <v>6728</v>
      </c>
      <c r="E5428" t="s">
        <v>15</v>
      </c>
      <c r="F5428" t="s">
        <v>32</v>
      </c>
      <c r="G5428" s="1">
        <v>45340</v>
      </c>
      <c r="H5428" s="1" t="str">
        <f>TEXT(Walmart_customer_purchases[[#This Row],[Purchase_Date]],"ddd")</f>
        <v>Sun</v>
      </c>
      <c r="I5428" s="1" t="str">
        <f>TEXT(Walmart_customer_purchases[[#This Row],[Purchase_Date]],"mmm")</f>
        <v>Feb</v>
      </c>
      <c r="J5428" s="1" t="str">
        <f>TEXT(Walmart_customer_purchases[[#This Row],[Purchase_Date]],"yyy")</f>
        <v>2024</v>
      </c>
      <c r="K5428">
        <v>24.22</v>
      </c>
      <c r="L5428" t="s">
        <v>29</v>
      </c>
      <c r="M5428" t="s">
        <v>75167</v>
      </c>
      <c r="N5428">
        <v>4</v>
      </c>
      <c r="O5428" t="s">
        <v>75166</v>
      </c>
      <c r="P5428">
        <v>2024</v>
      </c>
      <c r="Q5428" t="s">
        <v>75147</v>
      </c>
      <c r="R5428" t="s">
        <v>75154</v>
      </c>
    </row>
    <row r="5429" spans="1:18" x14ac:dyDescent="0.3">
      <c r="A5429" t="s">
        <v>10032</v>
      </c>
      <c r="B5429">
        <v>34</v>
      </c>
      <c r="C5429" t="s">
        <v>19</v>
      </c>
      <c r="D5429" t="s">
        <v>10033</v>
      </c>
      <c r="E5429" t="s">
        <v>21</v>
      </c>
      <c r="F5429" t="s">
        <v>22</v>
      </c>
      <c r="G5429" s="1">
        <v>45568</v>
      </c>
      <c r="H5429" s="1" t="str">
        <f>TEXT(Walmart_customer_purchases[[#This Row],[Purchase_Date]],"ddd")</f>
        <v>Thu</v>
      </c>
      <c r="I5429" s="1" t="str">
        <f>TEXT(Walmart_customer_purchases[[#This Row],[Purchase_Date]],"mmm")</f>
        <v>Oct</v>
      </c>
      <c r="J5429" s="1" t="str">
        <f>TEXT(Walmart_customer_purchases[[#This Row],[Purchase_Date]],"yyy")</f>
        <v>2024</v>
      </c>
      <c r="K5429">
        <v>167.8</v>
      </c>
      <c r="L5429" t="s">
        <v>17</v>
      </c>
      <c r="M5429" t="s">
        <v>75165</v>
      </c>
      <c r="N5429">
        <v>4</v>
      </c>
      <c r="O5429" t="s">
        <v>75166</v>
      </c>
      <c r="P5429">
        <v>2024</v>
      </c>
      <c r="Q5429" t="s">
        <v>75146</v>
      </c>
      <c r="R5429" t="s">
        <v>75143</v>
      </c>
    </row>
    <row r="5430" spans="1:18" x14ac:dyDescent="0.3">
      <c r="A5430" t="s">
        <v>10034</v>
      </c>
      <c r="B5430">
        <v>41</v>
      </c>
      <c r="C5430" t="s">
        <v>13</v>
      </c>
      <c r="D5430" t="s">
        <v>10035</v>
      </c>
      <c r="E5430" t="s">
        <v>42</v>
      </c>
      <c r="F5430" t="s">
        <v>43</v>
      </c>
      <c r="G5430" s="1">
        <v>45657</v>
      </c>
      <c r="H5430" s="1" t="str">
        <f>TEXT(Walmart_customer_purchases[[#This Row],[Purchase_Date]],"ddd")</f>
        <v>Tue</v>
      </c>
      <c r="I5430" s="1" t="str">
        <f>TEXT(Walmart_customer_purchases[[#This Row],[Purchase_Date]],"mmm")</f>
        <v>Dec</v>
      </c>
      <c r="J5430" s="1" t="str">
        <f>TEXT(Walmart_customer_purchases[[#This Row],[Purchase_Date]],"yyy")</f>
        <v>2024</v>
      </c>
      <c r="K5430">
        <v>94.79</v>
      </c>
      <c r="L5430" t="s">
        <v>23</v>
      </c>
      <c r="M5430" t="s">
        <v>75165</v>
      </c>
      <c r="N5430">
        <v>5</v>
      </c>
      <c r="O5430" t="s">
        <v>75166</v>
      </c>
      <c r="P5430">
        <v>2024</v>
      </c>
      <c r="Q5430" t="s">
        <v>75141</v>
      </c>
      <c r="R5430" t="s">
        <v>75153</v>
      </c>
    </row>
    <row r="5431" spans="1:18" x14ac:dyDescent="0.3">
      <c r="A5431" t="s">
        <v>10036</v>
      </c>
      <c r="B5431">
        <v>39</v>
      </c>
      <c r="C5431" t="s">
        <v>25</v>
      </c>
      <c r="D5431" t="s">
        <v>10037</v>
      </c>
      <c r="E5431" t="s">
        <v>15</v>
      </c>
      <c r="F5431" t="s">
        <v>63</v>
      </c>
      <c r="G5431" s="1">
        <v>45440</v>
      </c>
      <c r="H5431" s="1" t="str">
        <f>TEXT(Walmart_customer_purchases[[#This Row],[Purchase_Date]],"ddd")</f>
        <v>Tue</v>
      </c>
      <c r="I5431" s="1" t="str">
        <f>TEXT(Walmart_customer_purchases[[#This Row],[Purchase_Date]],"mmm")</f>
        <v>May</v>
      </c>
      <c r="J5431" s="1" t="str">
        <f>TEXT(Walmart_customer_purchases[[#This Row],[Purchase_Date]],"yyy")</f>
        <v>2024</v>
      </c>
      <c r="K5431">
        <v>452.49</v>
      </c>
      <c r="L5431" t="s">
        <v>23</v>
      </c>
      <c r="M5431" t="s">
        <v>75165</v>
      </c>
      <c r="N5431">
        <v>5</v>
      </c>
      <c r="O5431" t="s">
        <v>75168</v>
      </c>
      <c r="P5431">
        <v>2024</v>
      </c>
      <c r="Q5431" t="s">
        <v>75156</v>
      </c>
      <c r="R5431" t="s">
        <v>75153</v>
      </c>
    </row>
    <row r="5432" spans="1:18" x14ac:dyDescent="0.3">
      <c r="A5432" t="s">
        <v>10038</v>
      </c>
      <c r="B5432">
        <v>55</v>
      </c>
      <c r="C5432" t="s">
        <v>13</v>
      </c>
      <c r="D5432" t="s">
        <v>10039</v>
      </c>
      <c r="E5432" t="s">
        <v>27</v>
      </c>
      <c r="F5432" t="s">
        <v>28</v>
      </c>
      <c r="G5432" s="1">
        <v>45434</v>
      </c>
      <c r="H5432" s="1" t="str">
        <f>TEXT(Walmart_customer_purchases[[#This Row],[Purchase_Date]],"ddd")</f>
        <v>Wed</v>
      </c>
      <c r="I5432" s="1" t="str">
        <f>TEXT(Walmart_customer_purchases[[#This Row],[Purchase_Date]],"mmm")</f>
        <v>May</v>
      </c>
      <c r="J5432" s="1" t="str">
        <f>TEXT(Walmart_customer_purchases[[#This Row],[Purchase_Date]],"yyy")</f>
        <v>2024</v>
      </c>
      <c r="K5432">
        <v>444.82</v>
      </c>
      <c r="L5432" t="s">
        <v>23</v>
      </c>
      <c r="M5432" t="s">
        <v>75165</v>
      </c>
      <c r="N5432">
        <v>3</v>
      </c>
      <c r="O5432" t="s">
        <v>75168</v>
      </c>
      <c r="P5432">
        <v>2024</v>
      </c>
      <c r="Q5432" t="s">
        <v>75156</v>
      </c>
      <c r="R5432" t="s">
        <v>75155</v>
      </c>
    </row>
    <row r="5433" spans="1:18" x14ac:dyDescent="0.3">
      <c r="A5433" t="s">
        <v>10040</v>
      </c>
      <c r="B5433">
        <v>60</v>
      </c>
      <c r="C5433" t="s">
        <v>13</v>
      </c>
      <c r="D5433" t="s">
        <v>10041</v>
      </c>
      <c r="E5433" t="s">
        <v>15</v>
      </c>
      <c r="F5433" t="s">
        <v>63</v>
      </c>
      <c r="G5433" s="1">
        <v>45695</v>
      </c>
      <c r="H5433" s="1" t="str">
        <f>TEXT(Walmart_customer_purchases[[#This Row],[Purchase_Date]],"ddd")</f>
        <v>Fri</v>
      </c>
      <c r="I5433" s="1" t="str">
        <f>TEXT(Walmart_customer_purchases[[#This Row],[Purchase_Date]],"mmm")</f>
        <v>Feb</v>
      </c>
      <c r="J5433" s="1" t="str">
        <f>TEXT(Walmart_customer_purchases[[#This Row],[Purchase_Date]],"yyy")</f>
        <v>2025</v>
      </c>
      <c r="K5433">
        <v>408.49</v>
      </c>
      <c r="L5433" t="s">
        <v>47</v>
      </c>
      <c r="M5433" t="s">
        <v>75165</v>
      </c>
      <c r="N5433">
        <v>3</v>
      </c>
      <c r="O5433" t="s">
        <v>75168</v>
      </c>
      <c r="P5433">
        <v>2025</v>
      </c>
      <c r="Q5433" t="s">
        <v>75147</v>
      </c>
      <c r="R5433" t="s">
        <v>75140</v>
      </c>
    </row>
    <row r="5434" spans="1:18" x14ac:dyDescent="0.3">
      <c r="A5434" t="s">
        <v>10042</v>
      </c>
      <c r="B5434">
        <v>56</v>
      </c>
      <c r="C5434" t="s">
        <v>19</v>
      </c>
      <c r="D5434" t="s">
        <v>10043</v>
      </c>
      <c r="E5434" t="s">
        <v>15</v>
      </c>
      <c r="F5434" t="s">
        <v>16</v>
      </c>
      <c r="G5434" s="1">
        <v>45647</v>
      </c>
      <c r="H5434" s="1" t="str">
        <f>TEXT(Walmart_customer_purchases[[#This Row],[Purchase_Date]],"ddd")</f>
        <v>Sat</v>
      </c>
      <c r="I5434" s="1" t="str">
        <f>TEXT(Walmart_customer_purchases[[#This Row],[Purchase_Date]],"mmm")</f>
        <v>Dec</v>
      </c>
      <c r="J5434" s="1" t="str">
        <f>TEXT(Walmart_customer_purchases[[#This Row],[Purchase_Date]],"yyy")</f>
        <v>2024</v>
      </c>
      <c r="K5434">
        <v>412.15</v>
      </c>
      <c r="L5434" t="s">
        <v>23</v>
      </c>
      <c r="M5434" t="s">
        <v>75167</v>
      </c>
      <c r="N5434">
        <v>5</v>
      </c>
      <c r="O5434" t="s">
        <v>75166</v>
      </c>
      <c r="P5434">
        <v>2024</v>
      </c>
      <c r="Q5434" t="s">
        <v>75141</v>
      </c>
      <c r="R5434" t="s">
        <v>75142</v>
      </c>
    </row>
    <row r="5435" spans="1:18" x14ac:dyDescent="0.3">
      <c r="A5435" t="s">
        <v>10044</v>
      </c>
      <c r="B5435">
        <v>36</v>
      </c>
      <c r="C5435" t="s">
        <v>19</v>
      </c>
      <c r="D5435" t="s">
        <v>4555</v>
      </c>
      <c r="E5435" t="s">
        <v>21</v>
      </c>
      <c r="F5435" t="s">
        <v>66</v>
      </c>
      <c r="G5435" s="1">
        <v>45530</v>
      </c>
      <c r="H5435" s="1" t="str">
        <f>TEXT(Walmart_customer_purchases[[#This Row],[Purchase_Date]],"ddd")</f>
        <v>Mon</v>
      </c>
      <c r="I5435" s="1" t="str">
        <f>TEXT(Walmart_customer_purchases[[#This Row],[Purchase_Date]],"mmm")</f>
        <v>Aug</v>
      </c>
      <c r="J5435" s="1" t="str">
        <f>TEXT(Walmart_customer_purchases[[#This Row],[Purchase_Date]],"yyy")</f>
        <v>2024</v>
      </c>
      <c r="K5435">
        <v>387.49</v>
      </c>
      <c r="L5435" t="s">
        <v>47</v>
      </c>
      <c r="M5435" t="s">
        <v>75167</v>
      </c>
      <c r="N5435">
        <v>3</v>
      </c>
      <c r="O5435" t="s">
        <v>75166</v>
      </c>
      <c r="P5435">
        <v>2024</v>
      </c>
      <c r="Q5435" t="s">
        <v>75139</v>
      </c>
      <c r="R5435" t="s">
        <v>75145</v>
      </c>
    </row>
    <row r="5436" spans="1:18" x14ac:dyDescent="0.3">
      <c r="A5436" t="s">
        <v>10045</v>
      </c>
      <c r="B5436">
        <v>59</v>
      </c>
      <c r="C5436" t="s">
        <v>25</v>
      </c>
      <c r="D5436" t="s">
        <v>10046</v>
      </c>
      <c r="E5436" t="s">
        <v>27</v>
      </c>
      <c r="F5436" t="s">
        <v>80</v>
      </c>
      <c r="G5436" s="1">
        <v>45614</v>
      </c>
      <c r="H5436" s="1" t="str">
        <f>TEXT(Walmart_customer_purchases[[#This Row],[Purchase_Date]],"ddd")</f>
        <v>Mon</v>
      </c>
      <c r="I5436" s="1" t="str">
        <f>TEXT(Walmart_customer_purchases[[#This Row],[Purchase_Date]],"mmm")</f>
        <v>Nov</v>
      </c>
      <c r="J5436" s="1" t="str">
        <f>TEXT(Walmart_customer_purchases[[#This Row],[Purchase_Date]],"yyy")</f>
        <v>2024</v>
      </c>
      <c r="K5436">
        <v>23.32</v>
      </c>
      <c r="L5436" t="s">
        <v>47</v>
      </c>
      <c r="M5436" t="s">
        <v>75165</v>
      </c>
      <c r="N5436">
        <v>5</v>
      </c>
      <c r="O5436" t="s">
        <v>75166</v>
      </c>
      <c r="P5436">
        <v>2024</v>
      </c>
      <c r="Q5436" t="s">
        <v>75144</v>
      </c>
      <c r="R5436" t="s">
        <v>75145</v>
      </c>
    </row>
    <row r="5437" spans="1:18" x14ac:dyDescent="0.3">
      <c r="A5437" t="s">
        <v>10047</v>
      </c>
      <c r="B5437">
        <v>41</v>
      </c>
      <c r="C5437" t="s">
        <v>25</v>
      </c>
      <c r="D5437" t="s">
        <v>1296</v>
      </c>
      <c r="E5437" t="s">
        <v>27</v>
      </c>
      <c r="F5437" t="s">
        <v>28</v>
      </c>
      <c r="G5437" s="1">
        <v>45434</v>
      </c>
      <c r="H5437" s="1" t="str">
        <f>TEXT(Walmart_customer_purchases[[#This Row],[Purchase_Date]],"ddd")</f>
        <v>Wed</v>
      </c>
      <c r="I5437" s="1" t="str">
        <f>TEXT(Walmart_customer_purchases[[#This Row],[Purchase_Date]],"mmm")</f>
        <v>May</v>
      </c>
      <c r="J5437" s="1" t="str">
        <f>TEXT(Walmart_customer_purchases[[#This Row],[Purchase_Date]],"yyy")</f>
        <v>2024</v>
      </c>
      <c r="K5437">
        <v>134.87</v>
      </c>
      <c r="L5437" t="s">
        <v>47</v>
      </c>
      <c r="M5437" t="s">
        <v>75165</v>
      </c>
      <c r="N5437">
        <v>2</v>
      </c>
      <c r="O5437" t="s">
        <v>75168</v>
      </c>
      <c r="P5437">
        <v>2024</v>
      </c>
      <c r="Q5437" t="s">
        <v>75156</v>
      </c>
      <c r="R5437" t="s">
        <v>75155</v>
      </c>
    </row>
    <row r="5438" spans="1:18" x14ac:dyDescent="0.3">
      <c r="A5438" t="s">
        <v>10048</v>
      </c>
      <c r="B5438">
        <v>26</v>
      </c>
      <c r="C5438" t="s">
        <v>19</v>
      </c>
      <c r="D5438" t="s">
        <v>10049</v>
      </c>
      <c r="E5438" t="s">
        <v>15</v>
      </c>
      <c r="F5438" t="s">
        <v>37</v>
      </c>
      <c r="G5438" s="1">
        <v>45646</v>
      </c>
      <c r="H5438" s="1" t="str">
        <f>TEXT(Walmart_customer_purchases[[#This Row],[Purchase_Date]],"ddd")</f>
        <v>Fri</v>
      </c>
      <c r="I5438" s="1" t="str">
        <f>TEXT(Walmart_customer_purchases[[#This Row],[Purchase_Date]],"mmm")</f>
        <v>Dec</v>
      </c>
      <c r="J5438" s="1" t="str">
        <f>TEXT(Walmart_customer_purchases[[#This Row],[Purchase_Date]],"yyy")</f>
        <v>2024</v>
      </c>
      <c r="K5438">
        <v>261.38</v>
      </c>
      <c r="L5438" t="s">
        <v>23</v>
      </c>
      <c r="M5438" t="s">
        <v>75167</v>
      </c>
      <c r="N5438">
        <v>3</v>
      </c>
      <c r="O5438" t="s">
        <v>75166</v>
      </c>
      <c r="P5438">
        <v>2024</v>
      </c>
      <c r="Q5438" t="s">
        <v>75141</v>
      </c>
      <c r="R5438" t="s">
        <v>75140</v>
      </c>
    </row>
    <row r="5439" spans="1:18" x14ac:dyDescent="0.3">
      <c r="A5439" t="s">
        <v>10050</v>
      </c>
      <c r="B5439">
        <v>19</v>
      </c>
      <c r="C5439" t="s">
        <v>19</v>
      </c>
      <c r="D5439" t="s">
        <v>10051</v>
      </c>
      <c r="E5439" t="s">
        <v>27</v>
      </c>
      <c r="F5439" t="s">
        <v>46</v>
      </c>
      <c r="G5439" s="1">
        <v>45472</v>
      </c>
      <c r="H5439" s="1" t="str">
        <f>TEXT(Walmart_customer_purchases[[#This Row],[Purchase_Date]],"ddd")</f>
        <v>Sat</v>
      </c>
      <c r="I5439" s="1" t="str">
        <f>TEXT(Walmart_customer_purchases[[#This Row],[Purchase_Date]],"mmm")</f>
        <v>Jun</v>
      </c>
      <c r="J5439" s="1" t="str">
        <f>TEXT(Walmart_customer_purchases[[#This Row],[Purchase_Date]],"yyy")</f>
        <v>2024</v>
      </c>
      <c r="K5439">
        <v>58.85</v>
      </c>
      <c r="L5439" t="s">
        <v>23</v>
      </c>
      <c r="M5439" t="s">
        <v>75165</v>
      </c>
      <c r="N5439">
        <v>5</v>
      </c>
      <c r="O5439" t="s">
        <v>75166</v>
      </c>
      <c r="P5439">
        <v>2024</v>
      </c>
      <c r="Q5439" t="s">
        <v>75157</v>
      </c>
      <c r="R5439" t="s">
        <v>75142</v>
      </c>
    </row>
    <row r="5440" spans="1:18" x14ac:dyDescent="0.3">
      <c r="A5440" t="s">
        <v>10052</v>
      </c>
      <c r="B5440">
        <v>36</v>
      </c>
      <c r="C5440" t="s">
        <v>19</v>
      </c>
      <c r="D5440" t="s">
        <v>4009</v>
      </c>
      <c r="E5440" t="s">
        <v>27</v>
      </c>
      <c r="F5440" t="s">
        <v>46</v>
      </c>
      <c r="G5440" s="1">
        <v>45486</v>
      </c>
      <c r="H5440" s="1" t="str">
        <f>TEXT(Walmart_customer_purchases[[#This Row],[Purchase_Date]],"ddd")</f>
        <v>Sat</v>
      </c>
      <c r="I5440" s="1" t="str">
        <f>TEXT(Walmart_customer_purchases[[#This Row],[Purchase_Date]],"mmm")</f>
        <v>Jul</v>
      </c>
      <c r="J5440" s="1" t="str">
        <f>TEXT(Walmart_customer_purchases[[#This Row],[Purchase_Date]],"yyy")</f>
        <v>2024</v>
      </c>
      <c r="K5440">
        <v>442.71</v>
      </c>
      <c r="L5440" t="s">
        <v>29</v>
      </c>
      <c r="M5440" t="s">
        <v>75167</v>
      </c>
      <c r="N5440">
        <v>1</v>
      </c>
      <c r="O5440" t="s">
        <v>75166</v>
      </c>
      <c r="P5440">
        <v>2024</v>
      </c>
      <c r="Q5440" t="s">
        <v>75150</v>
      </c>
      <c r="R5440" t="s">
        <v>75142</v>
      </c>
    </row>
    <row r="5441" spans="1:18" x14ac:dyDescent="0.3">
      <c r="A5441" t="s">
        <v>10053</v>
      </c>
      <c r="B5441">
        <v>44</v>
      </c>
      <c r="C5441" t="s">
        <v>19</v>
      </c>
      <c r="D5441" t="s">
        <v>10054</v>
      </c>
      <c r="E5441" t="s">
        <v>21</v>
      </c>
      <c r="F5441" t="s">
        <v>58</v>
      </c>
      <c r="G5441" s="1">
        <v>45670</v>
      </c>
      <c r="H5441" s="1" t="str">
        <f>TEXT(Walmart_customer_purchases[[#This Row],[Purchase_Date]],"ddd")</f>
        <v>Mon</v>
      </c>
      <c r="I5441" s="1" t="str">
        <f>TEXT(Walmart_customer_purchases[[#This Row],[Purchase_Date]],"mmm")</f>
        <v>Jan</v>
      </c>
      <c r="J5441" s="1" t="str">
        <f>TEXT(Walmart_customer_purchases[[#This Row],[Purchase_Date]],"yyy")</f>
        <v>2025</v>
      </c>
      <c r="K5441">
        <v>115.29</v>
      </c>
      <c r="L5441" t="s">
        <v>23</v>
      </c>
      <c r="M5441" t="s">
        <v>75167</v>
      </c>
      <c r="N5441">
        <v>3</v>
      </c>
      <c r="O5441" t="s">
        <v>75168</v>
      </c>
      <c r="P5441">
        <v>2025</v>
      </c>
      <c r="Q5441" t="s">
        <v>75149</v>
      </c>
      <c r="R5441" t="s">
        <v>75145</v>
      </c>
    </row>
    <row r="5442" spans="1:18" x14ac:dyDescent="0.3">
      <c r="A5442" t="s">
        <v>10055</v>
      </c>
      <c r="B5442">
        <v>32</v>
      </c>
      <c r="C5442" t="s">
        <v>25</v>
      </c>
      <c r="D5442" t="s">
        <v>10056</v>
      </c>
      <c r="E5442" t="s">
        <v>27</v>
      </c>
      <c r="F5442" t="s">
        <v>46</v>
      </c>
      <c r="G5442" s="1">
        <v>45353</v>
      </c>
      <c r="H5442" s="1" t="str">
        <f>TEXT(Walmart_customer_purchases[[#This Row],[Purchase_Date]],"ddd")</f>
        <v>Sat</v>
      </c>
      <c r="I5442" s="1" t="str">
        <f>TEXT(Walmart_customer_purchases[[#This Row],[Purchase_Date]],"mmm")</f>
        <v>Mar</v>
      </c>
      <c r="J5442" s="1" t="str">
        <f>TEXT(Walmart_customer_purchases[[#This Row],[Purchase_Date]],"yyy")</f>
        <v>2024</v>
      </c>
      <c r="K5442">
        <v>313.70999999999998</v>
      </c>
      <c r="L5442" t="s">
        <v>23</v>
      </c>
      <c r="M5442" t="s">
        <v>75165</v>
      </c>
      <c r="N5442">
        <v>3</v>
      </c>
      <c r="O5442" t="s">
        <v>75168</v>
      </c>
      <c r="P5442">
        <v>2024</v>
      </c>
      <c r="Q5442" t="s">
        <v>75151</v>
      </c>
      <c r="R5442" t="s">
        <v>75142</v>
      </c>
    </row>
    <row r="5443" spans="1:18" x14ac:dyDescent="0.3">
      <c r="A5443" t="s">
        <v>10057</v>
      </c>
      <c r="B5443">
        <v>31</v>
      </c>
      <c r="C5443" t="s">
        <v>25</v>
      </c>
      <c r="D5443" t="s">
        <v>7827</v>
      </c>
      <c r="E5443" t="s">
        <v>15</v>
      </c>
      <c r="F5443" t="s">
        <v>16</v>
      </c>
      <c r="G5443" s="1">
        <v>45380</v>
      </c>
      <c r="H5443" s="1" t="str">
        <f>TEXT(Walmart_customer_purchases[[#This Row],[Purchase_Date]],"ddd")</f>
        <v>Fri</v>
      </c>
      <c r="I5443" s="1" t="str">
        <f>TEXT(Walmart_customer_purchases[[#This Row],[Purchase_Date]],"mmm")</f>
        <v>Mar</v>
      </c>
      <c r="J5443" s="1" t="str">
        <f>TEXT(Walmart_customer_purchases[[#This Row],[Purchase_Date]],"yyy")</f>
        <v>2024</v>
      </c>
      <c r="K5443">
        <v>268.7</v>
      </c>
      <c r="L5443" t="s">
        <v>47</v>
      </c>
      <c r="M5443" t="s">
        <v>75165</v>
      </c>
      <c r="N5443">
        <v>3</v>
      </c>
      <c r="O5443" t="s">
        <v>75168</v>
      </c>
      <c r="P5443">
        <v>2024</v>
      </c>
      <c r="Q5443" t="s">
        <v>75151</v>
      </c>
      <c r="R5443" t="s">
        <v>75140</v>
      </c>
    </row>
    <row r="5444" spans="1:18" x14ac:dyDescent="0.3">
      <c r="A5444" t="s">
        <v>10058</v>
      </c>
      <c r="B5444">
        <v>55</v>
      </c>
      <c r="C5444" t="s">
        <v>13</v>
      </c>
      <c r="D5444" t="s">
        <v>10059</v>
      </c>
      <c r="E5444" t="s">
        <v>42</v>
      </c>
      <c r="F5444" t="s">
        <v>43</v>
      </c>
      <c r="G5444" s="1">
        <v>45531</v>
      </c>
      <c r="H5444" s="1" t="str">
        <f>TEXT(Walmart_customer_purchases[[#This Row],[Purchase_Date]],"ddd")</f>
        <v>Tue</v>
      </c>
      <c r="I5444" s="1" t="str">
        <f>TEXT(Walmart_customer_purchases[[#This Row],[Purchase_Date]],"mmm")</f>
        <v>Aug</v>
      </c>
      <c r="J5444" s="1" t="str">
        <f>TEXT(Walmart_customer_purchases[[#This Row],[Purchase_Date]],"yyy")</f>
        <v>2024</v>
      </c>
      <c r="K5444">
        <v>350.14</v>
      </c>
      <c r="L5444" t="s">
        <v>47</v>
      </c>
      <c r="M5444" t="s">
        <v>75167</v>
      </c>
      <c r="N5444">
        <v>5</v>
      </c>
      <c r="O5444" t="s">
        <v>75166</v>
      </c>
      <c r="P5444">
        <v>2024</v>
      </c>
      <c r="Q5444" t="s">
        <v>75139</v>
      </c>
      <c r="R5444" t="s">
        <v>75153</v>
      </c>
    </row>
    <row r="5445" spans="1:18" x14ac:dyDescent="0.3">
      <c r="A5445" t="s">
        <v>10060</v>
      </c>
      <c r="B5445">
        <v>47</v>
      </c>
      <c r="C5445" t="s">
        <v>25</v>
      </c>
      <c r="D5445" t="s">
        <v>2261</v>
      </c>
      <c r="E5445" t="s">
        <v>15</v>
      </c>
      <c r="F5445" t="s">
        <v>63</v>
      </c>
      <c r="G5445" s="1">
        <v>45376</v>
      </c>
      <c r="H5445" s="1" t="str">
        <f>TEXT(Walmart_customer_purchases[[#This Row],[Purchase_Date]],"ddd")</f>
        <v>Mon</v>
      </c>
      <c r="I5445" s="1" t="str">
        <f>TEXT(Walmart_customer_purchases[[#This Row],[Purchase_Date]],"mmm")</f>
        <v>Mar</v>
      </c>
      <c r="J5445" s="1" t="str">
        <f>TEXT(Walmart_customer_purchases[[#This Row],[Purchase_Date]],"yyy")</f>
        <v>2024</v>
      </c>
      <c r="K5445">
        <v>332.95</v>
      </c>
      <c r="L5445" t="s">
        <v>47</v>
      </c>
      <c r="M5445" t="s">
        <v>75167</v>
      </c>
      <c r="N5445">
        <v>3</v>
      </c>
      <c r="O5445" t="s">
        <v>75166</v>
      </c>
      <c r="P5445">
        <v>2024</v>
      </c>
      <c r="Q5445" t="s">
        <v>75151</v>
      </c>
      <c r="R5445" t="s">
        <v>75145</v>
      </c>
    </row>
    <row r="5446" spans="1:18" x14ac:dyDescent="0.3">
      <c r="A5446" t="s">
        <v>10061</v>
      </c>
      <c r="B5446">
        <v>37</v>
      </c>
      <c r="C5446" t="s">
        <v>25</v>
      </c>
      <c r="D5446" t="s">
        <v>10062</v>
      </c>
      <c r="E5446" t="s">
        <v>27</v>
      </c>
      <c r="F5446" t="s">
        <v>28</v>
      </c>
      <c r="G5446" s="1">
        <v>45459</v>
      </c>
      <c r="H5446" s="1" t="str">
        <f>TEXT(Walmart_customer_purchases[[#This Row],[Purchase_Date]],"ddd")</f>
        <v>Sun</v>
      </c>
      <c r="I5446" s="1" t="str">
        <f>TEXT(Walmart_customer_purchases[[#This Row],[Purchase_Date]],"mmm")</f>
        <v>Jun</v>
      </c>
      <c r="J5446" s="1" t="str">
        <f>TEXT(Walmart_customer_purchases[[#This Row],[Purchase_Date]],"yyy")</f>
        <v>2024</v>
      </c>
      <c r="K5446">
        <v>149.71</v>
      </c>
      <c r="L5446" t="s">
        <v>47</v>
      </c>
      <c r="M5446" t="s">
        <v>75167</v>
      </c>
      <c r="N5446">
        <v>3</v>
      </c>
      <c r="O5446" t="s">
        <v>75166</v>
      </c>
      <c r="P5446">
        <v>2024</v>
      </c>
      <c r="Q5446" t="s">
        <v>75157</v>
      </c>
      <c r="R5446" t="s">
        <v>75154</v>
      </c>
    </row>
    <row r="5447" spans="1:18" x14ac:dyDescent="0.3">
      <c r="A5447" t="s">
        <v>10063</v>
      </c>
      <c r="B5447">
        <v>50</v>
      </c>
      <c r="C5447" t="s">
        <v>25</v>
      </c>
      <c r="D5447" t="s">
        <v>10064</v>
      </c>
      <c r="E5447" t="s">
        <v>42</v>
      </c>
      <c r="F5447" t="s">
        <v>50</v>
      </c>
      <c r="G5447" s="1">
        <v>45445</v>
      </c>
      <c r="H5447" s="1" t="str">
        <f>TEXT(Walmart_customer_purchases[[#This Row],[Purchase_Date]],"ddd")</f>
        <v>Sun</v>
      </c>
      <c r="I5447" s="1" t="str">
        <f>TEXT(Walmart_customer_purchases[[#This Row],[Purchase_Date]],"mmm")</f>
        <v>Jun</v>
      </c>
      <c r="J5447" s="1" t="str">
        <f>TEXT(Walmart_customer_purchases[[#This Row],[Purchase_Date]],"yyy")</f>
        <v>2024</v>
      </c>
      <c r="K5447">
        <v>120.28</v>
      </c>
      <c r="L5447" t="s">
        <v>29</v>
      </c>
      <c r="M5447" t="s">
        <v>75167</v>
      </c>
      <c r="N5447">
        <v>1</v>
      </c>
      <c r="O5447" t="s">
        <v>75168</v>
      </c>
      <c r="P5447">
        <v>2024</v>
      </c>
      <c r="Q5447" t="s">
        <v>75157</v>
      </c>
      <c r="R5447" t="s">
        <v>75154</v>
      </c>
    </row>
    <row r="5448" spans="1:18" x14ac:dyDescent="0.3">
      <c r="A5448" t="s">
        <v>10065</v>
      </c>
      <c r="B5448">
        <v>26</v>
      </c>
      <c r="C5448" t="s">
        <v>13</v>
      </c>
      <c r="D5448" t="s">
        <v>10066</v>
      </c>
      <c r="E5448" t="s">
        <v>21</v>
      </c>
      <c r="F5448" t="s">
        <v>58</v>
      </c>
      <c r="G5448" s="1">
        <v>45473</v>
      </c>
      <c r="H5448" s="1" t="str">
        <f>TEXT(Walmart_customer_purchases[[#This Row],[Purchase_Date]],"ddd")</f>
        <v>Sun</v>
      </c>
      <c r="I5448" s="1" t="str">
        <f>TEXT(Walmart_customer_purchases[[#This Row],[Purchase_Date]],"mmm")</f>
        <v>Jun</v>
      </c>
      <c r="J5448" s="1" t="str">
        <f>TEXT(Walmart_customer_purchases[[#This Row],[Purchase_Date]],"yyy")</f>
        <v>2024</v>
      </c>
      <c r="K5448">
        <v>298.37</v>
      </c>
      <c r="L5448" t="s">
        <v>17</v>
      </c>
      <c r="M5448" t="s">
        <v>75167</v>
      </c>
      <c r="N5448">
        <v>3</v>
      </c>
      <c r="O5448" t="s">
        <v>75166</v>
      </c>
      <c r="P5448">
        <v>2024</v>
      </c>
      <c r="Q5448" t="s">
        <v>75157</v>
      </c>
      <c r="R5448" t="s">
        <v>75154</v>
      </c>
    </row>
    <row r="5449" spans="1:18" x14ac:dyDescent="0.3">
      <c r="A5449" t="s">
        <v>10067</v>
      </c>
      <c r="B5449">
        <v>43</v>
      </c>
      <c r="C5449" t="s">
        <v>13</v>
      </c>
      <c r="D5449" t="s">
        <v>10068</v>
      </c>
      <c r="E5449" t="s">
        <v>42</v>
      </c>
      <c r="F5449" t="s">
        <v>97</v>
      </c>
      <c r="G5449" s="1">
        <v>45429</v>
      </c>
      <c r="H5449" s="1" t="str">
        <f>TEXT(Walmart_customer_purchases[[#This Row],[Purchase_Date]],"ddd")</f>
        <v>Fri</v>
      </c>
      <c r="I5449" s="1" t="str">
        <f>TEXT(Walmart_customer_purchases[[#This Row],[Purchase_Date]],"mmm")</f>
        <v>May</v>
      </c>
      <c r="J5449" s="1" t="str">
        <f>TEXT(Walmart_customer_purchases[[#This Row],[Purchase_Date]],"yyy")</f>
        <v>2024</v>
      </c>
      <c r="K5449">
        <v>350.42</v>
      </c>
      <c r="L5449" t="s">
        <v>23</v>
      </c>
      <c r="M5449" t="s">
        <v>75165</v>
      </c>
      <c r="N5449">
        <v>2</v>
      </c>
      <c r="O5449" t="s">
        <v>75166</v>
      </c>
      <c r="P5449">
        <v>2024</v>
      </c>
      <c r="Q5449" t="s">
        <v>75156</v>
      </c>
      <c r="R5449" t="s">
        <v>75140</v>
      </c>
    </row>
    <row r="5450" spans="1:18" x14ac:dyDescent="0.3">
      <c r="A5450" t="s">
        <v>10069</v>
      </c>
      <c r="B5450">
        <v>50</v>
      </c>
      <c r="C5450" t="s">
        <v>19</v>
      </c>
      <c r="D5450" t="s">
        <v>10070</v>
      </c>
      <c r="E5450" t="s">
        <v>27</v>
      </c>
      <c r="F5450" t="s">
        <v>69</v>
      </c>
      <c r="G5450" s="1">
        <v>45567</v>
      </c>
      <c r="H5450" s="1" t="str">
        <f>TEXT(Walmart_customer_purchases[[#This Row],[Purchase_Date]],"ddd")</f>
        <v>Wed</v>
      </c>
      <c r="I5450" s="1" t="str">
        <f>TEXT(Walmart_customer_purchases[[#This Row],[Purchase_Date]],"mmm")</f>
        <v>Oct</v>
      </c>
      <c r="J5450" s="1" t="str">
        <f>TEXT(Walmart_customer_purchases[[#This Row],[Purchase_Date]],"yyy")</f>
        <v>2024</v>
      </c>
      <c r="K5450">
        <v>131.41999999999999</v>
      </c>
      <c r="L5450" t="s">
        <v>23</v>
      </c>
      <c r="M5450" t="s">
        <v>75167</v>
      </c>
      <c r="N5450">
        <v>2</v>
      </c>
      <c r="O5450" t="s">
        <v>75166</v>
      </c>
      <c r="P5450">
        <v>2024</v>
      </c>
      <c r="Q5450" t="s">
        <v>75146</v>
      </c>
      <c r="R5450" t="s">
        <v>75155</v>
      </c>
    </row>
    <row r="5451" spans="1:18" x14ac:dyDescent="0.3">
      <c r="A5451" t="s">
        <v>10071</v>
      </c>
      <c r="B5451">
        <v>31</v>
      </c>
      <c r="C5451" t="s">
        <v>13</v>
      </c>
      <c r="D5451" t="s">
        <v>10072</v>
      </c>
      <c r="E5451" t="s">
        <v>21</v>
      </c>
      <c r="F5451" t="s">
        <v>22</v>
      </c>
      <c r="G5451" s="1">
        <v>45426</v>
      </c>
      <c r="H5451" s="1" t="str">
        <f>TEXT(Walmart_customer_purchases[[#This Row],[Purchase_Date]],"ddd")</f>
        <v>Tue</v>
      </c>
      <c r="I5451" s="1" t="str">
        <f>TEXT(Walmart_customer_purchases[[#This Row],[Purchase_Date]],"mmm")</f>
        <v>May</v>
      </c>
      <c r="J5451" s="1" t="str">
        <f>TEXT(Walmart_customer_purchases[[#This Row],[Purchase_Date]],"yyy")</f>
        <v>2024</v>
      </c>
      <c r="K5451">
        <v>174.39</v>
      </c>
      <c r="L5451" t="s">
        <v>23</v>
      </c>
      <c r="M5451" t="s">
        <v>75165</v>
      </c>
      <c r="N5451">
        <v>1</v>
      </c>
      <c r="O5451" t="s">
        <v>75168</v>
      </c>
      <c r="P5451">
        <v>2024</v>
      </c>
      <c r="Q5451" t="s">
        <v>75156</v>
      </c>
      <c r="R5451" t="s">
        <v>75153</v>
      </c>
    </row>
    <row r="5452" spans="1:18" x14ac:dyDescent="0.3">
      <c r="A5452" t="s">
        <v>10073</v>
      </c>
      <c r="B5452">
        <v>46</v>
      </c>
      <c r="C5452" t="s">
        <v>25</v>
      </c>
      <c r="D5452" t="s">
        <v>10074</v>
      </c>
      <c r="E5452" t="s">
        <v>15</v>
      </c>
      <c r="F5452" t="s">
        <v>63</v>
      </c>
      <c r="G5452" s="1">
        <v>45663</v>
      </c>
      <c r="H5452" s="1" t="str">
        <f>TEXT(Walmart_customer_purchases[[#This Row],[Purchase_Date]],"ddd")</f>
        <v>Mon</v>
      </c>
      <c r="I5452" s="1" t="str">
        <f>TEXT(Walmart_customer_purchases[[#This Row],[Purchase_Date]],"mmm")</f>
        <v>Jan</v>
      </c>
      <c r="J5452" s="1" t="str">
        <f>TEXT(Walmart_customer_purchases[[#This Row],[Purchase_Date]],"yyy")</f>
        <v>2025</v>
      </c>
      <c r="K5452">
        <v>191.78</v>
      </c>
      <c r="L5452" t="s">
        <v>47</v>
      </c>
      <c r="M5452" t="s">
        <v>75167</v>
      </c>
      <c r="N5452">
        <v>2</v>
      </c>
      <c r="O5452" t="s">
        <v>75166</v>
      </c>
      <c r="P5452">
        <v>2025</v>
      </c>
      <c r="Q5452" t="s">
        <v>75149</v>
      </c>
      <c r="R5452" t="s">
        <v>75145</v>
      </c>
    </row>
    <row r="5453" spans="1:18" x14ac:dyDescent="0.3">
      <c r="A5453" t="s">
        <v>10075</v>
      </c>
      <c r="B5453">
        <v>57</v>
      </c>
      <c r="C5453" t="s">
        <v>13</v>
      </c>
      <c r="D5453" t="s">
        <v>10076</v>
      </c>
      <c r="E5453" t="s">
        <v>21</v>
      </c>
      <c r="F5453" t="s">
        <v>102</v>
      </c>
      <c r="G5453" s="1">
        <v>45580</v>
      </c>
      <c r="H5453" s="1" t="str">
        <f>TEXT(Walmart_customer_purchases[[#This Row],[Purchase_Date]],"ddd")</f>
        <v>Tue</v>
      </c>
      <c r="I5453" s="1" t="str">
        <f>TEXT(Walmart_customer_purchases[[#This Row],[Purchase_Date]],"mmm")</f>
        <v>Oct</v>
      </c>
      <c r="J5453" s="1" t="str">
        <f>TEXT(Walmart_customer_purchases[[#This Row],[Purchase_Date]],"yyy")</f>
        <v>2024</v>
      </c>
      <c r="K5453">
        <v>195.49</v>
      </c>
      <c r="L5453" t="s">
        <v>29</v>
      </c>
      <c r="M5453" t="s">
        <v>75167</v>
      </c>
      <c r="N5453">
        <v>2</v>
      </c>
      <c r="O5453" t="s">
        <v>75168</v>
      </c>
      <c r="P5453">
        <v>2024</v>
      </c>
      <c r="Q5453" t="s">
        <v>75146</v>
      </c>
      <c r="R5453" t="s">
        <v>75153</v>
      </c>
    </row>
    <row r="5454" spans="1:18" x14ac:dyDescent="0.3">
      <c r="A5454" t="s">
        <v>10077</v>
      </c>
      <c r="B5454">
        <v>35</v>
      </c>
      <c r="C5454" t="s">
        <v>25</v>
      </c>
      <c r="D5454" t="s">
        <v>10078</v>
      </c>
      <c r="E5454" t="s">
        <v>21</v>
      </c>
      <c r="F5454" t="s">
        <v>58</v>
      </c>
      <c r="G5454" s="1">
        <v>45473</v>
      </c>
      <c r="H5454" s="1" t="str">
        <f>TEXT(Walmart_customer_purchases[[#This Row],[Purchase_Date]],"ddd")</f>
        <v>Sun</v>
      </c>
      <c r="I5454" s="1" t="str">
        <f>TEXT(Walmart_customer_purchases[[#This Row],[Purchase_Date]],"mmm")</f>
        <v>Jun</v>
      </c>
      <c r="J5454" s="1" t="str">
        <f>TEXT(Walmart_customer_purchases[[#This Row],[Purchase_Date]],"yyy")</f>
        <v>2024</v>
      </c>
      <c r="K5454">
        <v>348.54</v>
      </c>
      <c r="L5454" t="s">
        <v>23</v>
      </c>
      <c r="M5454" t="s">
        <v>75165</v>
      </c>
      <c r="N5454">
        <v>3</v>
      </c>
      <c r="O5454" t="s">
        <v>75168</v>
      </c>
      <c r="P5454">
        <v>2024</v>
      </c>
      <c r="Q5454" t="s">
        <v>75157</v>
      </c>
      <c r="R5454" t="s">
        <v>75154</v>
      </c>
    </row>
    <row r="5455" spans="1:18" x14ac:dyDescent="0.3">
      <c r="A5455" t="s">
        <v>10079</v>
      </c>
      <c r="B5455">
        <v>45</v>
      </c>
      <c r="C5455" t="s">
        <v>13</v>
      </c>
      <c r="D5455" t="s">
        <v>10080</v>
      </c>
      <c r="E5455" t="s">
        <v>21</v>
      </c>
      <c r="F5455" t="s">
        <v>22</v>
      </c>
      <c r="G5455" s="1">
        <v>45676</v>
      </c>
      <c r="H5455" s="1" t="str">
        <f>TEXT(Walmart_customer_purchases[[#This Row],[Purchase_Date]],"ddd")</f>
        <v>Sun</v>
      </c>
      <c r="I5455" s="1" t="str">
        <f>TEXT(Walmart_customer_purchases[[#This Row],[Purchase_Date]],"mmm")</f>
        <v>Jan</v>
      </c>
      <c r="J5455" s="1" t="str">
        <f>TEXT(Walmart_customer_purchases[[#This Row],[Purchase_Date]],"yyy")</f>
        <v>2025</v>
      </c>
      <c r="K5455">
        <v>197.72</v>
      </c>
      <c r="L5455" t="s">
        <v>17</v>
      </c>
      <c r="M5455" t="s">
        <v>75165</v>
      </c>
      <c r="N5455">
        <v>3</v>
      </c>
      <c r="O5455" t="s">
        <v>75166</v>
      </c>
      <c r="P5455">
        <v>2025</v>
      </c>
      <c r="Q5455" t="s">
        <v>75149</v>
      </c>
      <c r="R5455" t="s">
        <v>75154</v>
      </c>
    </row>
    <row r="5456" spans="1:18" x14ac:dyDescent="0.3">
      <c r="A5456" t="s">
        <v>10081</v>
      </c>
      <c r="B5456">
        <v>38</v>
      </c>
      <c r="C5456" t="s">
        <v>19</v>
      </c>
      <c r="D5456" t="s">
        <v>10082</v>
      </c>
      <c r="E5456" t="s">
        <v>21</v>
      </c>
      <c r="F5456" t="s">
        <v>58</v>
      </c>
      <c r="G5456" s="1">
        <v>45657</v>
      </c>
      <c r="H5456" s="1" t="str">
        <f>TEXT(Walmart_customer_purchases[[#This Row],[Purchase_Date]],"ddd")</f>
        <v>Tue</v>
      </c>
      <c r="I5456" s="1" t="str">
        <f>TEXT(Walmart_customer_purchases[[#This Row],[Purchase_Date]],"mmm")</f>
        <v>Dec</v>
      </c>
      <c r="J5456" s="1" t="str">
        <f>TEXT(Walmart_customer_purchases[[#This Row],[Purchase_Date]],"yyy")</f>
        <v>2024</v>
      </c>
      <c r="K5456">
        <v>389.4</v>
      </c>
      <c r="L5456" t="s">
        <v>17</v>
      </c>
      <c r="M5456" t="s">
        <v>75167</v>
      </c>
      <c r="N5456">
        <v>3</v>
      </c>
      <c r="O5456" t="s">
        <v>75166</v>
      </c>
      <c r="P5456">
        <v>2024</v>
      </c>
      <c r="Q5456" t="s">
        <v>75141</v>
      </c>
      <c r="R5456" t="s">
        <v>75153</v>
      </c>
    </row>
    <row r="5457" spans="1:18" x14ac:dyDescent="0.3">
      <c r="A5457" t="s">
        <v>10083</v>
      </c>
      <c r="B5457">
        <v>50</v>
      </c>
      <c r="C5457" t="s">
        <v>19</v>
      </c>
      <c r="D5457" t="s">
        <v>5073</v>
      </c>
      <c r="E5457" t="s">
        <v>27</v>
      </c>
      <c r="F5457" t="s">
        <v>46</v>
      </c>
      <c r="G5457" s="1">
        <v>45495</v>
      </c>
      <c r="H5457" s="1" t="str">
        <f>TEXT(Walmart_customer_purchases[[#This Row],[Purchase_Date]],"ddd")</f>
        <v>Mon</v>
      </c>
      <c r="I5457" s="1" t="str">
        <f>TEXT(Walmart_customer_purchases[[#This Row],[Purchase_Date]],"mmm")</f>
        <v>Jul</v>
      </c>
      <c r="J5457" s="1" t="str">
        <f>TEXT(Walmart_customer_purchases[[#This Row],[Purchase_Date]],"yyy")</f>
        <v>2024</v>
      </c>
      <c r="K5457">
        <v>333.73</v>
      </c>
      <c r="L5457" t="s">
        <v>47</v>
      </c>
      <c r="M5457" t="s">
        <v>75165</v>
      </c>
      <c r="N5457">
        <v>4</v>
      </c>
      <c r="O5457" t="s">
        <v>75168</v>
      </c>
      <c r="P5457">
        <v>2024</v>
      </c>
      <c r="Q5457" t="s">
        <v>75150</v>
      </c>
      <c r="R5457" t="s">
        <v>75145</v>
      </c>
    </row>
    <row r="5458" spans="1:18" x14ac:dyDescent="0.3">
      <c r="A5458" t="s">
        <v>10084</v>
      </c>
      <c r="B5458">
        <v>22</v>
      </c>
      <c r="C5458" t="s">
        <v>25</v>
      </c>
      <c r="D5458" t="s">
        <v>10085</v>
      </c>
      <c r="E5458" t="s">
        <v>15</v>
      </c>
      <c r="F5458" t="s">
        <v>63</v>
      </c>
      <c r="G5458" s="1">
        <v>45568</v>
      </c>
      <c r="H5458" s="1" t="str">
        <f>TEXT(Walmart_customer_purchases[[#This Row],[Purchase_Date]],"ddd")</f>
        <v>Thu</v>
      </c>
      <c r="I5458" s="1" t="str">
        <f>TEXT(Walmart_customer_purchases[[#This Row],[Purchase_Date]],"mmm")</f>
        <v>Oct</v>
      </c>
      <c r="J5458" s="1" t="str">
        <f>TEXT(Walmart_customer_purchases[[#This Row],[Purchase_Date]],"yyy")</f>
        <v>2024</v>
      </c>
      <c r="K5458">
        <v>185.31</v>
      </c>
      <c r="L5458" t="s">
        <v>23</v>
      </c>
      <c r="M5458" t="s">
        <v>75167</v>
      </c>
      <c r="N5458">
        <v>2</v>
      </c>
      <c r="O5458" t="s">
        <v>75166</v>
      </c>
      <c r="P5458">
        <v>2024</v>
      </c>
      <c r="Q5458" t="s">
        <v>75146</v>
      </c>
      <c r="R5458" t="s">
        <v>75143</v>
      </c>
    </row>
    <row r="5459" spans="1:18" x14ac:dyDescent="0.3">
      <c r="A5459" t="s">
        <v>10086</v>
      </c>
      <c r="B5459">
        <v>24</v>
      </c>
      <c r="C5459" t="s">
        <v>25</v>
      </c>
      <c r="D5459" t="s">
        <v>10087</v>
      </c>
      <c r="E5459" t="s">
        <v>21</v>
      </c>
      <c r="F5459" t="s">
        <v>22</v>
      </c>
      <c r="G5459" s="1">
        <v>45542</v>
      </c>
      <c r="H5459" s="1" t="str">
        <f>TEXT(Walmart_customer_purchases[[#This Row],[Purchase_Date]],"ddd")</f>
        <v>Sat</v>
      </c>
      <c r="I5459" s="1" t="str">
        <f>TEXT(Walmart_customer_purchases[[#This Row],[Purchase_Date]],"mmm")</f>
        <v>Sep</v>
      </c>
      <c r="J5459" s="1" t="str">
        <f>TEXT(Walmart_customer_purchases[[#This Row],[Purchase_Date]],"yyy")</f>
        <v>2024</v>
      </c>
      <c r="K5459">
        <v>347.71</v>
      </c>
      <c r="L5459" t="s">
        <v>47</v>
      </c>
      <c r="M5459" t="s">
        <v>75165</v>
      </c>
      <c r="N5459">
        <v>5</v>
      </c>
      <c r="O5459" t="s">
        <v>75168</v>
      </c>
      <c r="P5459">
        <v>2024</v>
      </c>
      <c r="Q5459" t="s">
        <v>75148</v>
      </c>
      <c r="R5459" t="s">
        <v>75142</v>
      </c>
    </row>
    <row r="5460" spans="1:18" x14ac:dyDescent="0.3">
      <c r="A5460" t="s">
        <v>10088</v>
      </c>
      <c r="B5460">
        <v>51</v>
      </c>
      <c r="C5460" t="s">
        <v>19</v>
      </c>
      <c r="D5460" t="s">
        <v>10089</v>
      </c>
      <c r="E5460" t="s">
        <v>21</v>
      </c>
      <c r="F5460" t="s">
        <v>66</v>
      </c>
      <c r="G5460" s="1">
        <v>45394</v>
      </c>
      <c r="H5460" s="1" t="str">
        <f>TEXT(Walmart_customer_purchases[[#This Row],[Purchase_Date]],"ddd")</f>
        <v>Fri</v>
      </c>
      <c r="I5460" s="1" t="str">
        <f>TEXT(Walmart_customer_purchases[[#This Row],[Purchase_Date]],"mmm")</f>
        <v>Apr</v>
      </c>
      <c r="J5460" s="1" t="str">
        <f>TEXT(Walmart_customer_purchases[[#This Row],[Purchase_Date]],"yyy")</f>
        <v>2024</v>
      </c>
      <c r="K5460">
        <v>104.21</v>
      </c>
      <c r="L5460" t="s">
        <v>47</v>
      </c>
      <c r="M5460" t="s">
        <v>75165</v>
      </c>
      <c r="N5460">
        <v>5</v>
      </c>
      <c r="O5460" t="s">
        <v>75166</v>
      </c>
      <c r="P5460">
        <v>2024</v>
      </c>
      <c r="Q5460" t="s">
        <v>75152</v>
      </c>
      <c r="R5460" t="s">
        <v>75140</v>
      </c>
    </row>
    <row r="5461" spans="1:18" x14ac:dyDescent="0.3">
      <c r="A5461" t="s">
        <v>10090</v>
      </c>
      <c r="B5461">
        <v>28</v>
      </c>
      <c r="C5461" t="s">
        <v>13</v>
      </c>
      <c r="D5461" t="s">
        <v>6740</v>
      </c>
      <c r="E5461" t="s">
        <v>21</v>
      </c>
      <c r="F5461" t="s">
        <v>102</v>
      </c>
      <c r="G5461" s="1">
        <v>45350</v>
      </c>
      <c r="H5461" s="1" t="str">
        <f>TEXT(Walmart_customer_purchases[[#This Row],[Purchase_Date]],"ddd")</f>
        <v>Wed</v>
      </c>
      <c r="I5461" s="1" t="str">
        <f>TEXT(Walmart_customer_purchases[[#This Row],[Purchase_Date]],"mmm")</f>
        <v>Feb</v>
      </c>
      <c r="J5461" s="1" t="str">
        <f>TEXT(Walmart_customer_purchases[[#This Row],[Purchase_Date]],"yyy")</f>
        <v>2024</v>
      </c>
      <c r="K5461">
        <v>372.29</v>
      </c>
      <c r="L5461" t="s">
        <v>47</v>
      </c>
      <c r="M5461" t="s">
        <v>75165</v>
      </c>
      <c r="N5461">
        <v>4</v>
      </c>
      <c r="O5461" t="s">
        <v>75168</v>
      </c>
      <c r="P5461">
        <v>2024</v>
      </c>
      <c r="Q5461" t="s">
        <v>75147</v>
      </c>
      <c r="R5461" t="s">
        <v>75155</v>
      </c>
    </row>
    <row r="5462" spans="1:18" x14ac:dyDescent="0.3">
      <c r="A5462" t="s">
        <v>10091</v>
      </c>
      <c r="B5462">
        <v>45</v>
      </c>
      <c r="C5462" t="s">
        <v>13</v>
      </c>
      <c r="D5462" t="s">
        <v>10092</v>
      </c>
      <c r="E5462" t="s">
        <v>15</v>
      </c>
      <c r="F5462" t="s">
        <v>16</v>
      </c>
      <c r="G5462" s="1">
        <v>45490</v>
      </c>
      <c r="H5462" s="1" t="str">
        <f>TEXT(Walmart_customer_purchases[[#This Row],[Purchase_Date]],"ddd")</f>
        <v>Wed</v>
      </c>
      <c r="I5462" s="1" t="str">
        <f>TEXT(Walmart_customer_purchases[[#This Row],[Purchase_Date]],"mmm")</f>
        <v>Jul</v>
      </c>
      <c r="J5462" s="1" t="str">
        <f>TEXT(Walmart_customer_purchases[[#This Row],[Purchase_Date]],"yyy")</f>
        <v>2024</v>
      </c>
      <c r="K5462">
        <v>440.02</v>
      </c>
      <c r="L5462" t="s">
        <v>47</v>
      </c>
      <c r="M5462" t="s">
        <v>75167</v>
      </c>
      <c r="N5462">
        <v>3</v>
      </c>
      <c r="O5462" t="s">
        <v>75166</v>
      </c>
      <c r="P5462">
        <v>2024</v>
      </c>
      <c r="Q5462" t="s">
        <v>75150</v>
      </c>
      <c r="R5462" t="s">
        <v>75155</v>
      </c>
    </row>
    <row r="5463" spans="1:18" x14ac:dyDescent="0.3">
      <c r="A5463" t="s">
        <v>10093</v>
      </c>
      <c r="B5463">
        <v>58</v>
      </c>
      <c r="C5463" t="s">
        <v>25</v>
      </c>
      <c r="D5463" t="s">
        <v>10094</v>
      </c>
      <c r="E5463" t="s">
        <v>15</v>
      </c>
      <c r="F5463" t="s">
        <v>37</v>
      </c>
      <c r="G5463" s="1">
        <v>45367</v>
      </c>
      <c r="H5463" s="1" t="str">
        <f>TEXT(Walmart_customer_purchases[[#This Row],[Purchase_Date]],"ddd")</f>
        <v>Sat</v>
      </c>
      <c r="I5463" s="1" t="str">
        <f>TEXT(Walmart_customer_purchases[[#This Row],[Purchase_Date]],"mmm")</f>
        <v>Mar</v>
      </c>
      <c r="J5463" s="1" t="str">
        <f>TEXT(Walmart_customer_purchases[[#This Row],[Purchase_Date]],"yyy")</f>
        <v>2024</v>
      </c>
      <c r="K5463">
        <v>362.94</v>
      </c>
      <c r="L5463" t="s">
        <v>29</v>
      </c>
      <c r="M5463" t="s">
        <v>75167</v>
      </c>
      <c r="N5463">
        <v>1</v>
      </c>
      <c r="O5463" t="s">
        <v>75168</v>
      </c>
      <c r="P5463">
        <v>2024</v>
      </c>
      <c r="Q5463" t="s">
        <v>75151</v>
      </c>
      <c r="R5463" t="s">
        <v>75142</v>
      </c>
    </row>
    <row r="5464" spans="1:18" x14ac:dyDescent="0.3">
      <c r="A5464" t="s">
        <v>10095</v>
      </c>
      <c r="B5464">
        <v>19</v>
      </c>
      <c r="C5464" t="s">
        <v>25</v>
      </c>
      <c r="D5464" t="s">
        <v>10096</v>
      </c>
      <c r="E5464" t="s">
        <v>42</v>
      </c>
      <c r="F5464" t="s">
        <v>50</v>
      </c>
      <c r="G5464" s="1">
        <v>45463</v>
      </c>
      <c r="H5464" s="1" t="str">
        <f>TEXT(Walmart_customer_purchases[[#This Row],[Purchase_Date]],"ddd")</f>
        <v>Thu</v>
      </c>
      <c r="I5464" s="1" t="str">
        <f>TEXT(Walmart_customer_purchases[[#This Row],[Purchase_Date]],"mmm")</f>
        <v>Jun</v>
      </c>
      <c r="J5464" s="1" t="str">
        <f>TEXT(Walmart_customer_purchases[[#This Row],[Purchase_Date]],"yyy")</f>
        <v>2024</v>
      </c>
      <c r="K5464">
        <v>309.22000000000003</v>
      </c>
      <c r="L5464" t="s">
        <v>23</v>
      </c>
      <c r="M5464" t="s">
        <v>75165</v>
      </c>
      <c r="N5464">
        <v>2</v>
      </c>
      <c r="O5464" t="s">
        <v>75168</v>
      </c>
      <c r="P5464">
        <v>2024</v>
      </c>
      <c r="Q5464" t="s">
        <v>75157</v>
      </c>
      <c r="R5464" t="s">
        <v>75143</v>
      </c>
    </row>
    <row r="5465" spans="1:18" x14ac:dyDescent="0.3">
      <c r="A5465" t="s">
        <v>10097</v>
      </c>
      <c r="B5465">
        <v>27</v>
      </c>
      <c r="C5465" t="s">
        <v>19</v>
      </c>
      <c r="D5465" t="s">
        <v>10098</v>
      </c>
      <c r="E5465" t="s">
        <v>42</v>
      </c>
      <c r="F5465" t="s">
        <v>53</v>
      </c>
      <c r="G5465" s="1">
        <v>45686</v>
      </c>
      <c r="H5465" s="1" t="str">
        <f>TEXT(Walmart_customer_purchases[[#This Row],[Purchase_Date]],"ddd")</f>
        <v>Wed</v>
      </c>
      <c r="I5465" s="1" t="str">
        <f>TEXT(Walmart_customer_purchases[[#This Row],[Purchase_Date]],"mmm")</f>
        <v>Jan</v>
      </c>
      <c r="J5465" s="1" t="str">
        <f>TEXT(Walmart_customer_purchases[[#This Row],[Purchase_Date]],"yyy")</f>
        <v>2025</v>
      </c>
      <c r="K5465">
        <v>375.33</v>
      </c>
      <c r="L5465" t="s">
        <v>47</v>
      </c>
      <c r="M5465" t="s">
        <v>75167</v>
      </c>
      <c r="N5465">
        <v>3</v>
      </c>
      <c r="O5465" t="s">
        <v>75166</v>
      </c>
      <c r="P5465">
        <v>2025</v>
      </c>
      <c r="Q5465" t="s">
        <v>75149</v>
      </c>
      <c r="R5465" t="s">
        <v>75155</v>
      </c>
    </row>
    <row r="5466" spans="1:18" x14ac:dyDescent="0.3">
      <c r="A5466" t="s">
        <v>10099</v>
      </c>
      <c r="B5466">
        <v>60</v>
      </c>
      <c r="C5466" t="s">
        <v>25</v>
      </c>
      <c r="D5466" t="s">
        <v>10100</v>
      </c>
      <c r="E5466" t="s">
        <v>21</v>
      </c>
      <c r="F5466" t="s">
        <v>22</v>
      </c>
      <c r="G5466" s="1">
        <v>45674</v>
      </c>
      <c r="H5466" s="1" t="str">
        <f>TEXT(Walmart_customer_purchases[[#This Row],[Purchase_Date]],"ddd")</f>
        <v>Fri</v>
      </c>
      <c r="I5466" s="1" t="str">
        <f>TEXT(Walmart_customer_purchases[[#This Row],[Purchase_Date]],"mmm")</f>
        <v>Jan</v>
      </c>
      <c r="J5466" s="1" t="str">
        <f>TEXT(Walmart_customer_purchases[[#This Row],[Purchase_Date]],"yyy")</f>
        <v>2025</v>
      </c>
      <c r="K5466">
        <v>138.21</v>
      </c>
      <c r="L5466" t="s">
        <v>47</v>
      </c>
      <c r="M5466" t="s">
        <v>75165</v>
      </c>
      <c r="N5466">
        <v>1</v>
      </c>
      <c r="O5466" t="s">
        <v>75168</v>
      </c>
      <c r="P5466">
        <v>2025</v>
      </c>
      <c r="Q5466" t="s">
        <v>75149</v>
      </c>
      <c r="R5466" t="s">
        <v>75140</v>
      </c>
    </row>
    <row r="5467" spans="1:18" x14ac:dyDescent="0.3">
      <c r="A5467" t="s">
        <v>10101</v>
      </c>
      <c r="B5467">
        <v>42</v>
      </c>
      <c r="C5467" t="s">
        <v>13</v>
      </c>
      <c r="D5467" t="s">
        <v>1397</v>
      </c>
      <c r="E5467" t="s">
        <v>42</v>
      </c>
      <c r="F5467" t="s">
        <v>50</v>
      </c>
      <c r="G5467" s="1">
        <v>45350</v>
      </c>
      <c r="H5467" s="1" t="str">
        <f>TEXT(Walmart_customer_purchases[[#This Row],[Purchase_Date]],"ddd")</f>
        <v>Wed</v>
      </c>
      <c r="I5467" s="1" t="str">
        <f>TEXT(Walmart_customer_purchases[[#This Row],[Purchase_Date]],"mmm")</f>
        <v>Feb</v>
      </c>
      <c r="J5467" s="1" t="str">
        <f>TEXT(Walmart_customer_purchases[[#This Row],[Purchase_Date]],"yyy")</f>
        <v>2024</v>
      </c>
      <c r="K5467">
        <v>107.77</v>
      </c>
      <c r="L5467" t="s">
        <v>23</v>
      </c>
      <c r="M5467" t="s">
        <v>75165</v>
      </c>
      <c r="N5467">
        <v>2</v>
      </c>
      <c r="O5467" t="s">
        <v>75166</v>
      </c>
      <c r="P5467">
        <v>2024</v>
      </c>
      <c r="Q5467" t="s">
        <v>75147</v>
      </c>
      <c r="R5467" t="s">
        <v>75155</v>
      </c>
    </row>
    <row r="5468" spans="1:18" x14ac:dyDescent="0.3">
      <c r="A5468" t="s">
        <v>10102</v>
      </c>
      <c r="B5468">
        <v>59</v>
      </c>
      <c r="C5468" t="s">
        <v>25</v>
      </c>
      <c r="D5468" t="s">
        <v>4692</v>
      </c>
      <c r="E5468" t="s">
        <v>27</v>
      </c>
      <c r="F5468" t="s">
        <v>46</v>
      </c>
      <c r="G5468" s="1">
        <v>45387</v>
      </c>
      <c r="H5468" s="1" t="str">
        <f>TEXT(Walmart_customer_purchases[[#This Row],[Purchase_Date]],"ddd")</f>
        <v>Fri</v>
      </c>
      <c r="I5468" s="1" t="str">
        <f>TEXT(Walmart_customer_purchases[[#This Row],[Purchase_Date]],"mmm")</f>
        <v>Apr</v>
      </c>
      <c r="J5468" s="1" t="str">
        <f>TEXT(Walmart_customer_purchases[[#This Row],[Purchase_Date]],"yyy")</f>
        <v>2024</v>
      </c>
      <c r="K5468">
        <v>447.65</v>
      </c>
      <c r="L5468" t="s">
        <v>47</v>
      </c>
      <c r="M5468" t="s">
        <v>75167</v>
      </c>
      <c r="N5468">
        <v>5</v>
      </c>
      <c r="O5468" t="s">
        <v>75166</v>
      </c>
      <c r="P5468">
        <v>2024</v>
      </c>
      <c r="Q5468" t="s">
        <v>75152</v>
      </c>
      <c r="R5468" t="s">
        <v>75140</v>
      </c>
    </row>
    <row r="5469" spans="1:18" x14ac:dyDescent="0.3">
      <c r="A5469" t="s">
        <v>10103</v>
      </c>
      <c r="B5469">
        <v>49</v>
      </c>
      <c r="C5469" t="s">
        <v>13</v>
      </c>
      <c r="D5469" t="s">
        <v>10104</v>
      </c>
      <c r="E5469" t="s">
        <v>42</v>
      </c>
      <c r="F5469" t="s">
        <v>43</v>
      </c>
      <c r="G5469" s="1">
        <v>45525</v>
      </c>
      <c r="H5469" s="1" t="str">
        <f>TEXT(Walmart_customer_purchases[[#This Row],[Purchase_Date]],"ddd")</f>
        <v>Wed</v>
      </c>
      <c r="I5469" s="1" t="str">
        <f>TEXT(Walmart_customer_purchases[[#This Row],[Purchase_Date]],"mmm")</f>
        <v>Aug</v>
      </c>
      <c r="J5469" s="1" t="str">
        <f>TEXT(Walmart_customer_purchases[[#This Row],[Purchase_Date]],"yyy")</f>
        <v>2024</v>
      </c>
      <c r="K5469">
        <v>96.04</v>
      </c>
      <c r="L5469" t="s">
        <v>17</v>
      </c>
      <c r="M5469" t="s">
        <v>75167</v>
      </c>
      <c r="N5469">
        <v>2</v>
      </c>
      <c r="O5469" t="s">
        <v>75168</v>
      </c>
      <c r="P5469">
        <v>2024</v>
      </c>
      <c r="Q5469" t="s">
        <v>75139</v>
      </c>
      <c r="R5469" t="s">
        <v>75155</v>
      </c>
    </row>
    <row r="5470" spans="1:18" x14ac:dyDescent="0.3">
      <c r="A5470" t="s">
        <v>10105</v>
      </c>
      <c r="B5470">
        <v>44</v>
      </c>
      <c r="C5470" t="s">
        <v>13</v>
      </c>
      <c r="D5470" t="s">
        <v>10106</v>
      </c>
      <c r="E5470" t="s">
        <v>42</v>
      </c>
      <c r="F5470" t="s">
        <v>43</v>
      </c>
      <c r="G5470" s="1">
        <v>45387</v>
      </c>
      <c r="H5470" s="1" t="str">
        <f>TEXT(Walmart_customer_purchases[[#This Row],[Purchase_Date]],"ddd")</f>
        <v>Fri</v>
      </c>
      <c r="I5470" s="1" t="str">
        <f>TEXT(Walmart_customer_purchases[[#This Row],[Purchase_Date]],"mmm")</f>
        <v>Apr</v>
      </c>
      <c r="J5470" s="1" t="str">
        <f>TEXT(Walmart_customer_purchases[[#This Row],[Purchase_Date]],"yyy")</f>
        <v>2024</v>
      </c>
      <c r="K5470">
        <v>471.51</v>
      </c>
      <c r="L5470" t="s">
        <v>29</v>
      </c>
      <c r="M5470" t="s">
        <v>75167</v>
      </c>
      <c r="N5470">
        <v>1</v>
      </c>
      <c r="O5470" t="s">
        <v>75166</v>
      </c>
      <c r="P5470">
        <v>2024</v>
      </c>
      <c r="Q5470" t="s">
        <v>75152</v>
      </c>
      <c r="R5470" t="s">
        <v>75140</v>
      </c>
    </row>
    <row r="5471" spans="1:18" x14ac:dyDescent="0.3">
      <c r="A5471" t="s">
        <v>10107</v>
      </c>
      <c r="B5471">
        <v>18</v>
      </c>
      <c r="C5471" t="s">
        <v>13</v>
      </c>
      <c r="D5471" t="s">
        <v>10108</v>
      </c>
      <c r="E5471" t="s">
        <v>42</v>
      </c>
      <c r="F5471" t="s">
        <v>97</v>
      </c>
      <c r="G5471" s="1">
        <v>45562</v>
      </c>
      <c r="H5471" s="1" t="str">
        <f>TEXT(Walmart_customer_purchases[[#This Row],[Purchase_Date]],"ddd")</f>
        <v>Fri</v>
      </c>
      <c r="I5471" s="1" t="str">
        <f>TEXT(Walmart_customer_purchases[[#This Row],[Purchase_Date]],"mmm")</f>
        <v>Sep</v>
      </c>
      <c r="J5471" s="1" t="str">
        <f>TEXT(Walmart_customer_purchases[[#This Row],[Purchase_Date]],"yyy")</f>
        <v>2024</v>
      </c>
      <c r="K5471">
        <v>356.13</v>
      </c>
      <c r="L5471" t="s">
        <v>23</v>
      </c>
      <c r="M5471" t="s">
        <v>75165</v>
      </c>
      <c r="N5471">
        <v>2</v>
      </c>
      <c r="O5471" t="s">
        <v>75166</v>
      </c>
      <c r="P5471">
        <v>2024</v>
      </c>
      <c r="Q5471" t="s">
        <v>75148</v>
      </c>
      <c r="R5471" t="s">
        <v>75140</v>
      </c>
    </row>
    <row r="5472" spans="1:18" x14ac:dyDescent="0.3">
      <c r="A5472" t="s">
        <v>10109</v>
      </c>
      <c r="B5472">
        <v>26</v>
      </c>
      <c r="C5472" t="s">
        <v>13</v>
      </c>
      <c r="D5472" t="s">
        <v>6767</v>
      </c>
      <c r="E5472" t="s">
        <v>42</v>
      </c>
      <c r="F5472" t="s">
        <v>97</v>
      </c>
      <c r="G5472" s="1">
        <v>45606</v>
      </c>
      <c r="H5472" s="1" t="str">
        <f>TEXT(Walmart_customer_purchases[[#This Row],[Purchase_Date]],"ddd")</f>
        <v>Sun</v>
      </c>
      <c r="I5472" s="1" t="str">
        <f>TEXT(Walmart_customer_purchases[[#This Row],[Purchase_Date]],"mmm")</f>
        <v>Nov</v>
      </c>
      <c r="J5472" s="1" t="str">
        <f>TEXT(Walmart_customer_purchases[[#This Row],[Purchase_Date]],"yyy")</f>
        <v>2024</v>
      </c>
      <c r="K5472">
        <v>48.63</v>
      </c>
      <c r="L5472" t="s">
        <v>17</v>
      </c>
      <c r="M5472" t="s">
        <v>75165</v>
      </c>
      <c r="N5472">
        <v>4</v>
      </c>
      <c r="O5472" t="s">
        <v>75168</v>
      </c>
      <c r="P5472">
        <v>2024</v>
      </c>
      <c r="Q5472" t="s">
        <v>75144</v>
      </c>
      <c r="R5472" t="s">
        <v>75154</v>
      </c>
    </row>
    <row r="5473" spans="1:18" x14ac:dyDescent="0.3">
      <c r="A5473" t="s">
        <v>10110</v>
      </c>
      <c r="B5473">
        <v>57</v>
      </c>
      <c r="C5473" t="s">
        <v>25</v>
      </c>
      <c r="D5473" t="s">
        <v>10111</v>
      </c>
      <c r="E5473" t="s">
        <v>27</v>
      </c>
      <c r="F5473" t="s">
        <v>28</v>
      </c>
      <c r="G5473" s="1">
        <v>45424</v>
      </c>
      <c r="H5473" s="1" t="str">
        <f>TEXT(Walmart_customer_purchases[[#This Row],[Purchase_Date]],"ddd")</f>
        <v>Sun</v>
      </c>
      <c r="I5473" s="1" t="str">
        <f>TEXT(Walmart_customer_purchases[[#This Row],[Purchase_Date]],"mmm")</f>
        <v>May</v>
      </c>
      <c r="J5473" s="1" t="str">
        <f>TEXT(Walmart_customer_purchases[[#This Row],[Purchase_Date]],"yyy")</f>
        <v>2024</v>
      </c>
      <c r="K5473">
        <v>344.04</v>
      </c>
      <c r="L5473" t="s">
        <v>17</v>
      </c>
      <c r="M5473" t="s">
        <v>75165</v>
      </c>
      <c r="N5473">
        <v>4</v>
      </c>
      <c r="O5473" t="s">
        <v>75168</v>
      </c>
      <c r="P5473">
        <v>2024</v>
      </c>
      <c r="Q5473" t="s">
        <v>75156</v>
      </c>
      <c r="R5473" t="s">
        <v>75154</v>
      </c>
    </row>
    <row r="5474" spans="1:18" x14ac:dyDescent="0.3">
      <c r="A5474" t="s">
        <v>10112</v>
      </c>
      <c r="B5474">
        <v>48</v>
      </c>
      <c r="C5474" t="s">
        <v>13</v>
      </c>
      <c r="D5474" t="s">
        <v>10113</v>
      </c>
      <c r="E5474" t="s">
        <v>42</v>
      </c>
      <c r="F5474" t="s">
        <v>97</v>
      </c>
      <c r="G5474" s="1">
        <v>45675</v>
      </c>
      <c r="H5474" s="1" t="str">
        <f>TEXT(Walmart_customer_purchases[[#This Row],[Purchase_Date]],"ddd")</f>
        <v>Sat</v>
      </c>
      <c r="I5474" s="1" t="str">
        <f>TEXT(Walmart_customer_purchases[[#This Row],[Purchase_Date]],"mmm")</f>
        <v>Jan</v>
      </c>
      <c r="J5474" s="1" t="str">
        <f>TEXT(Walmart_customer_purchases[[#This Row],[Purchase_Date]],"yyy")</f>
        <v>2025</v>
      </c>
      <c r="K5474">
        <v>39.36</v>
      </c>
      <c r="L5474" t="s">
        <v>47</v>
      </c>
      <c r="M5474" t="s">
        <v>75165</v>
      </c>
      <c r="N5474">
        <v>2</v>
      </c>
      <c r="O5474" t="s">
        <v>75168</v>
      </c>
      <c r="P5474">
        <v>2025</v>
      </c>
      <c r="Q5474" t="s">
        <v>75149</v>
      </c>
      <c r="R5474" t="s">
        <v>75142</v>
      </c>
    </row>
    <row r="5475" spans="1:18" x14ac:dyDescent="0.3">
      <c r="A5475" t="s">
        <v>10114</v>
      </c>
      <c r="B5475">
        <v>56</v>
      </c>
      <c r="C5475" t="s">
        <v>19</v>
      </c>
      <c r="D5475" t="s">
        <v>10115</v>
      </c>
      <c r="E5475" t="s">
        <v>15</v>
      </c>
      <c r="F5475" t="s">
        <v>16</v>
      </c>
      <c r="G5475" s="1">
        <v>45598</v>
      </c>
      <c r="H5475" s="1" t="str">
        <f>TEXT(Walmart_customer_purchases[[#This Row],[Purchase_Date]],"ddd")</f>
        <v>Sat</v>
      </c>
      <c r="I5475" s="1" t="str">
        <f>TEXT(Walmart_customer_purchases[[#This Row],[Purchase_Date]],"mmm")</f>
        <v>Nov</v>
      </c>
      <c r="J5475" s="1" t="str">
        <f>TEXT(Walmart_customer_purchases[[#This Row],[Purchase_Date]],"yyy")</f>
        <v>2024</v>
      </c>
      <c r="K5475">
        <v>73.53</v>
      </c>
      <c r="L5475" t="s">
        <v>47</v>
      </c>
      <c r="M5475" t="s">
        <v>75167</v>
      </c>
      <c r="N5475">
        <v>5</v>
      </c>
      <c r="O5475" t="s">
        <v>75168</v>
      </c>
      <c r="P5475">
        <v>2024</v>
      </c>
      <c r="Q5475" t="s">
        <v>75144</v>
      </c>
      <c r="R5475" t="s">
        <v>75142</v>
      </c>
    </row>
    <row r="5476" spans="1:18" x14ac:dyDescent="0.3">
      <c r="A5476" t="s">
        <v>10116</v>
      </c>
      <c r="B5476">
        <v>48</v>
      </c>
      <c r="C5476" t="s">
        <v>19</v>
      </c>
      <c r="D5476" t="s">
        <v>10117</v>
      </c>
      <c r="E5476" t="s">
        <v>27</v>
      </c>
      <c r="F5476" t="s">
        <v>46</v>
      </c>
      <c r="G5476" s="1">
        <v>45494</v>
      </c>
      <c r="H5476" s="1" t="str">
        <f>TEXT(Walmart_customer_purchases[[#This Row],[Purchase_Date]],"ddd")</f>
        <v>Sun</v>
      </c>
      <c r="I5476" s="1" t="str">
        <f>TEXT(Walmart_customer_purchases[[#This Row],[Purchase_Date]],"mmm")</f>
        <v>Jul</v>
      </c>
      <c r="J5476" s="1" t="str">
        <f>TEXT(Walmart_customer_purchases[[#This Row],[Purchase_Date]],"yyy")</f>
        <v>2024</v>
      </c>
      <c r="K5476">
        <v>478.15</v>
      </c>
      <c r="L5476" t="s">
        <v>17</v>
      </c>
      <c r="M5476" t="s">
        <v>75165</v>
      </c>
      <c r="N5476">
        <v>2</v>
      </c>
      <c r="O5476" t="s">
        <v>75168</v>
      </c>
      <c r="P5476">
        <v>2024</v>
      </c>
      <c r="Q5476" t="s">
        <v>75150</v>
      </c>
      <c r="R5476" t="s">
        <v>75154</v>
      </c>
    </row>
    <row r="5477" spans="1:18" x14ac:dyDescent="0.3">
      <c r="A5477" t="s">
        <v>10118</v>
      </c>
      <c r="B5477">
        <v>23</v>
      </c>
      <c r="C5477" t="s">
        <v>13</v>
      </c>
      <c r="D5477" t="s">
        <v>10119</v>
      </c>
      <c r="E5477" t="s">
        <v>42</v>
      </c>
      <c r="F5477" t="s">
        <v>43</v>
      </c>
      <c r="G5477" s="1">
        <v>45428</v>
      </c>
      <c r="H5477" s="1" t="str">
        <f>TEXT(Walmart_customer_purchases[[#This Row],[Purchase_Date]],"ddd")</f>
        <v>Thu</v>
      </c>
      <c r="I5477" s="1" t="str">
        <f>TEXT(Walmart_customer_purchases[[#This Row],[Purchase_Date]],"mmm")</f>
        <v>May</v>
      </c>
      <c r="J5477" s="1" t="str">
        <f>TEXT(Walmart_customer_purchases[[#This Row],[Purchase_Date]],"yyy")</f>
        <v>2024</v>
      </c>
      <c r="K5477">
        <v>446.47</v>
      </c>
      <c r="L5477" t="s">
        <v>17</v>
      </c>
      <c r="M5477" t="s">
        <v>75165</v>
      </c>
      <c r="N5477">
        <v>5</v>
      </c>
      <c r="O5477" t="s">
        <v>75168</v>
      </c>
      <c r="P5477">
        <v>2024</v>
      </c>
      <c r="Q5477" t="s">
        <v>75156</v>
      </c>
      <c r="R5477" t="s">
        <v>75143</v>
      </c>
    </row>
    <row r="5478" spans="1:18" x14ac:dyDescent="0.3">
      <c r="A5478" t="s">
        <v>10120</v>
      </c>
      <c r="B5478">
        <v>37</v>
      </c>
      <c r="C5478" t="s">
        <v>25</v>
      </c>
      <c r="D5478" t="s">
        <v>10121</v>
      </c>
      <c r="E5478" t="s">
        <v>27</v>
      </c>
      <c r="F5478" t="s">
        <v>80</v>
      </c>
      <c r="G5478" s="1">
        <v>45417</v>
      </c>
      <c r="H5478" s="1" t="str">
        <f>TEXT(Walmart_customer_purchases[[#This Row],[Purchase_Date]],"ddd")</f>
        <v>Sun</v>
      </c>
      <c r="I5478" s="1" t="str">
        <f>TEXT(Walmart_customer_purchases[[#This Row],[Purchase_Date]],"mmm")</f>
        <v>May</v>
      </c>
      <c r="J5478" s="1" t="str">
        <f>TEXT(Walmart_customer_purchases[[#This Row],[Purchase_Date]],"yyy")</f>
        <v>2024</v>
      </c>
      <c r="K5478">
        <v>71.430000000000007</v>
      </c>
      <c r="L5478" t="s">
        <v>23</v>
      </c>
      <c r="M5478" t="s">
        <v>75167</v>
      </c>
      <c r="N5478">
        <v>2</v>
      </c>
      <c r="O5478" t="s">
        <v>75168</v>
      </c>
      <c r="P5478">
        <v>2024</v>
      </c>
      <c r="Q5478" t="s">
        <v>75156</v>
      </c>
      <c r="R5478" t="s">
        <v>75154</v>
      </c>
    </row>
    <row r="5479" spans="1:18" x14ac:dyDescent="0.3">
      <c r="A5479" t="s">
        <v>10122</v>
      </c>
      <c r="B5479">
        <v>33</v>
      </c>
      <c r="C5479" t="s">
        <v>19</v>
      </c>
      <c r="D5479" t="s">
        <v>235</v>
      </c>
      <c r="E5479" t="s">
        <v>21</v>
      </c>
      <c r="F5479" t="s">
        <v>102</v>
      </c>
      <c r="G5479" s="1">
        <v>45353</v>
      </c>
      <c r="H5479" s="1" t="str">
        <f>TEXT(Walmart_customer_purchases[[#This Row],[Purchase_Date]],"ddd")</f>
        <v>Sat</v>
      </c>
      <c r="I5479" s="1" t="str">
        <f>TEXT(Walmart_customer_purchases[[#This Row],[Purchase_Date]],"mmm")</f>
        <v>Mar</v>
      </c>
      <c r="J5479" s="1" t="str">
        <f>TEXT(Walmart_customer_purchases[[#This Row],[Purchase_Date]],"yyy")</f>
        <v>2024</v>
      </c>
      <c r="K5479">
        <v>220.14</v>
      </c>
      <c r="L5479" t="s">
        <v>47</v>
      </c>
      <c r="M5479" t="s">
        <v>75165</v>
      </c>
      <c r="N5479">
        <v>2</v>
      </c>
      <c r="O5479" t="s">
        <v>75166</v>
      </c>
      <c r="P5479">
        <v>2024</v>
      </c>
      <c r="Q5479" t="s">
        <v>75151</v>
      </c>
      <c r="R5479" t="s">
        <v>75142</v>
      </c>
    </row>
    <row r="5480" spans="1:18" x14ac:dyDescent="0.3">
      <c r="A5480" t="s">
        <v>10123</v>
      </c>
      <c r="B5480">
        <v>49</v>
      </c>
      <c r="C5480" t="s">
        <v>25</v>
      </c>
      <c r="D5480" t="s">
        <v>10124</v>
      </c>
      <c r="E5480" t="s">
        <v>15</v>
      </c>
      <c r="F5480" t="s">
        <v>37</v>
      </c>
      <c r="G5480" s="1">
        <v>45541</v>
      </c>
      <c r="H5480" s="1" t="str">
        <f>TEXT(Walmart_customer_purchases[[#This Row],[Purchase_Date]],"ddd")</f>
        <v>Fri</v>
      </c>
      <c r="I5480" s="1" t="str">
        <f>TEXT(Walmart_customer_purchases[[#This Row],[Purchase_Date]],"mmm")</f>
        <v>Sep</v>
      </c>
      <c r="J5480" s="1" t="str">
        <f>TEXT(Walmart_customer_purchases[[#This Row],[Purchase_Date]],"yyy")</f>
        <v>2024</v>
      </c>
      <c r="K5480">
        <v>98.17</v>
      </c>
      <c r="L5480" t="s">
        <v>23</v>
      </c>
      <c r="M5480" t="s">
        <v>75167</v>
      </c>
      <c r="N5480">
        <v>2</v>
      </c>
      <c r="O5480" t="s">
        <v>75168</v>
      </c>
      <c r="P5480">
        <v>2024</v>
      </c>
      <c r="Q5480" t="s">
        <v>75148</v>
      </c>
      <c r="R5480" t="s">
        <v>75140</v>
      </c>
    </row>
    <row r="5481" spans="1:18" x14ac:dyDescent="0.3">
      <c r="A5481" t="s">
        <v>10125</v>
      </c>
      <c r="B5481">
        <v>29</v>
      </c>
      <c r="C5481" t="s">
        <v>19</v>
      </c>
      <c r="D5481" t="s">
        <v>10126</v>
      </c>
      <c r="E5481" t="s">
        <v>27</v>
      </c>
      <c r="F5481" t="s">
        <v>46</v>
      </c>
      <c r="G5481" s="1">
        <v>45599</v>
      </c>
      <c r="H5481" s="1" t="str">
        <f>TEXT(Walmart_customer_purchases[[#This Row],[Purchase_Date]],"ddd")</f>
        <v>Sun</v>
      </c>
      <c r="I5481" s="1" t="str">
        <f>TEXT(Walmart_customer_purchases[[#This Row],[Purchase_Date]],"mmm")</f>
        <v>Nov</v>
      </c>
      <c r="J5481" s="1" t="str">
        <f>TEXT(Walmart_customer_purchases[[#This Row],[Purchase_Date]],"yyy")</f>
        <v>2024</v>
      </c>
      <c r="K5481">
        <v>348.77</v>
      </c>
      <c r="L5481" t="s">
        <v>47</v>
      </c>
      <c r="M5481" t="s">
        <v>75165</v>
      </c>
      <c r="N5481">
        <v>4</v>
      </c>
      <c r="O5481" t="s">
        <v>75166</v>
      </c>
      <c r="P5481">
        <v>2024</v>
      </c>
      <c r="Q5481" t="s">
        <v>75144</v>
      </c>
      <c r="R5481" t="s">
        <v>75154</v>
      </c>
    </row>
    <row r="5482" spans="1:18" x14ac:dyDescent="0.3">
      <c r="A5482" t="s">
        <v>10127</v>
      </c>
      <c r="B5482">
        <v>45</v>
      </c>
      <c r="C5482" t="s">
        <v>13</v>
      </c>
      <c r="D5482" t="s">
        <v>8127</v>
      </c>
      <c r="E5482" t="s">
        <v>42</v>
      </c>
      <c r="F5482" t="s">
        <v>97</v>
      </c>
      <c r="G5482" s="1">
        <v>45540</v>
      </c>
      <c r="H5482" s="1" t="str">
        <f>TEXT(Walmart_customer_purchases[[#This Row],[Purchase_Date]],"ddd")</f>
        <v>Thu</v>
      </c>
      <c r="I5482" s="1" t="str">
        <f>TEXT(Walmart_customer_purchases[[#This Row],[Purchase_Date]],"mmm")</f>
        <v>Sep</v>
      </c>
      <c r="J5482" s="1" t="str">
        <f>TEXT(Walmart_customer_purchases[[#This Row],[Purchase_Date]],"yyy")</f>
        <v>2024</v>
      </c>
      <c r="K5482">
        <v>111.38</v>
      </c>
      <c r="L5482" t="s">
        <v>23</v>
      </c>
      <c r="M5482" t="s">
        <v>75165</v>
      </c>
      <c r="N5482">
        <v>1</v>
      </c>
      <c r="O5482" t="s">
        <v>75166</v>
      </c>
      <c r="P5482">
        <v>2024</v>
      </c>
      <c r="Q5482" t="s">
        <v>75148</v>
      </c>
      <c r="R5482" t="s">
        <v>75143</v>
      </c>
    </row>
    <row r="5483" spans="1:18" x14ac:dyDescent="0.3">
      <c r="A5483" t="s">
        <v>10128</v>
      </c>
      <c r="B5483">
        <v>46</v>
      </c>
      <c r="C5483" t="s">
        <v>13</v>
      </c>
      <c r="D5483" t="s">
        <v>10129</v>
      </c>
      <c r="E5483" t="s">
        <v>15</v>
      </c>
      <c r="F5483" t="s">
        <v>63</v>
      </c>
      <c r="G5483" s="1">
        <v>45595</v>
      </c>
      <c r="H5483" s="1" t="str">
        <f>TEXT(Walmart_customer_purchases[[#This Row],[Purchase_Date]],"ddd")</f>
        <v>Wed</v>
      </c>
      <c r="I5483" s="1" t="str">
        <f>TEXT(Walmart_customer_purchases[[#This Row],[Purchase_Date]],"mmm")</f>
        <v>Oct</v>
      </c>
      <c r="J5483" s="1" t="str">
        <f>TEXT(Walmart_customer_purchases[[#This Row],[Purchase_Date]],"yyy")</f>
        <v>2024</v>
      </c>
      <c r="K5483">
        <v>151.36000000000001</v>
      </c>
      <c r="L5483" t="s">
        <v>29</v>
      </c>
      <c r="M5483" t="s">
        <v>75167</v>
      </c>
      <c r="N5483">
        <v>3</v>
      </c>
      <c r="O5483" t="s">
        <v>75168</v>
      </c>
      <c r="P5483">
        <v>2024</v>
      </c>
      <c r="Q5483" t="s">
        <v>75146</v>
      </c>
      <c r="R5483" t="s">
        <v>75155</v>
      </c>
    </row>
    <row r="5484" spans="1:18" x14ac:dyDescent="0.3">
      <c r="A5484" t="s">
        <v>10130</v>
      </c>
      <c r="B5484">
        <v>19</v>
      </c>
      <c r="C5484" t="s">
        <v>25</v>
      </c>
      <c r="D5484" t="s">
        <v>1637</v>
      </c>
      <c r="E5484" t="s">
        <v>42</v>
      </c>
      <c r="F5484" t="s">
        <v>53</v>
      </c>
      <c r="G5484" s="1">
        <v>45356</v>
      </c>
      <c r="H5484" s="1" t="str">
        <f>TEXT(Walmart_customer_purchases[[#This Row],[Purchase_Date]],"ddd")</f>
        <v>Tue</v>
      </c>
      <c r="I5484" s="1" t="str">
        <f>TEXT(Walmart_customer_purchases[[#This Row],[Purchase_Date]],"mmm")</f>
        <v>Mar</v>
      </c>
      <c r="J5484" s="1" t="str">
        <f>TEXT(Walmart_customer_purchases[[#This Row],[Purchase_Date]],"yyy")</f>
        <v>2024</v>
      </c>
      <c r="K5484">
        <v>74.27</v>
      </c>
      <c r="L5484" t="s">
        <v>23</v>
      </c>
      <c r="M5484" t="s">
        <v>75167</v>
      </c>
      <c r="N5484">
        <v>3</v>
      </c>
      <c r="O5484" t="s">
        <v>75168</v>
      </c>
      <c r="P5484">
        <v>2024</v>
      </c>
      <c r="Q5484" t="s">
        <v>75151</v>
      </c>
      <c r="R5484" t="s">
        <v>75153</v>
      </c>
    </row>
    <row r="5485" spans="1:18" x14ac:dyDescent="0.3">
      <c r="A5485" t="s">
        <v>10131</v>
      </c>
      <c r="B5485">
        <v>23</v>
      </c>
      <c r="C5485" t="s">
        <v>19</v>
      </c>
      <c r="D5485" t="s">
        <v>10132</v>
      </c>
      <c r="E5485" t="s">
        <v>42</v>
      </c>
      <c r="F5485" t="s">
        <v>43</v>
      </c>
      <c r="G5485" s="1">
        <v>45345</v>
      </c>
      <c r="H5485" s="1" t="str">
        <f>TEXT(Walmart_customer_purchases[[#This Row],[Purchase_Date]],"ddd")</f>
        <v>Fri</v>
      </c>
      <c r="I5485" s="1" t="str">
        <f>TEXT(Walmart_customer_purchases[[#This Row],[Purchase_Date]],"mmm")</f>
        <v>Feb</v>
      </c>
      <c r="J5485" s="1" t="str">
        <f>TEXT(Walmart_customer_purchases[[#This Row],[Purchase_Date]],"yyy")</f>
        <v>2024</v>
      </c>
      <c r="K5485">
        <v>149.87</v>
      </c>
      <c r="L5485" t="s">
        <v>47</v>
      </c>
      <c r="M5485" t="s">
        <v>75165</v>
      </c>
      <c r="N5485">
        <v>4</v>
      </c>
      <c r="O5485" t="s">
        <v>75168</v>
      </c>
      <c r="P5485">
        <v>2024</v>
      </c>
      <c r="Q5485" t="s">
        <v>75147</v>
      </c>
      <c r="R5485" t="s">
        <v>75140</v>
      </c>
    </row>
    <row r="5486" spans="1:18" x14ac:dyDescent="0.3">
      <c r="A5486" t="s">
        <v>10133</v>
      </c>
      <c r="B5486">
        <v>57</v>
      </c>
      <c r="C5486" t="s">
        <v>25</v>
      </c>
      <c r="D5486" t="s">
        <v>10134</v>
      </c>
      <c r="E5486" t="s">
        <v>15</v>
      </c>
      <c r="F5486" t="s">
        <v>63</v>
      </c>
      <c r="G5486" s="1">
        <v>45360</v>
      </c>
      <c r="H5486" s="1" t="str">
        <f>TEXT(Walmart_customer_purchases[[#This Row],[Purchase_Date]],"ddd")</f>
        <v>Sat</v>
      </c>
      <c r="I5486" s="1" t="str">
        <f>TEXT(Walmart_customer_purchases[[#This Row],[Purchase_Date]],"mmm")</f>
        <v>Mar</v>
      </c>
      <c r="J5486" s="1" t="str">
        <f>TEXT(Walmart_customer_purchases[[#This Row],[Purchase_Date]],"yyy")</f>
        <v>2024</v>
      </c>
      <c r="K5486">
        <v>473.67</v>
      </c>
      <c r="L5486" t="s">
        <v>17</v>
      </c>
      <c r="M5486" t="s">
        <v>75165</v>
      </c>
      <c r="N5486">
        <v>5</v>
      </c>
      <c r="O5486" t="s">
        <v>75168</v>
      </c>
      <c r="P5486">
        <v>2024</v>
      </c>
      <c r="Q5486" t="s">
        <v>75151</v>
      </c>
      <c r="R5486" t="s">
        <v>75142</v>
      </c>
    </row>
    <row r="5487" spans="1:18" x14ac:dyDescent="0.3">
      <c r="A5487" t="s">
        <v>10135</v>
      </c>
      <c r="B5487">
        <v>42</v>
      </c>
      <c r="C5487" t="s">
        <v>25</v>
      </c>
      <c r="D5487" t="s">
        <v>2922</v>
      </c>
      <c r="E5487" t="s">
        <v>21</v>
      </c>
      <c r="F5487" t="s">
        <v>66</v>
      </c>
      <c r="G5487" s="1">
        <v>45350</v>
      </c>
      <c r="H5487" s="1" t="str">
        <f>TEXT(Walmart_customer_purchases[[#This Row],[Purchase_Date]],"ddd")</f>
        <v>Wed</v>
      </c>
      <c r="I5487" s="1" t="str">
        <f>TEXT(Walmart_customer_purchases[[#This Row],[Purchase_Date]],"mmm")</f>
        <v>Feb</v>
      </c>
      <c r="J5487" s="1" t="str">
        <f>TEXT(Walmart_customer_purchases[[#This Row],[Purchase_Date]],"yyy")</f>
        <v>2024</v>
      </c>
      <c r="K5487">
        <v>182.37</v>
      </c>
      <c r="L5487" t="s">
        <v>47</v>
      </c>
      <c r="M5487" t="s">
        <v>75165</v>
      </c>
      <c r="N5487">
        <v>1</v>
      </c>
      <c r="O5487" t="s">
        <v>75166</v>
      </c>
      <c r="P5487">
        <v>2024</v>
      </c>
      <c r="Q5487" t="s">
        <v>75147</v>
      </c>
      <c r="R5487" t="s">
        <v>75155</v>
      </c>
    </row>
    <row r="5488" spans="1:18" x14ac:dyDescent="0.3">
      <c r="A5488" t="s">
        <v>10136</v>
      </c>
      <c r="B5488">
        <v>33</v>
      </c>
      <c r="C5488" t="s">
        <v>19</v>
      </c>
      <c r="D5488" t="s">
        <v>10137</v>
      </c>
      <c r="E5488" t="s">
        <v>27</v>
      </c>
      <c r="F5488" t="s">
        <v>80</v>
      </c>
      <c r="G5488" s="1">
        <v>45575</v>
      </c>
      <c r="H5488" s="1" t="str">
        <f>TEXT(Walmart_customer_purchases[[#This Row],[Purchase_Date]],"ddd")</f>
        <v>Thu</v>
      </c>
      <c r="I5488" s="1" t="str">
        <f>TEXT(Walmart_customer_purchases[[#This Row],[Purchase_Date]],"mmm")</f>
        <v>Oct</v>
      </c>
      <c r="J5488" s="1" t="str">
        <f>TEXT(Walmart_customer_purchases[[#This Row],[Purchase_Date]],"yyy")</f>
        <v>2024</v>
      </c>
      <c r="K5488">
        <v>277.33999999999997</v>
      </c>
      <c r="L5488" t="s">
        <v>47</v>
      </c>
      <c r="M5488" t="s">
        <v>75165</v>
      </c>
      <c r="N5488">
        <v>4</v>
      </c>
      <c r="O5488" t="s">
        <v>75168</v>
      </c>
      <c r="P5488">
        <v>2024</v>
      </c>
      <c r="Q5488" t="s">
        <v>75146</v>
      </c>
      <c r="R5488" t="s">
        <v>75143</v>
      </c>
    </row>
    <row r="5489" spans="1:18" x14ac:dyDescent="0.3">
      <c r="A5489" t="s">
        <v>10138</v>
      </c>
      <c r="B5489">
        <v>43</v>
      </c>
      <c r="C5489" t="s">
        <v>19</v>
      </c>
      <c r="D5489" t="s">
        <v>10139</v>
      </c>
      <c r="E5489" t="s">
        <v>21</v>
      </c>
      <c r="F5489" t="s">
        <v>58</v>
      </c>
      <c r="G5489" s="1">
        <v>45589</v>
      </c>
      <c r="H5489" s="1" t="str">
        <f>TEXT(Walmart_customer_purchases[[#This Row],[Purchase_Date]],"ddd")</f>
        <v>Thu</v>
      </c>
      <c r="I5489" s="1" t="str">
        <f>TEXT(Walmart_customer_purchases[[#This Row],[Purchase_Date]],"mmm")</f>
        <v>Oct</v>
      </c>
      <c r="J5489" s="1" t="str">
        <f>TEXT(Walmart_customer_purchases[[#This Row],[Purchase_Date]],"yyy")</f>
        <v>2024</v>
      </c>
      <c r="K5489">
        <v>251.51</v>
      </c>
      <c r="L5489" t="s">
        <v>17</v>
      </c>
      <c r="M5489" t="s">
        <v>75165</v>
      </c>
      <c r="N5489">
        <v>1</v>
      </c>
      <c r="O5489" t="s">
        <v>75168</v>
      </c>
      <c r="P5489">
        <v>2024</v>
      </c>
      <c r="Q5489" t="s">
        <v>75146</v>
      </c>
      <c r="R5489" t="s">
        <v>75143</v>
      </c>
    </row>
    <row r="5490" spans="1:18" x14ac:dyDescent="0.3">
      <c r="A5490" t="s">
        <v>10140</v>
      </c>
      <c r="B5490">
        <v>21</v>
      </c>
      <c r="C5490" t="s">
        <v>19</v>
      </c>
      <c r="D5490" t="s">
        <v>10141</v>
      </c>
      <c r="E5490" t="s">
        <v>42</v>
      </c>
      <c r="F5490" t="s">
        <v>53</v>
      </c>
      <c r="G5490" s="1">
        <v>45334</v>
      </c>
      <c r="H5490" s="1" t="str">
        <f>TEXT(Walmart_customer_purchases[[#This Row],[Purchase_Date]],"ddd")</f>
        <v>Mon</v>
      </c>
      <c r="I5490" s="1" t="str">
        <f>TEXT(Walmart_customer_purchases[[#This Row],[Purchase_Date]],"mmm")</f>
        <v>Feb</v>
      </c>
      <c r="J5490" s="1" t="str">
        <f>TEXT(Walmart_customer_purchases[[#This Row],[Purchase_Date]],"yyy")</f>
        <v>2024</v>
      </c>
      <c r="K5490">
        <v>309.08</v>
      </c>
      <c r="L5490" t="s">
        <v>47</v>
      </c>
      <c r="M5490" t="s">
        <v>75167</v>
      </c>
      <c r="N5490">
        <v>2</v>
      </c>
      <c r="O5490" t="s">
        <v>75168</v>
      </c>
      <c r="P5490">
        <v>2024</v>
      </c>
      <c r="Q5490" t="s">
        <v>75147</v>
      </c>
      <c r="R5490" t="s">
        <v>75145</v>
      </c>
    </row>
    <row r="5491" spans="1:18" x14ac:dyDescent="0.3">
      <c r="A5491" t="s">
        <v>10142</v>
      </c>
      <c r="B5491">
        <v>33</v>
      </c>
      <c r="C5491" t="s">
        <v>13</v>
      </c>
      <c r="D5491" t="s">
        <v>5090</v>
      </c>
      <c r="E5491" t="s">
        <v>42</v>
      </c>
      <c r="F5491" t="s">
        <v>50</v>
      </c>
      <c r="G5491" s="1">
        <v>45474</v>
      </c>
      <c r="H5491" s="1" t="str">
        <f>TEXT(Walmart_customer_purchases[[#This Row],[Purchase_Date]],"ddd")</f>
        <v>Mon</v>
      </c>
      <c r="I5491" s="1" t="str">
        <f>TEXT(Walmart_customer_purchases[[#This Row],[Purchase_Date]],"mmm")</f>
        <v>Jul</v>
      </c>
      <c r="J5491" s="1" t="str">
        <f>TEXT(Walmart_customer_purchases[[#This Row],[Purchase_Date]],"yyy")</f>
        <v>2024</v>
      </c>
      <c r="K5491">
        <v>70.14</v>
      </c>
      <c r="L5491" t="s">
        <v>47</v>
      </c>
      <c r="M5491" t="s">
        <v>75167</v>
      </c>
      <c r="N5491">
        <v>2</v>
      </c>
      <c r="O5491" t="s">
        <v>75168</v>
      </c>
      <c r="P5491">
        <v>2024</v>
      </c>
      <c r="Q5491" t="s">
        <v>75150</v>
      </c>
      <c r="R5491" t="s">
        <v>75145</v>
      </c>
    </row>
    <row r="5492" spans="1:18" x14ac:dyDescent="0.3">
      <c r="A5492" t="s">
        <v>10143</v>
      </c>
      <c r="B5492">
        <v>21</v>
      </c>
      <c r="C5492" t="s">
        <v>25</v>
      </c>
      <c r="D5492" t="s">
        <v>10144</v>
      </c>
      <c r="E5492" t="s">
        <v>42</v>
      </c>
      <c r="F5492" t="s">
        <v>50</v>
      </c>
      <c r="G5492" s="1">
        <v>45687</v>
      </c>
      <c r="H5492" s="1" t="str">
        <f>TEXT(Walmart_customer_purchases[[#This Row],[Purchase_Date]],"ddd")</f>
        <v>Thu</v>
      </c>
      <c r="I5492" s="1" t="str">
        <f>TEXT(Walmart_customer_purchases[[#This Row],[Purchase_Date]],"mmm")</f>
        <v>Jan</v>
      </c>
      <c r="J5492" s="1" t="str">
        <f>TEXT(Walmart_customer_purchases[[#This Row],[Purchase_Date]],"yyy")</f>
        <v>2025</v>
      </c>
      <c r="K5492">
        <v>417.4</v>
      </c>
      <c r="L5492" t="s">
        <v>47</v>
      </c>
      <c r="M5492" t="s">
        <v>75165</v>
      </c>
      <c r="N5492">
        <v>4</v>
      </c>
      <c r="O5492" t="s">
        <v>75166</v>
      </c>
      <c r="P5492">
        <v>2025</v>
      </c>
      <c r="Q5492" t="s">
        <v>75149</v>
      </c>
      <c r="R5492" t="s">
        <v>75143</v>
      </c>
    </row>
    <row r="5493" spans="1:18" x14ac:dyDescent="0.3">
      <c r="A5493" t="s">
        <v>10145</v>
      </c>
      <c r="B5493">
        <v>37</v>
      </c>
      <c r="C5493" t="s">
        <v>19</v>
      </c>
      <c r="D5493" t="s">
        <v>10146</v>
      </c>
      <c r="E5493" t="s">
        <v>42</v>
      </c>
      <c r="F5493" t="s">
        <v>43</v>
      </c>
      <c r="G5493" s="1">
        <v>45562</v>
      </c>
      <c r="H5493" s="1" t="str">
        <f>TEXT(Walmart_customer_purchases[[#This Row],[Purchase_Date]],"ddd")</f>
        <v>Fri</v>
      </c>
      <c r="I5493" s="1" t="str">
        <f>TEXT(Walmart_customer_purchases[[#This Row],[Purchase_Date]],"mmm")</f>
        <v>Sep</v>
      </c>
      <c r="J5493" s="1" t="str">
        <f>TEXT(Walmart_customer_purchases[[#This Row],[Purchase_Date]],"yyy")</f>
        <v>2024</v>
      </c>
      <c r="K5493">
        <v>365.83</v>
      </c>
      <c r="L5493" t="s">
        <v>29</v>
      </c>
      <c r="M5493" t="s">
        <v>75167</v>
      </c>
      <c r="N5493">
        <v>4</v>
      </c>
      <c r="O5493" t="s">
        <v>75168</v>
      </c>
      <c r="P5493">
        <v>2024</v>
      </c>
      <c r="Q5493" t="s">
        <v>75148</v>
      </c>
      <c r="R5493" t="s">
        <v>75140</v>
      </c>
    </row>
    <row r="5494" spans="1:18" x14ac:dyDescent="0.3">
      <c r="A5494" t="s">
        <v>10147</v>
      </c>
      <c r="B5494">
        <v>27</v>
      </c>
      <c r="C5494" t="s">
        <v>19</v>
      </c>
      <c r="D5494" t="s">
        <v>3114</v>
      </c>
      <c r="E5494" t="s">
        <v>27</v>
      </c>
      <c r="F5494" t="s">
        <v>46</v>
      </c>
      <c r="G5494" s="1">
        <v>45360</v>
      </c>
      <c r="H5494" s="1" t="str">
        <f>TEXT(Walmart_customer_purchases[[#This Row],[Purchase_Date]],"ddd")</f>
        <v>Sat</v>
      </c>
      <c r="I5494" s="1" t="str">
        <f>TEXT(Walmart_customer_purchases[[#This Row],[Purchase_Date]],"mmm")</f>
        <v>Mar</v>
      </c>
      <c r="J5494" s="1" t="str">
        <f>TEXT(Walmart_customer_purchases[[#This Row],[Purchase_Date]],"yyy")</f>
        <v>2024</v>
      </c>
      <c r="K5494">
        <v>380.95</v>
      </c>
      <c r="L5494" t="s">
        <v>17</v>
      </c>
      <c r="M5494" t="s">
        <v>75165</v>
      </c>
      <c r="N5494">
        <v>4</v>
      </c>
      <c r="O5494" t="s">
        <v>75168</v>
      </c>
      <c r="P5494">
        <v>2024</v>
      </c>
      <c r="Q5494" t="s">
        <v>75151</v>
      </c>
      <c r="R5494" t="s">
        <v>75142</v>
      </c>
    </row>
    <row r="5495" spans="1:18" x14ac:dyDescent="0.3">
      <c r="A5495" t="s">
        <v>10148</v>
      </c>
      <c r="B5495">
        <v>39</v>
      </c>
      <c r="C5495" t="s">
        <v>13</v>
      </c>
      <c r="D5495" t="s">
        <v>10149</v>
      </c>
      <c r="E5495" t="s">
        <v>27</v>
      </c>
      <c r="F5495" t="s">
        <v>69</v>
      </c>
      <c r="G5495" s="1">
        <v>45648</v>
      </c>
      <c r="H5495" s="1" t="str">
        <f>TEXT(Walmart_customer_purchases[[#This Row],[Purchase_Date]],"ddd")</f>
        <v>Sun</v>
      </c>
      <c r="I5495" s="1" t="str">
        <f>TEXT(Walmart_customer_purchases[[#This Row],[Purchase_Date]],"mmm")</f>
        <v>Dec</v>
      </c>
      <c r="J5495" s="1" t="str">
        <f>TEXT(Walmart_customer_purchases[[#This Row],[Purchase_Date]],"yyy")</f>
        <v>2024</v>
      </c>
      <c r="K5495">
        <v>470</v>
      </c>
      <c r="L5495" t="s">
        <v>23</v>
      </c>
      <c r="M5495" t="s">
        <v>75165</v>
      </c>
      <c r="N5495">
        <v>3</v>
      </c>
      <c r="O5495" t="s">
        <v>75166</v>
      </c>
      <c r="P5495">
        <v>2024</v>
      </c>
      <c r="Q5495" t="s">
        <v>75141</v>
      </c>
      <c r="R5495" t="s">
        <v>75154</v>
      </c>
    </row>
    <row r="5496" spans="1:18" x14ac:dyDescent="0.3">
      <c r="A5496" t="s">
        <v>10150</v>
      </c>
      <c r="B5496">
        <v>53</v>
      </c>
      <c r="C5496" t="s">
        <v>19</v>
      </c>
      <c r="D5496" t="s">
        <v>10151</v>
      </c>
      <c r="E5496" t="s">
        <v>27</v>
      </c>
      <c r="F5496" t="s">
        <v>80</v>
      </c>
      <c r="G5496" s="1">
        <v>45692</v>
      </c>
      <c r="H5496" s="1" t="str">
        <f>TEXT(Walmart_customer_purchases[[#This Row],[Purchase_Date]],"ddd")</f>
        <v>Tue</v>
      </c>
      <c r="I5496" s="1" t="str">
        <f>TEXT(Walmart_customer_purchases[[#This Row],[Purchase_Date]],"mmm")</f>
        <v>Feb</v>
      </c>
      <c r="J5496" s="1" t="str">
        <f>TEXT(Walmart_customer_purchases[[#This Row],[Purchase_Date]],"yyy")</f>
        <v>2025</v>
      </c>
      <c r="K5496">
        <v>61.04</v>
      </c>
      <c r="L5496" t="s">
        <v>47</v>
      </c>
      <c r="M5496" t="s">
        <v>75165</v>
      </c>
      <c r="N5496">
        <v>4</v>
      </c>
      <c r="O5496" t="s">
        <v>75166</v>
      </c>
      <c r="P5496">
        <v>2025</v>
      </c>
      <c r="Q5496" t="s">
        <v>75147</v>
      </c>
      <c r="R5496" t="s">
        <v>75153</v>
      </c>
    </row>
    <row r="5497" spans="1:18" x14ac:dyDescent="0.3">
      <c r="A5497" t="s">
        <v>10152</v>
      </c>
      <c r="B5497">
        <v>54</v>
      </c>
      <c r="C5497" t="s">
        <v>13</v>
      </c>
      <c r="D5497" t="s">
        <v>10153</v>
      </c>
      <c r="E5497" t="s">
        <v>42</v>
      </c>
      <c r="F5497" t="s">
        <v>50</v>
      </c>
      <c r="G5497" s="1">
        <v>45535</v>
      </c>
      <c r="H5497" s="1" t="str">
        <f>TEXT(Walmart_customer_purchases[[#This Row],[Purchase_Date]],"ddd")</f>
        <v>Sat</v>
      </c>
      <c r="I5497" s="1" t="str">
        <f>TEXT(Walmart_customer_purchases[[#This Row],[Purchase_Date]],"mmm")</f>
        <v>Aug</v>
      </c>
      <c r="J5497" s="1" t="str">
        <f>TEXT(Walmart_customer_purchases[[#This Row],[Purchase_Date]],"yyy")</f>
        <v>2024</v>
      </c>
      <c r="K5497">
        <v>187.03</v>
      </c>
      <c r="L5497" t="s">
        <v>29</v>
      </c>
      <c r="M5497" t="s">
        <v>75167</v>
      </c>
      <c r="N5497">
        <v>4</v>
      </c>
      <c r="O5497" t="s">
        <v>75166</v>
      </c>
      <c r="P5497">
        <v>2024</v>
      </c>
      <c r="Q5497" t="s">
        <v>75139</v>
      </c>
      <c r="R5497" t="s">
        <v>75142</v>
      </c>
    </row>
    <row r="5498" spans="1:18" x14ac:dyDescent="0.3">
      <c r="A5498" t="s">
        <v>10154</v>
      </c>
      <c r="B5498">
        <v>59</v>
      </c>
      <c r="C5498" t="s">
        <v>13</v>
      </c>
      <c r="D5498" t="s">
        <v>10155</v>
      </c>
      <c r="E5498" t="s">
        <v>21</v>
      </c>
      <c r="F5498" t="s">
        <v>22</v>
      </c>
      <c r="G5498" s="1">
        <v>45380</v>
      </c>
      <c r="H5498" s="1" t="str">
        <f>TEXT(Walmart_customer_purchases[[#This Row],[Purchase_Date]],"ddd")</f>
        <v>Fri</v>
      </c>
      <c r="I5498" s="1" t="str">
        <f>TEXT(Walmart_customer_purchases[[#This Row],[Purchase_Date]],"mmm")</f>
        <v>Mar</v>
      </c>
      <c r="J5498" s="1" t="str">
        <f>TEXT(Walmart_customer_purchases[[#This Row],[Purchase_Date]],"yyy")</f>
        <v>2024</v>
      </c>
      <c r="K5498">
        <v>326.95</v>
      </c>
      <c r="L5498" t="s">
        <v>29</v>
      </c>
      <c r="M5498" t="s">
        <v>75167</v>
      </c>
      <c r="N5498">
        <v>5</v>
      </c>
      <c r="O5498" t="s">
        <v>75166</v>
      </c>
      <c r="P5498">
        <v>2024</v>
      </c>
      <c r="Q5498" t="s">
        <v>75151</v>
      </c>
      <c r="R5498" t="s">
        <v>75140</v>
      </c>
    </row>
    <row r="5499" spans="1:18" x14ac:dyDescent="0.3">
      <c r="A5499" t="s">
        <v>10156</v>
      </c>
      <c r="B5499">
        <v>58</v>
      </c>
      <c r="C5499" t="s">
        <v>25</v>
      </c>
      <c r="D5499" t="s">
        <v>5281</v>
      </c>
      <c r="E5499" t="s">
        <v>15</v>
      </c>
      <c r="F5499" t="s">
        <v>16</v>
      </c>
      <c r="G5499" s="1">
        <v>45506</v>
      </c>
      <c r="H5499" s="1" t="str">
        <f>TEXT(Walmart_customer_purchases[[#This Row],[Purchase_Date]],"ddd")</f>
        <v>Fri</v>
      </c>
      <c r="I5499" s="1" t="str">
        <f>TEXT(Walmart_customer_purchases[[#This Row],[Purchase_Date]],"mmm")</f>
        <v>Aug</v>
      </c>
      <c r="J5499" s="1" t="str">
        <f>TEXT(Walmart_customer_purchases[[#This Row],[Purchase_Date]],"yyy")</f>
        <v>2024</v>
      </c>
      <c r="K5499">
        <v>42.67</v>
      </c>
      <c r="L5499" t="s">
        <v>29</v>
      </c>
      <c r="M5499" t="s">
        <v>75165</v>
      </c>
      <c r="N5499">
        <v>2</v>
      </c>
      <c r="O5499" t="s">
        <v>75166</v>
      </c>
      <c r="P5499">
        <v>2024</v>
      </c>
      <c r="Q5499" t="s">
        <v>75139</v>
      </c>
      <c r="R5499" t="s">
        <v>75140</v>
      </c>
    </row>
    <row r="5500" spans="1:18" x14ac:dyDescent="0.3">
      <c r="A5500" t="s">
        <v>10157</v>
      </c>
      <c r="B5500">
        <v>18</v>
      </c>
      <c r="C5500" t="s">
        <v>19</v>
      </c>
      <c r="D5500" t="s">
        <v>10158</v>
      </c>
      <c r="E5500" t="s">
        <v>15</v>
      </c>
      <c r="F5500" t="s">
        <v>37</v>
      </c>
      <c r="G5500" s="1">
        <v>45366</v>
      </c>
      <c r="H5500" s="1" t="str">
        <f>TEXT(Walmart_customer_purchases[[#This Row],[Purchase_Date]],"ddd")</f>
        <v>Fri</v>
      </c>
      <c r="I5500" s="1" t="str">
        <f>TEXT(Walmart_customer_purchases[[#This Row],[Purchase_Date]],"mmm")</f>
        <v>Mar</v>
      </c>
      <c r="J5500" s="1" t="str">
        <f>TEXT(Walmart_customer_purchases[[#This Row],[Purchase_Date]],"yyy")</f>
        <v>2024</v>
      </c>
      <c r="K5500">
        <v>104.58</v>
      </c>
      <c r="L5500" t="s">
        <v>17</v>
      </c>
      <c r="M5500" t="s">
        <v>75167</v>
      </c>
      <c r="N5500">
        <v>3</v>
      </c>
      <c r="O5500" t="s">
        <v>75166</v>
      </c>
      <c r="P5500">
        <v>2024</v>
      </c>
      <c r="Q5500" t="s">
        <v>75151</v>
      </c>
      <c r="R5500" t="s">
        <v>75140</v>
      </c>
    </row>
    <row r="5501" spans="1:18" x14ac:dyDescent="0.3">
      <c r="A5501" t="s">
        <v>10159</v>
      </c>
      <c r="B5501">
        <v>36</v>
      </c>
      <c r="C5501" t="s">
        <v>19</v>
      </c>
      <c r="D5501" t="s">
        <v>4977</v>
      </c>
      <c r="E5501" t="s">
        <v>42</v>
      </c>
      <c r="F5501" t="s">
        <v>43</v>
      </c>
      <c r="G5501" s="1">
        <v>45396</v>
      </c>
      <c r="H5501" s="1" t="str">
        <f>TEXT(Walmart_customer_purchases[[#This Row],[Purchase_Date]],"ddd")</f>
        <v>Sun</v>
      </c>
      <c r="I5501" s="1" t="str">
        <f>TEXT(Walmart_customer_purchases[[#This Row],[Purchase_Date]],"mmm")</f>
        <v>Apr</v>
      </c>
      <c r="J5501" s="1" t="str">
        <f>TEXT(Walmart_customer_purchases[[#This Row],[Purchase_Date]],"yyy")</f>
        <v>2024</v>
      </c>
      <c r="K5501">
        <v>448.53</v>
      </c>
      <c r="L5501" t="s">
        <v>17</v>
      </c>
      <c r="M5501" t="s">
        <v>75167</v>
      </c>
      <c r="N5501">
        <v>4</v>
      </c>
      <c r="O5501" t="s">
        <v>75166</v>
      </c>
      <c r="P5501">
        <v>2024</v>
      </c>
      <c r="Q5501" t="s">
        <v>75152</v>
      </c>
      <c r="R5501" t="s">
        <v>75154</v>
      </c>
    </row>
    <row r="5502" spans="1:18" x14ac:dyDescent="0.3">
      <c r="A5502" t="s">
        <v>10160</v>
      </c>
      <c r="B5502">
        <v>48</v>
      </c>
      <c r="C5502" t="s">
        <v>25</v>
      </c>
      <c r="D5502" t="s">
        <v>10161</v>
      </c>
      <c r="E5502" t="s">
        <v>21</v>
      </c>
      <c r="F5502" t="s">
        <v>58</v>
      </c>
      <c r="G5502" s="1">
        <v>45598</v>
      </c>
      <c r="H5502" s="1" t="str">
        <f>TEXT(Walmart_customer_purchases[[#This Row],[Purchase_Date]],"ddd")</f>
        <v>Sat</v>
      </c>
      <c r="I5502" s="1" t="str">
        <f>TEXT(Walmart_customer_purchases[[#This Row],[Purchase_Date]],"mmm")</f>
        <v>Nov</v>
      </c>
      <c r="J5502" s="1" t="str">
        <f>TEXT(Walmart_customer_purchases[[#This Row],[Purchase_Date]],"yyy")</f>
        <v>2024</v>
      </c>
      <c r="K5502">
        <v>426.84</v>
      </c>
      <c r="L5502" t="s">
        <v>17</v>
      </c>
      <c r="M5502" t="s">
        <v>75165</v>
      </c>
      <c r="N5502">
        <v>2</v>
      </c>
      <c r="O5502" t="s">
        <v>75166</v>
      </c>
      <c r="P5502">
        <v>2024</v>
      </c>
      <c r="Q5502" t="s">
        <v>75144</v>
      </c>
      <c r="R5502" t="s">
        <v>75142</v>
      </c>
    </row>
    <row r="5503" spans="1:18" x14ac:dyDescent="0.3">
      <c r="A5503" t="s">
        <v>10162</v>
      </c>
      <c r="B5503">
        <v>36</v>
      </c>
      <c r="C5503" t="s">
        <v>25</v>
      </c>
      <c r="D5503" t="s">
        <v>8559</v>
      </c>
      <c r="E5503" t="s">
        <v>27</v>
      </c>
      <c r="F5503" t="s">
        <v>69</v>
      </c>
      <c r="G5503" s="1">
        <v>45632</v>
      </c>
      <c r="H5503" s="1" t="str">
        <f>TEXT(Walmart_customer_purchases[[#This Row],[Purchase_Date]],"ddd")</f>
        <v>Fri</v>
      </c>
      <c r="I5503" s="1" t="str">
        <f>TEXT(Walmart_customer_purchases[[#This Row],[Purchase_Date]],"mmm")</f>
        <v>Dec</v>
      </c>
      <c r="J5503" s="1" t="str">
        <f>TEXT(Walmart_customer_purchases[[#This Row],[Purchase_Date]],"yyy")</f>
        <v>2024</v>
      </c>
      <c r="K5503">
        <v>301.27999999999997</v>
      </c>
      <c r="L5503" t="s">
        <v>23</v>
      </c>
      <c r="M5503" t="s">
        <v>75167</v>
      </c>
      <c r="N5503">
        <v>2</v>
      </c>
      <c r="O5503" t="s">
        <v>75168</v>
      </c>
      <c r="P5503">
        <v>2024</v>
      </c>
      <c r="Q5503" t="s">
        <v>75141</v>
      </c>
      <c r="R5503" t="s">
        <v>75140</v>
      </c>
    </row>
    <row r="5504" spans="1:18" x14ac:dyDescent="0.3">
      <c r="A5504" t="s">
        <v>10163</v>
      </c>
      <c r="B5504">
        <v>58</v>
      </c>
      <c r="C5504" t="s">
        <v>13</v>
      </c>
      <c r="D5504" t="s">
        <v>10164</v>
      </c>
      <c r="E5504" t="s">
        <v>15</v>
      </c>
      <c r="F5504" t="s">
        <v>32</v>
      </c>
      <c r="G5504" s="1">
        <v>45375</v>
      </c>
      <c r="H5504" s="1" t="str">
        <f>TEXT(Walmart_customer_purchases[[#This Row],[Purchase_Date]],"ddd")</f>
        <v>Sun</v>
      </c>
      <c r="I5504" s="1" t="str">
        <f>TEXT(Walmart_customer_purchases[[#This Row],[Purchase_Date]],"mmm")</f>
        <v>Mar</v>
      </c>
      <c r="J5504" s="1" t="str">
        <f>TEXT(Walmart_customer_purchases[[#This Row],[Purchase_Date]],"yyy")</f>
        <v>2024</v>
      </c>
      <c r="K5504">
        <v>490.78</v>
      </c>
      <c r="L5504" t="s">
        <v>47</v>
      </c>
      <c r="M5504" t="s">
        <v>75165</v>
      </c>
      <c r="N5504">
        <v>1</v>
      </c>
      <c r="O5504" t="s">
        <v>75166</v>
      </c>
      <c r="P5504">
        <v>2024</v>
      </c>
      <c r="Q5504" t="s">
        <v>75151</v>
      </c>
      <c r="R5504" t="s">
        <v>75154</v>
      </c>
    </row>
    <row r="5505" spans="1:18" x14ac:dyDescent="0.3">
      <c r="A5505" t="s">
        <v>10165</v>
      </c>
      <c r="B5505">
        <v>56</v>
      </c>
      <c r="C5505" t="s">
        <v>25</v>
      </c>
      <c r="D5505" t="s">
        <v>10166</v>
      </c>
      <c r="E5505" t="s">
        <v>42</v>
      </c>
      <c r="F5505" t="s">
        <v>53</v>
      </c>
      <c r="G5505" s="1">
        <v>45401</v>
      </c>
      <c r="H5505" s="1" t="str">
        <f>TEXT(Walmart_customer_purchases[[#This Row],[Purchase_Date]],"ddd")</f>
        <v>Fri</v>
      </c>
      <c r="I5505" s="1" t="str">
        <f>TEXT(Walmart_customer_purchases[[#This Row],[Purchase_Date]],"mmm")</f>
        <v>Apr</v>
      </c>
      <c r="J5505" s="1" t="str">
        <f>TEXT(Walmart_customer_purchases[[#This Row],[Purchase_Date]],"yyy")</f>
        <v>2024</v>
      </c>
      <c r="K5505">
        <v>471.86</v>
      </c>
      <c r="L5505" t="s">
        <v>29</v>
      </c>
      <c r="M5505" t="s">
        <v>75167</v>
      </c>
      <c r="N5505">
        <v>3</v>
      </c>
      <c r="O5505" t="s">
        <v>75166</v>
      </c>
      <c r="P5505">
        <v>2024</v>
      </c>
      <c r="Q5505" t="s">
        <v>75152</v>
      </c>
      <c r="R5505" t="s">
        <v>75140</v>
      </c>
    </row>
    <row r="5506" spans="1:18" x14ac:dyDescent="0.3">
      <c r="A5506" t="s">
        <v>10167</v>
      </c>
      <c r="B5506">
        <v>28</v>
      </c>
      <c r="C5506" t="s">
        <v>13</v>
      </c>
      <c r="D5506" t="s">
        <v>9493</v>
      </c>
      <c r="E5506" t="s">
        <v>21</v>
      </c>
      <c r="F5506" t="s">
        <v>58</v>
      </c>
      <c r="G5506" s="1">
        <v>45627</v>
      </c>
      <c r="H5506" s="1" t="str">
        <f>TEXT(Walmart_customer_purchases[[#This Row],[Purchase_Date]],"ddd")</f>
        <v>Sun</v>
      </c>
      <c r="I5506" s="1" t="str">
        <f>TEXT(Walmart_customer_purchases[[#This Row],[Purchase_Date]],"mmm")</f>
        <v>Dec</v>
      </c>
      <c r="J5506" s="1" t="str">
        <f>TEXT(Walmart_customer_purchases[[#This Row],[Purchase_Date]],"yyy")</f>
        <v>2024</v>
      </c>
      <c r="K5506">
        <v>200.74</v>
      </c>
      <c r="L5506" t="s">
        <v>17</v>
      </c>
      <c r="M5506" t="s">
        <v>75167</v>
      </c>
      <c r="N5506">
        <v>4</v>
      </c>
      <c r="O5506" t="s">
        <v>75166</v>
      </c>
      <c r="P5506">
        <v>2024</v>
      </c>
      <c r="Q5506" t="s">
        <v>75141</v>
      </c>
      <c r="R5506" t="s">
        <v>75154</v>
      </c>
    </row>
    <row r="5507" spans="1:18" x14ac:dyDescent="0.3">
      <c r="A5507" t="s">
        <v>10168</v>
      </c>
      <c r="B5507">
        <v>25</v>
      </c>
      <c r="C5507" t="s">
        <v>13</v>
      </c>
      <c r="D5507" t="s">
        <v>52</v>
      </c>
      <c r="E5507" t="s">
        <v>21</v>
      </c>
      <c r="F5507" t="s">
        <v>22</v>
      </c>
      <c r="G5507" s="1">
        <v>45678</v>
      </c>
      <c r="H5507" s="1" t="str">
        <f>TEXT(Walmart_customer_purchases[[#This Row],[Purchase_Date]],"ddd")</f>
        <v>Tue</v>
      </c>
      <c r="I5507" s="1" t="str">
        <f>TEXT(Walmart_customer_purchases[[#This Row],[Purchase_Date]],"mmm")</f>
        <v>Jan</v>
      </c>
      <c r="J5507" s="1" t="str">
        <f>TEXT(Walmart_customer_purchases[[#This Row],[Purchase_Date]],"yyy")</f>
        <v>2025</v>
      </c>
      <c r="K5507">
        <v>223.21</v>
      </c>
      <c r="L5507" t="s">
        <v>29</v>
      </c>
      <c r="M5507" t="s">
        <v>75165</v>
      </c>
      <c r="N5507">
        <v>4</v>
      </c>
      <c r="O5507" t="s">
        <v>75166</v>
      </c>
      <c r="P5507">
        <v>2025</v>
      </c>
      <c r="Q5507" t="s">
        <v>75149</v>
      </c>
      <c r="R5507" t="s">
        <v>75153</v>
      </c>
    </row>
    <row r="5508" spans="1:18" x14ac:dyDescent="0.3">
      <c r="A5508" t="s">
        <v>10169</v>
      </c>
      <c r="B5508">
        <v>50</v>
      </c>
      <c r="C5508" t="s">
        <v>13</v>
      </c>
      <c r="D5508" t="s">
        <v>10170</v>
      </c>
      <c r="E5508" t="s">
        <v>42</v>
      </c>
      <c r="F5508" t="s">
        <v>50</v>
      </c>
      <c r="G5508" s="1">
        <v>45356</v>
      </c>
      <c r="H5508" s="1" t="str">
        <f>TEXT(Walmart_customer_purchases[[#This Row],[Purchase_Date]],"ddd")</f>
        <v>Tue</v>
      </c>
      <c r="I5508" s="1" t="str">
        <f>TEXT(Walmart_customer_purchases[[#This Row],[Purchase_Date]],"mmm")</f>
        <v>Mar</v>
      </c>
      <c r="J5508" s="1" t="str">
        <f>TEXT(Walmart_customer_purchases[[#This Row],[Purchase_Date]],"yyy")</f>
        <v>2024</v>
      </c>
      <c r="K5508">
        <v>309.20999999999998</v>
      </c>
      <c r="L5508" t="s">
        <v>17</v>
      </c>
      <c r="M5508" t="s">
        <v>75165</v>
      </c>
      <c r="N5508">
        <v>1</v>
      </c>
      <c r="O5508" t="s">
        <v>75168</v>
      </c>
      <c r="P5508">
        <v>2024</v>
      </c>
      <c r="Q5508" t="s">
        <v>75151</v>
      </c>
      <c r="R5508" t="s">
        <v>75153</v>
      </c>
    </row>
    <row r="5509" spans="1:18" x14ac:dyDescent="0.3">
      <c r="A5509" t="s">
        <v>10171</v>
      </c>
      <c r="B5509">
        <v>39</v>
      </c>
      <c r="C5509" t="s">
        <v>25</v>
      </c>
      <c r="D5509" t="s">
        <v>7823</v>
      </c>
      <c r="E5509" t="s">
        <v>42</v>
      </c>
      <c r="F5509" t="s">
        <v>43</v>
      </c>
      <c r="G5509" s="1">
        <v>45440</v>
      </c>
      <c r="H5509" s="1" t="str">
        <f>TEXT(Walmart_customer_purchases[[#This Row],[Purchase_Date]],"ddd")</f>
        <v>Tue</v>
      </c>
      <c r="I5509" s="1" t="str">
        <f>TEXT(Walmart_customer_purchases[[#This Row],[Purchase_Date]],"mmm")</f>
        <v>May</v>
      </c>
      <c r="J5509" s="1" t="str">
        <f>TEXT(Walmart_customer_purchases[[#This Row],[Purchase_Date]],"yyy")</f>
        <v>2024</v>
      </c>
      <c r="K5509">
        <v>368.02</v>
      </c>
      <c r="L5509" t="s">
        <v>17</v>
      </c>
      <c r="M5509" t="s">
        <v>75165</v>
      </c>
      <c r="N5509">
        <v>2</v>
      </c>
      <c r="O5509" t="s">
        <v>75166</v>
      </c>
      <c r="P5509">
        <v>2024</v>
      </c>
      <c r="Q5509" t="s">
        <v>75156</v>
      </c>
      <c r="R5509" t="s">
        <v>75153</v>
      </c>
    </row>
    <row r="5510" spans="1:18" x14ac:dyDescent="0.3">
      <c r="A5510" t="s">
        <v>10172</v>
      </c>
      <c r="B5510">
        <v>43</v>
      </c>
      <c r="C5510" t="s">
        <v>13</v>
      </c>
      <c r="D5510" t="s">
        <v>10173</v>
      </c>
      <c r="E5510" t="s">
        <v>21</v>
      </c>
      <c r="F5510" t="s">
        <v>102</v>
      </c>
      <c r="G5510" s="1">
        <v>45684</v>
      </c>
      <c r="H5510" s="1" t="str">
        <f>TEXT(Walmart_customer_purchases[[#This Row],[Purchase_Date]],"ddd")</f>
        <v>Mon</v>
      </c>
      <c r="I5510" s="1" t="str">
        <f>TEXT(Walmart_customer_purchases[[#This Row],[Purchase_Date]],"mmm")</f>
        <v>Jan</v>
      </c>
      <c r="J5510" s="1" t="str">
        <f>TEXT(Walmart_customer_purchases[[#This Row],[Purchase_Date]],"yyy")</f>
        <v>2025</v>
      </c>
      <c r="K5510">
        <v>107.46</v>
      </c>
      <c r="L5510" t="s">
        <v>17</v>
      </c>
      <c r="M5510" t="s">
        <v>75167</v>
      </c>
      <c r="N5510">
        <v>1</v>
      </c>
      <c r="O5510" t="s">
        <v>75168</v>
      </c>
      <c r="P5510">
        <v>2025</v>
      </c>
      <c r="Q5510" t="s">
        <v>75149</v>
      </c>
      <c r="R5510" t="s">
        <v>75145</v>
      </c>
    </row>
    <row r="5511" spans="1:18" x14ac:dyDescent="0.3">
      <c r="A5511" t="s">
        <v>10174</v>
      </c>
      <c r="B5511">
        <v>23</v>
      </c>
      <c r="C5511" t="s">
        <v>13</v>
      </c>
      <c r="D5511" t="s">
        <v>10175</v>
      </c>
      <c r="E5511" t="s">
        <v>21</v>
      </c>
      <c r="F5511" t="s">
        <v>66</v>
      </c>
      <c r="G5511" s="1">
        <v>45533</v>
      </c>
      <c r="H5511" s="1" t="str">
        <f>TEXT(Walmart_customer_purchases[[#This Row],[Purchase_Date]],"ddd")</f>
        <v>Thu</v>
      </c>
      <c r="I5511" s="1" t="str">
        <f>TEXT(Walmart_customer_purchases[[#This Row],[Purchase_Date]],"mmm")</f>
        <v>Aug</v>
      </c>
      <c r="J5511" s="1" t="str">
        <f>TEXT(Walmart_customer_purchases[[#This Row],[Purchase_Date]],"yyy")</f>
        <v>2024</v>
      </c>
      <c r="K5511">
        <v>297.99</v>
      </c>
      <c r="L5511" t="s">
        <v>47</v>
      </c>
      <c r="M5511" t="s">
        <v>75165</v>
      </c>
      <c r="N5511">
        <v>4</v>
      </c>
      <c r="O5511" t="s">
        <v>75166</v>
      </c>
      <c r="P5511">
        <v>2024</v>
      </c>
      <c r="Q5511" t="s">
        <v>75139</v>
      </c>
      <c r="R5511" t="s">
        <v>75143</v>
      </c>
    </row>
    <row r="5512" spans="1:18" x14ac:dyDescent="0.3">
      <c r="A5512" t="s">
        <v>10176</v>
      </c>
      <c r="B5512">
        <v>55</v>
      </c>
      <c r="C5512" t="s">
        <v>19</v>
      </c>
      <c r="D5512" t="s">
        <v>10177</v>
      </c>
      <c r="E5512" t="s">
        <v>15</v>
      </c>
      <c r="F5512" t="s">
        <v>16</v>
      </c>
      <c r="G5512" s="1">
        <v>45367</v>
      </c>
      <c r="H5512" s="1" t="str">
        <f>TEXT(Walmart_customer_purchases[[#This Row],[Purchase_Date]],"ddd")</f>
        <v>Sat</v>
      </c>
      <c r="I5512" s="1" t="str">
        <f>TEXT(Walmart_customer_purchases[[#This Row],[Purchase_Date]],"mmm")</f>
        <v>Mar</v>
      </c>
      <c r="J5512" s="1" t="str">
        <f>TEXT(Walmart_customer_purchases[[#This Row],[Purchase_Date]],"yyy")</f>
        <v>2024</v>
      </c>
      <c r="K5512">
        <v>70.63</v>
      </c>
      <c r="L5512" t="s">
        <v>47</v>
      </c>
      <c r="M5512" t="s">
        <v>75167</v>
      </c>
      <c r="N5512">
        <v>5</v>
      </c>
      <c r="O5512" t="s">
        <v>75166</v>
      </c>
      <c r="P5512">
        <v>2024</v>
      </c>
      <c r="Q5512" t="s">
        <v>75151</v>
      </c>
      <c r="R5512" t="s">
        <v>75142</v>
      </c>
    </row>
    <row r="5513" spans="1:18" x14ac:dyDescent="0.3">
      <c r="A5513" t="s">
        <v>10178</v>
      </c>
      <c r="B5513">
        <v>24</v>
      </c>
      <c r="C5513" t="s">
        <v>13</v>
      </c>
      <c r="D5513" t="s">
        <v>4017</v>
      </c>
      <c r="E5513" t="s">
        <v>21</v>
      </c>
      <c r="F5513" t="s">
        <v>58</v>
      </c>
      <c r="G5513" s="1">
        <v>45351</v>
      </c>
      <c r="H5513" s="1" t="str">
        <f>TEXT(Walmart_customer_purchases[[#This Row],[Purchase_Date]],"ddd")</f>
        <v>Thu</v>
      </c>
      <c r="I5513" s="1" t="str">
        <f>TEXT(Walmart_customer_purchases[[#This Row],[Purchase_Date]],"mmm")</f>
        <v>Feb</v>
      </c>
      <c r="J5513" s="1" t="str">
        <f>TEXT(Walmart_customer_purchases[[#This Row],[Purchase_Date]],"yyy")</f>
        <v>2024</v>
      </c>
      <c r="K5513">
        <v>434.62</v>
      </c>
      <c r="L5513" t="s">
        <v>23</v>
      </c>
      <c r="M5513" t="s">
        <v>75165</v>
      </c>
      <c r="N5513">
        <v>3</v>
      </c>
      <c r="O5513" t="s">
        <v>75166</v>
      </c>
      <c r="P5513">
        <v>2024</v>
      </c>
      <c r="Q5513" t="s">
        <v>75147</v>
      </c>
      <c r="R5513" t="s">
        <v>75143</v>
      </c>
    </row>
    <row r="5514" spans="1:18" x14ac:dyDescent="0.3">
      <c r="A5514" t="s">
        <v>10179</v>
      </c>
      <c r="B5514">
        <v>44</v>
      </c>
      <c r="C5514" t="s">
        <v>25</v>
      </c>
      <c r="D5514" t="s">
        <v>1409</v>
      </c>
      <c r="E5514" t="s">
        <v>27</v>
      </c>
      <c r="F5514" t="s">
        <v>28</v>
      </c>
      <c r="G5514" s="1">
        <v>45403</v>
      </c>
      <c r="H5514" s="1" t="str">
        <f>TEXT(Walmart_customer_purchases[[#This Row],[Purchase_Date]],"ddd")</f>
        <v>Sun</v>
      </c>
      <c r="I5514" s="1" t="str">
        <f>TEXT(Walmart_customer_purchases[[#This Row],[Purchase_Date]],"mmm")</f>
        <v>Apr</v>
      </c>
      <c r="J5514" s="1" t="str">
        <f>TEXT(Walmart_customer_purchases[[#This Row],[Purchase_Date]],"yyy")</f>
        <v>2024</v>
      </c>
      <c r="K5514">
        <v>398.48</v>
      </c>
      <c r="L5514" t="s">
        <v>29</v>
      </c>
      <c r="M5514" t="s">
        <v>75167</v>
      </c>
      <c r="N5514">
        <v>4</v>
      </c>
      <c r="O5514" t="s">
        <v>75168</v>
      </c>
      <c r="P5514">
        <v>2024</v>
      </c>
      <c r="Q5514" t="s">
        <v>75152</v>
      </c>
      <c r="R5514" t="s">
        <v>75154</v>
      </c>
    </row>
    <row r="5515" spans="1:18" x14ac:dyDescent="0.3">
      <c r="A5515" t="s">
        <v>10180</v>
      </c>
      <c r="B5515">
        <v>21</v>
      </c>
      <c r="C5515" t="s">
        <v>25</v>
      </c>
      <c r="D5515" t="s">
        <v>10181</v>
      </c>
      <c r="E5515" t="s">
        <v>15</v>
      </c>
      <c r="F5515" t="s">
        <v>16</v>
      </c>
      <c r="G5515" s="1">
        <v>45392</v>
      </c>
      <c r="H5515" s="1" t="str">
        <f>TEXT(Walmart_customer_purchases[[#This Row],[Purchase_Date]],"ddd")</f>
        <v>Wed</v>
      </c>
      <c r="I5515" s="1" t="str">
        <f>TEXT(Walmart_customer_purchases[[#This Row],[Purchase_Date]],"mmm")</f>
        <v>Apr</v>
      </c>
      <c r="J5515" s="1" t="str">
        <f>TEXT(Walmart_customer_purchases[[#This Row],[Purchase_Date]],"yyy")</f>
        <v>2024</v>
      </c>
      <c r="K5515">
        <v>356.49</v>
      </c>
      <c r="L5515" t="s">
        <v>47</v>
      </c>
      <c r="M5515" t="s">
        <v>75165</v>
      </c>
      <c r="N5515">
        <v>2</v>
      </c>
      <c r="O5515" t="s">
        <v>75168</v>
      </c>
      <c r="P5515">
        <v>2024</v>
      </c>
      <c r="Q5515" t="s">
        <v>75152</v>
      </c>
      <c r="R5515" t="s">
        <v>75155</v>
      </c>
    </row>
    <row r="5516" spans="1:18" x14ac:dyDescent="0.3">
      <c r="A5516" t="s">
        <v>10182</v>
      </c>
      <c r="B5516">
        <v>50</v>
      </c>
      <c r="C5516" t="s">
        <v>13</v>
      </c>
      <c r="D5516" t="s">
        <v>10183</v>
      </c>
      <c r="E5516" t="s">
        <v>21</v>
      </c>
      <c r="F5516" t="s">
        <v>66</v>
      </c>
      <c r="G5516" s="1">
        <v>45425</v>
      </c>
      <c r="H5516" s="1" t="str">
        <f>TEXT(Walmart_customer_purchases[[#This Row],[Purchase_Date]],"ddd")</f>
        <v>Mon</v>
      </c>
      <c r="I5516" s="1" t="str">
        <f>TEXT(Walmart_customer_purchases[[#This Row],[Purchase_Date]],"mmm")</f>
        <v>May</v>
      </c>
      <c r="J5516" s="1" t="str">
        <f>TEXT(Walmart_customer_purchases[[#This Row],[Purchase_Date]],"yyy")</f>
        <v>2024</v>
      </c>
      <c r="K5516">
        <v>117.5</v>
      </c>
      <c r="L5516" t="s">
        <v>29</v>
      </c>
      <c r="M5516" t="s">
        <v>75167</v>
      </c>
      <c r="N5516">
        <v>3</v>
      </c>
      <c r="O5516" t="s">
        <v>75166</v>
      </c>
      <c r="P5516">
        <v>2024</v>
      </c>
      <c r="Q5516" t="s">
        <v>75156</v>
      </c>
      <c r="R5516" t="s">
        <v>75145</v>
      </c>
    </row>
    <row r="5517" spans="1:18" x14ac:dyDescent="0.3">
      <c r="A5517" t="s">
        <v>10184</v>
      </c>
      <c r="B5517">
        <v>54</v>
      </c>
      <c r="C5517" t="s">
        <v>19</v>
      </c>
      <c r="D5517" t="s">
        <v>10185</v>
      </c>
      <c r="E5517" t="s">
        <v>27</v>
      </c>
      <c r="F5517" t="s">
        <v>28</v>
      </c>
      <c r="G5517" s="1">
        <v>45494</v>
      </c>
      <c r="H5517" s="1" t="str">
        <f>TEXT(Walmart_customer_purchases[[#This Row],[Purchase_Date]],"ddd")</f>
        <v>Sun</v>
      </c>
      <c r="I5517" s="1" t="str">
        <f>TEXT(Walmart_customer_purchases[[#This Row],[Purchase_Date]],"mmm")</f>
        <v>Jul</v>
      </c>
      <c r="J5517" s="1" t="str">
        <f>TEXT(Walmart_customer_purchases[[#This Row],[Purchase_Date]],"yyy")</f>
        <v>2024</v>
      </c>
      <c r="K5517">
        <v>86.74</v>
      </c>
      <c r="L5517" t="s">
        <v>47</v>
      </c>
      <c r="M5517" t="s">
        <v>75165</v>
      </c>
      <c r="N5517">
        <v>4</v>
      </c>
      <c r="O5517" t="s">
        <v>75168</v>
      </c>
      <c r="P5517">
        <v>2024</v>
      </c>
      <c r="Q5517" t="s">
        <v>75150</v>
      </c>
      <c r="R5517" t="s">
        <v>75154</v>
      </c>
    </row>
    <row r="5518" spans="1:18" x14ac:dyDescent="0.3">
      <c r="A5518" t="s">
        <v>10186</v>
      </c>
      <c r="B5518">
        <v>32</v>
      </c>
      <c r="C5518" t="s">
        <v>25</v>
      </c>
      <c r="D5518" t="s">
        <v>10187</v>
      </c>
      <c r="E5518" t="s">
        <v>27</v>
      </c>
      <c r="F5518" t="s">
        <v>46</v>
      </c>
      <c r="G5518" s="1">
        <v>45611</v>
      </c>
      <c r="H5518" s="1" t="str">
        <f>TEXT(Walmart_customer_purchases[[#This Row],[Purchase_Date]],"ddd")</f>
        <v>Fri</v>
      </c>
      <c r="I5518" s="1" t="str">
        <f>TEXT(Walmart_customer_purchases[[#This Row],[Purchase_Date]],"mmm")</f>
        <v>Nov</v>
      </c>
      <c r="J5518" s="1" t="str">
        <f>TEXT(Walmart_customer_purchases[[#This Row],[Purchase_Date]],"yyy")</f>
        <v>2024</v>
      </c>
      <c r="K5518">
        <v>100.07</v>
      </c>
      <c r="L5518" t="s">
        <v>17</v>
      </c>
      <c r="M5518" t="s">
        <v>75167</v>
      </c>
      <c r="N5518">
        <v>3</v>
      </c>
      <c r="O5518" t="s">
        <v>75166</v>
      </c>
      <c r="P5518">
        <v>2024</v>
      </c>
      <c r="Q5518" t="s">
        <v>75144</v>
      </c>
      <c r="R5518" t="s">
        <v>75140</v>
      </c>
    </row>
    <row r="5519" spans="1:18" x14ac:dyDescent="0.3">
      <c r="A5519" t="s">
        <v>10188</v>
      </c>
      <c r="B5519">
        <v>18</v>
      </c>
      <c r="C5519" t="s">
        <v>13</v>
      </c>
      <c r="D5519" t="s">
        <v>6373</v>
      </c>
      <c r="E5519" t="s">
        <v>21</v>
      </c>
      <c r="F5519" t="s">
        <v>102</v>
      </c>
      <c r="G5519" s="1">
        <v>45505</v>
      </c>
      <c r="H5519" s="1" t="str">
        <f>TEXT(Walmart_customer_purchases[[#This Row],[Purchase_Date]],"ddd")</f>
        <v>Thu</v>
      </c>
      <c r="I5519" s="1" t="str">
        <f>TEXT(Walmart_customer_purchases[[#This Row],[Purchase_Date]],"mmm")</f>
        <v>Aug</v>
      </c>
      <c r="J5519" s="1" t="str">
        <f>TEXT(Walmart_customer_purchases[[#This Row],[Purchase_Date]],"yyy")</f>
        <v>2024</v>
      </c>
      <c r="K5519">
        <v>219.61</v>
      </c>
      <c r="L5519" t="s">
        <v>23</v>
      </c>
      <c r="M5519" t="s">
        <v>75167</v>
      </c>
      <c r="N5519">
        <v>5</v>
      </c>
      <c r="O5519" t="s">
        <v>75168</v>
      </c>
      <c r="P5519">
        <v>2024</v>
      </c>
      <c r="Q5519" t="s">
        <v>75139</v>
      </c>
      <c r="R5519" t="s">
        <v>75143</v>
      </c>
    </row>
    <row r="5520" spans="1:18" x14ac:dyDescent="0.3">
      <c r="A5520" t="s">
        <v>10189</v>
      </c>
      <c r="B5520">
        <v>34</v>
      </c>
      <c r="C5520" t="s">
        <v>13</v>
      </c>
      <c r="D5520" t="s">
        <v>10190</v>
      </c>
      <c r="E5520" t="s">
        <v>21</v>
      </c>
      <c r="F5520" t="s">
        <v>66</v>
      </c>
      <c r="G5520" s="1">
        <v>45457</v>
      </c>
      <c r="H5520" s="1" t="str">
        <f>TEXT(Walmart_customer_purchases[[#This Row],[Purchase_Date]],"ddd")</f>
        <v>Fri</v>
      </c>
      <c r="I5520" s="1" t="str">
        <f>TEXT(Walmart_customer_purchases[[#This Row],[Purchase_Date]],"mmm")</f>
        <v>Jun</v>
      </c>
      <c r="J5520" s="1" t="str">
        <f>TEXT(Walmart_customer_purchases[[#This Row],[Purchase_Date]],"yyy")</f>
        <v>2024</v>
      </c>
      <c r="K5520">
        <v>176.03</v>
      </c>
      <c r="L5520" t="s">
        <v>29</v>
      </c>
      <c r="M5520" t="s">
        <v>75165</v>
      </c>
      <c r="N5520">
        <v>3</v>
      </c>
      <c r="O5520" t="s">
        <v>75166</v>
      </c>
      <c r="P5520">
        <v>2024</v>
      </c>
      <c r="Q5520" t="s">
        <v>75157</v>
      </c>
      <c r="R5520" t="s">
        <v>75140</v>
      </c>
    </row>
    <row r="5521" spans="1:18" x14ac:dyDescent="0.3">
      <c r="A5521" t="s">
        <v>10191</v>
      </c>
      <c r="B5521">
        <v>60</v>
      </c>
      <c r="C5521" t="s">
        <v>25</v>
      </c>
      <c r="D5521" t="s">
        <v>10192</v>
      </c>
      <c r="E5521" t="s">
        <v>15</v>
      </c>
      <c r="F5521" t="s">
        <v>37</v>
      </c>
      <c r="G5521" s="1">
        <v>45456</v>
      </c>
      <c r="H5521" s="1" t="str">
        <f>TEXT(Walmart_customer_purchases[[#This Row],[Purchase_Date]],"ddd")</f>
        <v>Thu</v>
      </c>
      <c r="I5521" s="1" t="str">
        <f>TEXT(Walmart_customer_purchases[[#This Row],[Purchase_Date]],"mmm")</f>
        <v>Jun</v>
      </c>
      <c r="J5521" s="1" t="str">
        <f>TEXT(Walmart_customer_purchases[[#This Row],[Purchase_Date]],"yyy")</f>
        <v>2024</v>
      </c>
      <c r="K5521">
        <v>363.2</v>
      </c>
      <c r="L5521" t="s">
        <v>23</v>
      </c>
      <c r="M5521" t="s">
        <v>75167</v>
      </c>
      <c r="N5521">
        <v>3</v>
      </c>
      <c r="O5521" t="s">
        <v>75166</v>
      </c>
      <c r="P5521">
        <v>2024</v>
      </c>
      <c r="Q5521" t="s">
        <v>75157</v>
      </c>
      <c r="R5521" t="s">
        <v>75143</v>
      </c>
    </row>
    <row r="5522" spans="1:18" x14ac:dyDescent="0.3">
      <c r="A5522" t="s">
        <v>10193</v>
      </c>
      <c r="B5522">
        <v>26</v>
      </c>
      <c r="C5522" t="s">
        <v>19</v>
      </c>
      <c r="D5522" t="s">
        <v>10194</v>
      </c>
      <c r="E5522" t="s">
        <v>15</v>
      </c>
      <c r="F5522" t="s">
        <v>32</v>
      </c>
      <c r="G5522" s="1">
        <v>45344</v>
      </c>
      <c r="H5522" s="1" t="str">
        <f>TEXT(Walmart_customer_purchases[[#This Row],[Purchase_Date]],"ddd")</f>
        <v>Thu</v>
      </c>
      <c r="I5522" s="1" t="str">
        <f>TEXT(Walmart_customer_purchases[[#This Row],[Purchase_Date]],"mmm")</f>
        <v>Feb</v>
      </c>
      <c r="J5522" s="1" t="str">
        <f>TEXT(Walmart_customer_purchases[[#This Row],[Purchase_Date]],"yyy")</f>
        <v>2024</v>
      </c>
      <c r="K5522">
        <v>188.46</v>
      </c>
      <c r="L5522" t="s">
        <v>29</v>
      </c>
      <c r="M5522" t="s">
        <v>75167</v>
      </c>
      <c r="N5522">
        <v>5</v>
      </c>
      <c r="O5522" t="s">
        <v>75166</v>
      </c>
      <c r="P5522">
        <v>2024</v>
      </c>
      <c r="Q5522" t="s">
        <v>75147</v>
      </c>
      <c r="R5522" t="s">
        <v>75143</v>
      </c>
    </row>
    <row r="5523" spans="1:18" x14ac:dyDescent="0.3">
      <c r="A5523" t="s">
        <v>10195</v>
      </c>
      <c r="B5523">
        <v>28</v>
      </c>
      <c r="C5523" t="s">
        <v>25</v>
      </c>
      <c r="D5523" t="s">
        <v>10196</v>
      </c>
      <c r="E5523" t="s">
        <v>15</v>
      </c>
      <c r="F5523" t="s">
        <v>32</v>
      </c>
      <c r="G5523" s="1">
        <v>45598</v>
      </c>
      <c r="H5523" s="1" t="str">
        <f>TEXT(Walmart_customer_purchases[[#This Row],[Purchase_Date]],"ddd")</f>
        <v>Sat</v>
      </c>
      <c r="I5523" s="1" t="str">
        <f>TEXT(Walmart_customer_purchases[[#This Row],[Purchase_Date]],"mmm")</f>
        <v>Nov</v>
      </c>
      <c r="J5523" s="1" t="str">
        <f>TEXT(Walmart_customer_purchases[[#This Row],[Purchase_Date]],"yyy")</f>
        <v>2024</v>
      </c>
      <c r="K5523">
        <v>298.86</v>
      </c>
      <c r="L5523" t="s">
        <v>47</v>
      </c>
      <c r="M5523" t="s">
        <v>75167</v>
      </c>
      <c r="N5523">
        <v>5</v>
      </c>
      <c r="O5523" t="s">
        <v>75166</v>
      </c>
      <c r="P5523">
        <v>2024</v>
      </c>
      <c r="Q5523" t="s">
        <v>75144</v>
      </c>
      <c r="R5523" t="s">
        <v>75142</v>
      </c>
    </row>
    <row r="5524" spans="1:18" x14ac:dyDescent="0.3">
      <c r="A5524" t="s">
        <v>10197</v>
      </c>
      <c r="B5524">
        <v>60</v>
      </c>
      <c r="C5524" t="s">
        <v>13</v>
      </c>
      <c r="D5524" t="s">
        <v>493</v>
      </c>
      <c r="E5524" t="s">
        <v>42</v>
      </c>
      <c r="F5524" t="s">
        <v>97</v>
      </c>
      <c r="G5524" s="1">
        <v>45512</v>
      </c>
      <c r="H5524" s="1" t="str">
        <f>TEXT(Walmart_customer_purchases[[#This Row],[Purchase_Date]],"ddd")</f>
        <v>Thu</v>
      </c>
      <c r="I5524" s="1" t="str">
        <f>TEXT(Walmart_customer_purchases[[#This Row],[Purchase_Date]],"mmm")</f>
        <v>Aug</v>
      </c>
      <c r="J5524" s="1" t="str">
        <f>TEXT(Walmart_customer_purchases[[#This Row],[Purchase_Date]],"yyy")</f>
        <v>2024</v>
      </c>
      <c r="K5524">
        <v>180.29</v>
      </c>
      <c r="L5524" t="s">
        <v>29</v>
      </c>
      <c r="M5524" t="s">
        <v>75167</v>
      </c>
      <c r="N5524">
        <v>5</v>
      </c>
      <c r="O5524" t="s">
        <v>75168</v>
      </c>
      <c r="P5524">
        <v>2024</v>
      </c>
      <c r="Q5524" t="s">
        <v>75139</v>
      </c>
      <c r="R5524" t="s">
        <v>75143</v>
      </c>
    </row>
    <row r="5525" spans="1:18" x14ac:dyDescent="0.3">
      <c r="A5525" t="s">
        <v>10198</v>
      </c>
      <c r="B5525">
        <v>31</v>
      </c>
      <c r="C5525" t="s">
        <v>19</v>
      </c>
      <c r="D5525" t="s">
        <v>10199</v>
      </c>
      <c r="E5525" t="s">
        <v>21</v>
      </c>
      <c r="F5525" t="s">
        <v>22</v>
      </c>
      <c r="G5525" s="1">
        <v>45621</v>
      </c>
      <c r="H5525" s="1" t="str">
        <f>TEXT(Walmart_customer_purchases[[#This Row],[Purchase_Date]],"ddd")</f>
        <v>Mon</v>
      </c>
      <c r="I5525" s="1" t="str">
        <f>TEXT(Walmart_customer_purchases[[#This Row],[Purchase_Date]],"mmm")</f>
        <v>Nov</v>
      </c>
      <c r="J5525" s="1" t="str">
        <f>TEXT(Walmart_customer_purchases[[#This Row],[Purchase_Date]],"yyy")</f>
        <v>2024</v>
      </c>
      <c r="K5525">
        <v>429.54</v>
      </c>
      <c r="L5525" t="s">
        <v>47</v>
      </c>
      <c r="M5525" t="s">
        <v>75165</v>
      </c>
      <c r="N5525">
        <v>1</v>
      </c>
      <c r="O5525" t="s">
        <v>75168</v>
      </c>
      <c r="P5525">
        <v>2024</v>
      </c>
      <c r="Q5525" t="s">
        <v>75144</v>
      </c>
      <c r="R5525" t="s">
        <v>75145</v>
      </c>
    </row>
    <row r="5526" spans="1:18" x14ac:dyDescent="0.3">
      <c r="A5526" t="s">
        <v>10200</v>
      </c>
      <c r="B5526">
        <v>20</v>
      </c>
      <c r="C5526" t="s">
        <v>13</v>
      </c>
      <c r="D5526" t="s">
        <v>6901</v>
      </c>
      <c r="E5526" t="s">
        <v>21</v>
      </c>
      <c r="F5526" t="s">
        <v>58</v>
      </c>
      <c r="G5526" s="1">
        <v>45661</v>
      </c>
      <c r="H5526" s="1" t="str">
        <f>TEXT(Walmart_customer_purchases[[#This Row],[Purchase_Date]],"ddd")</f>
        <v>Sat</v>
      </c>
      <c r="I5526" s="1" t="str">
        <f>TEXT(Walmart_customer_purchases[[#This Row],[Purchase_Date]],"mmm")</f>
        <v>Jan</v>
      </c>
      <c r="J5526" s="1" t="str">
        <f>TEXT(Walmart_customer_purchases[[#This Row],[Purchase_Date]],"yyy")</f>
        <v>2025</v>
      </c>
      <c r="K5526">
        <v>130.69</v>
      </c>
      <c r="L5526" t="s">
        <v>23</v>
      </c>
      <c r="M5526" t="s">
        <v>75167</v>
      </c>
      <c r="N5526">
        <v>2</v>
      </c>
      <c r="O5526" t="s">
        <v>75166</v>
      </c>
      <c r="P5526">
        <v>2025</v>
      </c>
      <c r="Q5526" t="s">
        <v>75149</v>
      </c>
      <c r="R5526" t="s">
        <v>75142</v>
      </c>
    </row>
    <row r="5527" spans="1:18" x14ac:dyDescent="0.3">
      <c r="A5527" t="s">
        <v>10201</v>
      </c>
      <c r="B5527">
        <v>33</v>
      </c>
      <c r="C5527" t="s">
        <v>13</v>
      </c>
      <c r="D5527" t="s">
        <v>10202</v>
      </c>
      <c r="E5527" t="s">
        <v>21</v>
      </c>
      <c r="F5527" t="s">
        <v>66</v>
      </c>
      <c r="G5527" s="1">
        <v>45417</v>
      </c>
      <c r="H5527" s="1" t="str">
        <f>TEXT(Walmart_customer_purchases[[#This Row],[Purchase_Date]],"ddd")</f>
        <v>Sun</v>
      </c>
      <c r="I5527" s="1" t="str">
        <f>TEXT(Walmart_customer_purchases[[#This Row],[Purchase_Date]],"mmm")</f>
        <v>May</v>
      </c>
      <c r="J5527" s="1" t="str">
        <f>TEXT(Walmart_customer_purchases[[#This Row],[Purchase_Date]],"yyy")</f>
        <v>2024</v>
      </c>
      <c r="K5527">
        <v>204.88</v>
      </c>
      <c r="L5527" t="s">
        <v>47</v>
      </c>
      <c r="M5527" t="s">
        <v>75167</v>
      </c>
      <c r="N5527">
        <v>3</v>
      </c>
      <c r="O5527" t="s">
        <v>75166</v>
      </c>
      <c r="P5527">
        <v>2024</v>
      </c>
      <c r="Q5527" t="s">
        <v>75156</v>
      </c>
      <c r="R5527" t="s">
        <v>75154</v>
      </c>
    </row>
    <row r="5528" spans="1:18" x14ac:dyDescent="0.3">
      <c r="A5528" t="s">
        <v>10203</v>
      </c>
      <c r="B5528">
        <v>33</v>
      </c>
      <c r="C5528" t="s">
        <v>25</v>
      </c>
      <c r="D5528" t="s">
        <v>10204</v>
      </c>
      <c r="E5528" t="s">
        <v>15</v>
      </c>
      <c r="F5528" t="s">
        <v>63</v>
      </c>
      <c r="G5528" s="1">
        <v>45410</v>
      </c>
      <c r="H5528" s="1" t="str">
        <f>TEXT(Walmart_customer_purchases[[#This Row],[Purchase_Date]],"ddd")</f>
        <v>Sun</v>
      </c>
      <c r="I5528" s="1" t="str">
        <f>TEXT(Walmart_customer_purchases[[#This Row],[Purchase_Date]],"mmm")</f>
        <v>Apr</v>
      </c>
      <c r="J5528" s="1" t="str">
        <f>TEXT(Walmart_customer_purchases[[#This Row],[Purchase_Date]],"yyy")</f>
        <v>2024</v>
      </c>
      <c r="K5528">
        <v>363.62</v>
      </c>
      <c r="L5528" t="s">
        <v>23</v>
      </c>
      <c r="M5528" t="s">
        <v>75167</v>
      </c>
      <c r="N5528">
        <v>5</v>
      </c>
      <c r="O5528" t="s">
        <v>75166</v>
      </c>
      <c r="P5528">
        <v>2024</v>
      </c>
      <c r="Q5528" t="s">
        <v>75152</v>
      </c>
      <c r="R5528" t="s">
        <v>75154</v>
      </c>
    </row>
    <row r="5529" spans="1:18" x14ac:dyDescent="0.3">
      <c r="A5529" t="s">
        <v>10205</v>
      </c>
      <c r="B5529">
        <v>26</v>
      </c>
      <c r="C5529" t="s">
        <v>25</v>
      </c>
      <c r="D5529" t="s">
        <v>7496</v>
      </c>
      <c r="E5529" t="s">
        <v>42</v>
      </c>
      <c r="F5529" t="s">
        <v>43</v>
      </c>
      <c r="G5529" s="1">
        <v>45422</v>
      </c>
      <c r="H5529" s="1" t="str">
        <f>TEXT(Walmart_customer_purchases[[#This Row],[Purchase_Date]],"ddd")</f>
        <v>Fri</v>
      </c>
      <c r="I5529" s="1" t="str">
        <f>TEXT(Walmart_customer_purchases[[#This Row],[Purchase_Date]],"mmm")</f>
        <v>May</v>
      </c>
      <c r="J5529" s="1" t="str">
        <f>TEXT(Walmart_customer_purchases[[#This Row],[Purchase_Date]],"yyy")</f>
        <v>2024</v>
      </c>
      <c r="K5529">
        <v>74.81</v>
      </c>
      <c r="L5529" t="s">
        <v>17</v>
      </c>
      <c r="M5529" t="s">
        <v>75165</v>
      </c>
      <c r="N5529">
        <v>4</v>
      </c>
      <c r="O5529" t="s">
        <v>75168</v>
      </c>
      <c r="P5529">
        <v>2024</v>
      </c>
      <c r="Q5529" t="s">
        <v>75156</v>
      </c>
      <c r="R5529" t="s">
        <v>75140</v>
      </c>
    </row>
    <row r="5530" spans="1:18" x14ac:dyDescent="0.3">
      <c r="A5530" t="s">
        <v>10206</v>
      </c>
      <c r="B5530">
        <v>57</v>
      </c>
      <c r="C5530" t="s">
        <v>13</v>
      </c>
      <c r="D5530" t="s">
        <v>10144</v>
      </c>
      <c r="E5530" t="s">
        <v>42</v>
      </c>
      <c r="F5530" t="s">
        <v>97</v>
      </c>
      <c r="G5530" s="1">
        <v>45406</v>
      </c>
      <c r="H5530" s="1" t="str">
        <f>TEXT(Walmart_customer_purchases[[#This Row],[Purchase_Date]],"ddd")</f>
        <v>Wed</v>
      </c>
      <c r="I5530" s="1" t="str">
        <f>TEXT(Walmart_customer_purchases[[#This Row],[Purchase_Date]],"mmm")</f>
        <v>Apr</v>
      </c>
      <c r="J5530" s="1" t="str">
        <f>TEXT(Walmart_customer_purchases[[#This Row],[Purchase_Date]],"yyy")</f>
        <v>2024</v>
      </c>
      <c r="K5530">
        <v>252.81</v>
      </c>
      <c r="L5530" t="s">
        <v>23</v>
      </c>
      <c r="M5530" t="s">
        <v>75167</v>
      </c>
      <c r="N5530">
        <v>3</v>
      </c>
      <c r="O5530" t="s">
        <v>75168</v>
      </c>
      <c r="P5530">
        <v>2024</v>
      </c>
      <c r="Q5530" t="s">
        <v>75152</v>
      </c>
      <c r="R5530" t="s">
        <v>75155</v>
      </c>
    </row>
    <row r="5531" spans="1:18" x14ac:dyDescent="0.3">
      <c r="A5531" t="s">
        <v>10207</v>
      </c>
      <c r="B5531">
        <v>36</v>
      </c>
      <c r="C5531" t="s">
        <v>13</v>
      </c>
      <c r="D5531" t="s">
        <v>10208</v>
      </c>
      <c r="E5531" t="s">
        <v>15</v>
      </c>
      <c r="F5531" t="s">
        <v>37</v>
      </c>
      <c r="G5531" s="1">
        <v>45694</v>
      </c>
      <c r="H5531" s="1" t="str">
        <f>TEXT(Walmart_customer_purchases[[#This Row],[Purchase_Date]],"ddd")</f>
        <v>Thu</v>
      </c>
      <c r="I5531" s="1" t="str">
        <f>TEXT(Walmart_customer_purchases[[#This Row],[Purchase_Date]],"mmm")</f>
        <v>Feb</v>
      </c>
      <c r="J5531" s="1" t="str">
        <f>TEXT(Walmart_customer_purchases[[#This Row],[Purchase_Date]],"yyy")</f>
        <v>2025</v>
      </c>
      <c r="K5531">
        <v>300.70999999999998</v>
      </c>
      <c r="L5531" t="s">
        <v>23</v>
      </c>
      <c r="M5531" t="s">
        <v>75165</v>
      </c>
      <c r="N5531">
        <v>1</v>
      </c>
      <c r="O5531" t="s">
        <v>75168</v>
      </c>
      <c r="P5531">
        <v>2025</v>
      </c>
      <c r="Q5531" t="s">
        <v>75147</v>
      </c>
      <c r="R5531" t="s">
        <v>75143</v>
      </c>
    </row>
    <row r="5532" spans="1:18" x14ac:dyDescent="0.3">
      <c r="A5532" t="s">
        <v>10209</v>
      </c>
      <c r="B5532">
        <v>20</v>
      </c>
      <c r="C5532" t="s">
        <v>19</v>
      </c>
      <c r="D5532" t="s">
        <v>10210</v>
      </c>
      <c r="E5532" t="s">
        <v>27</v>
      </c>
      <c r="F5532" t="s">
        <v>80</v>
      </c>
      <c r="G5532" s="1">
        <v>45535</v>
      </c>
      <c r="H5532" s="1" t="str">
        <f>TEXT(Walmart_customer_purchases[[#This Row],[Purchase_Date]],"ddd")</f>
        <v>Sat</v>
      </c>
      <c r="I5532" s="1" t="str">
        <f>TEXT(Walmart_customer_purchases[[#This Row],[Purchase_Date]],"mmm")</f>
        <v>Aug</v>
      </c>
      <c r="J5532" s="1" t="str">
        <f>TEXT(Walmart_customer_purchases[[#This Row],[Purchase_Date]],"yyy")</f>
        <v>2024</v>
      </c>
      <c r="K5532">
        <v>178.37</v>
      </c>
      <c r="L5532" t="s">
        <v>17</v>
      </c>
      <c r="M5532" t="s">
        <v>75165</v>
      </c>
      <c r="N5532">
        <v>2</v>
      </c>
      <c r="O5532" t="s">
        <v>75166</v>
      </c>
      <c r="P5532">
        <v>2024</v>
      </c>
      <c r="Q5532" t="s">
        <v>75139</v>
      </c>
      <c r="R5532" t="s">
        <v>75142</v>
      </c>
    </row>
    <row r="5533" spans="1:18" x14ac:dyDescent="0.3">
      <c r="A5533" t="s">
        <v>10211</v>
      </c>
      <c r="B5533">
        <v>51</v>
      </c>
      <c r="C5533" t="s">
        <v>25</v>
      </c>
      <c r="D5533" t="s">
        <v>10212</v>
      </c>
      <c r="E5533" t="s">
        <v>15</v>
      </c>
      <c r="F5533" t="s">
        <v>37</v>
      </c>
      <c r="G5533" s="1">
        <v>45619</v>
      </c>
      <c r="H5533" s="1" t="str">
        <f>TEXT(Walmart_customer_purchases[[#This Row],[Purchase_Date]],"ddd")</f>
        <v>Sat</v>
      </c>
      <c r="I5533" s="1" t="str">
        <f>TEXT(Walmart_customer_purchases[[#This Row],[Purchase_Date]],"mmm")</f>
        <v>Nov</v>
      </c>
      <c r="J5533" s="1" t="str">
        <f>TEXT(Walmart_customer_purchases[[#This Row],[Purchase_Date]],"yyy")</f>
        <v>2024</v>
      </c>
      <c r="K5533">
        <v>472.36</v>
      </c>
      <c r="L5533" t="s">
        <v>47</v>
      </c>
      <c r="M5533" t="s">
        <v>75167</v>
      </c>
      <c r="N5533">
        <v>3</v>
      </c>
      <c r="O5533" t="s">
        <v>75168</v>
      </c>
      <c r="P5533">
        <v>2024</v>
      </c>
      <c r="Q5533" t="s">
        <v>75144</v>
      </c>
      <c r="R5533" t="s">
        <v>75142</v>
      </c>
    </row>
    <row r="5534" spans="1:18" x14ac:dyDescent="0.3">
      <c r="A5534" t="s">
        <v>10213</v>
      </c>
      <c r="B5534">
        <v>49</v>
      </c>
      <c r="C5534" t="s">
        <v>13</v>
      </c>
      <c r="D5534" t="s">
        <v>10214</v>
      </c>
      <c r="E5534" t="s">
        <v>27</v>
      </c>
      <c r="F5534" t="s">
        <v>80</v>
      </c>
      <c r="G5534" s="1">
        <v>45631</v>
      </c>
      <c r="H5534" s="1" t="str">
        <f>TEXT(Walmart_customer_purchases[[#This Row],[Purchase_Date]],"ddd")</f>
        <v>Thu</v>
      </c>
      <c r="I5534" s="1" t="str">
        <f>TEXT(Walmart_customer_purchases[[#This Row],[Purchase_Date]],"mmm")</f>
        <v>Dec</v>
      </c>
      <c r="J5534" s="1" t="str">
        <f>TEXT(Walmart_customer_purchases[[#This Row],[Purchase_Date]],"yyy")</f>
        <v>2024</v>
      </c>
      <c r="K5534">
        <v>180.13</v>
      </c>
      <c r="L5534" t="s">
        <v>17</v>
      </c>
      <c r="M5534" t="s">
        <v>75165</v>
      </c>
      <c r="N5534">
        <v>5</v>
      </c>
      <c r="O5534" t="s">
        <v>75168</v>
      </c>
      <c r="P5534">
        <v>2024</v>
      </c>
      <c r="Q5534" t="s">
        <v>75141</v>
      </c>
      <c r="R5534" t="s">
        <v>75143</v>
      </c>
    </row>
    <row r="5535" spans="1:18" x14ac:dyDescent="0.3">
      <c r="A5535" t="s">
        <v>10215</v>
      </c>
      <c r="B5535">
        <v>18</v>
      </c>
      <c r="C5535" t="s">
        <v>13</v>
      </c>
      <c r="D5535" t="s">
        <v>946</v>
      </c>
      <c r="E5535" t="s">
        <v>27</v>
      </c>
      <c r="F5535" t="s">
        <v>80</v>
      </c>
      <c r="G5535" s="1">
        <v>45637</v>
      </c>
      <c r="H5535" s="1" t="str">
        <f>TEXT(Walmart_customer_purchases[[#This Row],[Purchase_Date]],"ddd")</f>
        <v>Wed</v>
      </c>
      <c r="I5535" s="1" t="str">
        <f>TEXT(Walmart_customer_purchases[[#This Row],[Purchase_Date]],"mmm")</f>
        <v>Dec</v>
      </c>
      <c r="J5535" s="1" t="str">
        <f>TEXT(Walmart_customer_purchases[[#This Row],[Purchase_Date]],"yyy")</f>
        <v>2024</v>
      </c>
      <c r="K5535">
        <v>20.98</v>
      </c>
      <c r="L5535" t="s">
        <v>23</v>
      </c>
      <c r="M5535" t="s">
        <v>75165</v>
      </c>
      <c r="N5535">
        <v>3</v>
      </c>
      <c r="O5535" t="s">
        <v>75168</v>
      </c>
      <c r="P5535">
        <v>2024</v>
      </c>
      <c r="Q5535" t="s">
        <v>75141</v>
      </c>
      <c r="R5535" t="s">
        <v>75155</v>
      </c>
    </row>
    <row r="5536" spans="1:18" x14ac:dyDescent="0.3">
      <c r="A5536" t="s">
        <v>10216</v>
      </c>
      <c r="B5536">
        <v>18</v>
      </c>
      <c r="C5536" t="s">
        <v>25</v>
      </c>
      <c r="D5536" t="s">
        <v>10217</v>
      </c>
      <c r="E5536" t="s">
        <v>21</v>
      </c>
      <c r="F5536" t="s">
        <v>58</v>
      </c>
      <c r="G5536" s="1">
        <v>45682</v>
      </c>
      <c r="H5536" s="1" t="str">
        <f>TEXT(Walmart_customer_purchases[[#This Row],[Purchase_Date]],"ddd")</f>
        <v>Sat</v>
      </c>
      <c r="I5536" s="1" t="str">
        <f>TEXT(Walmart_customer_purchases[[#This Row],[Purchase_Date]],"mmm")</f>
        <v>Jan</v>
      </c>
      <c r="J5536" s="1" t="str">
        <f>TEXT(Walmart_customer_purchases[[#This Row],[Purchase_Date]],"yyy")</f>
        <v>2025</v>
      </c>
      <c r="K5536">
        <v>205.2</v>
      </c>
      <c r="L5536" t="s">
        <v>17</v>
      </c>
      <c r="M5536" t="s">
        <v>75165</v>
      </c>
      <c r="N5536">
        <v>4</v>
      </c>
      <c r="O5536" t="s">
        <v>75168</v>
      </c>
      <c r="P5536">
        <v>2025</v>
      </c>
      <c r="Q5536" t="s">
        <v>75149</v>
      </c>
      <c r="R5536" t="s">
        <v>75142</v>
      </c>
    </row>
    <row r="5537" spans="1:18" x14ac:dyDescent="0.3">
      <c r="A5537" t="s">
        <v>10218</v>
      </c>
      <c r="B5537">
        <v>54</v>
      </c>
      <c r="C5537" t="s">
        <v>25</v>
      </c>
      <c r="D5537" t="s">
        <v>10219</v>
      </c>
      <c r="E5537" t="s">
        <v>42</v>
      </c>
      <c r="F5537" t="s">
        <v>97</v>
      </c>
      <c r="G5537" s="1">
        <v>45463</v>
      </c>
      <c r="H5537" s="1" t="str">
        <f>TEXT(Walmart_customer_purchases[[#This Row],[Purchase_Date]],"ddd")</f>
        <v>Thu</v>
      </c>
      <c r="I5537" s="1" t="str">
        <f>TEXT(Walmart_customer_purchases[[#This Row],[Purchase_Date]],"mmm")</f>
        <v>Jun</v>
      </c>
      <c r="J5537" s="1" t="str">
        <f>TEXT(Walmart_customer_purchases[[#This Row],[Purchase_Date]],"yyy")</f>
        <v>2024</v>
      </c>
      <c r="K5537">
        <v>376.5</v>
      </c>
      <c r="L5537" t="s">
        <v>29</v>
      </c>
      <c r="M5537" t="s">
        <v>75167</v>
      </c>
      <c r="N5537">
        <v>4</v>
      </c>
      <c r="O5537" t="s">
        <v>75166</v>
      </c>
      <c r="P5537">
        <v>2024</v>
      </c>
      <c r="Q5537" t="s">
        <v>75157</v>
      </c>
      <c r="R5537" t="s">
        <v>75143</v>
      </c>
    </row>
    <row r="5538" spans="1:18" x14ac:dyDescent="0.3">
      <c r="A5538" t="s">
        <v>10220</v>
      </c>
      <c r="B5538">
        <v>37</v>
      </c>
      <c r="C5538" t="s">
        <v>19</v>
      </c>
      <c r="D5538" t="s">
        <v>10221</v>
      </c>
      <c r="E5538" t="s">
        <v>42</v>
      </c>
      <c r="F5538" t="s">
        <v>43</v>
      </c>
      <c r="G5538" s="1">
        <v>45521</v>
      </c>
      <c r="H5538" s="1" t="str">
        <f>TEXT(Walmart_customer_purchases[[#This Row],[Purchase_Date]],"ddd")</f>
        <v>Sat</v>
      </c>
      <c r="I5538" s="1" t="str">
        <f>TEXT(Walmart_customer_purchases[[#This Row],[Purchase_Date]],"mmm")</f>
        <v>Aug</v>
      </c>
      <c r="J5538" s="1" t="str">
        <f>TEXT(Walmart_customer_purchases[[#This Row],[Purchase_Date]],"yyy")</f>
        <v>2024</v>
      </c>
      <c r="K5538">
        <v>247.77</v>
      </c>
      <c r="L5538" t="s">
        <v>23</v>
      </c>
      <c r="M5538" t="s">
        <v>75167</v>
      </c>
      <c r="N5538">
        <v>5</v>
      </c>
      <c r="O5538" t="s">
        <v>75168</v>
      </c>
      <c r="P5538">
        <v>2024</v>
      </c>
      <c r="Q5538" t="s">
        <v>75139</v>
      </c>
      <c r="R5538" t="s">
        <v>75142</v>
      </c>
    </row>
    <row r="5539" spans="1:18" x14ac:dyDescent="0.3">
      <c r="A5539" t="s">
        <v>10222</v>
      </c>
      <c r="B5539">
        <v>21</v>
      </c>
      <c r="C5539" t="s">
        <v>19</v>
      </c>
      <c r="D5539" t="s">
        <v>2887</v>
      </c>
      <c r="E5539" t="s">
        <v>15</v>
      </c>
      <c r="F5539" t="s">
        <v>32</v>
      </c>
      <c r="G5539" s="1">
        <v>45427</v>
      </c>
      <c r="H5539" s="1" t="str">
        <f>TEXT(Walmart_customer_purchases[[#This Row],[Purchase_Date]],"ddd")</f>
        <v>Wed</v>
      </c>
      <c r="I5539" s="1" t="str">
        <f>TEXT(Walmart_customer_purchases[[#This Row],[Purchase_Date]],"mmm")</f>
        <v>May</v>
      </c>
      <c r="J5539" s="1" t="str">
        <f>TEXT(Walmart_customer_purchases[[#This Row],[Purchase_Date]],"yyy")</f>
        <v>2024</v>
      </c>
      <c r="K5539">
        <v>13.41</v>
      </c>
      <c r="L5539" t="s">
        <v>29</v>
      </c>
      <c r="M5539" t="s">
        <v>75167</v>
      </c>
      <c r="N5539">
        <v>1</v>
      </c>
      <c r="O5539" t="s">
        <v>75168</v>
      </c>
      <c r="P5539">
        <v>2024</v>
      </c>
      <c r="Q5539" t="s">
        <v>75156</v>
      </c>
      <c r="R5539" t="s">
        <v>75155</v>
      </c>
    </row>
    <row r="5540" spans="1:18" x14ac:dyDescent="0.3">
      <c r="A5540" t="s">
        <v>10223</v>
      </c>
      <c r="B5540">
        <v>54</v>
      </c>
      <c r="C5540" t="s">
        <v>13</v>
      </c>
      <c r="D5540" t="s">
        <v>10224</v>
      </c>
      <c r="E5540" t="s">
        <v>21</v>
      </c>
      <c r="F5540" t="s">
        <v>22</v>
      </c>
      <c r="G5540" s="1">
        <v>45628</v>
      </c>
      <c r="H5540" s="1" t="str">
        <f>TEXT(Walmart_customer_purchases[[#This Row],[Purchase_Date]],"ddd")</f>
        <v>Mon</v>
      </c>
      <c r="I5540" s="1" t="str">
        <f>TEXT(Walmart_customer_purchases[[#This Row],[Purchase_Date]],"mmm")</f>
        <v>Dec</v>
      </c>
      <c r="J5540" s="1" t="str">
        <f>TEXT(Walmart_customer_purchases[[#This Row],[Purchase_Date]],"yyy")</f>
        <v>2024</v>
      </c>
      <c r="K5540">
        <v>477.49</v>
      </c>
      <c r="L5540" t="s">
        <v>47</v>
      </c>
      <c r="M5540" t="s">
        <v>75167</v>
      </c>
      <c r="N5540">
        <v>4</v>
      </c>
      <c r="O5540" t="s">
        <v>75166</v>
      </c>
      <c r="P5540">
        <v>2024</v>
      </c>
      <c r="Q5540" t="s">
        <v>75141</v>
      </c>
      <c r="R5540" t="s">
        <v>75145</v>
      </c>
    </row>
    <row r="5541" spans="1:18" x14ac:dyDescent="0.3">
      <c r="A5541" t="s">
        <v>10225</v>
      </c>
      <c r="B5541">
        <v>46</v>
      </c>
      <c r="C5541" t="s">
        <v>19</v>
      </c>
      <c r="D5541" t="s">
        <v>10226</v>
      </c>
      <c r="E5541" t="s">
        <v>15</v>
      </c>
      <c r="F5541" t="s">
        <v>37</v>
      </c>
      <c r="G5541" s="1">
        <v>45339</v>
      </c>
      <c r="H5541" s="1" t="str">
        <f>TEXT(Walmart_customer_purchases[[#This Row],[Purchase_Date]],"ddd")</f>
        <v>Sat</v>
      </c>
      <c r="I5541" s="1" t="str">
        <f>TEXT(Walmart_customer_purchases[[#This Row],[Purchase_Date]],"mmm")</f>
        <v>Feb</v>
      </c>
      <c r="J5541" s="1" t="str">
        <f>TEXT(Walmart_customer_purchases[[#This Row],[Purchase_Date]],"yyy")</f>
        <v>2024</v>
      </c>
      <c r="K5541">
        <v>217.62</v>
      </c>
      <c r="L5541" t="s">
        <v>29</v>
      </c>
      <c r="M5541" t="s">
        <v>75165</v>
      </c>
      <c r="N5541">
        <v>3</v>
      </c>
      <c r="O5541" t="s">
        <v>75168</v>
      </c>
      <c r="P5541">
        <v>2024</v>
      </c>
      <c r="Q5541" t="s">
        <v>75147</v>
      </c>
      <c r="R5541" t="s">
        <v>75142</v>
      </c>
    </row>
    <row r="5542" spans="1:18" x14ac:dyDescent="0.3">
      <c r="A5542" t="s">
        <v>10227</v>
      </c>
      <c r="B5542">
        <v>57</v>
      </c>
      <c r="C5542" t="s">
        <v>13</v>
      </c>
      <c r="D5542" t="s">
        <v>8200</v>
      </c>
      <c r="E5542" t="s">
        <v>42</v>
      </c>
      <c r="F5542" t="s">
        <v>97</v>
      </c>
      <c r="G5542" s="1">
        <v>45353</v>
      </c>
      <c r="H5542" s="1" t="str">
        <f>TEXT(Walmart_customer_purchases[[#This Row],[Purchase_Date]],"ddd")</f>
        <v>Sat</v>
      </c>
      <c r="I5542" s="1" t="str">
        <f>TEXT(Walmart_customer_purchases[[#This Row],[Purchase_Date]],"mmm")</f>
        <v>Mar</v>
      </c>
      <c r="J5542" s="1" t="str">
        <f>TEXT(Walmart_customer_purchases[[#This Row],[Purchase_Date]],"yyy")</f>
        <v>2024</v>
      </c>
      <c r="K5542">
        <v>197.46</v>
      </c>
      <c r="L5542" t="s">
        <v>47</v>
      </c>
      <c r="M5542" t="s">
        <v>75165</v>
      </c>
      <c r="N5542">
        <v>1</v>
      </c>
      <c r="O5542" t="s">
        <v>75168</v>
      </c>
      <c r="P5542">
        <v>2024</v>
      </c>
      <c r="Q5542" t="s">
        <v>75151</v>
      </c>
      <c r="R5542" t="s">
        <v>75142</v>
      </c>
    </row>
    <row r="5543" spans="1:18" x14ac:dyDescent="0.3">
      <c r="A5543" t="s">
        <v>10228</v>
      </c>
      <c r="B5543">
        <v>55</v>
      </c>
      <c r="C5543" t="s">
        <v>13</v>
      </c>
      <c r="D5543" t="s">
        <v>10229</v>
      </c>
      <c r="E5543" t="s">
        <v>27</v>
      </c>
      <c r="F5543" t="s">
        <v>69</v>
      </c>
      <c r="G5543" s="1">
        <v>45500</v>
      </c>
      <c r="H5543" s="1" t="str">
        <f>TEXT(Walmart_customer_purchases[[#This Row],[Purchase_Date]],"ddd")</f>
        <v>Sat</v>
      </c>
      <c r="I5543" s="1" t="str">
        <f>TEXT(Walmart_customer_purchases[[#This Row],[Purchase_Date]],"mmm")</f>
        <v>Jul</v>
      </c>
      <c r="J5543" s="1" t="str">
        <f>TEXT(Walmart_customer_purchases[[#This Row],[Purchase_Date]],"yyy")</f>
        <v>2024</v>
      </c>
      <c r="K5543">
        <v>403.66</v>
      </c>
      <c r="L5543" t="s">
        <v>47</v>
      </c>
      <c r="M5543" t="s">
        <v>75165</v>
      </c>
      <c r="N5543">
        <v>1</v>
      </c>
      <c r="O5543" t="s">
        <v>75166</v>
      </c>
      <c r="P5543">
        <v>2024</v>
      </c>
      <c r="Q5543" t="s">
        <v>75150</v>
      </c>
      <c r="R5543" t="s">
        <v>75142</v>
      </c>
    </row>
    <row r="5544" spans="1:18" x14ac:dyDescent="0.3">
      <c r="A5544" t="s">
        <v>10230</v>
      </c>
      <c r="B5544">
        <v>60</v>
      </c>
      <c r="C5544" t="s">
        <v>19</v>
      </c>
      <c r="D5544" t="s">
        <v>8421</v>
      </c>
      <c r="E5544" t="s">
        <v>42</v>
      </c>
      <c r="F5544" t="s">
        <v>43</v>
      </c>
      <c r="G5544" s="1">
        <v>45354</v>
      </c>
      <c r="H5544" s="1" t="str">
        <f>TEXT(Walmart_customer_purchases[[#This Row],[Purchase_Date]],"ddd")</f>
        <v>Sun</v>
      </c>
      <c r="I5544" s="1" t="str">
        <f>TEXT(Walmart_customer_purchases[[#This Row],[Purchase_Date]],"mmm")</f>
        <v>Mar</v>
      </c>
      <c r="J5544" s="1" t="str">
        <f>TEXT(Walmart_customer_purchases[[#This Row],[Purchase_Date]],"yyy")</f>
        <v>2024</v>
      </c>
      <c r="K5544">
        <v>153.41</v>
      </c>
      <c r="L5544" t="s">
        <v>47</v>
      </c>
      <c r="M5544" t="s">
        <v>75165</v>
      </c>
      <c r="N5544">
        <v>4</v>
      </c>
      <c r="O5544" t="s">
        <v>75168</v>
      </c>
      <c r="P5544">
        <v>2024</v>
      </c>
      <c r="Q5544" t="s">
        <v>75151</v>
      </c>
      <c r="R5544" t="s">
        <v>75154</v>
      </c>
    </row>
    <row r="5545" spans="1:18" x14ac:dyDescent="0.3">
      <c r="A5545" t="s">
        <v>10231</v>
      </c>
      <c r="B5545">
        <v>27</v>
      </c>
      <c r="C5545" t="s">
        <v>13</v>
      </c>
      <c r="D5545" t="s">
        <v>10232</v>
      </c>
      <c r="E5545" t="s">
        <v>21</v>
      </c>
      <c r="F5545" t="s">
        <v>22</v>
      </c>
      <c r="G5545" s="1">
        <v>45636</v>
      </c>
      <c r="H5545" s="1" t="str">
        <f>TEXT(Walmart_customer_purchases[[#This Row],[Purchase_Date]],"ddd")</f>
        <v>Tue</v>
      </c>
      <c r="I5545" s="1" t="str">
        <f>TEXT(Walmart_customer_purchases[[#This Row],[Purchase_Date]],"mmm")</f>
        <v>Dec</v>
      </c>
      <c r="J5545" s="1" t="str">
        <f>TEXT(Walmart_customer_purchases[[#This Row],[Purchase_Date]],"yyy")</f>
        <v>2024</v>
      </c>
      <c r="K5545">
        <v>427.63</v>
      </c>
      <c r="L5545" t="s">
        <v>17</v>
      </c>
      <c r="M5545" t="s">
        <v>75167</v>
      </c>
      <c r="N5545">
        <v>5</v>
      </c>
      <c r="O5545" t="s">
        <v>75166</v>
      </c>
      <c r="P5545">
        <v>2024</v>
      </c>
      <c r="Q5545" t="s">
        <v>75141</v>
      </c>
      <c r="R5545" t="s">
        <v>75153</v>
      </c>
    </row>
    <row r="5546" spans="1:18" x14ac:dyDescent="0.3">
      <c r="A5546" t="s">
        <v>10233</v>
      </c>
      <c r="B5546">
        <v>22</v>
      </c>
      <c r="C5546" t="s">
        <v>19</v>
      </c>
      <c r="D5546" t="s">
        <v>10234</v>
      </c>
      <c r="E5546" t="s">
        <v>15</v>
      </c>
      <c r="F5546" t="s">
        <v>63</v>
      </c>
      <c r="G5546" s="1">
        <v>45474</v>
      </c>
      <c r="H5546" s="1" t="str">
        <f>TEXT(Walmart_customer_purchases[[#This Row],[Purchase_Date]],"ddd")</f>
        <v>Mon</v>
      </c>
      <c r="I5546" s="1" t="str">
        <f>TEXT(Walmart_customer_purchases[[#This Row],[Purchase_Date]],"mmm")</f>
        <v>Jul</v>
      </c>
      <c r="J5546" s="1" t="str">
        <f>TEXT(Walmart_customer_purchases[[#This Row],[Purchase_Date]],"yyy")</f>
        <v>2024</v>
      </c>
      <c r="K5546">
        <v>454.96</v>
      </c>
      <c r="L5546" t="s">
        <v>29</v>
      </c>
      <c r="M5546" t="s">
        <v>75165</v>
      </c>
      <c r="N5546">
        <v>1</v>
      </c>
      <c r="O5546" t="s">
        <v>75168</v>
      </c>
      <c r="P5546">
        <v>2024</v>
      </c>
      <c r="Q5546" t="s">
        <v>75150</v>
      </c>
      <c r="R5546" t="s">
        <v>75145</v>
      </c>
    </row>
    <row r="5547" spans="1:18" x14ac:dyDescent="0.3">
      <c r="A5547" t="s">
        <v>10235</v>
      </c>
      <c r="B5547">
        <v>44</v>
      </c>
      <c r="C5547" t="s">
        <v>19</v>
      </c>
      <c r="D5547" t="s">
        <v>10236</v>
      </c>
      <c r="E5547" t="s">
        <v>21</v>
      </c>
      <c r="F5547" t="s">
        <v>22</v>
      </c>
      <c r="G5547" s="1">
        <v>45380</v>
      </c>
      <c r="H5547" s="1" t="str">
        <f>TEXT(Walmart_customer_purchases[[#This Row],[Purchase_Date]],"ddd")</f>
        <v>Fri</v>
      </c>
      <c r="I5547" s="1" t="str">
        <f>TEXT(Walmart_customer_purchases[[#This Row],[Purchase_Date]],"mmm")</f>
        <v>Mar</v>
      </c>
      <c r="J5547" s="1" t="str">
        <f>TEXT(Walmart_customer_purchases[[#This Row],[Purchase_Date]],"yyy")</f>
        <v>2024</v>
      </c>
      <c r="K5547">
        <v>236.77</v>
      </c>
      <c r="L5547" t="s">
        <v>47</v>
      </c>
      <c r="M5547" t="s">
        <v>75165</v>
      </c>
      <c r="N5547">
        <v>5</v>
      </c>
      <c r="O5547" t="s">
        <v>75168</v>
      </c>
      <c r="P5547">
        <v>2024</v>
      </c>
      <c r="Q5547" t="s">
        <v>75151</v>
      </c>
      <c r="R5547" t="s">
        <v>75140</v>
      </c>
    </row>
    <row r="5548" spans="1:18" x14ac:dyDescent="0.3">
      <c r="A5548" t="s">
        <v>10237</v>
      </c>
      <c r="B5548">
        <v>59</v>
      </c>
      <c r="C5548" t="s">
        <v>13</v>
      </c>
      <c r="D5548" t="s">
        <v>10238</v>
      </c>
      <c r="E5548" t="s">
        <v>21</v>
      </c>
      <c r="F5548" t="s">
        <v>102</v>
      </c>
      <c r="G5548" s="1">
        <v>45465</v>
      </c>
      <c r="H5548" s="1" t="str">
        <f>TEXT(Walmart_customer_purchases[[#This Row],[Purchase_Date]],"ddd")</f>
        <v>Sat</v>
      </c>
      <c r="I5548" s="1" t="str">
        <f>TEXT(Walmart_customer_purchases[[#This Row],[Purchase_Date]],"mmm")</f>
        <v>Jun</v>
      </c>
      <c r="J5548" s="1" t="str">
        <f>TEXT(Walmart_customer_purchases[[#This Row],[Purchase_Date]],"yyy")</f>
        <v>2024</v>
      </c>
      <c r="K5548">
        <v>389.5</v>
      </c>
      <c r="L5548" t="s">
        <v>47</v>
      </c>
      <c r="M5548" t="s">
        <v>75167</v>
      </c>
      <c r="N5548">
        <v>5</v>
      </c>
      <c r="O5548" t="s">
        <v>75168</v>
      </c>
      <c r="P5548">
        <v>2024</v>
      </c>
      <c r="Q5548" t="s">
        <v>75157</v>
      </c>
      <c r="R5548" t="s">
        <v>75142</v>
      </c>
    </row>
    <row r="5549" spans="1:18" x14ac:dyDescent="0.3">
      <c r="A5549" t="s">
        <v>10239</v>
      </c>
      <c r="B5549">
        <v>19</v>
      </c>
      <c r="C5549" t="s">
        <v>25</v>
      </c>
      <c r="D5549" t="s">
        <v>10240</v>
      </c>
      <c r="E5549" t="s">
        <v>21</v>
      </c>
      <c r="F5549" t="s">
        <v>22</v>
      </c>
      <c r="G5549" s="1">
        <v>45394</v>
      </c>
      <c r="H5549" s="1" t="str">
        <f>TEXT(Walmart_customer_purchases[[#This Row],[Purchase_Date]],"ddd")</f>
        <v>Fri</v>
      </c>
      <c r="I5549" s="1" t="str">
        <f>TEXT(Walmart_customer_purchases[[#This Row],[Purchase_Date]],"mmm")</f>
        <v>Apr</v>
      </c>
      <c r="J5549" s="1" t="str">
        <f>TEXT(Walmart_customer_purchases[[#This Row],[Purchase_Date]],"yyy")</f>
        <v>2024</v>
      </c>
      <c r="K5549">
        <v>62.62</v>
      </c>
      <c r="L5549" t="s">
        <v>17</v>
      </c>
      <c r="M5549" t="s">
        <v>75167</v>
      </c>
      <c r="N5549">
        <v>1</v>
      </c>
      <c r="O5549" t="s">
        <v>75168</v>
      </c>
      <c r="P5549">
        <v>2024</v>
      </c>
      <c r="Q5549" t="s">
        <v>75152</v>
      </c>
      <c r="R5549" t="s">
        <v>75140</v>
      </c>
    </row>
    <row r="5550" spans="1:18" x14ac:dyDescent="0.3">
      <c r="A5550" t="s">
        <v>10241</v>
      </c>
      <c r="B5550">
        <v>58</v>
      </c>
      <c r="C5550" t="s">
        <v>13</v>
      </c>
      <c r="D5550" t="s">
        <v>10242</v>
      </c>
      <c r="E5550" t="s">
        <v>21</v>
      </c>
      <c r="F5550" t="s">
        <v>102</v>
      </c>
      <c r="G5550" s="1">
        <v>45619</v>
      </c>
      <c r="H5550" s="1" t="str">
        <f>TEXT(Walmart_customer_purchases[[#This Row],[Purchase_Date]],"ddd")</f>
        <v>Sat</v>
      </c>
      <c r="I5550" s="1" t="str">
        <f>TEXT(Walmart_customer_purchases[[#This Row],[Purchase_Date]],"mmm")</f>
        <v>Nov</v>
      </c>
      <c r="J5550" s="1" t="str">
        <f>TEXT(Walmart_customer_purchases[[#This Row],[Purchase_Date]],"yyy")</f>
        <v>2024</v>
      </c>
      <c r="K5550">
        <v>186.85</v>
      </c>
      <c r="L5550" t="s">
        <v>47</v>
      </c>
      <c r="M5550" t="s">
        <v>75167</v>
      </c>
      <c r="N5550">
        <v>4</v>
      </c>
      <c r="O5550" t="s">
        <v>75166</v>
      </c>
      <c r="P5550">
        <v>2024</v>
      </c>
      <c r="Q5550" t="s">
        <v>75144</v>
      </c>
      <c r="R5550" t="s">
        <v>75142</v>
      </c>
    </row>
    <row r="5551" spans="1:18" x14ac:dyDescent="0.3">
      <c r="A5551" t="s">
        <v>10243</v>
      </c>
      <c r="B5551">
        <v>46</v>
      </c>
      <c r="C5551" t="s">
        <v>19</v>
      </c>
      <c r="D5551" t="s">
        <v>10244</v>
      </c>
      <c r="E5551" t="s">
        <v>15</v>
      </c>
      <c r="F5551" t="s">
        <v>16</v>
      </c>
      <c r="G5551" s="1">
        <v>45634</v>
      </c>
      <c r="H5551" s="1" t="str">
        <f>TEXT(Walmart_customer_purchases[[#This Row],[Purchase_Date]],"ddd")</f>
        <v>Sun</v>
      </c>
      <c r="I5551" s="1" t="str">
        <f>TEXT(Walmart_customer_purchases[[#This Row],[Purchase_Date]],"mmm")</f>
        <v>Dec</v>
      </c>
      <c r="J5551" s="1" t="str">
        <f>TEXT(Walmart_customer_purchases[[#This Row],[Purchase_Date]],"yyy")</f>
        <v>2024</v>
      </c>
      <c r="K5551">
        <v>402.47</v>
      </c>
      <c r="L5551" t="s">
        <v>47</v>
      </c>
      <c r="M5551" t="s">
        <v>75167</v>
      </c>
      <c r="N5551">
        <v>2</v>
      </c>
      <c r="O5551" t="s">
        <v>75168</v>
      </c>
      <c r="P5551">
        <v>2024</v>
      </c>
      <c r="Q5551" t="s">
        <v>75141</v>
      </c>
      <c r="R5551" t="s">
        <v>75154</v>
      </c>
    </row>
    <row r="5552" spans="1:18" x14ac:dyDescent="0.3">
      <c r="A5552" t="s">
        <v>10245</v>
      </c>
      <c r="B5552">
        <v>60</v>
      </c>
      <c r="C5552" t="s">
        <v>25</v>
      </c>
      <c r="D5552" t="s">
        <v>10246</v>
      </c>
      <c r="E5552" t="s">
        <v>15</v>
      </c>
      <c r="F5552" t="s">
        <v>32</v>
      </c>
      <c r="G5552" s="1">
        <v>45585</v>
      </c>
      <c r="H5552" s="1" t="str">
        <f>TEXT(Walmart_customer_purchases[[#This Row],[Purchase_Date]],"ddd")</f>
        <v>Sun</v>
      </c>
      <c r="I5552" s="1" t="str">
        <f>TEXT(Walmart_customer_purchases[[#This Row],[Purchase_Date]],"mmm")</f>
        <v>Oct</v>
      </c>
      <c r="J5552" s="1" t="str">
        <f>TEXT(Walmart_customer_purchases[[#This Row],[Purchase_Date]],"yyy")</f>
        <v>2024</v>
      </c>
      <c r="K5552">
        <v>68.09</v>
      </c>
      <c r="L5552" t="s">
        <v>23</v>
      </c>
      <c r="M5552" t="s">
        <v>75165</v>
      </c>
      <c r="N5552">
        <v>4</v>
      </c>
      <c r="O5552" t="s">
        <v>75166</v>
      </c>
      <c r="P5552">
        <v>2024</v>
      </c>
      <c r="Q5552" t="s">
        <v>75146</v>
      </c>
      <c r="R5552" t="s">
        <v>75154</v>
      </c>
    </row>
    <row r="5553" spans="1:18" x14ac:dyDescent="0.3">
      <c r="A5553" t="s">
        <v>10247</v>
      </c>
      <c r="B5553">
        <v>45</v>
      </c>
      <c r="C5553" t="s">
        <v>25</v>
      </c>
      <c r="D5553" t="s">
        <v>7230</v>
      </c>
      <c r="E5553" t="s">
        <v>15</v>
      </c>
      <c r="F5553" t="s">
        <v>37</v>
      </c>
      <c r="G5553" s="1">
        <v>45503</v>
      </c>
      <c r="H5553" s="1" t="str">
        <f>TEXT(Walmart_customer_purchases[[#This Row],[Purchase_Date]],"ddd")</f>
        <v>Tue</v>
      </c>
      <c r="I5553" s="1" t="str">
        <f>TEXT(Walmart_customer_purchases[[#This Row],[Purchase_Date]],"mmm")</f>
        <v>Jul</v>
      </c>
      <c r="J5553" s="1" t="str">
        <f>TEXT(Walmart_customer_purchases[[#This Row],[Purchase_Date]],"yyy")</f>
        <v>2024</v>
      </c>
      <c r="K5553">
        <v>66.95</v>
      </c>
      <c r="L5553" t="s">
        <v>47</v>
      </c>
      <c r="M5553" t="s">
        <v>75165</v>
      </c>
      <c r="N5553">
        <v>3</v>
      </c>
      <c r="O5553" t="s">
        <v>75166</v>
      </c>
      <c r="P5553">
        <v>2024</v>
      </c>
      <c r="Q5553" t="s">
        <v>75150</v>
      </c>
      <c r="R5553" t="s">
        <v>75153</v>
      </c>
    </row>
    <row r="5554" spans="1:18" x14ac:dyDescent="0.3">
      <c r="A5554" t="s">
        <v>10248</v>
      </c>
      <c r="B5554">
        <v>38</v>
      </c>
      <c r="C5554" t="s">
        <v>19</v>
      </c>
      <c r="D5554" t="s">
        <v>10249</v>
      </c>
      <c r="E5554" t="s">
        <v>27</v>
      </c>
      <c r="F5554" t="s">
        <v>46</v>
      </c>
      <c r="G5554" s="1">
        <v>45653</v>
      </c>
      <c r="H5554" s="1" t="str">
        <f>TEXT(Walmart_customer_purchases[[#This Row],[Purchase_Date]],"ddd")</f>
        <v>Fri</v>
      </c>
      <c r="I5554" s="1" t="str">
        <f>TEXT(Walmart_customer_purchases[[#This Row],[Purchase_Date]],"mmm")</f>
        <v>Dec</v>
      </c>
      <c r="J5554" s="1" t="str">
        <f>TEXT(Walmart_customer_purchases[[#This Row],[Purchase_Date]],"yyy")</f>
        <v>2024</v>
      </c>
      <c r="K5554">
        <v>394.32</v>
      </c>
      <c r="L5554" t="s">
        <v>23</v>
      </c>
      <c r="M5554" t="s">
        <v>75165</v>
      </c>
      <c r="N5554">
        <v>1</v>
      </c>
      <c r="O5554" t="s">
        <v>75166</v>
      </c>
      <c r="P5554">
        <v>2024</v>
      </c>
      <c r="Q5554" t="s">
        <v>75141</v>
      </c>
      <c r="R5554" t="s">
        <v>75140</v>
      </c>
    </row>
    <row r="5555" spans="1:18" x14ac:dyDescent="0.3">
      <c r="A5555" t="s">
        <v>10250</v>
      </c>
      <c r="B5555">
        <v>55</v>
      </c>
      <c r="C5555" t="s">
        <v>25</v>
      </c>
      <c r="D5555" t="s">
        <v>7273</v>
      </c>
      <c r="E5555" t="s">
        <v>42</v>
      </c>
      <c r="F5555" t="s">
        <v>53</v>
      </c>
      <c r="G5555" s="1">
        <v>45396</v>
      </c>
      <c r="H5555" s="1" t="str">
        <f>TEXT(Walmart_customer_purchases[[#This Row],[Purchase_Date]],"ddd")</f>
        <v>Sun</v>
      </c>
      <c r="I5555" s="1" t="str">
        <f>TEXT(Walmart_customer_purchases[[#This Row],[Purchase_Date]],"mmm")</f>
        <v>Apr</v>
      </c>
      <c r="J5555" s="1" t="str">
        <f>TEXT(Walmart_customer_purchases[[#This Row],[Purchase_Date]],"yyy")</f>
        <v>2024</v>
      </c>
      <c r="K5555">
        <v>28.91</v>
      </c>
      <c r="L5555" t="s">
        <v>23</v>
      </c>
      <c r="M5555" t="s">
        <v>75165</v>
      </c>
      <c r="N5555">
        <v>3</v>
      </c>
      <c r="O5555" t="s">
        <v>75166</v>
      </c>
      <c r="P5555">
        <v>2024</v>
      </c>
      <c r="Q5555" t="s">
        <v>75152</v>
      </c>
      <c r="R5555" t="s">
        <v>75154</v>
      </c>
    </row>
    <row r="5556" spans="1:18" x14ac:dyDescent="0.3">
      <c r="A5556" t="s">
        <v>10251</v>
      </c>
      <c r="B5556">
        <v>24</v>
      </c>
      <c r="C5556" t="s">
        <v>13</v>
      </c>
      <c r="D5556" t="s">
        <v>10252</v>
      </c>
      <c r="E5556" t="s">
        <v>27</v>
      </c>
      <c r="F5556" t="s">
        <v>28</v>
      </c>
      <c r="G5556" s="1">
        <v>45614</v>
      </c>
      <c r="H5556" s="1" t="str">
        <f>TEXT(Walmart_customer_purchases[[#This Row],[Purchase_Date]],"ddd")</f>
        <v>Mon</v>
      </c>
      <c r="I5556" s="1" t="str">
        <f>TEXT(Walmart_customer_purchases[[#This Row],[Purchase_Date]],"mmm")</f>
        <v>Nov</v>
      </c>
      <c r="J5556" s="1" t="str">
        <f>TEXT(Walmart_customer_purchases[[#This Row],[Purchase_Date]],"yyy")</f>
        <v>2024</v>
      </c>
      <c r="K5556">
        <v>35.14</v>
      </c>
      <c r="L5556" t="s">
        <v>29</v>
      </c>
      <c r="M5556" t="s">
        <v>75165</v>
      </c>
      <c r="N5556">
        <v>3</v>
      </c>
      <c r="O5556" t="s">
        <v>75168</v>
      </c>
      <c r="P5556">
        <v>2024</v>
      </c>
      <c r="Q5556" t="s">
        <v>75144</v>
      </c>
      <c r="R5556" t="s">
        <v>75145</v>
      </c>
    </row>
    <row r="5557" spans="1:18" x14ac:dyDescent="0.3">
      <c r="A5557" t="s">
        <v>10253</v>
      </c>
      <c r="B5557">
        <v>57</v>
      </c>
      <c r="C5557" t="s">
        <v>19</v>
      </c>
      <c r="D5557" t="s">
        <v>6477</v>
      </c>
      <c r="E5557" t="s">
        <v>15</v>
      </c>
      <c r="F5557" t="s">
        <v>32</v>
      </c>
      <c r="G5557" s="1">
        <v>45605</v>
      </c>
      <c r="H5557" s="1" t="str">
        <f>TEXT(Walmart_customer_purchases[[#This Row],[Purchase_Date]],"ddd")</f>
        <v>Sat</v>
      </c>
      <c r="I5557" s="1" t="str">
        <f>TEXT(Walmart_customer_purchases[[#This Row],[Purchase_Date]],"mmm")</f>
        <v>Nov</v>
      </c>
      <c r="J5557" s="1" t="str">
        <f>TEXT(Walmart_customer_purchases[[#This Row],[Purchase_Date]],"yyy")</f>
        <v>2024</v>
      </c>
      <c r="K5557">
        <v>88.85</v>
      </c>
      <c r="L5557" t="s">
        <v>29</v>
      </c>
      <c r="M5557" t="s">
        <v>75165</v>
      </c>
      <c r="N5557">
        <v>1</v>
      </c>
      <c r="O5557" t="s">
        <v>75168</v>
      </c>
      <c r="P5557">
        <v>2024</v>
      </c>
      <c r="Q5557" t="s">
        <v>75144</v>
      </c>
      <c r="R5557" t="s">
        <v>75142</v>
      </c>
    </row>
    <row r="5558" spans="1:18" x14ac:dyDescent="0.3">
      <c r="A5558" t="s">
        <v>10254</v>
      </c>
      <c r="B5558">
        <v>39</v>
      </c>
      <c r="C5558" t="s">
        <v>19</v>
      </c>
      <c r="D5558" t="s">
        <v>2390</v>
      </c>
      <c r="E5558" t="s">
        <v>42</v>
      </c>
      <c r="F5558" t="s">
        <v>50</v>
      </c>
      <c r="G5558" s="1">
        <v>45440</v>
      </c>
      <c r="H5558" s="1" t="str">
        <f>TEXT(Walmart_customer_purchases[[#This Row],[Purchase_Date]],"ddd")</f>
        <v>Tue</v>
      </c>
      <c r="I5558" s="1" t="str">
        <f>TEXT(Walmart_customer_purchases[[#This Row],[Purchase_Date]],"mmm")</f>
        <v>May</v>
      </c>
      <c r="J5558" s="1" t="str">
        <f>TEXT(Walmart_customer_purchases[[#This Row],[Purchase_Date]],"yyy")</f>
        <v>2024</v>
      </c>
      <c r="K5558">
        <v>220.71</v>
      </c>
      <c r="L5558" t="s">
        <v>47</v>
      </c>
      <c r="M5558" t="s">
        <v>75165</v>
      </c>
      <c r="N5558">
        <v>2</v>
      </c>
      <c r="O5558" t="s">
        <v>75168</v>
      </c>
      <c r="P5558">
        <v>2024</v>
      </c>
      <c r="Q5558" t="s">
        <v>75156</v>
      </c>
      <c r="R5558" t="s">
        <v>75153</v>
      </c>
    </row>
    <row r="5559" spans="1:18" x14ac:dyDescent="0.3">
      <c r="A5559" t="s">
        <v>10255</v>
      </c>
      <c r="B5559">
        <v>45</v>
      </c>
      <c r="C5559" t="s">
        <v>19</v>
      </c>
      <c r="D5559" t="s">
        <v>10256</v>
      </c>
      <c r="E5559" t="s">
        <v>15</v>
      </c>
      <c r="F5559" t="s">
        <v>32</v>
      </c>
      <c r="G5559" s="1">
        <v>45546</v>
      </c>
      <c r="H5559" s="1" t="str">
        <f>TEXT(Walmart_customer_purchases[[#This Row],[Purchase_Date]],"ddd")</f>
        <v>Wed</v>
      </c>
      <c r="I5559" s="1" t="str">
        <f>TEXT(Walmart_customer_purchases[[#This Row],[Purchase_Date]],"mmm")</f>
        <v>Sep</v>
      </c>
      <c r="J5559" s="1" t="str">
        <f>TEXT(Walmart_customer_purchases[[#This Row],[Purchase_Date]],"yyy")</f>
        <v>2024</v>
      </c>
      <c r="K5559">
        <v>182.47</v>
      </c>
      <c r="L5559" t="s">
        <v>23</v>
      </c>
      <c r="M5559" t="s">
        <v>75165</v>
      </c>
      <c r="N5559">
        <v>1</v>
      </c>
      <c r="O5559" t="s">
        <v>75168</v>
      </c>
      <c r="P5559">
        <v>2024</v>
      </c>
      <c r="Q5559" t="s">
        <v>75148</v>
      </c>
      <c r="R5559" t="s">
        <v>75155</v>
      </c>
    </row>
    <row r="5560" spans="1:18" x14ac:dyDescent="0.3">
      <c r="A5560" t="s">
        <v>10257</v>
      </c>
      <c r="B5560">
        <v>28</v>
      </c>
      <c r="C5560" t="s">
        <v>25</v>
      </c>
      <c r="D5560" t="s">
        <v>10258</v>
      </c>
      <c r="E5560" t="s">
        <v>27</v>
      </c>
      <c r="F5560" t="s">
        <v>80</v>
      </c>
      <c r="G5560" s="1">
        <v>45389</v>
      </c>
      <c r="H5560" s="1" t="str">
        <f>TEXT(Walmart_customer_purchases[[#This Row],[Purchase_Date]],"ddd")</f>
        <v>Sun</v>
      </c>
      <c r="I5560" s="1" t="str">
        <f>TEXT(Walmart_customer_purchases[[#This Row],[Purchase_Date]],"mmm")</f>
        <v>Apr</v>
      </c>
      <c r="J5560" s="1" t="str">
        <f>TEXT(Walmart_customer_purchases[[#This Row],[Purchase_Date]],"yyy")</f>
        <v>2024</v>
      </c>
      <c r="K5560">
        <v>258.3</v>
      </c>
      <c r="L5560" t="s">
        <v>29</v>
      </c>
      <c r="M5560" t="s">
        <v>75167</v>
      </c>
      <c r="N5560">
        <v>2</v>
      </c>
      <c r="O5560" t="s">
        <v>75168</v>
      </c>
      <c r="P5560">
        <v>2024</v>
      </c>
      <c r="Q5560" t="s">
        <v>75152</v>
      </c>
      <c r="R5560" t="s">
        <v>75154</v>
      </c>
    </row>
    <row r="5561" spans="1:18" x14ac:dyDescent="0.3">
      <c r="A5561" t="s">
        <v>10259</v>
      </c>
      <c r="B5561">
        <v>35</v>
      </c>
      <c r="C5561" t="s">
        <v>13</v>
      </c>
      <c r="D5561" t="s">
        <v>8135</v>
      </c>
      <c r="E5561" t="s">
        <v>15</v>
      </c>
      <c r="F5561" t="s">
        <v>16</v>
      </c>
      <c r="G5561" s="1">
        <v>45423</v>
      </c>
      <c r="H5561" s="1" t="str">
        <f>TEXT(Walmart_customer_purchases[[#This Row],[Purchase_Date]],"ddd")</f>
        <v>Sat</v>
      </c>
      <c r="I5561" s="1" t="str">
        <f>TEXT(Walmart_customer_purchases[[#This Row],[Purchase_Date]],"mmm")</f>
        <v>May</v>
      </c>
      <c r="J5561" s="1" t="str">
        <f>TEXT(Walmart_customer_purchases[[#This Row],[Purchase_Date]],"yyy")</f>
        <v>2024</v>
      </c>
      <c r="K5561">
        <v>352.01</v>
      </c>
      <c r="L5561" t="s">
        <v>23</v>
      </c>
      <c r="M5561" t="s">
        <v>75167</v>
      </c>
      <c r="N5561">
        <v>1</v>
      </c>
      <c r="O5561" t="s">
        <v>75168</v>
      </c>
      <c r="P5561">
        <v>2024</v>
      </c>
      <c r="Q5561" t="s">
        <v>75156</v>
      </c>
      <c r="R5561" t="s">
        <v>75142</v>
      </c>
    </row>
    <row r="5562" spans="1:18" x14ac:dyDescent="0.3">
      <c r="A5562" t="s">
        <v>10260</v>
      </c>
      <c r="B5562">
        <v>20</v>
      </c>
      <c r="C5562" t="s">
        <v>19</v>
      </c>
      <c r="D5562" t="s">
        <v>10261</v>
      </c>
      <c r="E5562" t="s">
        <v>15</v>
      </c>
      <c r="F5562" t="s">
        <v>32</v>
      </c>
      <c r="G5562" s="1">
        <v>45498</v>
      </c>
      <c r="H5562" s="1" t="str">
        <f>TEXT(Walmart_customer_purchases[[#This Row],[Purchase_Date]],"ddd")</f>
        <v>Thu</v>
      </c>
      <c r="I5562" s="1" t="str">
        <f>TEXT(Walmart_customer_purchases[[#This Row],[Purchase_Date]],"mmm")</f>
        <v>Jul</v>
      </c>
      <c r="J5562" s="1" t="str">
        <f>TEXT(Walmart_customer_purchases[[#This Row],[Purchase_Date]],"yyy")</f>
        <v>2024</v>
      </c>
      <c r="K5562">
        <v>472.78</v>
      </c>
      <c r="L5562" t="s">
        <v>23</v>
      </c>
      <c r="M5562" t="s">
        <v>75167</v>
      </c>
      <c r="N5562">
        <v>5</v>
      </c>
      <c r="O5562" t="s">
        <v>75168</v>
      </c>
      <c r="P5562">
        <v>2024</v>
      </c>
      <c r="Q5562" t="s">
        <v>75150</v>
      </c>
      <c r="R5562" t="s">
        <v>75143</v>
      </c>
    </row>
    <row r="5563" spans="1:18" x14ac:dyDescent="0.3">
      <c r="A5563" t="s">
        <v>10262</v>
      </c>
      <c r="B5563">
        <v>43</v>
      </c>
      <c r="C5563" t="s">
        <v>25</v>
      </c>
      <c r="D5563" t="s">
        <v>10263</v>
      </c>
      <c r="E5563" t="s">
        <v>21</v>
      </c>
      <c r="F5563" t="s">
        <v>58</v>
      </c>
      <c r="G5563" s="1">
        <v>45687</v>
      </c>
      <c r="H5563" s="1" t="str">
        <f>TEXT(Walmart_customer_purchases[[#This Row],[Purchase_Date]],"ddd")</f>
        <v>Thu</v>
      </c>
      <c r="I5563" s="1" t="str">
        <f>TEXT(Walmart_customer_purchases[[#This Row],[Purchase_Date]],"mmm")</f>
        <v>Jan</v>
      </c>
      <c r="J5563" s="1" t="str">
        <f>TEXT(Walmart_customer_purchases[[#This Row],[Purchase_Date]],"yyy")</f>
        <v>2025</v>
      </c>
      <c r="K5563">
        <v>413.47</v>
      </c>
      <c r="L5563" t="s">
        <v>17</v>
      </c>
      <c r="M5563" t="s">
        <v>75167</v>
      </c>
      <c r="N5563">
        <v>4</v>
      </c>
      <c r="O5563" t="s">
        <v>75166</v>
      </c>
      <c r="P5563">
        <v>2025</v>
      </c>
      <c r="Q5563" t="s">
        <v>75149</v>
      </c>
      <c r="R5563" t="s">
        <v>75143</v>
      </c>
    </row>
    <row r="5564" spans="1:18" x14ac:dyDescent="0.3">
      <c r="A5564" t="s">
        <v>10264</v>
      </c>
      <c r="B5564">
        <v>58</v>
      </c>
      <c r="C5564" t="s">
        <v>25</v>
      </c>
      <c r="D5564" t="s">
        <v>10265</v>
      </c>
      <c r="E5564" t="s">
        <v>21</v>
      </c>
      <c r="F5564" t="s">
        <v>22</v>
      </c>
      <c r="G5564" s="1">
        <v>45671</v>
      </c>
      <c r="H5564" s="1" t="str">
        <f>TEXT(Walmart_customer_purchases[[#This Row],[Purchase_Date]],"ddd")</f>
        <v>Tue</v>
      </c>
      <c r="I5564" s="1" t="str">
        <f>TEXT(Walmart_customer_purchases[[#This Row],[Purchase_Date]],"mmm")</f>
        <v>Jan</v>
      </c>
      <c r="J5564" s="1" t="str">
        <f>TEXT(Walmart_customer_purchases[[#This Row],[Purchase_Date]],"yyy")</f>
        <v>2025</v>
      </c>
      <c r="K5564">
        <v>225.62</v>
      </c>
      <c r="L5564" t="s">
        <v>23</v>
      </c>
      <c r="M5564" t="s">
        <v>75167</v>
      </c>
      <c r="N5564">
        <v>1</v>
      </c>
      <c r="O5564" t="s">
        <v>75166</v>
      </c>
      <c r="P5564">
        <v>2025</v>
      </c>
      <c r="Q5564" t="s">
        <v>75149</v>
      </c>
      <c r="R5564" t="s">
        <v>75153</v>
      </c>
    </row>
    <row r="5565" spans="1:18" x14ac:dyDescent="0.3">
      <c r="A5565" t="s">
        <v>10266</v>
      </c>
      <c r="B5565">
        <v>35</v>
      </c>
      <c r="C5565" t="s">
        <v>25</v>
      </c>
      <c r="D5565" t="s">
        <v>57</v>
      </c>
      <c r="E5565" t="s">
        <v>21</v>
      </c>
      <c r="F5565" t="s">
        <v>102</v>
      </c>
      <c r="G5565" s="1">
        <v>45627</v>
      </c>
      <c r="H5565" s="1" t="str">
        <f>TEXT(Walmart_customer_purchases[[#This Row],[Purchase_Date]],"ddd")</f>
        <v>Sun</v>
      </c>
      <c r="I5565" s="1" t="str">
        <f>TEXT(Walmart_customer_purchases[[#This Row],[Purchase_Date]],"mmm")</f>
        <v>Dec</v>
      </c>
      <c r="J5565" s="1" t="str">
        <f>TEXT(Walmart_customer_purchases[[#This Row],[Purchase_Date]],"yyy")</f>
        <v>2024</v>
      </c>
      <c r="K5565">
        <v>218.01</v>
      </c>
      <c r="L5565" t="s">
        <v>17</v>
      </c>
      <c r="M5565" t="s">
        <v>75165</v>
      </c>
      <c r="N5565">
        <v>2</v>
      </c>
      <c r="O5565" t="s">
        <v>75168</v>
      </c>
      <c r="P5565">
        <v>2024</v>
      </c>
      <c r="Q5565" t="s">
        <v>75141</v>
      </c>
      <c r="R5565" t="s">
        <v>75154</v>
      </c>
    </row>
    <row r="5566" spans="1:18" x14ac:dyDescent="0.3">
      <c r="A5566" t="s">
        <v>10267</v>
      </c>
      <c r="B5566">
        <v>30</v>
      </c>
      <c r="C5566" t="s">
        <v>25</v>
      </c>
      <c r="D5566" t="s">
        <v>10268</v>
      </c>
      <c r="E5566" t="s">
        <v>27</v>
      </c>
      <c r="F5566" t="s">
        <v>28</v>
      </c>
      <c r="G5566" s="1">
        <v>45482</v>
      </c>
      <c r="H5566" s="1" t="str">
        <f>TEXT(Walmart_customer_purchases[[#This Row],[Purchase_Date]],"ddd")</f>
        <v>Tue</v>
      </c>
      <c r="I5566" s="1" t="str">
        <f>TEXT(Walmart_customer_purchases[[#This Row],[Purchase_Date]],"mmm")</f>
        <v>Jul</v>
      </c>
      <c r="J5566" s="1" t="str">
        <f>TEXT(Walmart_customer_purchases[[#This Row],[Purchase_Date]],"yyy")</f>
        <v>2024</v>
      </c>
      <c r="K5566">
        <v>306.06</v>
      </c>
      <c r="L5566" t="s">
        <v>29</v>
      </c>
      <c r="M5566" t="s">
        <v>75165</v>
      </c>
      <c r="N5566">
        <v>3</v>
      </c>
      <c r="O5566" t="s">
        <v>75166</v>
      </c>
      <c r="P5566">
        <v>2024</v>
      </c>
      <c r="Q5566" t="s">
        <v>75150</v>
      </c>
      <c r="R5566" t="s">
        <v>75153</v>
      </c>
    </row>
    <row r="5567" spans="1:18" x14ac:dyDescent="0.3">
      <c r="A5567" t="s">
        <v>10269</v>
      </c>
      <c r="B5567">
        <v>50</v>
      </c>
      <c r="C5567" t="s">
        <v>25</v>
      </c>
      <c r="D5567" t="s">
        <v>10270</v>
      </c>
      <c r="E5567" t="s">
        <v>27</v>
      </c>
      <c r="F5567" t="s">
        <v>46</v>
      </c>
      <c r="G5567" s="1">
        <v>45395</v>
      </c>
      <c r="H5567" s="1" t="str">
        <f>TEXT(Walmart_customer_purchases[[#This Row],[Purchase_Date]],"ddd")</f>
        <v>Sat</v>
      </c>
      <c r="I5567" s="1" t="str">
        <f>TEXT(Walmart_customer_purchases[[#This Row],[Purchase_Date]],"mmm")</f>
        <v>Apr</v>
      </c>
      <c r="J5567" s="1" t="str">
        <f>TEXT(Walmart_customer_purchases[[#This Row],[Purchase_Date]],"yyy")</f>
        <v>2024</v>
      </c>
      <c r="K5567">
        <v>79.260000000000005</v>
      </c>
      <c r="L5567" t="s">
        <v>29</v>
      </c>
      <c r="M5567" t="s">
        <v>75165</v>
      </c>
      <c r="N5567">
        <v>5</v>
      </c>
      <c r="O5567" t="s">
        <v>75166</v>
      </c>
      <c r="P5567">
        <v>2024</v>
      </c>
      <c r="Q5567" t="s">
        <v>75152</v>
      </c>
      <c r="R5567" t="s">
        <v>75142</v>
      </c>
    </row>
    <row r="5568" spans="1:18" x14ac:dyDescent="0.3">
      <c r="A5568" t="s">
        <v>10271</v>
      </c>
      <c r="B5568">
        <v>33</v>
      </c>
      <c r="C5568" t="s">
        <v>19</v>
      </c>
      <c r="D5568" t="s">
        <v>10272</v>
      </c>
      <c r="E5568" t="s">
        <v>27</v>
      </c>
      <c r="F5568" t="s">
        <v>80</v>
      </c>
      <c r="G5568" s="1">
        <v>45651</v>
      </c>
      <c r="H5568" s="1" t="str">
        <f>TEXT(Walmart_customer_purchases[[#This Row],[Purchase_Date]],"ddd")</f>
        <v>Wed</v>
      </c>
      <c r="I5568" s="1" t="str">
        <f>TEXT(Walmart_customer_purchases[[#This Row],[Purchase_Date]],"mmm")</f>
        <v>Dec</v>
      </c>
      <c r="J5568" s="1" t="str">
        <f>TEXT(Walmart_customer_purchases[[#This Row],[Purchase_Date]],"yyy")</f>
        <v>2024</v>
      </c>
      <c r="K5568">
        <v>422.84</v>
      </c>
      <c r="L5568" t="s">
        <v>17</v>
      </c>
      <c r="M5568" t="s">
        <v>75167</v>
      </c>
      <c r="N5568">
        <v>2</v>
      </c>
      <c r="O5568" t="s">
        <v>75166</v>
      </c>
      <c r="P5568">
        <v>2024</v>
      </c>
      <c r="Q5568" t="s">
        <v>75141</v>
      </c>
      <c r="R5568" t="s">
        <v>75155</v>
      </c>
    </row>
    <row r="5569" spans="1:18" x14ac:dyDescent="0.3">
      <c r="A5569" t="s">
        <v>10273</v>
      </c>
      <c r="B5569">
        <v>34</v>
      </c>
      <c r="C5569" t="s">
        <v>13</v>
      </c>
      <c r="D5569" t="s">
        <v>10274</v>
      </c>
      <c r="E5569" t="s">
        <v>42</v>
      </c>
      <c r="F5569" t="s">
        <v>50</v>
      </c>
      <c r="G5569" s="1">
        <v>45342</v>
      </c>
      <c r="H5569" s="1" t="str">
        <f>TEXT(Walmart_customer_purchases[[#This Row],[Purchase_Date]],"ddd")</f>
        <v>Tue</v>
      </c>
      <c r="I5569" s="1" t="str">
        <f>TEXT(Walmart_customer_purchases[[#This Row],[Purchase_Date]],"mmm")</f>
        <v>Feb</v>
      </c>
      <c r="J5569" s="1" t="str">
        <f>TEXT(Walmart_customer_purchases[[#This Row],[Purchase_Date]],"yyy")</f>
        <v>2024</v>
      </c>
      <c r="K5569">
        <v>49.6</v>
      </c>
      <c r="L5569" t="s">
        <v>17</v>
      </c>
      <c r="M5569" t="s">
        <v>75167</v>
      </c>
      <c r="N5569">
        <v>5</v>
      </c>
      <c r="O5569" t="s">
        <v>75168</v>
      </c>
      <c r="P5569">
        <v>2024</v>
      </c>
      <c r="Q5569" t="s">
        <v>75147</v>
      </c>
      <c r="R5569" t="s">
        <v>75153</v>
      </c>
    </row>
    <row r="5570" spans="1:18" x14ac:dyDescent="0.3">
      <c r="A5570" t="s">
        <v>10275</v>
      </c>
      <c r="B5570">
        <v>23</v>
      </c>
      <c r="C5570" t="s">
        <v>25</v>
      </c>
      <c r="D5570" t="s">
        <v>2933</v>
      </c>
      <c r="E5570" t="s">
        <v>21</v>
      </c>
      <c r="F5570" t="s">
        <v>102</v>
      </c>
      <c r="G5570" s="1">
        <v>45480</v>
      </c>
      <c r="H5570" s="1" t="str">
        <f>TEXT(Walmart_customer_purchases[[#This Row],[Purchase_Date]],"ddd")</f>
        <v>Sun</v>
      </c>
      <c r="I5570" s="1" t="str">
        <f>TEXT(Walmart_customer_purchases[[#This Row],[Purchase_Date]],"mmm")</f>
        <v>Jul</v>
      </c>
      <c r="J5570" s="1" t="str">
        <f>TEXT(Walmart_customer_purchases[[#This Row],[Purchase_Date]],"yyy")</f>
        <v>2024</v>
      </c>
      <c r="K5570">
        <v>379.43</v>
      </c>
      <c r="L5570" t="s">
        <v>17</v>
      </c>
      <c r="M5570" t="s">
        <v>75167</v>
      </c>
      <c r="N5570">
        <v>4</v>
      </c>
      <c r="O5570" t="s">
        <v>75166</v>
      </c>
      <c r="P5570">
        <v>2024</v>
      </c>
      <c r="Q5570" t="s">
        <v>75150</v>
      </c>
      <c r="R5570" t="s">
        <v>75154</v>
      </c>
    </row>
    <row r="5571" spans="1:18" x14ac:dyDescent="0.3">
      <c r="A5571" t="s">
        <v>10276</v>
      </c>
      <c r="B5571">
        <v>34</v>
      </c>
      <c r="C5571" t="s">
        <v>19</v>
      </c>
      <c r="D5571" t="s">
        <v>10277</v>
      </c>
      <c r="E5571" t="s">
        <v>27</v>
      </c>
      <c r="F5571" t="s">
        <v>80</v>
      </c>
      <c r="G5571" s="1">
        <v>45336</v>
      </c>
      <c r="H5571" s="1" t="str">
        <f>TEXT(Walmart_customer_purchases[[#This Row],[Purchase_Date]],"ddd")</f>
        <v>Wed</v>
      </c>
      <c r="I5571" s="1" t="str">
        <f>TEXT(Walmart_customer_purchases[[#This Row],[Purchase_Date]],"mmm")</f>
        <v>Feb</v>
      </c>
      <c r="J5571" s="1" t="str">
        <f>TEXT(Walmart_customer_purchases[[#This Row],[Purchase_Date]],"yyy")</f>
        <v>2024</v>
      </c>
      <c r="K5571">
        <v>348.12</v>
      </c>
      <c r="L5571" t="s">
        <v>29</v>
      </c>
      <c r="M5571" t="s">
        <v>75167</v>
      </c>
      <c r="N5571">
        <v>2</v>
      </c>
      <c r="O5571" t="s">
        <v>75166</v>
      </c>
      <c r="P5571">
        <v>2024</v>
      </c>
      <c r="Q5571" t="s">
        <v>75147</v>
      </c>
      <c r="R5571" t="s">
        <v>75155</v>
      </c>
    </row>
    <row r="5572" spans="1:18" x14ac:dyDescent="0.3">
      <c r="A5572" t="s">
        <v>10278</v>
      </c>
      <c r="B5572">
        <v>56</v>
      </c>
      <c r="C5572" t="s">
        <v>19</v>
      </c>
      <c r="D5572" t="s">
        <v>10279</v>
      </c>
      <c r="E5572" t="s">
        <v>21</v>
      </c>
      <c r="F5572" t="s">
        <v>22</v>
      </c>
      <c r="G5572" s="1">
        <v>45690</v>
      </c>
      <c r="H5572" s="1" t="str">
        <f>TEXT(Walmart_customer_purchases[[#This Row],[Purchase_Date]],"ddd")</f>
        <v>Sun</v>
      </c>
      <c r="I5572" s="1" t="str">
        <f>TEXT(Walmart_customer_purchases[[#This Row],[Purchase_Date]],"mmm")</f>
        <v>Feb</v>
      </c>
      <c r="J5572" s="1" t="str">
        <f>TEXT(Walmart_customer_purchases[[#This Row],[Purchase_Date]],"yyy")</f>
        <v>2025</v>
      </c>
      <c r="K5572">
        <v>326.97000000000003</v>
      </c>
      <c r="L5572" t="s">
        <v>17</v>
      </c>
      <c r="M5572" t="s">
        <v>75167</v>
      </c>
      <c r="N5572">
        <v>5</v>
      </c>
      <c r="O5572" t="s">
        <v>75166</v>
      </c>
      <c r="P5572">
        <v>2025</v>
      </c>
      <c r="Q5572" t="s">
        <v>75147</v>
      </c>
      <c r="R5572" t="s">
        <v>75154</v>
      </c>
    </row>
    <row r="5573" spans="1:18" x14ac:dyDescent="0.3">
      <c r="A5573" t="s">
        <v>10280</v>
      </c>
      <c r="B5573">
        <v>46</v>
      </c>
      <c r="C5573" t="s">
        <v>19</v>
      </c>
      <c r="D5573" t="s">
        <v>10281</v>
      </c>
      <c r="E5573" t="s">
        <v>15</v>
      </c>
      <c r="F5573" t="s">
        <v>37</v>
      </c>
      <c r="G5573" s="1">
        <v>45629</v>
      </c>
      <c r="H5573" s="1" t="str">
        <f>TEXT(Walmart_customer_purchases[[#This Row],[Purchase_Date]],"ddd")</f>
        <v>Tue</v>
      </c>
      <c r="I5573" s="1" t="str">
        <f>TEXT(Walmart_customer_purchases[[#This Row],[Purchase_Date]],"mmm")</f>
        <v>Dec</v>
      </c>
      <c r="J5573" s="1" t="str">
        <f>TEXT(Walmart_customer_purchases[[#This Row],[Purchase_Date]],"yyy")</f>
        <v>2024</v>
      </c>
      <c r="K5573">
        <v>159.01</v>
      </c>
      <c r="L5573" t="s">
        <v>17</v>
      </c>
      <c r="M5573" t="s">
        <v>75165</v>
      </c>
      <c r="N5573">
        <v>2</v>
      </c>
      <c r="O5573" t="s">
        <v>75168</v>
      </c>
      <c r="P5573">
        <v>2024</v>
      </c>
      <c r="Q5573" t="s">
        <v>75141</v>
      </c>
      <c r="R5573" t="s">
        <v>75153</v>
      </c>
    </row>
    <row r="5574" spans="1:18" x14ac:dyDescent="0.3">
      <c r="A5574" t="s">
        <v>10282</v>
      </c>
      <c r="B5574">
        <v>56</v>
      </c>
      <c r="C5574" t="s">
        <v>25</v>
      </c>
      <c r="D5574" t="s">
        <v>10283</v>
      </c>
      <c r="E5574" t="s">
        <v>15</v>
      </c>
      <c r="F5574" t="s">
        <v>32</v>
      </c>
      <c r="G5574" s="1">
        <v>45463</v>
      </c>
      <c r="H5574" s="1" t="str">
        <f>TEXT(Walmart_customer_purchases[[#This Row],[Purchase_Date]],"ddd")</f>
        <v>Thu</v>
      </c>
      <c r="I5574" s="1" t="str">
        <f>TEXT(Walmart_customer_purchases[[#This Row],[Purchase_Date]],"mmm")</f>
        <v>Jun</v>
      </c>
      <c r="J5574" s="1" t="str">
        <f>TEXT(Walmart_customer_purchases[[#This Row],[Purchase_Date]],"yyy")</f>
        <v>2024</v>
      </c>
      <c r="K5574">
        <v>273.20999999999998</v>
      </c>
      <c r="L5574" t="s">
        <v>29</v>
      </c>
      <c r="M5574" t="s">
        <v>75167</v>
      </c>
      <c r="N5574">
        <v>4</v>
      </c>
      <c r="O5574" t="s">
        <v>75166</v>
      </c>
      <c r="P5574">
        <v>2024</v>
      </c>
      <c r="Q5574" t="s">
        <v>75157</v>
      </c>
      <c r="R5574" t="s">
        <v>75143</v>
      </c>
    </row>
    <row r="5575" spans="1:18" x14ac:dyDescent="0.3">
      <c r="A5575" t="s">
        <v>10284</v>
      </c>
      <c r="B5575">
        <v>60</v>
      </c>
      <c r="C5575" t="s">
        <v>19</v>
      </c>
      <c r="D5575" t="s">
        <v>10285</v>
      </c>
      <c r="E5575" t="s">
        <v>15</v>
      </c>
      <c r="F5575" t="s">
        <v>32</v>
      </c>
      <c r="G5575" s="1">
        <v>45541</v>
      </c>
      <c r="H5575" s="1" t="str">
        <f>TEXT(Walmart_customer_purchases[[#This Row],[Purchase_Date]],"ddd")</f>
        <v>Fri</v>
      </c>
      <c r="I5575" s="1" t="str">
        <f>TEXT(Walmart_customer_purchases[[#This Row],[Purchase_Date]],"mmm")</f>
        <v>Sep</v>
      </c>
      <c r="J5575" s="1" t="str">
        <f>TEXT(Walmart_customer_purchases[[#This Row],[Purchase_Date]],"yyy")</f>
        <v>2024</v>
      </c>
      <c r="K5575">
        <v>84.95</v>
      </c>
      <c r="L5575" t="s">
        <v>23</v>
      </c>
      <c r="M5575" t="s">
        <v>75165</v>
      </c>
      <c r="N5575">
        <v>3</v>
      </c>
      <c r="O5575" t="s">
        <v>75166</v>
      </c>
      <c r="P5575">
        <v>2024</v>
      </c>
      <c r="Q5575" t="s">
        <v>75148</v>
      </c>
      <c r="R5575" t="s">
        <v>75140</v>
      </c>
    </row>
    <row r="5576" spans="1:18" x14ac:dyDescent="0.3">
      <c r="A5576" t="s">
        <v>10286</v>
      </c>
      <c r="B5576">
        <v>20</v>
      </c>
      <c r="C5576" t="s">
        <v>19</v>
      </c>
      <c r="D5576" t="s">
        <v>3374</v>
      </c>
      <c r="E5576" t="s">
        <v>42</v>
      </c>
      <c r="F5576" t="s">
        <v>43</v>
      </c>
      <c r="G5576" s="1">
        <v>45435</v>
      </c>
      <c r="H5576" s="1" t="str">
        <f>TEXT(Walmart_customer_purchases[[#This Row],[Purchase_Date]],"ddd")</f>
        <v>Thu</v>
      </c>
      <c r="I5576" s="1" t="str">
        <f>TEXT(Walmart_customer_purchases[[#This Row],[Purchase_Date]],"mmm")</f>
        <v>May</v>
      </c>
      <c r="J5576" s="1" t="str">
        <f>TEXT(Walmart_customer_purchases[[#This Row],[Purchase_Date]],"yyy")</f>
        <v>2024</v>
      </c>
      <c r="K5576">
        <v>305.20999999999998</v>
      </c>
      <c r="L5576" t="s">
        <v>29</v>
      </c>
      <c r="M5576" t="s">
        <v>75165</v>
      </c>
      <c r="N5576">
        <v>4</v>
      </c>
      <c r="O5576" t="s">
        <v>75166</v>
      </c>
      <c r="P5576">
        <v>2024</v>
      </c>
      <c r="Q5576" t="s">
        <v>75156</v>
      </c>
      <c r="R5576" t="s">
        <v>75143</v>
      </c>
    </row>
    <row r="5577" spans="1:18" x14ac:dyDescent="0.3">
      <c r="A5577" t="s">
        <v>10287</v>
      </c>
      <c r="B5577">
        <v>43</v>
      </c>
      <c r="C5577" t="s">
        <v>13</v>
      </c>
      <c r="D5577" t="s">
        <v>10288</v>
      </c>
      <c r="E5577" t="s">
        <v>42</v>
      </c>
      <c r="F5577" t="s">
        <v>43</v>
      </c>
      <c r="G5577" s="1">
        <v>45361</v>
      </c>
      <c r="H5577" s="1" t="str">
        <f>TEXT(Walmart_customer_purchases[[#This Row],[Purchase_Date]],"ddd")</f>
        <v>Sun</v>
      </c>
      <c r="I5577" s="1" t="str">
        <f>TEXT(Walmart_customer_purchases[[#This Row],[Purchase_Date]],"mmm")</f>
        <v>Mar</v>
      </c>
      <c r="J5577" s="1" t="str">
        <f>TEXT(Walmart_customer_purchases[[#This Row],[Purchase_Date]],"yyy")</f>
        <v>2024</v>
      </c>
      <c r="K5577">
        <v>246.26</v>
      </c>
      <c r="L5577" t="s">
        <v>17</v>
      </c>
      <c r="M5577" t="s">
        <v>75167</v>
      </c>
      <c r="N5577">
        <v>5</v>
      </c>
      <c r="O5577" t="s">
        <v>75166</v>
      </c>
      <c r="P5577">
        <v>2024</v>
      </c>
      <c r="Q5577" t="s">
        <v>75151</v>
      </c>
      <c r="R5577" t="s">
        <v>75154</v>
      </c>
    </row>
    <row r="5578" spans="1:18" x14ac:dyDescent="0.3">
      <c r="A5578" t="s">
        <v>10289</v>
      </c>
      <c r="B5578">
        <v>28</v>
      </c>
      <c r="C5578" t="s">
        <v>13</v>
      </c>
      <c r="D5578" t="s">
        <v>10290</v>
      </c>
      <c r="E5578" t="s">
        <v>42</v>
      </c>
      <c r="F5578" t="s">
        <v>43</v>
      </c>
      <c r="G5578" s="1">
        <v>45488</v>
      </c>
      <c r="H5578" s="1" t="str">
        <f>TEXT(Walmart_customer_purchases[[#This Row],[Purchase_Date]],"ddd")</f>
        <v>Mon</v>
      </c>
      <c r="I5578" s="1" t="str">
        <f>TEXT(Walmart_customer_purchases[[#This Row],[Purchase_Date]],"mmm")</f>
        <v>Jul</v>
      </c>
      <c r="J5578" s="1" t="str">
        <f>TEXT(Walmart_customer_purchases[[#This Row],[Purchase_Date]],"yyy")</f>
        <v>2024</v>
      </c>
      <c r="K5578">
        <v>26.24</v>
      </c>
      <c r="L5578" t="s">
        <v>47</v>
      </c>
      <c r="M5578" t="s">
        <v>75167</v>
      </c>
      <c r="N5578">
        <v>4</v>
      </c>
      <c r="O5578" t="s">
        <v>75168</v>
      </c>
      <c r="P5578">
        <v>2024</v>
      </c>
      <c r="Q5578" t="s">
        <v>75150</v>
      </c>
      <c r="R5578" t="s">
        <v>75145</v>
      </c>
    </row>
    <row r="5579" spans="1:18" x14ac:dyDescent="0.3">
      <c r="A5579" t="s">
        <v>10291</v>
      </c>
      <c r="B5579">
        <v>52</v>
      </c>
      <c r="C5579" t="s">
        <v>13</v>
      </c>
      <c r="D5579" t="s">
        <v>10292</v>
      </c>
      <c r="E5579" t="s">
        <v>27</v>
      </c>
      <c r="F5579" t="s">
        <v>80</v>
      </c>
      <c r="G5579" s="1">
        <v>45431</v>
      </c>
      <c r="H5579" s="1" t="str">
        <f>TEXT(Walmart_customer_purchases[[#This Row],[Purchase_Date]],"ddd")</f>
        <v>Sun</v>
      </c>
      <c r="I5579" s="1" t="str">
        <f>TEXT(Walmart_customer_purchases[[#This Row],[Purchase_Date]],"mmm")</f>
        <v>May</v>
      </c>
      <c r="J5579" s="1" t="str">
        <f>TEXT(Walmart_customer_purchases[[#This Row],[Purchase_Date]],"yyy")</f>
        <v>2024</v>
      </c>
      <c r="K5579">
        <v>412.95</v>
      </c>
      <c r="L5579" t="s">
        <v>47</v>
      </c>
      <c r="M5579" t="s">
        <v>75165</v>
      </c>
      <c r="N5579">
        <v>4</v>
      </c>
      <c r="O5579" t="s">
        <v>75168</v>
      </c>
      <c r="P5579">
        <v>2024</v>
      </c>
      <c r="Q5579" t="s">
        <v>75156</v>
      </c>
      <c r="R5579" t="s">
        <v>75154</v>
      </c>
    </row>
    <row r="5580" spans="1:18" x14ac:dyDescent="0.3">
      <c r="A5580" t="s">
        <v>10293</v>
      </c>
      <c r="B5580">
        <v>35</v>
      </c>
      <c r="C5580" t="s">
        <v>19</v>
      </c>
      <c r="D5580" t="s">
        <v>10294</v>
      </c>
      <c r="E5580" t="s">
        <v>15</v>
      </c>
      <c r="F5580" t="s">
        <v>16</v>
      </c>
      <c r="G5580" s="1">
        <v>45354</v>
      </c>
      <c r="H5580" s="1" t="str">
        <f>TEXT(Walmart_customer_purchases[[#This Row],[Purchase_Date]],"ddd")</f>
        <v>Sun</v>
      </c>
      <c r="I5580" s="1" t="str">
        <f>TEXT(Walmart_customer_purchases[[#This Row],[Purchase_Date]],"mmm")</f>
        <v>Mar</v>
      </c>
      <c r="J5580" s="1" t="str">
        <f>TEXT(Walmart_customer_purchases[[#This Row],[Purchase_Date]],"yyy")</f>
        <v>2024</v>
      </c>
      <c r="K5580">
        <v>120.7</v>
      </c>
      <c r="L5580" t="s">
        <v>17</v>
      </c>
      <c r="M5580" t="s">
        <v>75167</v>
      </c>
      <c r="N5580">
        <v>3</v>
      </c>
      <c r="O5580" t="s">
        <v>75166</v>
      </c>
      <c r="P5580">
        <v>2024</v>
      </c>
      <c r="Q5580" t="s">
        <v>75151</v>
      </c>
      <c r="R5580" t="s">
        <v>75154</v>
      </c>
    </row>
    <row r="5581" spans="1:18" x14ac:dyDescent="0.3">
      <c r="A5581" t="s">
        <v>10295</v>
      </c>
      <c r="B5581">
        <v>57</v>
      </c>
      <c r="C5581" t="s">
        <v>25</v>
      </c>
      <c r="D5581" t="s">
        <v>4207</v>
      </c>
      <c r="E5581" t="s">
        <v>42</v>
      </c>
      <c r="F5581" t="s">
        <v>97</v>
      </c>
      <c r="G5581" s="1">
        <v>45696</v>
      </c>
      <c r="H5581" s="1" t="str">
        <f>TEXT(Walmart_customer_purchases[[#This Row],[Purchase_Date]],"ddd")</f>
        <v>Sat</v>
      </c>
      <c r="I5581" s="1" t="str">
        <f>TEXT(Walmart_customer_purchases[[#This Row],[Purchase_Date]],"mmm")</f>
        <v>Feb</v>
      </c>
      <c r="J5581" s="1" t="str">
        <f>TEXT(Walmart_customer_purchases[[#This Row],[Purchase_Date]],"yyy")</f>
        <v>2025</v>
      </c>
      <c r="K5581">
        <v>60.9</v>
      </c>
      <c r="L5581" t="s">
        <v>17</v>
      </c>
      <c r="M5581" t="s">
        <v>75165</v>
      </c>
      <c r="N5581">
        <v>5</v>
      </c>
      <c r="O5581" t="s">
        <v>75166</v>
      </c>
      <c r="P5581">
        <v>2025</v>
      </c>
      <c r="Q5581" t="s">
        <v>75147</v>
      </c>
      <c r="R5581" t="s">
        <v>75142</v>
      </c>
    </row>
    <row r="5582" spans="1:18" x14ac:dyDescent="0.3">
      <c r="A5582" t="s">
        <v>10296</v>
      </c>
      <c r="B5582">
        <v>26</v>
      </c>
      <c r="C5582" t="s">
        <v>13</v>
      </c>
      <c r="D5582" t="s">
        <v>10221</v>
      </c>
      <c r="E5582" t="s">
        <v>15</v>
      </c>
      <c r="F5582" t="s">
        <v>37</v>
      </c>
      <c r="G5582" s="1">
        <v>45477</v>
      </c>
      <c r="H5582" s="1" t="str">
        <f>TEXT(Walmart_customer_purchases[[#This Row],[Purchase_Date]],"ddd")</f>
        <v>Thu</v>
      </c>
      <c r="I5582" s="1" t="str">
        <f>TEXT(Walmart_customer_purchases[[#This Row],[Purchase_Date]],"mmm")</f>
        <v>Jul</v>
      </c>
      <c r="J5582" s="1" t="str">
        <f>TEXT(Walmart_customer_purchases[[#This Row],[Purchase_Date]],"yyy")</f>
        <v>2024</v>
      </c>
      <c r="K5582">
        <v>421.69</v>
      </c>
      <c r="L5582" t="s">
        <v>47</v>
      </c>
      <c r="M5582" t="s">
        <v>75167</v>
      </c>
      <c r="N5582">
        <v>5</v>
      </c>
      <c r="O5582" t="s">
        <v>75168</v>
      </c>
      <c r="P5582">
        <v>2024</v>
      </c>
      <c r="Q5582" t="s">
        <v>75150</v>
      </c>
      <c r="R5582" t="s">
        <v>75143</v>
      </c>
    </row>
    <row r="5583" spans="1:18" x14ac:dyDescent="0.3">
      <c r="A5583" t="s">
        <v>10297</v>
      </c>
      <c r="B5583">
        <v>26</v>
      </c>
      <c r="C5583" t="s">
        <v>13</v>
      </c>
      <c r="D5583" t="s">
        <v>10298</v>
      </c>
      <c r="E5583" t="s">
        <v>15</v>
      </c>
      <c r="F5583" t="s">
        <v>32</v>
      </c>
      <c r="G5583" s="1">
        <v>45420</v>
      </c>
      <c r="H5583" s="1" t="str">
        <f>TEXT(Walmart_customer_purchases[[#This Row],[Purchase_Date]],"ddd")</f>
        <v>Wed</v>
      </c>
      <c r="I5583" s="1" t="str">
        <f>TEXT(Walmart_customer_purchases[[#This Row],[Purchase_Date]],"mmm")</f>
        <v>May</v>
      </c>
      <c r="J5583" s="1" t="str">
        <f>TEXT(Walmart_customer_purchases[[#This Row],[Purchase_Date]],"yyy")</f>
        <v>2024</v>
      </c>
      <c r="K5583">
        <v>302.79000000000002</v>
      </c>
      <c r="L5583" t="s">
        <v>23</v>
      </c>
      <c r="M5583" t="s">
        <v>75167</v>
      </c>
      <c r="N5583">
        <v>3</v>
      </c>
      <c r="O5583" t="s">
        <v>75166</v>
      </c>
      <c r="P5583">
        <v>2024</v>
      </c>
      <c r="Q5583" t="s">
        <v>75156</v>
      </c>
      <c r="R5583" t="s">
        <v>75155</v>
      </c>
    </row>
    <row r="5584" spans="1:18" x14ac:dyDescent="0.3">
      <c r="A5584" t="s">
        <v>10299</v>
      </c>
      <c r="B5584">
        <v>28</v>
      </c>
      <c r="C5584" t="s">
        <v>25</v>
      </c>
      <c r="D5584" t="s">
        <v>10300</v>
      </c>
      <c r="E5584" t="s">
        <v>27</v>
      </c>
      <c r="F5584" t="s">
        <v>69</v>
      </c>
      <c r="G5584" s="1">
        <v>45697</v>
      </c>
      <c r="H5584" s="1" t="str">
        <f>TEXT(Walmart_customer_purchases[[#This Row],[Purchase_Date]],"ddd")</f>
        <v>Sun</v>
      </c>
      <c r="I5584" s="1" t="str">
        <f>TEXT(Walmart_customer_purchases[[#This Row],[Purchase_Date]],"mmm")</f>
        <v>Feb</v>
      </c>
      <c r="J5584" s="1" t="str">
        <f>TEXT(Walmart_customer_purchases[[#This Row],[Purchase_Date]],"yyy")</f>
        <v>2025</v>
      </c>
      <c r="K5584">
        <v>403.49</v>
      </c>
      <c r="L5584" t="s">
        <v>29</v>
      </c>
      <c r="M5584" t="s">
        <v>75165</v>
      </c>
      <c r="N5584">
        <v>3</v>
      </c>
      <c r="O5584" t="s">
        <v>75166</v>
      </c>
      <c r="P5584">
        <v>2025</v>
      </c>
      <c r="Q5584" t="s">
        <v>75147</v>
      </c>
      <c r="R5584" t="s">
        <v>75154</v>
      </c>
    </row>
    <row r="5585" spans="1:18" x14ac:dyDescent="0.3">
      <c r="A5585" t="s">
        <v>10301</v>
      </c>
      <c r="B5585">
        <v>34</v>
      </c>
      <c r="C5585" t="s">
        <v>19</v>
      </c>
      <c r="D5585" t="s">
        <v>10302</v>
      </c>
      <c r="E5585" t="s">
        <v>15</v>
      </c>
      <c r="F5585" t="s">
        <v>16</v>
      </c>
      <c r="G5585" s="1">
        <v>45435</v>
      </c>
      <c r="H5585" s="1" t="str">
        <f>TEXT(Walmart_customer_purchases[[#This Row],[Purchase_Date]],"ddd")</f>
        <v>Thu</v>
      </c>
      <c r="I5585" s="1" t="str">
        <f>TEXT(Walmart_customer_purchases[[#This Row],[Purchase_Date]],"mmm")</f>
        <v>May</v>
      </c>
      <c r="J5585" s="1" t="str">
        <f>TEXT(Walmart_customer_purchases[[#This Row],[Purchase_Date]],"yyy")</f>
        <v>2024</v>
      </c>
      <c r="K5585">
        <v>56.19</v>
      </c>
      <c r="L5585" t="s">
        <v>29</v>
      </c>
      <c r="M5585" t="s">
        <v>75167</v>
      </c>
      <c r="N5585">
        <v>2</v>
      </c>
      <c r="O5585" t="s">
        <v>75168</v>
      </c>
      <c r="P5585">
        <v>2024</v>
      </c>
      <c r="Q5585" t="s">
        <v>75156</v>
      </c>
      <c r="R5585" t="s">
        <v>75143</v>
      </c>
    </row>
    <row r="5586" spans="1:18" x14ac:dyDescent="0.3">
      <c r="A5586" t="s">
        <v>10303</v>
      </c>
      <c r="B5586">
        <v>43</v>
      </c>
      <c r="C5586" t="s">
        <v>19</v>
      </c>
      <c r="D5586" t="s">
        <v>10304</v>
      </c>
      <c r="E5586" t="s">
        <v>42</v>
      </c>
      <c r="F5586" t="s">
        <v>43</v>
      </c>
      <c r="G5586" s="1">
        <v>45637</v>
      </c>
      <c r="H5586" s="1" t="str">
        <f>TEXT(Walmart_customer_purchases[[#This Row],[Purchase_Date]],"ddd")</f>
        <v>Wed</v>
      </c>
      <c r="I5586" s="1" t="str">
        <f>TEXT(Walmart_customer_purchases[[#This Row],[Purchase_Date]],"mmm")</f>
        <v>Dec</v>
      </c>
      <c r="J5586" s="1" t="str">
        <f>TEXT(Walmart_customer_purchases[[#This Row],[Purchase_Date]],"yyy")</f>
        <v>2024</v>
      </c>
      <c r="K5586">
        <v>416.68</v>
      </c>
      <c r="L5586" t="s">
        <v>47</v>
      </c>
      <c r="M5586" t="s">
        <v>75165</v>
      </c>
      <c r="N5586">
        <v>5</v>
      </c>
      <c r="O5586" t="s">
        <v>75168</v>
      </c>
      <c r="P5586">
        <v>2024</v>
      </c>
      <c r="Q5586" t="s">
        <v>75141</v>
      </c>
      <c r="R5586" t="s">
        <v>75155</v>
      </c>
    </row>
    <row r="5587" spans="1:18" x14ac:dyDescent="0.3">
      <c r="A5587" t="s">
        <v>10305</v>
      </c>
      <c r="B5587">
        <v>33</v>
      </c>
      <c r="C5587" t="s">
        <v>13</v>
      </c>
      <c r="D5587" t="s">
        <v>10306</v>
      </c>
      <c r="E5587" t="s">
        <v>21</v>
      </c>
      <c r="F5587" t="s">
        <v>102</v>
      </c>
      <c r="G5587" s="1">
        <v>45415</v>
      </c>
      <c r="H5587" s="1" t="str">
        <f>TEXT(Walmart_customer_purchases[[#This Row],[Purchase_Date]],"ddd")</f>
        <v>Fri</v>
      </c>
      <c r="I5587" s="1" t="str">
        <f>TEXT(Walmart_customer_purchases[[#This Row],[Purchase_Date]],"mmm")</f>
        <v>May</v>
      </c>
      <c r="J5587" s="1" t="str">
        <f>TEXT(Walmart_customer_purchases[[#This Row],[Purchase_Date]],"yyy")</f>
        <v>2024</v>
      </c>
      <c r="K5587">
        <v>256.05</v>
      </c>
      <c r="L5587" t="s">
        <v>29</v>
      </c>
      <c r="M5587" t="s">
        <v>75167</v>
      </c>
      <c r="N5587">
        <v>3</v>
      </c>
      <c r="O5587" t="s">
        <v>75166</v>
      </c>
      <c r="P5587">
        <v>2024</v>
      </c>
      <c r="Q5587" t="s">
        <v>75156</v>
      </c>
      <c r="R5587" t="s">
        <v>75140</v>
      </c>
    </row>
    <row r="5588" spans="1:18" x14ac:dyDescent="0.3">
      <c r="A5588" t="s">
        <v>10307</v>
      </c>
      <c r="B5588">
        <v>38</v>
      </c>
      <c r="C5588" t="s">
        <v>19</v>
      </c>
      <c r="D5588" t="s">
        <v>6283</v>
      </c>
      <c r="E5588" t="s">
        <v>27</v>
      </c>
      <c r="F5588" t="s">
        <v>80</v>
      </c>
      <c r="G5588" s="1">
        <v>45454</v>
      </c>
      <c r="H5588" s="1" t="str">
        <f>TEXT(Walmart_customer_purchases[[#This Row],[Purchase_Date]],"ddd")</f>
        <v>Tue</v>
      </c>
      <c r="I5588" s="1" t="str">
        <f>TEXT(Walmart_customer_purchases[[#This Row],[Purchase_Date]],"mmm")</f>
        <v>Jun</v>
      </c>
      <c r="J5588" s="1" t="str">
        <f>TEXT(Walmart_customer_purchases[[#This Row],[Purchase_Date]],"yyy")</f>
        <v>2024</v>
      </c>
      <c r="K5588">
        <v>271.24</v>
      </c>
      <c r="L5588" t="s">
        <v>29</v>
      </c>
      <c r="M5588" t="s">
        <v>75165</v>
      </c>
      <c r="N5588">
        <v>5</v>
      </c>
      <c r="O5588" t="s">
        <v>75168</v>
      </c>
      <c r="P5588">
        <v>2024</v>
      </c>
      <c r="Q5588" t="s">
        <v>75157</v>
      </c>
      <c r="R5588" t="s">
        <v>75153</v>
      </c>
    </row>
    <row r="5589" spans="1:18" x14ac:dyDescent="0.3">
      <c r="A5589" t="s">
        <v>10308</v>
      </c>
      <c r="B5589">
        <v>23</v>
      </c>
      <c r="C5589" t="s">
        <v>13</v>
      </c>
      <c r="D5589" t="s">
        <v>2527</v>
      </c>
      <c r="E5589" t="s">
        <v>42</v>
      </c>
      <c r="F5589" t="s">
        <v>50</v>
      </c>
      <c r="G5589" s="1">
        <v>45347</v>
      </c>
      <c r="H5589" s="1" t="str">
        <f>TEXT(Walmart_customer_purchases[[#This Row],[Purchase_Date]],"ddd")</f>
        <v>Sun</v>
      </c>
      <c r="I5589" s="1" t="str">
        <f>TEXT(Walmart_customer_purchases[[#This Row],[Purchase_Date]],"mmm")</f>
        <v>Feb</v>
      </c>
      <c r="J5589" s="1" t="str">
        <f>TEXT(Walmart_customer_purchases[[#This Row],[Purchase_Date]],"yyy")</f>
        <v>2024</v>
      </c>
      <c r="K5589">
        <v>380.38</v>
      </c>
      <c r="L5589" t="s">
        <v>29</v>
      </c>
      <c r="M5589" t="s">
        <v>75165</v>
      </c>
      <c r="N5589">
        <v>1</v>
      </c>
      <c r="O5589" t="s">
        <v>75168</v>
      </c>
      <c r="P5589">
        <v>2024</v>
      </c>
      <c r="Q5589" t="s">
        <v>75147</v>
      </c>
      <c r="R5589" t="s">
        <v>75154</v>
      </c>
    </row>
    <row r="5590" spans="1:18" x14ac:dyDescent="0.3">
      <c r="A5590" t="s">
        <v>10309</v>
      </c>
      <c r="B5590">
        <v>28</v>
      </c>
      <c r="C5590" t="s">
        <v>19</v>
      </c>
      <c r="D5590" t="s">
        <v>10310</v>
      </c>
      <c r="E5590" t="s">
        <v>27</v>
      </c>
      <c r="F5590" t="s">
        <v>69</v>
      </c>
      <c r="G5590" s="1">
        <v>45334</v>
      </c>
      <c r="H5590" s="1" t="str">
        <f>TEXT(Walmart_customer_purchases[[#This Row],[Purchase_Date]],"ddd")</f>
        <v>Mon</v>
      </c>
      <c r="I5590" s="1" t="str">
        <f>TEXT(Walmart_customer_purchases[[#This Row],[Purchase_Date]],"mmm")</f>
        <v>Feb</v>
      </c>
      <c r="J5590" s="1" t="str">
        <f>TEXT(Walmart_customer_purchases[[#This Row],[Purchase_Date]],"yyy")</f>
        <v>2024</v>
      </c>
      <c r="K5590">
        <v>55.09</v>
      </c>
      <c r="L5590" t="s">
        <v>23</v>
      </c>
      <c r="M5590" t="s">
        <v>75167</v>
      </c>
      <c r="N5590">
        <v>1</v>
      </c>
      <c r="O5590" t="s">
        <v>75166</v>
      </c>
      <c r="P5590">
        <v>2024</v>
      </c>
      <c r="Q5590" t="s">
        <v>75147</v>
      </c>
      <c r="R5590" t="s">
        <v>75145</v>
      </c>
    </row>
    <row r="5591" spans="1:18" x14ac:dyDescent="0.3">
      <c r="A5591" t="s">
        <v>10311</v>
      </c>
      <c r="B5591">
        <v>42</v>
      </c>
      <c r="C5591" t="s">
        <v>19</v>
      </c>
      <c r="D5591" t="s">
        <v>10312</v>
      </c>
      <c r="E5591" t="s">
        <v>27</v>
      </c>
      <c r="F5591" t="s">
        <v>46</v>
      </c>
      <c r="G5591" s="1">
        <v>45422</v>
      </c>
      <c r="H5591" s="1" t="str">
        <f>TEXT(Walmart_customer_purchases[[#This Row],[Purchase_Date]],"ddd")</f>
        <v>Fri</v>
      </c>
      <c r="I5591" s="1" t="str">
        <f>TEXT(Walmart_customer_purchases[[#This Row],[Purchase_Date]],"mmm")</f>
        <v>May</v>
      </c>
      <c r="J5591" s="1" t="str">
        <f>TEXT(Walmart_customer_purchases[[#This Row],[Purchase_Date]],"yyy")</f>
        <v>2024</v>
      </c>
      <c r="K5591">
        <v>31.93</v>
      </c>
      <c r="L5591" t="s">
        <v>17</v>
      </c>
      <c r="M5591" t="s">
        <v>75167</v>
      </c>
      <c r="N5591">
        <v>2</v>
      </c>
      <c r="O5591" t="s">
        <v>75168</v>
      </c>
      <c r="P5591">
        <v>2024</v>
      </c>
      <c r="Q5591" t="s">
        <v>75156</v>
      </c>
      <c r="R5591" t="s">
        <v>75140</v>
      </c>
    </row>
    <row r="5592" spans="1:18" x14ac:dyDescent="0.3">
      <c r="A5592" t="s">
        <v>10313</v>
      </c>
      <c r="B5592">
        <v>34</v>
      </c>
      <c r="C5592" t="s">
        <v>25</v>
      </c>
      <c r="D5592" t="s">
        <v>3094</v>
      </c>
      <c r="E5592" t="s">
        <v>15</v>
      </c>
      <c r="F5592" t="s">
        <v>16</v>
      </c>
      <c r="G5592" s="1">
        <v>45455</v>
      </c>
      <c r="H5592" s="1" t="str">
        <f>TEXT(Walmart_customer_purchases[[#This Row],[Purchase_Date]],"ddd")</f>
        <v>Wed</v>
      </c>
      <c r="I5592" s="1" t="str">
        <f>TEXT(Walmart_customer_purchases[[#This Row],[Purchase_Date]],"mmm")</f>
        <v>Jun</v>
      </c>
      <c r="J5592" s="1" t="str">
        <f>TEXT(Walmart_customer_purchases[[#This Row],[Purchase_Date]],"yyy")</f>
        <v>2024</v>
      </c>
      <c r="K5592">
        <v>337.12</v>
      </c>
      <c r="L5592" t="s">
        <v>17</v>
      </c>
      <c r="M5592" t="s">
        <v>75167</v>
      </c>
      <c r="N5592">
        <v>2</v>
      </c>
      <c r="O5592" t="s">
        <v>75166</v>
      </c>
      <c r="P5592">
        <v>2024</v>
      </c>
      <c r="Q5592" t="s">
        <v>75157</v>
      </c>
      <c r="R5592" t="s">
        <v>75155</v>
      </c>
    </row>
    <row r="5593" spans="1:18" x14ac:dyDescent="0.3">
      <c r="A5593" t="s">
        <v>10314</v>
      </c>
      <c r="B5593">
        <v>28</v>
      </c>
      <c r="C5593" t="s">
        <v>19</v>
      </c>
      <c r="D5593" t="s">
        <v>10315</v>
      </c>
      <c r="E5593" t="s">
        <v>42</v>
      </c>
      <c r="F5593" t="s">
        <v>50</v>
      </c>
      <c r="G5593" s="1">
        <v>45686</v>
      </c>
      <c r="H5593" s="1" t="str">
        <f>TEXT(Walmart_customer_purchases[[#This Row],[Purchase_Date]],"ddd")</f>
        <v>Wed</v>
      </c>
      <c r="I5593" s="1" t="str">
        <f>TEXT(Walmart_customer_purchases[[#This Row],[Purchase_Date]],"mmm")</f>
        <v>Jan</v>
      </c>
      <c r="J5593" s="1" t="str">
        <f>TEXT(Walmart_customer_purchases[[#This Row],[Purchase_Date]],"yyy")</f>
        <v>2025</v>
      </c>
      <c r="K5593">
        <v>351.62</v>
      </c>
      <c r="L5593" t="s">
        <v>47</v>
      </c>
      <c r="M5593" t="s">
        <v>75167</v>
      </c>
      <c r="N5593">
        <v>1</v>
      </c>
      <c r="O5593" t="s">
        <v>75168</v>
      </c>
      <c r="P5593">
        <v>2025</v>
      </c>
      <c r="Q5593" t="s">
        <v>75149</v>
      </c>
      <c r="R5593" t="s">
        <v>75155</v>
      </c>
    </row>
    <row r="5594" spans="1:18" x14ac:dyDescent="0.3">
      <c r="A5594" t="s">
        <v>10316</v>
      </c>
      <c r="B5594">
        <v>25</v>
      </c>
      <c r="C5594" t="s">
        <v>13</v>
      </c>
      <c r="D5594" t="s">
        <v>10317</v>
      </c>
      <c r="E5594" t="s">
        <v>21</v>
      </c>
      <c r="F5594" t="s">
        <v>66</v>
      </c>
      <c r="G5594" s="1">
        <v>45557</v>
      </c>
      <c r="H5594" s="1" t="str">
        <f>TEXT(Walmart_customer_purchases[[#This Row],[Purchase_Date]],"ddd")</f>
        <v>Sun</v>
      </c>
      <c r="I5594" s="1" t="str">
        <f>TEXT(Walmart_customer_purchases[[#This Row],[Purchase_Date]],"mmm")</f>
        <v>Sep</v>
      </c>
      <c r="J5594" s="1" t="str">
        <f>TEXT(Walmart_customer_purchases[[#This Row],[Purchase_Date]],"yyy")</f>
        <v>2024</v>
      </c>
      <c r="K5594">
        <v>44.74</v>
      </c>
      <c r="L5594" t="s">
        <v>47</v>
      </c>
      <c r="M5594" t="s">
        <v>75167</v>
      </c>
      <c r="N5594">
        <v>4</v>
      </c>
      <c r="O5594" t="s">
        <v>75166</v>
      </c>
      <c r="P5594">
        <v>2024</v>
      </c>
      <c r="Q5594" t="s">
        <v>75148</v>
      </c>
      <c r="R5594" t="s">
        <v>75154</v>
      </c>
    </row>
    <row r="5595" spans="1:18" x14ac:dyDescent="0.3">
      <c r="A5595" t="s">
        <v>10318</v>
      </c>
      <c r="B5595">
        <v>31</v>
      </c>
      <c r="C5595" t="s">
        <v>13</v>
      </c>
      <c r="D5595" t="s">
        <v>10319</v>
      </c>
      <c r="E5595" t="s">
        <v>27</v>
      </c>
      <c r="F5595" t="s">
        <v>28</v>
      </c>
      <c r="G5595" s="1">
        <v>45610</v>
      </c>
      <c r="H5595" s="1" t="str">
        <f>TEXT(Walmart_customer_purchases[[#This Row],[Purchase_Date]],"ddd")</f>
        <v>Thu</v>
      </c>
      <c r="I5595" s="1" t="str">
        <f>TEXT(Walmart_customer_purchases[[#This Row],[Purchase_Date]],"mmm")</f>
        <v>Nov</v>
      </c>
      <c r="J5595" s="1" t="str">
        <f>TEXT(Walmart_customer_purchases[[#This Row],[Purchase_Date]],"yyy")</f>
        <v>2024</v>
      </c>
      <c r="K5595">
        <v>328.16</v>
      </c>
      <c r="L5595" t="s">
        <v>47</v>
      </c>
      <c r="M5595" t="s">
        <v>75165</v>
      </c>
      <c r="N5595">
        <v>4</v>
      </c>
      <c r="O5595" t="s">
        <v>75166</v>
      </c>
      <c r="P5595">
        <v>2024</v>
      </c>
      <c r="Q5595" t="s">
        <v>75144</v>
      </c>
      <c r="R5595" t="s">
        <v>75143</v>
      </c>
    </row>
    <row r="5596" spans="1:18" x14ac:dyDescent="0.3">
      <c r="A5596" t="s">
        <v>10320</v>
      </c>
      <c r="B5596">
        <v>42</v>
      </c>
      <c r="C5596" t="s">
        <v>19</v>
      </c>
      <c r="D5596" t="s">
        <v>10321</v>
      </c>
      <c r="E5596" t="s">
        <v>42</v>
      </c>
      <c r="F5596" t="s">
        <v>97</v>
      </c>
      <c r="G5596" s="1">
        <v>45391</v>
      </c>
      <c r="H5596" s="1" t="str">
        <f>TEXT(Walmart_customer_purchases[[#This Row],[Purchase_Date]],"ddd")</f>
        <v>Tue</v>
      </c>
      <c r="I5596" s="1" t="str">
        <f>TEXT(Walmart_customer_purchases[[#This Row],[Purchase_Date]],"mmm")</f>
        <v>Apr</v>
      </c>
      <c r="J5596" s="1" t="str">
        <f>TEXT(Walmart_customer_purchases[[#This Row],[Purchase_Date]],"yyy")</f>
        <v>2024</v>
      </c>
      <c r="K5596">
        <v>76.209999999999994</v>
      </c>
      <c r="L5596" t="s">
        <v>23</v>
      </c>
      <c r="M5596" t="s">
        <v>75165</v>
      </c>
      <c r="N5596">
        <v>2</v>
      </c>
      <c r="O5596" t="s">
        <v>75168</v>
      </c>
      <c r="P5596">
        <v>2024</v>
      </c>
      <c r="Q5596" t="s">
        <v>75152</v>
      </c>
      <c r="R5596" t="s">
        <v>75153</v>
      </c>
    </row>
    <row r="5597" spans="1:18" x14ac:dyDescent="0.3">
      <c r="A5597" t="s">
        <v>10322</v>
      </c>
      <c r="B5597">
        <v>56</v>
      </c>
      <c r="C5597" t="s">
        <v>19</v>
      </c>
      <c r="D5597" t="s">
        <v>10323</v>
      </c>
      <c r="E5597" t="s">
        <v>21</v>
      </c>
      <c r="F5597" t="s">
        <v>58</v>
      </c>
      <c r="G5597" s="1">
        <v>45684</v>
      </c>
      <c r="H5597" s="1" t="str">
        <f>TEXT(Walmart_customer_purchases[[#This Row],[Purchase_Date]],"ddd")</f>
        <v>Mon</v>
      </c>
      <c r="I5597" s="1" t="str">
        <f>TEXT(Walmart_customer_purchases[[#This Row],[Purchase_Date]],"mmm")</f>
        <v>Jan</v>
      </c>
      <c r="J5597" s="1" t="str">
        <f>TEXT(Walmart_customer_purchases[[#This Row],[Purchase_Date]],"yyy")</f>
        <v>2025</v>
      </c>
      <c r="K5597">
        <v>77.7</v>
      </c>
      <c r="L5597" t="s">
        <v>47</v>
      </c>
      <c r="M5597" t="s">
        <v>75167</v>
      </c>
      <c r="N5597">
        <v>2</v>
      </c>
      <c r="O5597" t="s">
        <v>75166</v>
      </c>
      <c r="P5597">
        <v>2025</v>
      </c>
      <c r="Q5597" t="s">
        <v>75149</v>
      </c>
      <c r="R5597" t="s">
        <v>75145</v>
      </c>
    </row>
    <row r="5598" spans="1:18" x14ac:dyDescent="0.3">
      <c r="A5598" t="s">
        <v>10324</v>
      </c>
      <c r="B5598">
        <v>32</v>
      </c>
      <c r="C5598" t="s">
        <v>19</v>
      </c>
      <c r="D5598" t="s">
        <v>10325</v>
      </c>
      <c r="E5598" t="s">
        <v>42</v>
      </c>
      <c r="F5598" t="s">
        <v>50</v>
      </c>
      <c r="G5598" s="1">
        <v>45565</v>
      </c>
      <c r="H5598" s="1" t="str">
        <f>TEXT(Walmart_customer_purchases[[#This Row],[Purchase_Date]],"ddd")</f>
        <v>Mon</v>
      </c>
      <c r="I5598" s="1" t="str">
        <f>TEXT(Walmart_customer_purchases[[#This Row],[Purchase_Date]],"mmm")</f>
        <v>Sep</v>
      </c>
      <c r="J5598" s="1" t="str">
        <f>TEXT(Walmart_customer_purchases[[#This Row],[Purchase_Date]],"yyy")</f>
        <v>2024</v>
      </c>
      <c r="K5598">
        <v>379.97</v>
      </c>
      <c r="L5598" t="s">
        <v>47</v>
      </c>
      <c r="M5598" t="s">
        <v>75165</v>
      </c>
      <c r="N5598">
        <v>5</v>
      </c>
      <c r="O5598" t="s">
        <v>75168</v>
      </c>
      <c r="P5598">
        <v>2024</v>
      </c>
      <c r="Q5598" t="s">
        <v>75148</v>
      </c>
      <c r="R5598" t="s">
        <v>75145</v>
      </c>
    </row>
    <row r="5599" spans="1:18" x14ac:dyDescent="0.3">
      <c r="A5599" t="s">
        <v>10326</v>
      </c>
      <c r="B5599">
        <v>41</v>
      </c>
      <c r="C5599" t="s">
        <v>25</v>
      </c>
      <c r="D5599" t="s">
        <v>10327</v>
      </c>
      <c r="E5599" t="s">
        <v>15</v>
      </c>
      <c r="F5599" t="s">
        <v>37</v>
      </c>
      <c r="G5599" s="1">
        <v>45571</v>
      </c>
      <c r="H5599" s="1" t="str">
        <f>TEXT(Walmart_customer_purchases[[#This Row],[Purchase_Date]],"ddd")</f>
        <v>Sun</v>
      </c>
      <c r="I5599" s="1" t="str">
        <f>TEXT(Walmart_customer_purchases[[#This Row],[Purchase_Date]],"mmm")</f>
        <v>Oct</v>
      </c>
      <c r="J5599" s="1" t="str">
        <f>TEXT(Walmart_customer_purchases[[#This Row],[Purchase_Date]],"yyy")</f>
        <v>2024</v>
      </c>
      <c r="K5599">
        <v>352.2</v>
      </c>
      <c r="L5599" t="s">
        <v>29</v>
      </c>
      <c r="M5599" t="s">
        <v>75165</v>
      </c>
      <c r="N5599">
        <v>4</v>
      </c>
      <c r="O5599" t="s">
        <v>75168</v>
      </c>
      <c r="P5599">
        <v>2024</v>
      </c>
      <c r="Q5599" t="s">
        <v>75146</v>
      </c>
      <c r="R5599" t="s">
        <v>75154</v>
      </c>
    </row>
    <row r="5600" spans="1:18" x14ac:dyDescent="0.3">
      <c r="A5600" t="s">
        <v>10328</v>
      </c>
      <c r="B5600">
        <v>31</v>
      </c>
      <c r="C5600" t="s">
        <v>13</v>
      </c>
      <c r="D5600" t="s">
        <v>10329</v>
      </c>
      <c r="E5600" t="s">
        <v>27</v>
      </c>
      <c r="F5600" t="s">
        <v>69</v>
      </c>
      <c r="G5600" s="1">
        <v>45640</v>
      </c>
      <c r="H5600" s="1" t="str">
        <f>TEXT(Walmart_customer_purchases[[#This Row],[Purchase_Date]],"ddd")</f>
        <v>Sat</v>
      </c>
      <c r="I5600" s="1" t="str">
        <f>TEXT(Walmart_customer_purchases[[#This Row],[Purchase_Date]],"mmm")</f>
        <v>Dec</v>
      </c>
      <c r="J5600" s="1" t="str">
        <f>TEXT(Walmart_customer_purchases[[#This Row],[Purchase_Date]],"yyy")</f>
        <v>2024</v>
      </c>
      <c r="K5600">
        <v>344.32</v>
      </c>
      <c r="L5600" t="s">
        <v>23</v>
      </c>
      <c r="M5600" t="s">
        <v>75165</v>
      </c>
      <c r="N5600">
        <v>2</v>
      </c>
      <c r="O5600" t="s">
        <v>75166</v>
      </c>
      <c r="P5600">
        <v>2024</v>
      </c>
      <c r="Q5600" t="s">
        <v>75141</v>
      </c>
      <c r="R5600" t="s">
        <v>75142</v>
      </c>
    </row>
    <row r="5601" spans="1:18" x14ac:dyDescent="0.3">
      <c r="A5601" t="s">
        <v>10330</v>
      </c>
      <c r="B5601">
        <v>59</v>
      </c>
      <c r="C5601" t="s">
        <v>13</v>
      </c>
      <c r="D5601" t="s">
        <v>10331</v>
      </c>
      <c r="E5601" t="s">
        <v>21</v>
      </c>
      <c r="F5601" t="s">
        <v>58</v>
      </c>
      <c r="G5601" s="1">
        <v>45496</v>
      </c>
      <c r="H5601" s="1" t="str">
        <f>TEXT(Walmart_customer_purchases[[#This Row],[Purchase_Date]],"ddd")</f>
        <v>Tue</v>
      </c>
      <c r="I5601" s="1" t="str">
        <f>TEXT(Walmart_customer_purchases[[#This Row],[Purchase_Date]],"mmm")</f>
        <v>Jul</v>
      </c>
      <c r="J5601" s="1" t="str">
        <f>TEXT(Walmart_customer_purchases[[#This Row],[Purchase_Date]],"yyy")</f>
        <v>2024</v>
      </c>
      <c r="K5601">
        <v>189.6</v>
      </c>
      <c r="L5601" t="s">
        <v>23</v>
      </c>
      <c r="M5601" t="s">
        <v>75167</v>
      </c>
      <c r="N5601">
        <v>1</v>
      </c>
      <c r="O5601" t="s">
        <v>75166</v>
      </c>
      <c r="P5601">
        <v>2024</v>
      </c>
      <c r="Q5601" t="s">
        <v>75150</v>
      </c>
      <c r="R5601" t="s">
        <v>75153</v>
      </c>
    </row>
    <row r="5602" spans="1:18" x14ac:dyDescent="0.3">
      <c r="A5602" t="s">
        <v>10332</v>
      </c>
      <c r="B5602">
        <v>33</v>
      </c>
      <c r="C5602" t="s">
        <v>13</v>
      </c>
      <c r="D5602" t="s">
        <v>10333</v>
      </c>
      <c r="E5602" t="s">
        <v>42</v>
      </c>
      <c r="F5602" t="s">
        <v>53</v>
      </c>
      <c r="G5602" s="1">
        <v>45408</v>
      </c>
      <c r="H5602" s="1" t="str">
        <f>TEXT(Walmart_customer_purchases[[#This Row],[Purchase_Date]],"ddd")</f>
        <v>Fri</v>
      </c>
      <c r="I5602" s="1" t="str">
        <f>TEXT(Walmart_customer_purchases[[#This Row],[Purchase_Date]],"mmm")</f>
        <v>Apr</v>
      </c>
      <c r="J5602" s="1" t="str">
        <f>TEXT(Walmart_customer_purchases[[#This Row],[Purchase_Date]],"yyy")</f>
        <v>2024</v>
      </c>
      <c r="K5602">
        <v>244.24</v>
      </c>
      <c r="L5602" t="s">
        <v>23</v>
      </c>
      <c r="M5602" t="s">
        <v>75165</v>
      </c>
      <c r="N5602">
        <v>3</v>
      </c>
      <c r="O5602" t="s">
        <v>75168</v>
      </c>
      <c r="P5602">
        <v>2024</v>
      </c>
      <c r="Q5602" t="s">
        <v>75152</v>
      </c>
      <c r="R5602" t="s">
        <v>75140</v>
      </c>
    </row>
    <row r="5603" spans="1:18" x14ac:dyDescent="0.3">
      <c r="A5603" t="s">
        <v>10334</v>
      </c>
      <c r="B5603">
        <v>49</v>
      </c>
      <c r="C5603" t="s">
        <v>13</v>
      </c>
      <c r="D5603" t="s">
        <v>10335</v>
      </c>
      <c r="E5603" t="s">
        <v>27</v>
      </c>
      <c r="F5603" t="s">
        <v>69</v>
      </c>
      <c r="G5603" s="1">
        <v>45413</v>
      </c>
      <c r="H5603" s="1" t="str">
        <f>TEXT(Walmart_customer_purchases[[#This Row],[Purchase_Date]],"ddd")</f>
        <v>Wed</v>
      </c>
      <c r="I5603" s="1" t="str">
        <f>TEXT(Walmart_customer_purchases[[#This Row],[Purchase_Date]],"mmm")</f>
        <v>May</v>
      </c>
      <c r="J5603" s="1" t="str">
        <f>TEXT(Walmart_customer_purchases[[#This Row],[Purchase_Date]],"yyy")</f>
        <v>2024</v>
      </c>
      <c r="K5603">
        <v>91.66</v>
      </c>
      <c r="L5603" t="s">
        <v>29</v>
      </c>
      <c r="M5603" t="s">
        <v>75165</v>
      </c>
      <c r="N5603">
        <v>2</v>
      </c>
      <c r="O5603" t="s">
        <v>75166</v>
      </c>
      <c r="P5603">
        <v>2024</v>
      </c>
      <c r="Q5603" t="s">
        <v>75156</v>
      </c>
      <c r="R5603" t="s">
        <v>75155</v>
      </c>
    </row>
    <row r="5604" spans="1:18" x14ac:dyDescent="0.3">
      <c r="A5604" t="s">
        <v>10336</v>
      </c>
      <c r="B5604">
        <v>18</v>
      </c>
      <c r="C5604" t="s">
        <v>13</v>
      </c>
      <c r="D5604" t="s">
        <v>9759</v>
      </c>
      <c r="E5604" t="s">
        <v>27</v>
      </c>
      <c r="F5604" t="s">
        <v>28</v>
      </c>
      <c r="G5604" s="1">
        <v>45505</v>
      </c>
      <c r="H5604" s="1" t="str">
        <f>TEXT(Walmart_customer_purchases[[#This Row],[Purchase_Date]],"ddd")</f>
        <v>Thu</v>
      </c>
      <c r="I5604" s="1" t="str">
        <f>TEXT(Walmart_customer_purchases[[#This Row],[Purchase_Date]],"mmm")</f>
        <v>Aug</v>
      </c>
      <c r="J5604" s="1" t="str">
        <f>TEXT(Walmart_customer_purchases[[#This Row],[Purchase_Date]],"yyy")</f>
        <v>2024</v>
      </c>
      <c r="K5604">
        <v>365.43</v>
      </c>
      <c r="L5604" t="s">
        <v>29</v>
      </c>
      <c r="M5604" t="s">
        <v>75165</v>
      </c>
      <c r="N5604">
        <v>1</v>
      </c>
      <c r="O5604" t="s">
        <v>75166</v>
      </c>
      <c r="P5604">
        <v>2024</v>
      </c>
      <c r="Q5604" t="s">
        <v>75139</v>
      </c>
      <c r="R5604" t="s">
        <v>75143</v>
      </c>
    </row>
    <row r="5605" spans="1:18" x14ac:dyDescent="0.3">
      <c r="A5605" t="s">
        <v>10337</v>
      </c>
      <c r="B5605">
        <v>39</v>
      </c>
      <c r="C5605" t="s">
        <v>13</v>
      </c>
      <c r="D5605" t="s">
        <v>683</v>
      </c>
      <c r="E5605" t="s">
        <v>15</v>
      </c>
      <c r="F5605" t="s">
        <v>37</v>
      </c>
      <c r="G5605" s="1">
        <v>45378</v>
      </c>
      <c r="H5605" s="1" t="str">
        <f>TEXT(Walmart_customer_purchases[[#This Row],[Purchase_Date]],"ddd")</f>
        <v>Wed</v>
      </c>
      <c r="I5605" s="1" t="str">
        <f>TEXT(Walmart_customer_purchases[[#This Row],[Purchase_Date]],"mmm")</f>
        <v>Mar</v>
      </c>
      <c r="J5605" s="1" t="str">
        <f>TEXT(Walmart_customer_purchases[[#This Row],[Purchase_Date]],"yyy")</f>
        <v>2024</v>
      </c>
      <c r="K5605">
        <v>14.99</v>
      </c>
      <c r="L5605" t="s">
        <v>47</v>
      </c>
      <c r="M5605" t="s">
        <v>75167</v>
      </c>
      <c r="N5605">
        <v>2</v>
      </c>
      <c r="O5605" t="s">
        <v>75166</v>
      </c>
      <c r="P5605">
        <v>2024</v>
      </c>
      <c r="Q5605" t="s">
        <v>75151</v>
      </c>
      <c r="R5605" t="s">
        <v>75155</v>
      </c>
    </row>
    <row r="5606" spans="1:18" x14ac:dyDescent="0.3">
      <c r="A5606" t="s">
        <v>10338</v>
      </c>
      <c r="B5606">
        <v>51</v>
      </c>
      <c r="C5606" t="s">
        <v>19</v>
      </c>
      <c r="D5606" t="s">
        <v>1151</v>
      </c>
      <c r="E5606" t="s">
        <v>15</v>
      </c>
      <c r="F5606" t="s">
        <v>63</v>
      </c>
      <c r="G5606" s="1">
        <v>45419</v>
      </c>
      <c r="H5606" s="1" t="str">
        <f>TEXT(Walmart_customer_purchases[[#This Row],[Purchase_Date]],"ddd")</f>
        <v>Tue</v>
      </c>
      <c r="I5606" s="1" t="str">
        <f>TEXT(Walmart_customer_purchases[[#This Row],[Purchase_Date]],"mmm")</f>
        <v>May</v>
      </c>
      <c r="J5606" s="1" t="str">
        <f>TEXT(Walmart_customer_purchases[[#This Row],[Purchase_Date]],"yyy")</f>
        <v>2024</v>
      </c>
      <c r="K5606">
        <v>78.150000000000006</v>
      </c>
      <c r="L5606" t="s">
        <v>47</v>
      </c>
      <c r="M5606" t="s">
        <v>75167</v>
      </c>
      <c r="N5606">
        <v>5</v>
      </c>
      <c r="O5606" t="s">
        <v>75166</v>
      </c>
      <c r="P5606">
        <v>2024</v>
      </c>
      <c r="Q5606" t="s">
        <v>75156</v>
      </c>
      <c r="R5606" t="s">
        <v>75153</v>
      </c>
    </row>
    <row r="5607" spans="1:18" x14ac:dyDescent="0.3">
      <c r="A5607" t="s">
        <v>10339</v>
      </c>
      <c r="B5607">
        <v>49</v>
      </c>
      <c r="C5607" t="s">
        <v>25</v>
      </c>
      <c r="D5607" t="s">
        <v>1614</v>
      </c>
      <c r="E5607" t="s">
        <v>15</v>
      </c>
      <c r="F5607" t="s">
        <v>16</v>
      </c>
      <c r="G5607" s="1">
        <v>45410</v>
      </c>
      <c r="H5607" s="1" t="str">
        <f>TEXT(Walmart_customer_purchases[[#This Row],[Purchase_Date]],"ddd")</f>
        <v>Sun</v>
      </c>
      <c r="I5607" s="1" t="str">
        <f>TEXT(Walmart_customer_purchases[[#This Row],[Purchase_Date]],"mmm")</f>
        <v>Apr</v>
      </c>
      <c r="J5607" s="1" t="str">
        <f>TEXT(Walmart_customer_purchases[[#This Row],[Purchase_Date]],"yyy")</f>
        <v>2024</v>
      </c>
      <c r="K5607">
        <v>198.95</v>
      </c>
      <c r="L5607" t="s">
        <v>17</v>
      </c>
      <c r="M5607" t="s">
        <v>75167</v>
      </c>
      <c r="N5607">
        <v>1</v>
      </c>
      <c r="O5607" t="s">
        <v>75166</v>
      </c>
      <c r="P5607">
        <v>2024</v>
      </c>
      <c r="Q5607" t="s">
        <v>75152</v>
      </c>
      <c r="R5607" t="s">
        <v>75154</v>
      </c>
    </row>
    <row r="5608" spans="1:18" x14ac:dyDescent="0.3">
      <c r="A5608" t="s">
        <v>10340</v>
      </c>
      <c r="B5608">
        <v>39</v>
      </c>
      <c r="C5608" t="s">
        <v>13</v>
      </c>
      <c r="D5608" t="s">
        <v>3965</v>
      </c>
      <c r="E5608" t="s">
        <v>21</v>
      </c>
      <c r="F5608" t="s">
        <v>22</v>
      </c>
      <c r="G5608" s="1">
        <v>45597</v>
      </c>
      <c r="H5608" s="1" t="str">
        <f>TEXT(Walmart_customer_purchases[[#This Row],[Purchase_Date]],"ddd")</f>
        <v>Fri</v>
      </c>
      <c r="I5608" s="1" t="str">
        <f>TEXT(Walmart_customer_purchases[[#This Row],[Purchase_Date]],"mmm")</f>
        <v>Nov</v>
      </c>
      <c r="J5608" s="1" t="str">
        <f>TEXT(Walmart_customer_purchases[[#This Row],[Purchase_Date]],"yyy")</f>
        <v>2024</v>
      </c>
      <c r="K5608">
        <v>143.97</v>
      </c>
      <c r="L5608" t="s">
        <v>47</v>
      </c>
      <c r="M5608" t="s">
        <v>75167</v>
      </c>
      <c r="N5608">
        <v>3</v>
      </c>
      <c r="O5608" t="s">
        <v>75168</v>
      </c>
      <c r="P5608">
        <v>2024</v>
      </c>
      <c r="Q5608" t="s">
        <v>75144</v>
      </c>
      <c r="R5608" t="s">
        <v>75140</v>
      </c>
    </row>
    <row r="5609" spans="1:18" x14ac:dyDescent="0.3">
      <c r="A5609" t="s">
        <v>10341</v>
      </c>
      <c r="B5609">
        <v>20</v>
      </c>
      <c r="C5609" t="s">
        <v>19</v>
      </c>
      <c r="D5609" t="s">
        <v>10342</v>
      </c>
      <c r="E5609" t="s">
        <v>15</v>
      </c>
      <c r="F5609" t="s">
        <v>37</v>
      </c>
      <c r="G5609" s="1">
        <v>45440</v>
      </c>
      <c r="H5609" s="1" t="str">
        <f>TEXT(Walmart_customer_purchases[[#This Row],[Purchase_Date]],"ddd")</f>
        <v>Tue</v>
      </c>
      <c r="I5609" s="1" t="str">
        <f>TEXT(Walmart_customer_purchases[[#This Row],[Purchase_Date]],"mmm")</f>
        <v>May</v>
      </c>
      <c r="J5609" s="1" t="str">
        <f>TEXT(Walmart_customer_purchases[[#This Row],[Purchase_Date]],"yyy")</f>
        <v>2024</v>
      </c>
      <c r="K5609">
        <v>341.27</v>
      </c>
      <c r="L5609" t="s">
        <v>47</v>
      </c>
      <c r="M5609" t="s">
        <v>75165</v>
      </c>
      <c r="N5609">
        <v>3</v>
      </c>
      <c r="O5609" t="s">
        <v>75166</v>
      </c>
      <c r="P5609">
        <v>2024</v>
      </c>
      <c r="Q5609" t="s">
        <v>75156</v>
      </c>
      <c r="R5609" t="s">
        <v>75153</v>
      </c>
    </row>
    <row r="5610" spans="1:18" x14ac:dyDescent="0.3">
      <c r="A5610" t="s">
        <v>10343</v>
      </c>
      <c r="B5610">
        <v>54</v>
      </c>
      <c r="C5610" t="s">
        <v>13</v>
      </c>
      <c r="D5610" t="s">
        <v>5281</v>
      </c>
      <c r="E5610" t="s">
        <v>15</v>
      </c>
      <c r="F5610" t="s">
        <v>37</v>
      </c>
      <c r="G5610" s="1">
        <v>45501</v>
      </c>
      <c r="H5610" s="1" t="str">
        <f>TEXT(Walmart_customer_purchases[[#This Row],[Purchase_Date]],"ddd")</f>
        <v>Sun</v>
      </c>
      <c r="I5610" s="1" t="str">
        <f>TEXT(Walmart_customer_purchases[[#This Row],[Purchase_Date]],"mmm")</f>
        <v>Jul</v>
      </c>
      <c r="J5610" s="1" t="str">
        <f>TEXT(Walmart_customer_purchases[[#This Row],[Purchase_Date]],"yyy")</f>
        <v>2024</v>
      </c>
      <c r="K5610">
        <v>301.16000000000003</v>
      </c>
      <c r="L5610" t="s">
        <v>17</v>
      </c>
      <c r="M5610" t="s">
        <v>75167</v>
      </c>
      <c r="N5610">
        <v>5</v>
      </c>
      <c r="O5610" t="s">
        <v>75168</v>
      </c>
      <c r="P5610">
        <v>2024</v>
      </c>
      <c r="Q5610" t="s">
        <v>75150</v>
      </c>
      <c r="R5610" t="s">
        <v>75154</v>
      </c>
    </row>
    <row r="5611" spans="1:18" x14ac:dyDescent="0.3">
      <c r="A5611" t="s">
        <v>10344</v>
      </c>
      <c r="B5611">
        <v>50</v>
      </c>
      <c r="C5611" t="s">
        <v>13</v>
      </c>
      <c r="D5611" t="s">
        <v>10345</v>
      </c>
      <c r="E5611" t="s">
        <v>21</v>
      </c>
      <c r="F5611" t="s">
        <v>22</v>
      </c>
      <c r="G5611" s="1">
        <v>45687</v>
      </c>
      <c r="H5611" s="1" t="str">
        <f>TEXT(Walmart_customer_purchases[[#This Row],[Purchase_Date]],"ddd")</f>
        <v>Thu</v>
      </c>
      <c r="I5611" s="1" t="str">
        <f>TEXT(Walmart_customer_purchases[[#This Row],[Purchase_Date]],"mmm")</f>
        <v>Jan</v>
      </c>
      <c r="J5611" s="1" t="str">
        <f>TEXT(Walmart_customer_purchases[[#This Row],[Purchase_Date]],"yyy")</f>
        <v>2025</v>
      </c>
      <c r="K5611">
        <v>28.57</v>
      </c>
      <c r="L5611" t="s">
        <v>29</v>
      </c>
      <c r="M5611" t="s">
        <v>75167</v>
      </c>
      <c r="N5611">
        <v>3</v>
      </c>
      <c r="O5611" t="s">
        <v>75166</v>
      </c>
      <c r="P5611">
        <v>2025</v>
      </c>
      <c r="Q5611" t="s">
        <v>75149</v>
      </c>
      <c r="R5611" t="s">
        <v>75143</v>
      </c>
    </row>
    <row r="5612" spans="1:18" x14ac:dyDescent="0.3">
      <c r="A5612" t="s">
        <v>10346</v>
      </c>
      <c r="B5612">
        <v>45</v>
      </c>
      <c r="C5612" t="s">
        <v>19</v>
      </c>
      <c r="D5612" t="s">
        <v>10347</v>
      </c>
      <c r="E5612" t="s">
        <v>42</v>
      </c>
      <c r="F5612" t="s">
        <v>50</v>
      </c>
      <c r="G5612" s="1">
        <v>45656</v>
      </c>
      <c r="H5612" s="1" t="str">
        <f>TEXT(Walmart_customer_purchases[[#This Row],[Purchase_Date]],"ddd")</f>
        <v>Mon</v>
      </c>
      <c r="I5612" s="1" t="str">
        <f>TEXT(Walmart_customer_purchases[[#This Row],[Purchase_Date]],"mmm")</f>
        <v>Dec</v>
      </c>
      <c r="J5612" s="1" t="str">
        <f>TEXT(Walmart_customer_purchases[[#This Row],[Purchase_Date]],"yyy")</f>
        <v>2024</v>
      </c>
      <c r="K5612">
        <v>265.98</v>
      </c>
      <c r="L5612" t="s">
        <v>23</v>
      </c>
      <c r="M5612" t="s">
        <v>75167</v>
      </c>
      <c r="N5612">
        <v>5</v>
      </c>
      <c r="O5612" t="s">
        <v>75166</v>
      </c>
      <c r="P5612">
        <v>2024</v>
      </c>
      <c r="Q5612" t="s">
        <v>75141</v>
      </c>
      <c r="R5612" t="s">
        <v>75145</v>
      </c>
    </row>
    <row r="5613" spans="1:18" x14ac:dyDescent="0.3">
      <c r="A5613" t="s">
        <v>10348</v>
      </c>
      <c r="B5613">
        <v>56</v>
      </c>
      <c r="C5613" t="s">
        <v>19</v>
      </c>
      <c r="D5613" t="s">
        <v>2153</v>
      </c>
      <c r="E5613" t="s">
        <v>15</v>
      </c>
      <c r="F5613" t="s">
        <v>16</v>
      </c>
      <c r="G5613" s="1">
        <v>45628</v>
      </c>
      <c r="H5613" s="1" t="str">
        <f>TEXT(Walmart_customer_purchases[[#This Row],[Purchase_Date]],"ddd")</f>
        <v>Mon</v>
      </c>
      <c r="I5613" s="1" t="str">
        <f>TEXT(Walmart_customer_purchases[[#This Row],[Purchase_Date]],"mmm")</f>
        <v>Dec</v>
      </c>
      <c r="J5613" s="1" t="str">
        <f>TEXT(Walmart_customer_purchases[[#This Row],[Purchase_Date]],"yyy")</f>
        <v>2024</v>
      </c>
      <c r="K5613">
        <v>190.47</v>
      </c>
      <c r="L5613" t="s">
        <v>17</v>
      </c>
      <c r="M5613" t="s">
        <v>75165</v>
      </c>
      <c r="N5613">
        <v>4</v>
      </c>
      <c r="O5613" t="s">
        <v>75166</v>
      </c>
      <c r="P5613">
        <v>2024</v>
      </c>
      <c r="Q5613" t="s">
        <v>75141</v>
      </c>
      <c r="R5613" t="s">
        <v>75145</v>
      </c>
    </row>
    <row r="5614" spans="1:18" x14ac:dyDescent="0.3">
      <c r="A5614" t="s">
        <v>10349</v>
      </c>
      <c r="B5614">
        <v>35</v>
      </c>
      <c r="C5614" t="s">
        <v>13</v>
      </c>
      <c r="D5614" t="s">
        <v>10350</v>
      </c>
      <c r="E5614" t="s">
        <v>27</v>
      </c>
      <c r="F5614" t="s">
        <v>80</v>
      </c>
      <c r="G5614" s="1">
        <v>45457</v>
      </c>
      <c r="H5614" s="1" t="str">
        <f>TEXT(Walmart_customer_purchases[[#This Row],[Purchase_Date]],"ddd")</f>
        <v>Fri</v>
      </c>
      <c r="I5614" s="1" t="str">
        <f>TEXT(Walmart_customer_purchases[[#This Row],[Purchase_Date]],"mmm")</f>
        <v>Jun</v>
      </c>
      <c r="J5614" s="1" t="str">
        <f>TEXT(Walmart_customer_purchases[[#This Row],[Purchase_Date]],"yyy")</f>
        <v>2024</v>
      </c>
      <c r="K5614">
        <v>294.37</v>
      </c>
      <c r="L5614" t="s">
        <v>47</v>
      </c>
      <c r="M5614" t="s">
        <v>75165</v>
      </c>
      <c r="N5614">
        <v>3</v>
      </c>
      <c r="O5614" t="s">
        <v>75166</v>
      </c>
      <c r="P5614">
        <v>2024</v>
      </c>
      <c r="Q5614" t="s">
        <v>75157</v>
      </c>
      <c r="R5614" t="s">
        <v>75140</v>
      </c>
    </row>
    <row r="5615" spans="1:18" x14ac:dyDescent="0.3">
      <c r="A5615" t="s">
        <v>10351</v>
      </c>
      <c r="B5615">
        <v>45</v>
      </c>
      <c r="C5615" t="s">
        <v>19</v>
      </c>
      <c r="D5615" t="s">
        <v>10352</v>
      </c>
      <c r="E5615" t="s">
        <v>27</v>
      </c>
      <c r="F5615" t="s">
        <v>28</v>
      </c>
      <c r="G5615" s="1">
        <v>45434</v>
      </c>
      <c r="H5615" s="1" t="str">
        <f>TEXT(Walmart_customer_purchases[[#This Row],[Purchase_Date]],"ddd")</f>
        <v>Wed</v>
      </c>
      <c r="I5615" s="1" t="str">
        <f>TEXT(Walmart_customer_purchases[[#This Row],[Purchase_Date]],"mmm")</f>
        <v>May</v>
      </c>
      <c r="J5615" s="1" t="str">
        <f>TEXT(Walmart_customer_purchases[[#This Row],[Purchase_Date]],"yyy")</f>
        <v>2024</v>
      </c>
      <c r="K5615">
        <v>308.81</v>
      </c>
      <c r="L5615" t="s">
        <v>29</v>
      </c>
      <c r="M5615" t="s">
        <v>75165</v>
      </c>
      <c r="N5615">
        <v>2</v>
      </c>
      <c r="O5615" t="s">
        <v>75168</v>
      </c>
      <c r="P5615">
        <v>2024</v>
      </c>
      <c r="Q5615" t="s">
        <v>75156</v>
      </c>
      <c r="R5615" t="s">
        <v>75155</v>
      </c>
    </row>
    <row r="5616" spans="1:18" x14ac:dyDescent="0.3">
      <c r="A5616" t="s">
        <v>10353</v>
      </c>
      <c r="B5616">
        <v>46</v>
      </c>
      <c r="C5616" t="s">
        <v>25</v>
      </c>
      <c r="D5616" t="s">
        <v>10354</v>
      </c>
      <c r="E5616" t="s">
        <v>42</v>
      </c>
      <c r="F5616" t="s">
        <v>50</v>
      </c>
      <c r="G5616" s="1">
        <v>45335</v>
      </c>
      <c r="H5616" s="1" t="str">
        <f>TEXT(Walmart_customer_purchases[[#This Row],[Purchase_Date]],"ddd")</f>
        <v>Tue</v>
      </c>
      <c r="I5616" s="1" t="str">
        <f>TEXT(Walmart_customer_purchases[[#This Row],[Purchase_Date]],"mmm")</f>
        <v>Feb</v>
      </c>
      <c r="J5616" s="1" t="str">
        <f>TEXT(Walmart_customer_purchases[[#This Row],[Purchase_Date]],"yyy")</f>
        <v>2024</v>
      </c>
      <c r="K5616">
        <v>211.84</v>
      </c>
      <c r="L5616" t="s">
        <v>29</v>
      </c>
      <c r="M5616" t="s">
        <v>75167</v>
      </c>
      <c r="N5616">
        <v>5</v>
      </c>
      <c r="O5616" t="s">
        <v>75166</v>
      </c>
      <c r="P5616">
        <v>2024</v>
      </c>
      <c r="Q5616" t="s">
        <v>75147</v>
      </c>
      <c r="R5616" t="s">
        <v>75153</v>
      </c>
    </row>
    <row r="5617" spans="1:18" x14ac:dyDescent="0.3">
      <c r="A5617" t="s">
        <v>10355</v>
      </c>
      <c r="B5617">
        <v>20</v>
      </c>
      <c r="C5617" t="s">
        <v>13</v>
      </c>
      <c r="D5617" t="s">
        <v>10356</v>
      </c>
      <c r="E5617" t="s">
        <v>21</v>
      </c>
      <c r="F5617" t="s">
        <v>66</v>
      </c>
      <c r="G5617" s="1">
        <v>45569</v>
      </c>
      <c r="H5617" s="1" t="str">
        <f>TEXT(Walmart_customer_purchases[[#This Row],[Purchase_Date]],"ddd")</f>
        <v>Fri</v>
      </c>
      <c r="I5617" s="1" t="str">
        <f>TEXT(Walmart_customer_purchases[[#This Row],[Purchase_Date]],"mmm")</f>
        <v>Oct</v>
      </c>
      <c r="J5617" s="1" t="str">
        <f>TEXT(Walmart_customer_purchases[[#This Row],[Purchase_Date]],"yyy")</f>
        <v>2024</v>
      </c>
      <c r="K5617">
        <v>434.68</v>
      </c>
      <c r="L5617" t="s">
        <v>17</v>
      </c>
      <c r="M5617" t="s">
        <v>75165</v>
      </c>
      <c r="N5617">
        <v>1</v>
      </c>
      <c r="O5617" t="s">
        <v>75166</v>
      </c>
      <c r="P5617">
        <v>2024</v>
      </c>
      <c r="Q5617" t="s">
        <v>75146</v>
      </c>
      <c r="R5617" t="s">
        <v>75140</v>
      </c>
    </row>
    <row r="5618" spans="1:18" x14ac:dyDescent="0.3">
      <c r="A5618" t="s">
        <v>10357</v>
      </c>
      <c r="B5618">
        <v>33</v>
      </c>
      <c r="C5618" t="s">
        <v>25</v>
      </c>
      <c r="D5618" t="s">
        <v>10358</v>
      </c>
      <c r="E5618" t="s">
        <v>42</v>
      </c>
      <c r="F5618" t="s">
        <v>97</v>
      </c>
      <c r="G5618" s="1">
        <v>45405</v>
      </c>
      <c r="H5618" s="1" t="str">
        <f>TEXT(Walmart_customer_purchases[[#This Row],[Purchase_Date]],"ddd")</f>
        <v>Tue</v>
      </c>
      <c r="I5618" s="1" t="str">
        <f>TEXT(Walmart_customer_purchases[[#This Row],[Purchase_Date]],"mmm")</f>
        <v>Apr</v>
      </c>
      <c r="J5618" s="1" t="str">
        <f>TEXT(Walmart_customer_purchases[[#This Row],[Purchase_Date]],"yyy")</f>
        <v>2024</v>
      </c>
      <c r="K5618">
        <v>495.61</v>
      </c>
      <c r="L5618" t="s">
        <v>17</v>
      </c>
      <c r="M5618" t="s">
        <v>75167</v>
      </c>
      <c r="N5618">
        <v>5</v>
      </c>
      <c r="O5618" t="s">
        <v>75166</v>
      </c>
      <c r="P5618">
        <v>2024</v>
      </c>
      <c r="Q5618" t="s">
        <v>75152</v>
      </c>
      <c r="R5618" t="s">
        <v>75153</v>
      </c>
    </row>
    <row r="5619" spans="1:18" x14ac:dyDescent="0.3">
      <c r="A5619" t="s">
        <v>10359</v>
      </c>
      <c r="B5619">
        <v>51</v>
      </c>
      <c r="C5619" t="s">
        <v>13</v>
      </c>
      <c r="D5619" t="s">
        <v>10360</v>
      </c>
      <c r="E5619" t="s">
        <v>15</v>
      </c>
      <c r="F5619" t="s">
        <v>32</v>
      </c>
      <c r="G5619" s="1">
        <v>45605</v>
      </c>
      <c r="H5619" s="1" t="str">
        <f>TEXT(Walmart_customer_purchases[[#This Row],[Purchase_Date]],"ddd")</f>
        <v>Sat</v>
      </c>
      <c r="I5619" s="1" t="str">
        <f>TEXT(Walmart_customer_purchases[[#This Row],[Purchase_Date]],"mmm")</f>
        <v>Nov</v>
      </c>
      <c r="J5619" s="1" t="str">
        <f>TEXT(Walmart_customer_purchases[[#This Row],[Purchase_Date]],"yyy")</f>
        <v>2024</v>
      </c>
      <c r="K5619">
        <v>321.76</v>
      </c>
      <c r="L5619" t="s">
        <v>29</v>
      </c>
      <c r="M5619" t="s">
        <v>75165</v>
      </c>
      <c r="N5619">
        <v>3</v>
      </c>
      <c r="O5619" t="s">
        <v>75168</v>
      </c>
      <c r="P5619">
        <v>2024</v>
      </c>
      <c r="Q5619" t="s">
        <v>75144</v>
      </c>
      <c r="R5619" t="s">
        <v>75142</v>
      </c>
    </row>
    <row r="5620" spans="1:18" x14ac:dyDescent="0.3">
      <c r="A5620" t="s">
        <v>10361</v>
      </c>
      <c r="B5620">
        <v>58</v>
      </c>
      <c r="C5620" t="s">
        <v>19</v>
      </c>
      <c r="D5620" t="s">
        <v>2540</v>
      </c>
      <c r="E5620" t="s">
        <v>21</v>
      </c>
      <c r="F5620" t="s">
        <v>102</v>
      </c>
      <c r="G5620" s="1">
        <v>45556</v>
      </c>
      <c r="H5620" s="1" t="str">
        <f>TEXT(Walmart_customer_purchases[[#This Row],[Purchase_Date]],"ddd")</f>
        <v>Sat</v>
      </c>
      <c r="I5620" s="1" t="str">
        <f>TEXT(Walmart_customer_purchases[[#This Row],[Purchase_Date]],"mmm")</f>
        <v>Sep</v>
      </c>
      <c r="J5620" s="1" t="str">
        <f>TEXT(Walmart_customer_purchases[[#This Row],[Purchase_Date]],"yyy")</f>
        <v>2024</v>
      </c>
      <c r="K5620">
        <v>28.89</v>
      </c>
      <c r="L5620" t="s">
        <v>47</v>
      </c>
      <c r="M5620" t="s">
        <v>75167</v>
      </c>
      <c r="N5620">
        <v>3</v>
      </c>
      <c r="O5620" t="s">
        <v>75166</v>
      </c>
      <c r="P5620">
        <v>2024</v>
      </c>
      <c r="Q5620" t="s">
        <v>75148</v>
      </c>
      <c r="R5620" t="s">
        <v>75142</v>
      </c>
    </row>
    <row r="5621" spans="1:18" x14ac:dyDescent="0.3">
      <c r="A5621" t="s">
        <v>10362</v>
      </c>
      <c r="B5621">
        <v>22</v>
      </c>
      <c r="C5621" t="s">
        <v>13</v>
      </c>
      <c r="D5621" t="s">
        <v>2261</v>
      </c>
      <c r="E5621" t="s">
        <v>21</v>
      </c>
      <c r="F5621" t="s">
        <v>58</v>
      </c>
      <c r="G5621" s="1">
        <v>45594</v>
      </c>
      <c r="H5621" s="1" t="str">
        <f>TEXT(Walmart_customer_purchases[[#This Row],[Purchase_Date]],"ddd")</f>
        <v>Tue</v>
      </c>
      <c r="I5621" s="1" t="str">
        <f>TEXT(Walmart_customer_purchases[[#This Row],[Purchase_Date]],"mmm")</f>
        <v>Oct</v>
      </c>
      <c r="J5621" s="1" t="str">
        <f>TEXT(Walmart_customer_purchases[[#This Row],[Purchase_Date]],"yyy")</f>
        <v>2024</v>
      </c>
      <c r="K5621">
        <v>99.86</v>
      </c>
      <c r="L5621" t="s">
        <v>17</v>
      </c>
      <c r="M5621" t="s">
        <v>75167</v>
      </c>
      <c r="N5621">
        <v>1</v>
      </c>
      <c r="O5621" t="s">
        <v>75166</v>
      </c>
      <c r="P5621">
        <v>2024</v>
      </c>
      <c r="Q5621" t="s">
        <v>75146</v>
      </c>
      <c r="R5621" t="s">
        <v>75153</v>
      </c>
    </row>
    <row r="5622" spans="1:18" x14ac:dyDescent="0.3">
      <c r="A5622" t="s">
        <v>10363</v>
      </c>
      <c r="B5622">
        <v>35</v>
      </c>
      <c r="C5622" t="s">
        <v>25</v>
      </c>
      <c r="D5622" t="s">
        <v>10364</v>
      </c>
      <c r="E5622" t="s">
        <v>15</v>
      </c>
      <c r="F5622" t="s">
        <v>63</v>
      </c>
      <c r="G5622" s="1">
        <v>45431</v>
      </c>
      <c r="H5622" s="1" t="str">
        <f>TEXT(Walmart_customer_purchases[[#This Row],[Purchase_Date]],"ddd")</f>
        <v>Sun</v>
      </c>
      <c r="I5622" s="1" t="str">
        <f>TEXT(Walmart_customer_purchases[[#This Row],[Purchase_Date]],"mmm")</f>
        <v>May</v>
      </c>
      <c r="J5622" s="1" t="str">
        <f>TEXT(Walmart_customer_purchases[[#This Row],[Purchase_Date]],"yyy")</f>
        <v>2024</v>
      </c>
      <c r="K5622">
        <v>391.53</v>
      </c>
      <c r="L5622" t="s">
        <v>47</v>
      </c>
      <c r="M5622" t="s">
        <v>75165</v>
      </c>
      <c r="N5622">
        <v>2</v>
      </c>
      <c r="O5622" t="s">
        <v>75166</v>
      </c>
      <c r="P5622">
        <v>2024</v>
      </c>
      <c r="Q5622" t="s">
        <v>75156</v>
      </c>
      <c r="R5622" t="s">
        <v>75154</v>
      </c>
    </row>
    <row r="5623" spans="1:18" x14ac:dyDescent="0.3">
      <c r="A5623" t="s">
        <v>10365</v>
      </c>
      <c r="B5623">
        <v>19</v>
      </c>
      <c r="C5623" t="s">
        <v>19</v>
      </c>
      <c r="D5623" t="s">
        <v>10366</v>
      </c>
      <c r="E5623" t="s">
        <v>15</v>
      </c>
      <c r="F5623" t="s">
        <v>63</v>
      </c>
      <c r="G5623" s="1">
        <v>45541</v>
      </c>
      <c r="H5623" s="1" t="str">
        <f>TEXT(Walmart_customer_purchases[[#This Row],[Purchase_Date]],"ddd")</f>
        <v>Fri</v>
      </c>
      <c r="I5623" s="1" t="str">
        <f>TEXT(Walmart_customer_purchases[[#This Row],[Purchase_Date]],"mmm")</f>
        <v>Sep</v>
      </c>
      <c r="J5623" s="1" t="str">
        <f>TEXT(Walmart_customer_purchases[[#This Row],[Purchase_Date]],"yyy")</f>
        <v>2024</v>
      </c>
      <c r="K5623">
        <v>138.91999999999999</v>
      </c>
      <c r="L5623" t="s">
        <v>17</v>
      </c>
      <c r="M5623" t="s">
        <v>75165</v>
      </c>
      <c r="N5623">
        <v>4</v>
      </c>
      <c r="O5623" t="s">
        <v>75168</v>
      </c>
      <c r="P5623">
        <v>2024</v>
      </c>
      <c r="Q5623" t="s">
        <v>75148</v>
      </c>
      <c r="R5623" t="s">
        <v>75140</v>
      </c>
    </row>
    <row r="5624" spans="1:18" x14ac:dyDescent="0.3">
      <c r="A5624" t="s">
        <v>10367</v>
      </c>
      <c r="B5624">
        <v>29</v>
      </c>
      <c r="C5624" t="s">
        <v>13</v>
      </c>
      <c r="D5624" t="s">
        <v>3766</v>
      </c>
      <c r="E5624" t="s">
        <v>15</v>
      </c>
      <c r="F5624" t="s">
        <v>16</v>
      </c>
      <c r="G5624" s="1">
        <v>45466</v>
      </c>
      <c r="H5624" s="1" t="str">
        <f>TEXT(Walmart_customer_purchases[[#This Row],[Purchase_Date]],"ddd")</f>
        <v>Sun</v>
      </c>
      <c r="I5624" s="1" t="str">
        <f>TEXT(Walmart_customer_purchases[[#This Row],[Purchase_Date]],"mmm")</f>
        <v>Jun</v>
      </c>
      <c r="J5624" s="1" t="str">
        <f>TEXT(Walmart_customer_purchases[[#This Row],[Purchase_Date]],"yyy")</f>
        <v>2024</v>
      </c>
      <c r="K5624">
        <v>321.42</v>
      </c>
      <c r="L5624" t="s">
        <v>17</v>
      </c>
      <c r="M5624" t="s">
        <v>75165</v>
      </c>
      <c r="N5624">
        <v>2</v>
      </c>
      <c r="O5624" t="s">
        <v>75166</v>
      </c>
      <c r="P5624">
        <v>2024</v>
      </c>
      <c r="Q5624" t="s">
        <v>75157</v>
      </c>
      <c r="R5624" t="s">
        <v>75154</v>
      </c>
    </row>
    <row r="5625" spans="1:18" x14ac:dyDescent="0.3">
      <c r="A5625" t="s">
        <v>10368</v>
      </c>
      <c r="B5625">
        <v>52</v>
      </c>
      <c r="C5625" t="s">
        <v>25</v>
      </c>
      <c r="D5625" t="s">
        <v>5227</v>
      </c>
      <c r="E5625" t="s">
        <v>42</v>
      </c>
      <c r="F5625" t="s">
        <v>50</v>
      </c>
      <c r="G5625" s="1">
        <v>45352</v>
      </c>
      <c r="H5625" s="1" t="str">
        <f>TEXT(Walmart_customer_purchases[[#This Row],[Purchase_Date]],"ddd")</f>
        <v>Fri</v>
      </c>
      <c r="I5625" s="1" t="str">
        <f>TEXT(Walmart_customer_purchases[[#This Row],[Purchase_Date]],"mmm")</f>
        <v>Mar</v>
      </c>
      <c r="J5625" s="1" t="str">
        <f>TEXT(Walmart_customer_purchases[[#This Row],[Purchase_Date]],"yyy")</f>
        <v>2024</v>
      </c>
      <c r="K5625">
        <v>31.52</v>
      </c>
      <c r="L5625" t="s">
        <v>17</v>
      </c>
      <c r="M5625" t="s">
        <v>75167</v>
      </c>
      <c r="N5625">
        <v>3</v>
      </c>
      <c r="O5625" t="s">
        <v>75166</v>
      </c>
      <c r="P5625">
        <v>2024</v>
      </c>
      <c r="Q5625" t="s">
        <v>75151</v>
      </c>
      <c r="R5625" t="s">
        <v>75140</v>
      </c>
    </row>
    <row r="5626" spans="1:18" x14ac:dyDescent="0.3">
      <c r="A5626" t="s">
        <v>10369</v>
      </c>
      <c r="B5626">
        <v>39</v>
      </c>
      <c r="C5626" t="s">
        <v>25</v>
      </c>
      <c r="D5626" t="s">
        <v>10370</v>
      </c>
      <c r="E5626" t="s">
        <v>27</v>
      </c>
      <c r="F5626" t="s">
        <v>46</v>
      </c>
      <c r="G5626" s="1">
        <v>45644</v>
      </c>
      <c r="H5626" s="1" t="str">
        <f>TEXT(Walmart_customer_purchases[[#This Row],[Purchase_Date]],"ddd")</f>
        <v>Wed</v>
      </c>
      <c r="I5626" s="1" t="str">
        <f>TEXT(Walmart_customer_purchases[[#This Row],[Purchase_Date]],"mmm")</f>
        <v>Dec</v>
      </c>
      <c r="J5626" s="1" t="str">
        <f>TEXT(Walmart_customer_purchases[[#This Row],[Purchase_Date]],"yyy")</f>
        <v>2024</v>
      </c>
      <c r="K5626">
        <v>404.38</v>
      </c>
      <c r="L5626" t="s">
        <v>23</v>
      </c>
      <c r="M5626" t="s">
        <v>75167</v>
      </c>
      <c r="N5626">
        <v>2</v>
      </c>
      <c r="O5626" t="s">
        <v>75168</v>
      </c>
      <c r="P5626">
        <v>2024</v>
      </c>
      <c r="Q5626" t="s">
        <v>75141</v>
      </c>
      <c r="R5626" t="s">
        <v>75155</v>
      </c>
    </row>
    <row r="5627" spans="1:18" x14ac:dyDescent="0.3">
      <c r="A5627" t="s">
        <v>10371</v>
      </c>
      <c r="B5627">
        <v>49</v>
      </c>
      <c r="C5627" t="s">
        <v>13</v>
      </c>
      <c r="D5627" t="s">
        <v>10372</v>
      </c>
      <c r="E5627" t="s">
        <v>27</v>
      </c>
      <c r="F5627" t="s">
        <v>46</v>
      </c>
      <c r="G5627" s="1">
        <v>45684</v>
      </c>
      <c r="H5627" s="1" t="str">
        <f>TEXT(Walmart_customer_purchases[[#This Row],[Purchase_Date]],"ddd")</f>
        <v>Mon</v>
      </c>
      <c r="I5627" s="1" t="str">
        <f>TEXT(Walmart_customer_purchases[[#This Row],[Purchase_Date]],"mmm")</f>
        <v>Jan</v>
      </c>
      <c r="J5627" s="1" t="str">
        <f>TEXT(Walmart_customer_purchases[[#This Row],[Purchase_Date]],"yyy")</f>
        <v>2025</v>
      </c>
      <c r="K5627">
        <v>493.31</v>
      </c>
      <c r="L5627" t="s">
        <v>47</v>
      </c>
      <c r="M5627" t="s">
        <v>75167</v>
      </c>
      <c r="N5627">
        <v>3</v>
      </c>
      <c r="O5627" t="s">
        <v>75168</v>
      </c>
      <c r="P5627">
        <v>2025</v>
      </c>
      <c r="Q5627" t="s">
        <v>75149</v>
      </c>
      <c r="R5627" t="s">
        <v>75145</v>
      </c>
    </row>
    <row r="5628" spans="1:18" x14ac:dyDescent="0.3">
      <c r="A5628" t="s">
        <v>10373</v>
      </c>
      <c r="B5628">
        <v>45</v>
      </c>
      <c r="C5628" t="s">
        <v>25</v>
      </c>
      <c r="D5628" t="s">
        <v>6666</v>
      </c>
      <c r="E5628" t="s">
        <v>15</v>
      </c>
      <c r="F5628" t="s">
        <v>16</v>
      </c>
      <c r="G5628" s="1">
        <v>45438</v>
      </c>
      <c r="H5628" s="1" t="str">
        <f>TEXT(Walmart_customer_purchases[[#This Row],[Purchase_Date]],"ddd")</f>
        <v>Sun</v>
      </c>
      <c r="I5628" s="1" t="str">
        <f>TEXT(Walmart_customer_purchases[[#This Row],[Purchase_Date]],"mmm")</f>
        <v>May</v>
      </c>
      <c r="J5628" s="1" t="str">
        <f>TEXT(Walmart_customer_purchases[[#This Row],[Purchase_Date]],"yyy")</f>
        <v>2024</v>
      </c>
      <c r="K5628">
        <v>175.77</v>
      </c>
      <c r="L5628" t="s">
        <v>23</v>
      </c>
      <c r="M5628" t="s">
        <v>75165</v>
      </c>
      <c r="N5628">
        <v>2</v>
      </c>
      <c r="O5628" t="s">
        <v>75168</v>
      </c>
      <c r="P5628">
        <v>2024</v>
      </c>
      <c r="Q5628" t="s">
        <v>75156</v>
      </c>
      <c r="R5628" t="s">
        <v>75154</v>
      </c>
    </row>
    <row r="5629" spans="1:18" x14ac:dyDescent="0.3">
      <c r="A5629" t="s">
        <v>10374</v>
      </c>
      <c r="B5629">
        <v>45</v>
      </c>
      <c r="C5629" t="s">
        <v>25</v>
      </c>
      <c r="D5629" t="s">
        <v>10375</v>
      </c>
      <c r="E5629" t="s">
        <v>15</v>
      </c>
      <c r="F5629" t="s">
        <v>37</v>
      </c>
      <c r="G5629" s="1">
        <v>45396</v>
      </c>
      <c r="H5629" s="1" t="str">
        <f>TEXT(Walmart_customer_purchases[[#This Row],[Purchase_Date]],"ddd")</f>
        <v>Sun</v>
      </c>
      <c r="I5629" s="1" t="str">
        <f>TEXT(Walmart_customer_purchases[[#This Row],[Purchase_Date]],"mmm")</f>
        <v>Apr</v>
      </c>
      <c r="J5629" s="1" t="str">
        <f>TEXT(Walmart_customer_purchases[[#This Row],[Purchase_Date]],"yyy")</f>
        <v>2024</v>
      </c>
      <c r="K5629">
        <v>136.6</v>
      </c>
      <c r="L5629" t="s">
        <v>47</v>
      </c>
      <c r="M5629" t="s">
        <v>75167</v>
      </c>
      <c r="N5629">
        <v>1</v>
      </c>
      <c r="O5629" t="s">
        <v>75166</v>
      </c>
      <c r="P5629">
        <v>2024</v>
      </c>
      <c r="Q5629" t="s">
        <v>75152</v>
      </c>
      <c r="R5629" t="s">
        <v>75154</v>
      </c>
    </row>
    <row r="5630" spans="1:18" x14ac:dyDescent="0.3">
      <c r="A5630" t="s">
        <v>10376</v>
      </c>
      <c r="B5630">
        <v>58</v>
      </c>
      <c r="C5630" t="s">
        <v>13</v>
      </c>
      <c r="D5630" t="s">
        <v>10377</v>
      </c>
      <c r="E5630" t="s">
        <v>15</v>
      </c>
      <c r="F5630" t="s">
        <v>37</v>
      </c>
      <c r="G5630" s="1">
        <v>45582</v>
      </c>
      <c r="H5630" s="1" t="str">
        <f>TEXT(Walmart_customer_purchases[[#This Row],[Purchase_Date]],"ddd")</f>
        <v>Thu</v>
      </c>
      <c r="I5630" s="1" t="str">
        <f>TEXT(Walmart_customer_purchases[[#This Row],[Purchase_Date]],"mmm")</f>
        <v>Oct</v>
      </c>
      <c r="J5630" s="1" t="str">
        <f>TEXT(Walmart_customer_purchases[[#This Row],[Purchase_Date]],"yyy")</f>
        <v>2024</v>
      </c>
      <c r="K5630">
        <v>66.89</v>
      </c>
      <c r="L5630" t="s">
        <v>23</v>
      </c>
      <c r="M5630" t="s">
        <v>75167</v>
      </c>
      <c r="N5630">
        <v>2</v>
      </c>
      <c r="O5630" t="s">
        <v>75166</v>
      </c>
      <c r="P5630">
        <v>2024</v>
      </c>
      <c r="Q5630" t="s">
        <v>75146</v>
      </c>
      <c r="R5630" t="s">
        <v>75143</v>
      </c>
    </row>
    <row r="5631" spans="1:18" x14ac:dyDescent="0.3">
      <c r="A5631" t="s">
        <v>10378</v>
      </c>
      <c r="B5631">
        <v>34</v>
      </c>
      <c r="C5631" t="s">
        <v>19</v>
      </c>
      <c r="D5631" t="s">
        <v>10379</v>
      </c>
      <c r="E5631" t="s">
        <v>15</v>
      </c>
      <c r="F5631" t="s">
        <v>32</v>
      </c>
      <c r="G5631" s="1">
        <v>45404</v>
      </c>
      <c r="H5631" s="1" t="str">
        <f>TEXT(Walmart_customer_purchases[[#This Row],[Purchase_Date]],"ddd")</f>
        <v>Mon</v>
      </c>
      <c r="I5631" s="1" t="str">
        <f>TEXT(Walmart_customer_purchases[[#This Row],[Purchase_Date]],"mmm")</f>
        <v>Apr</v>
      </c>
      <c r="J5631" s="1" t="str">
        <f>TEXT(Walmart_customer_purchases[[#This Row],[Purchase_Date]],"yyy")</f>
        <v>2024</v>
      </c>
      <c r="K5631">
        <v>16</v>
      </c>
      <c r="L5631" t="s">
        <v>47</v>
      </c>
      <c r="M5631" t="s">
        <v>75165</v>
      </c>
      <c r="N5631">
        <v>3</v>
      </c>
      <c r="O5631" t="s">
        <v>75166</v>
      </c>
      <c r="P5631">
        <v>2024</v>
      </c>
      <c r="Q5631" t="s">
        <v>75152</v>
      </c>
      <c r="R5631" t="s">
        <v>75145</v>
      </c>
    </row>
    <row r="5632" spans="1:18" x14ac:dyDescent="0.3">
      <c r="A5632" t="s">
        <v>10380</v>
      </c>
      <c r="B5632">
        <v>41</v>
      </c>
      <c r="C5632" t="s">
        <v>19</v>
      </c>
      <c r="D5632" t="s">
        <v>10381</v>
      </c>
      <c r="E5632" t="s">
        <v>21</v>
      </c>
      <c r="F5632" t="s">
        <v>22</v>
      </c>
      <c r="G5632" s="1">
        <v>45613</v>
      </c>
      <c r="H5632" s="1" t="str">
        <f>TEXT(Walmart_customer_purchases[[#This Row],[Purchase_Date]],"ddd")</f>
        <v>Sun</v>
      </c>
      <c r="I5632" s="1" t="str">
        <f>TEXT(Walmart_customer_purchases[[#This Row],[Purchase_Date]],"mmm")</f>
        <v>Nov</v>
      </c>
      <c r="J5632" s="1" t="str">
        <f>TEXT(Walmart_customer_purchases[[#This Row],[Purchase_Date]],"yyy")</f>
        <v>2024</v>
      </c>
      <c r="K5632">
        <v>16.87</v>
      </c>
      <c r="L5632" t="s">
        <v>29</v>
      </c>
      <c r="M5632" t="s">
        <v>75167</v>
      </c>
      <c r="N5632">
        <v>1</v>
      </c>
      <c r="O5632" t="s">
        <v>75166</v>
      </c>
      <c r="P5632">
        <v>2024</v>
      </c>
      <c r="Q5632" t="s">
        <v>75144</v>
      </c>
      <c r="R5632" t="s">
        <v>75154</v>
      </c>
    </row>
    <row r="5633" spans="1:18" x14ac:dyDescent="0.3">
      <c r="A5633" t="s">
        <v>10382</v>
      </c>
      <c r="B5633">
        <v>40</v>
      </c>
      <c r="C5633" t="s">
        <v>19</v>
      </c>
      <c r="D5633" t="s">
        <v>10383</v>
      </c>
      <c r="E5633" t="s">
        <v>15</v>
      </c>
      <c r="F5633" t="s">
        <v>37</v>
      </c>
      <c r="G5633" s="1">
        <v>45607</v>
      </c>
      <c r="H5633" s="1" t="str">
        <f>TEXT(Walmart_customer_purchases[[#This Row],[Purchase_Date]],"ddd")</f>
        <v>Mon</v>
      </c>
      <c r="I5633" s="1" t="str">
        <f>TEXT(Walmart_customer_purchases[[#This Row],[Purchase_Date]],"mmm")</f>
        <v>Nov</v>
      </c>
      <c r="J5633" s="1" t="str">
        <f>TEXT(Walmart_customer_purchases[[#This Row],[Purchase_Date]],"yyy")</f>
        <v>2024</v>
      </c>
      <c r="K5633">
        <v>110.26</v>
      </c>
      <c r="L5633" t="s">
        <v>47</v>
      </c>
      <c r="M5633" t="s">
        <v>75167</v>
      </c>
      <c r="N5633">
        <v>1</v>
      </c>
      <c r="O5633" t="s">
        <v>75166</v>
      </c>
      <c r="P5633">
        <v>2024</v>
      </c>
      <c r="Q5633" t="s">
        <v>75144</v>
      </c>
      <c r="R5633" t="s">
        <v>75145</v>
      </c>
    </row>
    <row r="5634" spans="1:18" x14ac:dyDescent="0.3">
      <c r="A5634" t="s">
        <v>10384</v>
      </c>
      <c r="B5634">
        <v>32</v>
      </c>
      <c r="C5634" t="s">
        <v>19</v>
      </c>
      <c r="D5634" t="s">
        <v>10385</v>
      </c>
      <c r="E5634" t="s">
        <v>21</v>
      </c>
      <c r="F5634" t="s">
        <v>22</v>
      </c>
      <c r="G5634" s="1">
        <v>45581</v>
      </c>
      <c r="H5634" s="1" t="str">
        <f>TEXT(Walmart_customer_purchases[[#This Row],[Purchase_Date]],"ddd")</f>
        <v>Wed</v>
      </c>
      <c r="I5634" s="1" t="str">
        <f>TEXT(Walmart_customer_purchases[[#This Row],[Purchase_Date]],"mmm")</f>
        <v>Oct</v>
      </c>
      <c r="J5634" s="1" t="str">
        <f>TEXT(Walmart_customer_purchases[[#This Row],[Purchase_Date]],"yyy")</f>
        <v>2024</v>
      </c>
      <c r="K5634">
        <v>210.61</v>
      </c>
      <c r="L5634" t="s">
        <v>29</v>
      </c>
      <c r="M5634" t="s">
        <v>75165</v>
      </c>
      <c r="N5634">
        <v>1</v>
      </c>
      <c r="O5634" t="s">
        <v>75166</v>
      </c>
      <c r="P5634">
        <v>2024</v>
      </c>
      <c r="Q5634" t="s">
        <v>75146</v>
      </c>
      <c r="R5634" t="s">
        <v>75155</v>
      </c>
    </row>
    <row r="5635" spans="1:18" x14ac:dyDescent="0.3">
      <c r="A5635" t="s">
        <v>10386</v>
      </c>
      <c r="B5635">
        <v>21</v>
      </c>
      <c r="C5635" t="s">
        <v>25</v>
      </c>
      <c r="D5635" t="s">
        <v>7714</v>
      </c>
      <c r="E5635" t="s">
        <v>15</v>
      </c>
      <c r="F5635" t="s">
        <v>16</v>
      </c>
      <c r="G5635" s="1">
        <v>45417</v>
      </c>
      <c r="H5635" s="1" t="str">
        <f>TEXT(Walmart_customer_purchases[[#This Row],[Purchase_Date]],"ddd")</f>
        <v>Sun</v>
      </c>
      <c r="I5635" s="1" t="str">
        <f>TEXT(Walmart_customer_purchases[[#This Row],[Purchase_Date]],"mmm")</f>
        <v>May</v>
      </c>
      <c r="J5635" s="1" t="str">
        <f>TEXT(Walmart_customer_purchases[[#This Row],[Purchase_Date]],"yyy")</f>
        <v>2024</v>
      </c>
      <c r="K5635">
        <v>234.56</v>
      </c>
      <c r="L5635" t="s">
        <v>29</v>
      </c>
      <c r="M5635" t="s">
        <v>75165</v>
      </c>
      <c r="N5635">
        <v>2</v>
      </c>
      <c r="O5635" t="s">
        <v>75168</v>
      </c>
      <c r="P5635">
        <v>2024</v>
      </c>
      <c r="Q5635" t="s">
        <v>75156</v>
      </c>
      <c r="R5635" t="s">
        <v>75154</v>
      </c>
    </row>
    <row r="5636" spans="1:18" x14ac:dyDescent="0.3">
      <c r="A5636" t="s">
        <v>10387</v>
      </c>
      <c r="B5636">
        <v>27</v>
      </c>
      <c r="C5636" t="s">
        <v>25</v>
      </c>
      <c r="D5636" t="s">
        <v>2219</v>
      </c>
      <c r="E5636" t="s">
        <v>15</v>
      </c>
      <c r="F5636" t="s">
        <v>16</v>
      </c>
      <c r="G5636" s="1">
        <v>45366</v>
      </c>
      <c r="H5636" s="1" t="str">
        <f>TEXT(Walmart_customer_purchases[[#This Row],[Purchase_Date]],"ddd")</f>
        <v>Fri</v>
      </c>
      <c r="I5636" s="1" t="str">
        <f>TEXT(Walmart_customer_purchases[[#This Row],[Purchase_Date]],"mmm")</f>
        <v>Mar</v>
      </c>
      <c r="J5636" s="1" t="str">
        <f>TEXT(Walmart_customer_purchases[[#This Row],[Purchase_Date]],"yyy")</f>
        <v>2024</v>
      </c>
      <c r="K5636">
        <v>110.46</v>
      </c>
      <c r="L5636" t="s">
        <v>23</v>
      </c>
      <c r="M5636" t="s">
        <v>75165</v>
      </c>
      <c r="N5636">
        <v>4</v>
      </c>
      <c r="O5636" t="s">
        <v>75166</v>
      </c>
      <c r="P5636">
        <v>2024</v>
      </c>
      <c r="Q5636" t="s">
        <v>75151</v>
      </c>
      <c r="R5636" t="s">
        <v>75140</v>
      </c>
    </row>
    <row r="5637" spans="1:18" x14ac:dyDescent="0.3">
      <c r="A5637" t="s">
        <v>10388</v>
      </c>
      <c r="B5637">
        <v>46</v>
      </c>
      <c r="C5637" t="s">
        <v>19</v>
      </c>
      <c r="D5637" t="s">
        <v>10389</v>
      </c>
      <c r="E5637" t="s">
        <v>42</v>
      </c>
      <c r="F5637" t="s">
        <v>97</v>
      </c>
      <c r="G5637" s="1">
        <v>45410</v>
      </c>
      <c r="H5637" s="1" t="str">
        <f>TEXT(Walmart_customer_purchases[[#This Row],[Purchase_Date]],"ddd")</f>
        <v>Sun</v>
      </c>
      <c r="I5637" s="1" t="str">
        <f>TEXT(Walmart_customer_purchases[[#This Row],[Purchase_Date]],"mmm")</f>
        <v>Apr</v>
      </c>
      <c r="J5637" s="1" t="str">
        <f>TEXT(Walmart_customer_purchases[[#This Row],[Purchase_Date]],"yyy")</f>
        <v>2024</v>
      </c>
      <c r="K5637">
        <v>221.43</v>
      </c>
      <c r="L5637" t="s">
        <v>17</v>
      </c>
      <c r="M5637" t="s">
        <v>75167</v>
      </c>
      <c r="N5637">
        <v>4</v>
      </c>
      <c r="O5637" t="s">
        <v>75166</v>
      </c>
      <c r="P5637">
        <v>2024</v>
      </c>
      <c r="Q5637" t="s">
        <v>75152</v>
      </c>
      <c r="R5637" t="s">
        <v>75154</v>
      </c>
    </row>
    <row r="5638" spans="1:18" x14ac:dyDescent="0.3">
      <c r="A5638" t="s">
        <v>10390</v>
      </c>
      <c r="B5638">
        <v>54</v>
      </c>
      <c r="C5638" t="s">
        <v>19</v>
      </c>
      <c r="D5638" t="s">
        <v>5548</v>
      </c>
      <c r="E5638" t="s">
        <v>15</v>
      </c>
      <c r="F5638" t="s">
        <v>16</v>
      </c>
      <c r="G5638" s="1">
        <v>45458</v>
      </c>
      <c r="H5638" s="1" t="str">
        <f>TEXT(Walmart_customer_purchases[[#This Row],[Purchase_Date]],"ddd")</f>
        <v>Sat</v>
      </c>
      <c r="I5638" s="1" t="str">
        <f>TEXT(Walmart_customer_purchases[[#This Row],[Purchase_Date]],"mmm")</f>
        <v>Jun</v>
      </c>
      <c r="J5638" s="1" t="str">
        <f>TEXT(Walmart_customer_purchases[[#This Row],[Purchase_Date]],"yyy")</f>
        <v>2024</v>
      </c>
      <c r="K5638">
        <v>293.23</v>
      </c>
      <c r="L5638" t="s">
        <v>17</v>
      </c>
      <c r="M5638" t="s">
        <v>75165</v>
      </c>
      <c r="N5638">
        <v>2</v>
      </c>
      <c r="O5638" t="s">
        <v>75166</v>
      </c>
      <c r="P5638">
        <v>2024</v>
      </c>
      <c r="Q5638" t="s">
        <v>75157</v>
      </c>
      <c r="R5638" t="s">
        <v>75142</v>
      </c>
    </row>
    <row r="5639" spans="1:18" x14ac:dyDescent="0.3">
      <c r="A5639" t="s">
        <v>10391</v>
      </c>
      <c r="B5639">
        <v>40</v>
      </c>
      <c r="C5639" t="s">
        <v>19</v>
      </c>
      <c r="D5639" t="s">
        <v>10392</v>
      </c>
      <c r="E5639" t="s">
        <v>21</v>
      </c>
      <c r="F5639" t="s">
        <v>66</v>
      </c>
      <c r="G5639" s="1">
        <v>45665</v>
      </c>
      <c r="H5639" s="1" t="str">
        <f>TEXT(Walmart_customer_purchases[[#This Row],[Purchase_Date]],"ddd")</f>
        <v>Wed</v>
      </c>
      <c r="I5639" s="1" t="str">
        <f>TEXT(Walmart_customer_purchases[[#This Row],[Purchase_Date]],"mmm")</f>
        <v>Jan</v>
      </c>
      <c r="J5639" s="1" t="str">
        <f>TEXT(Walmart_customer_purchases[[#This Row],[Purchase_Date]],"yyy")</f>
        <v>2025</v>
      </c>
      <c r="K5639">
        <v>29.84</v>
      </c>
      <c r="L5639" t="s">
        <v>47</v>
      </c>
      <c r="M5639" t="s">
        <v>75167</v>
      </c>
      <c r="N5639">
        <v>1</v>
      </c>
      <c r="O5639" t="s">
        <v>75166</v>
      </c>
      <c r="P5639">
        <v>2025</v>
      </c>
      <c r="Q5639" t="s">
        <v>75149</v>
      </c>
      <c r="R5639" t="s">
        <v>75155</v>
      </c>
    </row>
    <row r="5640" spans="1:18" x14ac:dyDescent="0.3">
      <c r="A5640" t="s">
        <v>10393</v>
      </c>
      <c r="B5640">
        <v>43</v>
      </c>
      <c r="C5640" t="s">
        <v>13</v>
      </c>
      <c r="D5640" t="s">
        <v>10394</v>
      </c>
      <c r="E5640" t="s">
        <v>15</v>
      </c>
      <c r="F5640" t="s">
        <v>37</v>
      </c>
      <c r="G5640" s="1">
        <v>45396</v>
      </c>
      <c r="H5640" s="1" t="str">
        <f>TEXT(Walmart_customer_purchases[[#This Row],[Purchase_Date]],"ddd")</f>
        <v>Sun</v>
      </c>
      <c r="I5640" s="1" t="str">
        <f>TEXT(Walmart_customer_purchases[[#This Row],[Purchase_Date]],"mmm")</f>
        <v>Apr</v>
      </c>
      <c r="J5640" s="1" t="str">
        <f>TEXT(Walmart_customer_purchases[[#This Row],[Purchase_Date]],"yyy")</f>
        <v>2024</v>
      </c>
      <c r="K5640">
        <v>309.66000000000003</v>
      </c>
      <c r="L5640" t="s">
        <v>23</v>
      </c>
      <c r="M5640" t="s">
        <v>75167</v>
      </c>
      <c r="N5640">
        <v>2</v>
      </c>
      <c r="O5640" t="s">
        <v>75166</v>
      </c>
      <c r="P5640">
        <v>2024</v>
      </c>
      <c r="Q5640" t="s">
        <v>75152</v>
      </c>
      <c r="R5640" t="s">
        <v>75154</v>
      </c>
    </row>
    <row r="5641" spans="1:18" x14ac:dyDescent="0.3">
      <c r="A5641" t="s">
        <v>10395</v>
      </c>
      <c r="B5641">
        <v>34</v>
      </c>
      <c r="C5641" t="s">
        <v>13</v>
      </c>
      <c r="D5641" t="s">
        <v>10396</v>
      </c>
      <c r="E5641" t="s">
        <v>21</v>
      </c>
      <c r="F5641" t="s">
        <v>58</v>
      </c>
      <c r="G5641" s="1">
        <v>45556</v>
      </c>
      <c r="H5641" s="1" t="str">
        <f>TEXT(Walmart_customer_purchases[[#This Row],[Purchase_Date]],"ddd")</f>
        <v>Sat</v>
      </c>
      <c r="I5641" s="1" t="str">
        <f>TEXT(Walmart_customer_purchases[[#This Row],[Purchase_Date]],"mmm")</f>
        <v>Sep</v>
      </c>
      <c r="J5641" s="1" t="str">
        <f>TEXT(Walmart_customer_purchases[[#This Row],[Purchase_Date]],"yyy")</f>
        <v>2024</v>
      </c>
      <c r="K5641">
        <v>103.89</v>
      </c>
      <c r="L5641" t="s">
        <v>23</v>
      </c>
      <c r="M5641" t="s">
        <v>75167</v>
      </c>
      <c r="N5641">
        <v>3</v>
      </c>
      <c r="O5641" t="s">
        <v>75168</v>
      </c>
      <c r="P5641">
        <v>2024</v>
      </c>
      <c r="Q5641" t="s">
        <v>75148</v>
      </c>
      <c r="R5641" t="s">
        <v>75142</v>
      </c>
    </row>
    <row r="5642" spans="1:18" x14ac:dyDescent="0.3">
      <c r="A5642" t="s">
        <v>10397</v>
      </c>
      <c r="B5642">
        <v>58</v>
      </c>
      <c r="C5642" t="s">
        <v>25</v>
      </c>
      <c r="D5642" t="s">
        <v>10398</v>
      </c>
      <c r="E5642" t="s">
        <v>42</v>
      </c>
      <c r="F5642" t="s">
        <v>53</v>
      </c>
      <c r="G5642" s="1">
        <v>45562</v>
      </c>
      <c r="H5642" s="1" t="str">
        <f>TEXT(Walmart_customer_purchases[[#This Row],[Purchase_Date]],"ddd")</f>
        <v>Fri</v>
      </c>
      <c r="I5642" s="1" t="str">
        <f>TEXT(Walmart_customer_purchases[[#This Row],[Purchase_Date]],"mmm")</f>
        <v>Sep</v>
      </c>
      <c r="J5642" s="1" t="str">
        <f>TEXT(Walmart_customer_purchases[[#This Row],[Purchase_Date]],"yyy")</f>
        <v>2024</v>
      </c>
      <c r="K5642">
        <v>329.24</v>
      </c>
      <c r="L5642" t="s">
        <v>47</v>
      </c>
      <c r="M5642" t="s">
        <v>75167</v>
      </c>
      <c r="N5642">
        <v>5</v>
      </c>
      <c r="O5642" t="s">
        <v>75168</v>
      </c>
      <c r="P5642">
        <v>2024</v>
      </c>
      <c r="Q5642" t="s">
        <v>75148</v>
      </c>
      <c r="R5642" t="s">
        <v>75140</v>
      </c>
    </row>
    <row r="5643" spans="1:18" x14ac:dyDescent="0.3">
      <c r="A5643" t="s">
        <v>10399</v>
      </c>
      <c r="B5643">
        <v>54</v>
      </c>
      <c r="C5643" t="s">
        <v>19</v>
      </c>
      <c r="D5643" t="s">
        <v>10400</v>
      </c>
      <c r="E5643" t="s">
        <v>15</v>
      </c>
      <c r="F5643" t="s">
        <v>37</v>
      </c>
      <c r="G5643" s="1">
        <v>45476</v>
      </c>
      <c r="H5643" s="1" t="str">
        <f>TEXT(Walmart_customer_purchases[[#This Row],[Purchase_Date]],"ddd")</f>
        <v>Wed</v>
      </c>
      <c r="I5643" s="1" t="str">
        <f>TEXT(Walmart_customer_purchases[[#This Row],[Purchase_Date]],"mmm")</f>
        <v>Jul</v>
      </c>
      <c r="J5643" s="1" t="str">
        <f>TEXT(Walmart_customer_purchases[[#This Row],[Purchase_Date]],"yyy")</f>
        <v>2024</v>
      </c>
      <c r="K5643">
        <v>349.81</v>
      </c>
      <c r="L5643" t="s">
        <v>29</v>
      </c>
      <c r="M5643" t="s">
        <v>75167</v>
      </c>
      <c r="N5643">
        <v>5</v>
      </c>
      <c r="O5643" t="s">
        <v>75168</v>
      </c>
      <c r="P5643">
        <v>2024</v>
      </c>
      <c r="Q5643" t="s">
        <v>75150</v>
      </c>
      <c r="R5643" t="s">
        <v>75155</v>
      </c>
    </row>
    <row r="5644" spans="1:18" x14ac:dyDescent="0.3">
      <c r="A5644" t="s">
        <v>10401</v>
      </c>
      <c r="B5644">
        <v>39</v>
      </c>
      <c r="C5644" t="s">
        <v>25</v>
      </c>
      <c r="D5644" t="s">
        <v>1334</v>
      </c>
      <c r="E5644" t="s">
        <v>27</v>
      </c>
      <c r="F5644" t="s">
        <v>28</v>
      </c>
      <c r="G5644" s="1">
        <v>45335</v>
      </c>
      <c r="H5644" s="1" t="str">
        <f>TEXT(Walmart_customer_purchases[[#This Row],[Purchase_Date]],"ddd")</f>
        <v>Tue</v>
      </c>
      <c r="I5644" s="1" t="str">
        <f>TEXT(Walmart_customer_purchases[[#This Row],[Purchase_Date]],"mmm")</f>
        <v>Feb</v>
      </c>
      <c r="J5644" s="1" t="str">
        <f>TEXT(Walmart_customer_purchases[[#This Row],[Purchase_Date]],"yyy")</f>
        <v>2024</v>
      </c>
      <c r="K5644">
        <v>179.5</v>
      </c>
      <c r="L5644" t="s">
        <v>29</v>
      </c>
      <c r="M5644" t="s">
        <v>75165</v>
      </c>
      <c r="N5644">
        <v>2</v>
      </c>
      <c r="O5644" t="s">
        <v>75166</v>
      </c>
      <c r="P5644">
        <v>2024</v>
      </c>
      <c r="Q5644" t="s">
        <v>75147</v>
      </c>
      <c r="R5644" t="s">
        <v>75153</v>
      </c>
    </row>
    <row r="5645" spans="1:18" x14ac:dyDescent="0.3">
      <c r="A5645" t="s">
        <v>10402</v>
      </c>
      <c r="B5645">
        <v>20</v>
      </c>
      <c r="C5645" t="s">
        <v>19</v>
      </c>
      <c r="D5645" t="s">
        <v>5646</v>
      </c>
      <c r="E5645" t="s">
        <v>27</v>
      </c>
      <c r="F5645" t="s">
        <v>80</v>
      </c>
      <c r="G5645" s="1">
        <v>45544</v>
      </c>
      <c r="H5645" s="1" t="str">
        <f>TEXT(Walmart_customer_purchases[[#This Row],[Purchase_Date]],"ddd")</f>
        <v>Mon</v>
      </c>
      <c r="I5645" s="1" t="str">
        <f>TEXT(Walmart_customer_purchases[[#This Row],[Purchase_Date]],"mmm")</f>
        <v>Sep</v>
      </c>
      <c r="J5645" s="1" t="str">
        <f>TEXT(Walmart_customer_purchases[[#This Row],[Purchase_Date]],"yyy")</f>
        <v>2024</v>
      </c>
      <c r="K5645">
        <v>464.81</v>
      </c>
      <c r="L5645" t="s">
        <v>23</v>
      </c>
      <c r="M5645" t="s">
        <v>75165</v>
      </c>
      <c r="N5645">
        <v>5</v>
      </c>
      <c r="O5645" t="s">
        <v>75166</v>
      </c>
      <c r="P5645">
        <v>2024</v>
      </c>
      <c r="Q5645" t="s">
        <v>75148</v>
      </c>
      <c r="R5645" t="s">
        <v>75145</v>
      </c>
    </row>
    <row r="5646" spans="1:18" x14ac:dyDescent="0.3">
      <c r="A5646" t="s">
        <v>10403</v>
      </c>
      <c r="B5646">
        <v>28</v>
      </c>
      <c r="C5646" t="s">
        <v>19</v>
      </c>
      <c r="D5646" t="s">
        <v>9078</v>
      </c>
      <c r="E5646" t="s">
        <v>21</v>
      </c>
      <c r="F5646" t="s">
        <v>102</v>
      </c>
      <c r="G5646" s="1">
        <v>45438</v>
      </c>
      <c r="H5646" s="1" t="str">
        <f>TEXT(Walmart_customer_purchases[[#This Row],[Purchase_Date]],"ddd")</f>
        <v>Sun</v>
      </c>
      <c r="I5646" s="1" t="str">
        <f>TEXT(Walmart_customer_purchases[[#This Row],[Purchase_Date]],"mmm")</f>
        <v>May</v>
      </c>
      <c r="J5646" s="1" t="str">
        <f>TEXT(Walmart_customer_purchases[[#This Row],[Purchase_Date]],"yyy")</f>
        <v>2024</v>
      </c>
      <c r="K5646">
        <v>76.92</v>
      </c>
      <c r="L5646" t="s">
        <v>29</v>
      </c>
      <c r="M5646" t="s">
        <v>75165</v>
      </c>
      <c r="N5646">
        <v>2</v>
      </c>
      <c r="O5646" t="s">
        <v>75168</v>
      </c>
      <c r="P5646">
        <v>2024</v>
      </c>
      <c r="Q5646" t="s">
        <v>75156</v>
      </c>
      <c r="R5646" t="s">
        <v>75154</v>
      </c>
    </row>
    <row r="5647" spans="1:18" x14ac:dyDescent="0.3">
      <c r="A5647" t="s">
        <v>10404</v>
      </c>
      <c r="B5647">
        <v>28</v>
      </c>
      <c r="C5647" t="s">
        <v>13</v>
      </c>
      <c r="D5647" t="s">
        <v>10405</v>
      </c>
      <c r="E5647" t="s">
        <v>42</v>
      </c>
      <c r="F5647" t="s">
        <v>50</v>
      </c>
      <c r="G5647" s="1">
        <v>45528</v>
      </c>
      <c r="H5647" s="1" t="str">
        <f>TEXT(Walmart_customer_purchases[[#This Row],[Purchase_Date]],"ddd")</f>
        <v>Sat</v>
      </c>
      <c r="I5647" s="1" t="str">
        <f>TEXT(Walmart_customer_purchases[[#This Row],[Purchase_Date]],"mmm")</f>
        <v>Aug</v>
      </c>
      <c r="J5647" s="1" t="str">
        <f>TEXT(Walmart_customer_purchases[[#This Row],[Purchase_Date]],"yyy")</f>
        <v>2024</v>
      </c>
      <c r="K5647">
        <v>32.31</v>
      </c>
      <c r="L5647" t="s">
        <v>23</v>
      </c>
      <c r="M5647" t="s">
        <v>75167</v>
      </c>
      <c r="N5647">
        <v>3</v>
      </c>
      <c r="O5647" t="s">
        <v>75166</v>
      </c>
      <c r="P5647">
        <v>2024</v>
      </c>
      <c r="Q5647" t="s">
        <v>75139</v>
      </c>
      <c r="R5647" t="s">
        <v>75142</v>
      </c>
    </row>
    <row r="5648" spans="1:18" x14ac:dyDescent="0.3">
      <c r="A5648" t="s">
        <v>10406</v>
      </c>
      <c r="B5648">
        <v>59</v>
      </c>
      <c r="C5648" t="s">
        <v>19</v>
      </c>
      <c r="D5648" t="s">
        <v>5839</v>
      </c>
      <c r="E5648" t="s">
        <v>42</v>
      </c>
      <c r="F5648" t="s">
        <v>97</v>
      </c>
      <c r="G5648" s="1">
        <v>45465</v>
      </c>
      <c r="H5648" s="1" t="str">
        <f>TEXT(Walmart_customer_purchases[[#This Row],[Purchase_Date]],"ddd")</f>
        <v>Sat</v>
      </c>
      <c r="I5648" s="1" t="str">
        <f>TEXT(Walmart_customer_purchases[[#This Row],[Purchase_Date]],"mmm")</f>
        <v>Jun</v>
      </c>
      <c r="J5648" s="1" t="str">
        <f>TEXT(Walmart_customer_purchases[[#This Row],[Purchase_Date]],"yyy")</f>
        <v>2024</v>
      </c>
      <c r="K5648">
        <v>185.9</v>
      </c>
      <c r="L5648" t="s">
        <v>17</v>
      </c>
      <c r="M5648" t="s">
        <v>75165</v>
      </c>
      <c r="N5648">
        <v>5</v>
      </c>
      <c r="O5648" t="s">
        <v>75166</v>
      </c>
      <c r="P5648">
        <v>2024</v>
      </c>
      <c r="Q5648" t="s">
        <v>75157</v>
      </c>
      <c r="R5648" t="s">
        <v>75142</v>
      </c>
    </row>
    <row r="5649" spans="1:18" x14ac:dyDescent="0.3">
      <c r="A5649" t="s">
        <v>10407</v>
      </c>
      <c r="B5649">
        <v>51</v>
      </c>
      <c r="C5649" t="s">
        <v>19</v>
      </c>
      <c r="D5649" t="s">
        <v>9210</v>
      </c>
      <c r="E5649" t="s">
        <v>21</v>
      </c>
      <c r="F5649" t="s">
        <v>58</v>
      </c>
      <c r="G5649" s="1">
        <v>45403</v>
      </c>
      <c r="H5649" s="1" t="str">
        <f>TEXT(Walmart_customer_purchases[[#This Row],[Purchase_Date]],"ddd")</f>
        <v>Sun</v>
      </c>
      <c r="I5649" s="1" t="str">
        <f>TEXT(Walmart_customer_purchases[[#This Row],[Purchase_Date]],"mmm")</f>
        <v>Apr</v>
      </c>
      <c r="J5649" s="1" t="str">
        <f>TEXT(Walmart_customer_purchases[[#This Row],[Purchase_Date]],"yyy")</f>
        <v>2024</v>
      </c>
      <c r="K5649">
        <v>233.7</v>
      </c>
      <c r="L5649" t="s">
        <v>29</v>
      </c>
      <c r="M5649" t="s">
        <v>75165</v>
      </c>
      <c r="N5649">
        <v>3</v>
      </c>
      <c r="O5649" t="s">
        <v>75168</v>
      </c>
      <c r="P5649">
        <v>2024</v>
      </c>
      <c r="Q5649" t="s">
        <v>75152</v>
      </c>
      <c r="R5649" t="s">
        <v>75154</v>
      </c>
    </row>
    <row r="5650" spans="1:18" x14ac:dyDescent="0.3">
      <c r="A5650" t="s">
        <v>10408</v>
      </c>
      <c r="B5650">
        <v>44</v>
      </c>
      <c r="C5650" t="s">
        <v>25</v>
      </c>
      <c r="D5650" t="s">
        <v>10409</v>
      </c>
      <c r="E5650" t="s">
        <v>42</v>
      </c>
      <c r="F5650" t="s">
        <v>97</v>
      </c>
      <c r="G5650" s="1">
        <v>45599</v>
      </c>
      <c r="H5650" s="1" t="str">
        <f>TEXT(Walmart_customer_purchases[[#This Row],[Purchase_Date]],"ddd")</f>
        <v>Sun</v>
      </c>
      <c r="I5650" s="1" t="str">
        <f>TEXT(Walmart_customer_purchases[[#This Row],[Purchase_Date]],"mmm")</f>
        <v>Nov</v>
      </c>
      <c r="J5650" s="1" t="str">
        <f>TEXT(Walmart_customer_purchases[[#This Row],[Purchase_Date]],"yyy")</f>
        <v>2024</v>
      </c>
      <c r="K5650">
        <v>243.38</v>
      </c>
      <c r="L5650" t="s">
        <v>17</v>
      </c>
      <c r="M5650" t="s">
        <v>75165</v>
      </c>
      <c r="N5650">
        <v>2</v>
      </c>
      <c r="O5650" t="s">
        <v>75168</v>
      </c>
      <c r="P5650">
        <v>2024</v>
      </c>
      <c r="Q5650" t="s">
        <v>75144</v>
      </c>
      <c r="R5650" t="s">
        <v>75154</v>
      </c>
    </row>
    <row r="5651" spans="1:18" x14ac:dyDescent="0.3">
      <c r="A5651" t="s">
        <v>10410</v>
      </c>
      <c r="B5651">
        <v>38</v>
      </c>
      <c r="C5651" t="s">
        <v>25</v>
      </c>
      <c r="D5651" t="s">
        <v>10411</v>
      </c>
      <c r="E5651" t="s">
        <v>27</v>
      </c>
      <c r="F5651" t="s">
        <v>69</v>
      </c>
      <c r="G5651" s="1">
        <v>45622</v>
      </c>
      <c r="H5651" s="1" t="str">
        <f>TEXT(Walmart_customer_purchases[[#This Row],[Purchase_Date]],"ddd")</f>
        <v>Tue</v>
      </c>
      <c r="I5651" s="1" t="str">
        <f>TEXT(Walmart_customer_purchases[[#This Row],[Purchase_Date]],"mmm")</f>
        <v>Nov</v>
      </c>
      <c r="J5651" s="1" t="str">
        <f>TEXT(Walmart_customer_purchases[[#This Row],[Purchase_Date]],"yyy")</f>
        <v>2024</v>
      </c>
      <c r="K5651">
        <v>238.76</v>
      </c>
      <c r="L5651" t="s">
        <v>29</v>
      </c>
      <c r="M5651" t="s">
        <v>75165</v>
      </c>
      <c r="N5651">
        <v>1</v>
      </c>
      <c r="O5651" t="s">
        <v>75166</v>
      </c>
      <c r="P5651">
        <v>2024</v>
      </c>
      <c r="Q5651" t="s">
        <v>75144</v>
      </c>
      <c r="R5651" t="s">
        <v>75153</v>
      </c>
    </row>
    <row r="5652" spans="1:18" x14ac:dyDescent="0.3">
      <c r="A5652" t="s">
        <v>10412</v>
      </c>
      <c r="B5652">
        <v>53</v>
      </c>
      <c r="C5652" t="s">
        <v>25</v>
      </c>
      <c r="D5652" t="s">
        <v>10413</v>
      </c>
      <c r="E5652" t="s">
        <v>42</v>
      </c>
      <c r="F5652" t="s">
        <v>53</v>
      </c>
      <c r="G5652" s="1">
        <v>45678</v>
      </c>
      <c r="H5652" s="1" t="str">
        <f>TEXT(Walmart_customer_purchases[[#This Row],[Purchase_Date]],"ddd")</f>
        <v>Tue</v>
      </c>
      <c r="I5652" s="1" t="str">
        <f>TEXT(Walmart_customer_purchases[[#This Row],[Purchase_Date]],"mmm")</f>
        <v>Jan</v>
      </c>
      <c r="J5652" s="1" t="str">
        <f>TEXT(Walmart_customer_purchases[[#This Row],[Purchase_Date]],"yyy")</f>
        <v>2025</v>
      </c>
      <c r="K5652">
        <v>68.47</v>
      </c>
      <c r="L5652" t="s">
        <v>47</v>
      </c>
      <c r="M5652" t="s">
        <v>75167</v>
      </c>
      <c r="N5652">
        <v>5</v>
      </c>
      <c r="O5652" t="s">
        <v>75168</v>
      </c>
      <c r="P5652">
        <v>2025</v>
      </c>
      <c r="Q5652" t="s">
        <v>75149</v>
      </c>
      <c r="R5652" t="s">
        <v>75153</v>
      </c>
    </row>
    <row r="5653" spans="1:18" x14ac:dyDescent="0.3">
      <c r="A5653" t="s">
        <v>10414</v>
      </c>
      <c r="B5653">
        <v>51</v>
      </c>
      <c r="C5653" t="s">
        <v>25</v>
      </c>
      <c r="D5653" t="s">
        <v>3837</v>
      </c>
      <c r="E5653" t="s">
        <v>42</v>
      </c>
      <c r="F5653" t="s">
        <v>97</v>
      </c>
      <c r="G5653" s="1">
        <v>45365</v>
      </c>
      <c r="H5653" s="1" t="str">
        <f>TEXT(Walmart_customer_purchases[[#This Row],[Purchase_Date]],"ddd")</f>
        <v>Thu</v>
      </c>
      <c r="I5653" s="1" t="str">
        <f>TEXT(Walmart_customer_purchases[[#This Row],[Purchase_Date]],"mmm")</f>
        <v>Mar</v>
      </c>
      <c r="J5653" s="1" t="str">
        <f>TEXT(Walmart_customer_purchases[[#This Row],[Purchase_Date]],"yyy")</f>
        <v>2024</v>
      </c>
      <c r="K5653">
        <v>204.98</v>
      </c>
      <c r="L5653" t="s">
        <v>29</v>
      </c>
      <c r="M5653" t="s">
        <v>75167</v>
      </c>
      <c r="N5653">
        <v>2</v>
      </c>
      <c r="O5653" t="s">
        <v>75168</v>
      </c>
      <c r="P5653">
        <v>2024</v>
      </c>
      <c r="Q5653" t="s">
        <v>75151</v>
      </c>
      <c r="R5653" t="s">
        <v>75143</v>
      </c>
    </row>
    <row r="5654" spans="1:18" x14ac:dyDescent="0.3">
      <c r="A5654" t="s">
        <v>10415</v>
      </c>
      <c r="B5654">
        <v>55</v>
      </c>
      <c r="C5654" t="s">
        <v>13</v>
      </c>
      <c r="D5654" t="s">
        <v>3094</v>
      </c>
      <c r="E5654" t="s">
        <v>27</v>
      </c>
      <c r="F5654" t="s">
        <v>80</v>
      </c>
      <c r="G5654" s="1">
        <v>45544</v>
      </c>
      <c r="H5654" s="1" t="str">
        <f>TEXT(Walmart_customer_purchases[[#This Row],[Purchase_Date]],"ddd")</f>
        <v>Mon</v>
      </c>
      <c r="I5654" s="1" t="str">
        <f>TEXT(Walmart_customer_purchases[[#This Row],[Purchase_Date]],"mmm")</f>
        <v>Sep</v>
      </c>
      <c r="J5654" s="1" t="str">
        <f>TEXT(Walmart_customer_purchases[[#This Row],[Purchase_Date]],"yyy")</f>
        <v>2024</v>
      </c>
      <c r="K5654">
        <v>345.37</v>
      </c>
      <c r="L5654" t="s">
        <v>17</v>
      </c>
      <c r="M5654" t="s">
        <v>75167</v>
      </c>
      <c r="N5654">
        <v>1</v>
      </c>
      <c r="O5654" t="s">
        <v>75168</v>
      </c>
      <c r="P5654">
        <v>2024</v>
      </c>
      <c r="Q5654" t="s">
        <v>75148</v>
      </c>
      <c r="R5654" t="s">
        <v>75145</v>
      </c>
    </row>
    <row r="5655" spans="1:18" x14ac:dyDescent="0.3">
      <c r="A5655" t="s">
        <v>10416</v>
      </c>
      <c r="B5655">
        <v>20</v>
      </c>
      <c r="C5655" t="s">
        <v>25</v>
      </c>
      <c r="D5655" t="s">
        <v>10417</v>
      </c>
      <c r="E5655" t="s">
        <v>27</v>
      </c>
      <c r="F5655" t="s">
        <v>69</v>
      </c>
      <c r="G5655" s="1">
        <v>45555</v>
      </c>
      <c r="H5655" s="1" t="str">
        <f>TEXT(Walmart_customer_purchases[[#This Row],[Purchase_Date]],"ddd")</f>
        <v>Fri</v>
      </c>
      <c r="I5655" s="1" t="str">
        <f>TEXT(Walmart_customer_purchases[[#This Row],[Purchase_Date]],"mmm")</f>
        <v>Sep</v>
      </c>
      <c r="J5655" s="1" t="str">
        <f>TEXT(Walmart_customer_purchases[[#This Row],[Purchase_Date]],"yyy")</f>
        <v>2024</v>
      </c>
      <c r="K5655">
        <v>427.94</v>
      </c>
      <c r="L5655" t="s">
        <v>47</v>
      </c>
      <c r="M5655" t="s">
        <v>75167</v>
      </c>
      <c r="N5655">
        <v>4</v>
      </c>
      <c r="O5655" t="s">
        <v>75166</v>
      </c>
      <c r="P5655">
        <v>2024</v>
      </c>
      <c r="Q5655" t="s">
        <v>75148</v>
      </c>
      <c r="R5655" t="s">
        <v>75140</v>
      </c>
    </row>
    <row r="5656" spans="1:18" x14ac:dyDescent="0.3">
      <c r="A5656" t="s">
        <v>10418</v>
      </c>
      <c r="B5656">
        <v>57</v>
      </c>
      <c r="C5656" t="s">
        <v>25</v>
      </c>
      <c r="D5656" t="s">
        <v>10419</v>
      </c>
      <c r="E5656" t="s">
        <v>15</v>
      </c>
      <c r="F5656" t="s">
        <v>63</v>
      </c>
      <c r="G5656" s="1">
        <v>45621</v>
      </c>
      <c r="H5656" s="1" t="str">
        <f>TEXT(Walmart_customer_purchases[[#This Row],[Purchase_Date]],"ddd")</f>
        <v>Mon</v>
      </c>
      <c r="I5656" s="1" t="str">
        <f>TEXT(Walmart_customer_purchases[[#This Row],[Purchase_Date]],"mmm")</f>
        <v>Nov</v>
      </c>
      <c r="J5656" s="1" t="str">
        <f>TEXT(Walmart_customer_purchases[[#This Row],[Purchase_Date]],"yyy")</f>
        <v>2024</v>
      </c>
      <c r="K5656">
        <v>245.35</v>
      </c>
      <c r="L5656" t="s">
        <v>17</v>
      </c>
      <c r="M5656" t="s">
        <v>75167</v>
      </c>
      <c r="N5656">
        <v>2</v>
      </c>
      <c r="O5656" t="s">
        <v>75168</v>
      </c>
      <c r="P5656">
        <v>2024</v>
      </c>
      <c r="Q5656" t="s">
        <v>75144</v>
      </c>
      <c r="R5656" t="s">
        <v>75145</v>
      </c>
    </row>
    <row r="5657" spans="1:18" x14ac:dyDescent="0.3">
      <c r="A5657" t="s">
        <v>10420</v>
      </c>
      <c r="B5657">
        <v>52</v>
      </c>
      <c r="C5657" t="s">
        <v>13</v>
      </c>
      <c r="D5657" t="s">
        <v>10421</v>
      </c>
      <c r="E5657" t="s">
        <v>21</v>
      </c>
      <c r="F5657" t="s">
        <v>58</v>
      </c>
      <c r="G5657" s="1">
        <v>45682</v>
      </c>
      <c r="H5657" s="1" t="str">
        <f>TEXT(Walmart_customer_purchases[[#This Row],[Purchase_Date]],"ddd")</f>
        <v>Sat</v>
      </c>
      <c r="I5657" s="1" t="str">
        <f>TEXT(Walmart_customer_purchases[[#This Row],[Purchase_Date]],"mmm")</f>
        <v>Jan</v>
      </c>
      <c r="J5657" s="1" t="str">
        <f>TEXT(Walmart_customer_purchases[[#This Row],[Purchase_Date]],"yyy")</f>
        <v>2025</v>
      </c>
      <c r="K5657">
        <v>277.83</v>
      </c>
      <c r="L5657" t="s">
        <v>23</v>
      </c>
      <c r="M5657" t="s">
        <v>75167</v>
      </c>
      <c r="N5657">
        <v>5</v>
      </c>
      <c r="O5657" t="s">
        <v>75166</v>
      </c>
      <c r="P5657">
        <v>2025</v>
      </c>
      <c r="Q5657" t="s">
        <v>75149</v>
      </c>
      <c r="R5657" t="s">
        <v>75142</v>
      </c>
    </row>
    <row r="5658" spans="1:18" x14ac:dyDescent="0.3">
      <c r="A5658" t="s">
        <v>10422</v>
      </c>
      <c r="B5658">
        <v>36</v>
      </c>
      <c r="C5658" t="s">
        <v>25</v>
      </c>
      <c r="D5658" t="s">
        <v>10423</v>
      </c>
      <c r="E5658" t="s">
        <v>42</v>
      </c>
      <c r="F5658" t="s">
        <v>50</v>
      </c>
      <c r="G5658" s="1">
        <v>45579</v>
      </c>
      <c r="H5658" s="1" t="str">
        <f>TEXT(Walmart_customer_purchases[[#This Row],[Purchase_Date]],"ddd")</f>
        <v>Mon</v>
      </c>
      <c r="I5658" s="1" t="str">
        <f>TEXT(Walmart_customer_purchases[[#This Row],[Purchase_Date]],"mmm")</f>
        <v>Oct</v>
      </c>
      <c r="J5658" s="1" t="str">
        <f>TEXT(Walmart_customer_purchases[[#This Row],[Purchase_Date]],"yyy")</f>
        <v>2024</v>
      </c>
      <c r="K5658">
        <v>380.09</v>
      </c>
      <c r="L5658" t="s">
        <v>17</v>
      </c>
      <c r="M5658" t="s">
        <v>75165</v>
      </c>
      <c r="N5658">
        <v>3</v>
      </c>
      <c r="O5658" t="s">
        <v>75166</v>
      </c>
      <c r="P5658">
        <v>2024</v>
      </c>
      <c r="Q5658" t="s">
        <v>75146</v>
      </c>
      <c r="R5658" t="s">
        <v>75145</v>
      </c>
    </row>
    <row r="5659" spans="1:18" x14ac:dyDescent="0.3">
      <c r="A5659" t="s">
        <v>10424</v>
      </c>
      <c r="B5659">
        <v>46</v>
      </c>
      <c r="C5659" t="s">
        <v>19</v>
      </c>
      <c r="D5659" t="s">
        <v>10425</v>
      </c>
      <c r="E5659" t="s">
        <v>27</v>
      </c>
      <c r="F5659" t="s">
        <v>80</v>
      </c>
      <c r="G5659" s="1">
        <v>45628</v>
      </c>
      <c r="H5659" s="1" t="str">
        <f>TEXT(Walmart_customer_purchases[[#This Row],[Purchase_Date]],"ddd")</f>
        <v>Mon</v>
      </c>
      <c r="I5659" s="1" t="str">
        <f>TEXT(Walmart_customer_purchases[[#This Row],[Purchase_Date]],"mmm")</f>
        <v>Dec</v>
      </c>
      <c r="J5659" s="1" t="str">
        <f>TEXT(Walmart_customer_purchases[[#This Row],[Purchase_Date]],"yyy")</f>
        <v>2024</v>
      </c>
      <c r="K5659">
        <v>276.26</v>
      </c>
      <c r="L5659" t="s">
        <v>29</v>
      </c>
      <c r="M5659" t="s">
        <v>75165</v>
      </c>
      <c r="N5659">
        <v>4</v>
      </c>
      <c r="O5659" t="s">
        <v>75168</v>
      </c>
      <c r="P5659">
        <v>2024</v>
      </c>
      <c r="Q5659" t="s">
        <v>75141</v>
      </c>
      <c r="R5659" t="s">
        <v>75145</v>
      </c>
    </row>
    <row r="5660" spans="1:18" x14ac:dyDescent="0.3">
      <c r="A5660" t="s">
        <v>10426</v>
      </c>
      <c r="B5660">
        <v>47</v>
      </c>
      <c r="C5660" t="s">
        <v>13</v>
      </c>
      <c r="D5660" t="s">
        <v>10427</v>
      </c>
      <c r="E5660" t="s">
        <v>21</v>
      </c>
      <c r="F5660" t="s">
        <v>58</v>
      </c>
      <c r="G5660" s="1">
        <v>45385</v>
      </c>
      <c r="H5660" s="1" t="str">
        <f>TEXT(Walmart_customer_purchases[[#This Row],[Purchase_Date]],"ddd")</f>
        <v>Wed</v>
      </c>
      <c r="I5660" s="1" t="str">
        <f>TEXT(Walmart_customer_purchases[[#This Row],[Purchase_Date]],"mmm")</f>
        <v>Apr</v>
      </c>
      <c r="J5660" s="1" t="str">
        <f>TEXT(Walmart_customer_purchases[[#This Row],[Purchase_Date]],"yyy")</f>
        <v>2024</v>
      </c>
      <c r="K5660">
        <v>320.32</v>
      </c>
      <c r="L5660" t="s">
        <v>47</v>
      </c>
      <c r="M5660" t="s">
        <v>75165</v>
      </c>
      <c r="N5660">
        <v>3</v>
      </c>
      <c r="O5660" t="s">
        <v>75166</v>
      </c>
      <c r="P5660">
        <v>2024</v>
      </c>
      <c r="Q5660" t="s">
        <v>75152</v>
      </c>
      <c r="R5660" t="s">
        <v>75155</v>
      </c>
    </row>
    <row r="5661" spans="1:18" x14ac:dyDescent="0.3">
      <c r="A5661" t="s">
        <v>10428</v>
      </c>
      <c r="B5661">
        <v>24</v>
      </c>
      <c r="C5661" t="s">
        <v>13</v>
      </c>
      <c r="D5661" t="s">
        <v>10429</v>
      </c>
      <c r="E5661" t="s">
        <v>42</v>
      </c>
      <c r="F5661" t="s">
        <v>53</v>
      </c>
      <c r="G5661" s="1">
        <v>45516</v>
      </c>
      <c r="H5661" s="1" t="str">
        <f>TEXT(Walmart_customer_purchases[[#This Row],[Purchase_Date]],"ddd")</f>
        <v>Mon</v>
      </c>
      <c r="I5661" s="1" t="str">
        <f>TEXT(Walmart_customer_purchases[[#This Row],[Purchase_Date]],"mmm")</f>
        <v>Aug</v>
      </c>
      <c r="J5661" s="1" t="str">
        <f>TEXT(Walmart_customer_purchases[[#This Row],[Purchase_Date]],"yyy")</f>
        <v>2024</v>
      </c>
      <c r="K5661">
        <v>338.34</v>
      </c>
      <c r="L5661" t="s">
        <v>29</v>
      </c>
      <c r="M5661" t="s">
        <v>75167</v>
      </c>
      <c r="N5661">
        <v>2</v>
      </c>
      <c r="O5661" t="s">
        <v>75168</v>
      </c>
      <c r="P5661">
        <v>2024</v>
      </c>
      <c r="Q5661" t="s">
        <v>75139</v>
      </c>
      <c r="R5661" t="s">
        <v>75145</v>
      </c>
    </row>
    <row r="5662" spans="1:18" x14ac:dyDescent="0.3">
      <c r="A5662" t="s">
        <v>10430</v>
      </c>
      <c r="B5662">
        <v>55</v>
      </c>
      <c r="C5662" t="s">
        <v>25</v>
      </c>
      <c r="D5662" t="s">
        <v>10431</v>
      </c>
      <c r="E5662" t="s">
        <v>27</v>
      </c>
      <c r="F5662" t="s">
        <v>28</v>
      </c>
      <c r="G5662" s="1">
        <v>45383</v>
      </c>
      <c r="H5662" s="1" t="str">
        <f>TEXT(Walmart_customer_purchases[[#This Row],[Purchase_Date]],"ddd")</f>
        <v>Mon</v>
      </c>
      <c r="I5662" s="1" t="str">
        <f>TEXT(Walmart_customer_purchases[[#This Row],[Purchase_Date]],"mmm")</f>
        <v>Apr</v>
      </c>
      <c r="J5662" s="1" t="str">
        <f>TEXT(Walmart_customer_purchases[[#This Row],[Purchase_Date]],"yyy")</f>
        <v>2024</v>
      </c>
      <c r="K5662">
        <v>209.96</v>
      </c>
      <c r="L5662" t="s">
        <v>47</v>
      </c>
      <c r="M5662" t="s">
        <v>75165</v>
      </c>
      <c r="N5662">
        <v>5</v>
      </c>
      <c r="O5662" t="s">
        <v>75166</v>
      </c>
      <c r="P5662">
        <v>2024</v>
      </c>
      <c r="Q5662" t="s">
        <v>75152</v>
      </c>
      <c r="R5662" t="s">
        <v>75145</v>
      </c>
    </row>
    <row r="5663" spans="1:18" x14ac:dyDescent="0.3">
      <c r="A5663" t="s">
        <v>10432</v>
      </c>
      <c r="B5663">
        <v>29</v>
      </c>
      <c r="C5663" t="s">
        <v>19</v>
      </c>
      <c r="D5663" t="s">
        <v>1727</v>
      </c>
      <c r="E5663" t="s">
        <v>15</v>
      </c>
      <c r="F5663" t="s">
        <v>32</v>
      </c>
      <c r="G5663" s="1">
        <v>45529</v>
      </c>
      <c r="H5663" s="1" t="str">
        <f>TEXT(Walmart_customer_purchases[[#This Row],[Purchase_Date]],"ddd")</f>
        <v>Sun</v>
      </c>
      <c r="I5663" s="1" t="str">
        <f>TEXT(Walmart_customer_purchases[[#This Row],[Purchase_Date]],"mmm")</f>
        <v>Aug</v>
      </c>
      <c r="J5663" s="1" t="str">
        <f>TEXT(Walmart_customer_purchases[[#This Row],[Purchase_Date]],"yyy")</f>
        <v>2024</v>
      </c>
      <c r="K5663">
        <v>104.9</v>
      </c>
      <c r="L5663" t="s">
        <v>47</v>
      </c>
      <c r="M5663" t="s">
        <v>75165</v>
      </c>
      <c r="N5663">
        <v>2</v>
      </c>
      <c r="O5663" t="s">
        <v>75166</v>
      </c>
      <c r="P5663">
        <v>2024</v>
      </c>
      <c r="Q5663" t="s">
        <v>75139</v>
      </c>
      <c r="R5663" t="s">
        <v>75154</v>
      </c>
    </row>
    <row r="5664" spans="1:18" x14ac:dyDescent="0.3">
      <c r="A5664" t="s">
        <v>10433</v>
      </c>
      <c r="B5664">
        <v>26</v>
      </c>
      <c r="C5664" t="s">
        <v>19</v>
      </c>
      <c r="D5664" t="s">
        <v>10434</v>
      </c>
      <c r="E5664" t="s">
        <v>21</v>
      </c>
      <c r="F5664" t="s">
        <v>58</v>
      </c>
      <c r="G5664" s="1">
        <v>45414</v>
      </c>
      <c r="H5664" s="1" t="str">
        <f>TEXT(Walmart_customer_purchases[[#This Row],[Purchase_Date]],"ddd")</f>
        <v>Thu</v>
      </c>
      <c r="I5664" s="1" t="str">
        <f>TEXT(Walmart_customer_purchases[[#This Row],[Purchase_Date]],"mmm")</f>
        <v>May</v>
      </c>
      <c r="J5664" s="1" t="str">
        <f>TEXT(Walmart_customer_purchases[[#This Row],[Purchase_Date]],"yyy")</f>
        <v>2024</v>
      </c>
      <c r="K5664">
        <v>485.44</v>
      </c>
      <c r="L5664" t="s">
        <v>47</v>
      </c>
      <c r="M5664" t="s">
        <v>75165</v>
      </c>
      <c r="N5664">
        <v>4</v>
      </c>
      <c r="O5664" t="s">
        <v>75166</v>
      </c>
      <c r="P5664">
        <v>2024</v>
      </c>
      <c r="Q5664" t="s">
        <v>75156</v>
      </c>
      <c r="R5664" t="s">
        <v>75143</v>
      </c>
    </row>
    <row r="5665" spans="1:18" x14ac:dyDescent="0.3">
      <c r="A5665" t="s">
        <v>10435</v>
      </c>
      <c r="B5665">
        <v>46</v>
      </c>
      <c r="C5665" t="s">
        <v>19</v>
      </c>
      <c r="D5665" t="s">
        <v>7830</v>
      </c>
      <c r="E5665" t="s">
        <v>27</v>
      </c>
      <c r="F5665" t="s">
        <v>80</v>
      </c>
      <c r="G5665" s="1">
        <v>45599</v>
      </c>
      <c r="H5665" s="1" t="str">
        <f>TEXT(Walmart_customer_purchases[[#This Row],[Purchase_Date]],"ddd")</f>
        <v>Sun</v>
      </c>
      <c r="I5665" s="1" t="str">
        <f>TEXT(Walmart_customer_purchases[[#This Row],[Purchase_Date]],"mmm")</f>
        <v>Nov</v>
      </c>
      <c r="J5665" s="1" t="str">
        <f>TEXT(Walmart_customer_purchases[[#This Row],[Purchase_Date]],"yyy")</f>
        <v>2024</v>
      </c>
      <c r="K5665">
        <v>33.229999999999997</v>
      </c>
      <c r="L5665" t="s">
        <v>29</v>
      </c>
      <c r="M5665" t="s">
        <v>75167</v>
      </c>
      <c r="N5665">
        <v>3</v>
      </c>
      <c r="O5665" t="s">
        <v>75168</v>
      </c>
      <c r="P5665">
        <v>2024</v>
      </c>
      <c r="Q5665" t="s">
        <v>75144</v>
      </c>
      <c r="R5665" t="s">
        <v>75154</v>
      </c>
    </row>
    <row r="5666" spans="1:18" x14ac:dyDescent="0.3">
      <c r="A5666" t="s">
        <v>10436</v>
      </c>
      <c r="B5666">
        <v>36</v>
      </c>
      <c r="C5666" t="s">
        <v>13</v>
      </c>
      <c r="D5666" t="s">
        <v>10437</v>
      </c>
      <c r="E5666" t="s">
        <v>42</v>
      </c>
      <c r="F5666" t="s">
        <v>43</v>
      </c>
      <c r="G5666" s="1">
        <v>45505</v>
      </c>
      <c r="H5666" s="1" t="str">
        <f>TEXT(Walmart_customer_purchases[[#This Row],[Purchase_Date]],"ddd")</f>
        <v>Thu</v>
      </c>
      <c r="I5666" s="1" t="str">
        <f>TEXT(Walmart_customer_purchases[[#This Row],[Purchase_Date]],"mmm")</f>
        <v>Aug</v>
      </c>
      <c r="J5666" s="1" t="str">
        <f>TEXT(Walmart_customer_purchases[[#This Row],[Purchase_Date]],"yyy")</f>
        <v>2024</v>
      </c>
      <c r="K5666">
        <v>324.94</v>
      </c>
      <c r="L5666" t="s">
        <v>23</v>
      </c>
      <c r="M5666" t="s">
        <v>75165</v>
      </c>
      <c r="N5666">
        <v>2</v>
      </c>
      <c r="O5666" t="s">
        <v>75168</v>
      </c>
      <c r="P5666">
        <v>2024</v>
      </c>
      <c r="Q5666" t="s">
        <v>75139</v>
      </c>
      <c r="R5666" t="s">
        <v>75143</v>
      </c>
    </row>
    <row r="5667" spans="1:18" x14ac:dyDescent="0.3">
      <c r="A5667" t="s">
        <v>10438</v>
      </c>
      <c r="B5667">
        <v>59</v>
      </c>
      <c r="C5667" t="s">
        <v>19</v>
      </c>
      <c r="D5667" t="s">
        <v>10439</v>
      </c>
      <c r="E5667" t="s">
        <v>21</v>
      </c>
      <c r="F5667" t="s">
        <v>66</v>
      </c>
      <c r="G5667" s="1">
        <v>45502</v>
      </c>
      <c r="H5667" s="1" t="str">
        <f>TEXT(Walmart_customer_purchases[[#This Row],[Purchase_Date]],"ddd")</f>
        <v>Mon</v>
      </c>
      <c r="I5667" s="1" t="str">
        <f>TEXT(Walmart_customer_purchases[[#This Row],[Purchase_Date]],"mmm")</f>
        <v>Jul</v>
      </c>
      <c r="J5667" s="1" t="str">
        <f>TEXT(Walmart_customer_purchases[[#This Row],[Purchase_Date]],"yyy")</f>
        <v>2024</v>
      </c>
      <c r="K5667">
        <v>24.77</v>
      </c>
      <c r="L5667" t="s">
        <v>47</v>
      </c>
      <c r="M5667" t="s">
        <v>75165</v>
      </c>
      <c r="N5667">
        <v>1</v>
      </c>
      <c r="O5667" t="s">
        <v>75166</v>
      </c>
      <c r="P5667">
        <v>2024</v>
      </c>
      <c r="Q5667" t="s">
        <v>75150</v>
      </c>
      <c r="R5667" t="s">
        <v>75145</v>
      </c>
    </row>
    <row r="5668" spans="1:18" x14ac:dyDescent="0.3">
      <c r="A5668" t="s">
        <v>10440</v>
      </c>
      <c r="B5668">
        <v>36</v>
      </c>
      <c r="C5668" t="s">
        <v>25</v>
      </c>
      <c r="D5668" t="s">
        <v>10441</v>
      </c>
      <c r="E5668" t="s">
        <v>42</v>
      </c>
      <c r="F5668" t="s">
        <v>50</v>
      </c>
      <c r="G5668" s="1">
        <v>45696</v>
      </c>
      <c r="H5668" s="1" t="str">
        <f>TEXT(Walmart_customer_purchases[[#This Row],[Purchase_Date]],"ddd")</f>
        <v>Sat</v>
      </c>
      <c r="I5668" s="1" t="str">
        <f>TEXT(Walmart_customer_purchases[[#This Row],[Purchase_Date]],"mmm")</f>
        <v>Feb</v>
      </c>
      <c r="J5668" s="1" t="str">
        <f>TEXT(Walmart_customer_purchases[[#This Row],[Purchase_Date]],"yyy")</f>
        <v>2025</v>
      </c>
      <c r="K5668">
        <v>491.31</v>
      </c>
      <c r="L5668" t="s">
        <v>23</v>
      </c>
      <c r="M5668" t="s">
        <v>75167</v>
      </c>
      <c r="N5668">
        <v>2</v>
      </c>
      <c r="O5668" t="s">
        <v>75166</v>
      </c>
      <c r="P5668">
        <v>2025</v>
      </c>
      <c r="Q5668" t="s">
        <v>75147</v>
      </c>
      <c r="R5668" t="s">
        <v>75142</v>
      </c>
    </row>
    <row r="5669" spans="1:18" x14ac:dyDescent="0.3">
      <c r="A5669" t="s">
        <v>10442</v>
      </c>
      <c r="B5669">
        <v>28</v>
      </c>
      <c r="C5669" t="s">
        <v>13</v>
      </c>
      <c r="D5669" t="s">
        <v>10443</v>
      </c>
      <c r="E5669" t="s">
        <v>21</v>
      </c>
      <c r="F5669" t="s">
        <v>58</v>
      </c>
      <c r="G5669" s="1">
        <v>45576</v>
      </c>
      <c r="H5669" s="1" t="str">
        <f>TEXT(Walmart_customer_purchases[[#This Row],[Purchase_Date]],"ddd")</f>
        <v>Fri</v>
      </c>
      <c r="I5669" s="1" t="str">
        <f>TEXT(Walmart_customer_purchases[[#This Row],[Purchase_Date]],"mmm")</f>
        <v>Oct</v>
      </c>
      <c r="J5669" s="1" t="str">
        <f>TEXT(Walmart_customer_purchases[[#This Row],[Purchase_Date]],"yyy")</f>
        <v>2024</v>
      </c>
      <c r="K5669">
        <v>499.19</v>
      </c>
      <c r="L5669" t="s">
        <v>17</v>
      </c>
      <c r="M5669" t="s">
        <v>75167</v>
      </c>
      <c r="N5669">
        <v>3</v>
      </c>
      <c r="O5669" t="s">
        <v>75166</v>
      </c>
      <c r="P5669">
        <v>2024</v>
      </c>
      <c r="Q5669" t="s">
        <v>75146</v>
      </c>
      <c r="R5669" t="s">
        <v>75140</v>
      </c>
    </row>
    <row r="5670" spans="1:18" x14ac:dyDescent="0.3">
      <c r="A5670" t="s">
        <v>10444</v>
      </c>
      <c r="B5670">
        <v>37</v>
      </c>
      <c r="C5670" t="s">
        <v>25</v>
      </c>
      <c r="D5670" t="s">
        <v>10445</v>
      </c>
      <c r="E5670" t="s">
        <v>42</v>
      </c>
      <c r="F5670" t="s">
        <v>50</v>
      </c>
      <c r="G5670" s="1">
        <v>45504</v>
      </c>
      <c r="H5670" s="1" t="str">
        <f>TEXT(Walmart_customer_purchases[[#This Row],[Purchase_Date]],"ddd")</f>
        <v>Wed</v>
      </c>
      <c r="I5670" s="1" t="str">
        <f>TEXT(Walmart_customer_purchases[[#This Row],[Purchase_Date]],"mmm")</f>
        <v>Jul</v>
      </c>
      <c r="J5670" s="1" t="str">
        <f>TEXT(Walmart_customer_purchases[[#This Row],[Purchase_Date]],"yyy")</f>
        <v>2024</v>
      </c>
      <c r="K5670">
        <v>405.82</v>
      </c>
      <c r="L5670" t="s">
        <v>47</v>
      </c>
      <c r="M5670" t="s">
        <v>75165</v>
      </c>
      <c r="N5670">
        <v>4</v>
      </c>
      <c r="O5670" t="s">
        <v>75166</v>
      </c>
      <c r="P5670">
        <v>2024</v>
      </c>
      <c r="Q5670" t="s">
        <v>75150</v>
      </c>
      <c r="R5670" t="s">
        <v>75155</v>
      </c>
    </row>
    <row r="5671" spans="1:18" x14ac:dyDescent="0.3">
      <c r="A5671" t="s">
        <v>10446</v>
      </c>
      <c r="B5671">
        <v>40</v>
      </c>
      <c r="C5671" t="s">
        <v>19</v>
      </c>
      <c r="D5671" t="s">
        <v>173</v>
      </c>
      <c r="E5671" t="s">
        <v>21</v>
      </c>
      <c r="F5671" t="s">
        <v>22</v>
      </c>
      <c r="G5671" s="1">
        <v>45414</v>
      </c>
      <c r="H5671" s="1" t="str">
        <f>TEXT(Walmart_customer_purchases[[#This Row],[Purchase_Date]],"ddd")</f>
        <v>Thu</v>
      </c>
      <c r="I5671" s="1" t="str">
        <f>TEXT(Walmart_customer_purchases[[#This Row],[Purchase_Date]],"mmm")</f>
        <v>May</v>
      </c>
      <c r="J5671" s="1" t="str">
        <f>TEXT(Walmart_customer_purchases[[#This Row],[Purchase_Date]],"yyy")</f>
        <v>2024</v>
      </c>
      <c r="K5671">
        <v>416.95</v>
      </c>
      <c r="L5671" t="s">
        <v>29</v>
      </c>
      <c r="M5671" t="s">
        <v>75167</v>
      </c>
      <c r="N5671">
        <v>2</v>
      </c>
      <c r="O5671" t="s">
        <v>75166</v>
      </c>
      <c r="P5671">
        <v>2024</v>
      </c>
      <c r="Q5671" t="s">
        <v>75156</v>
      </c>
      <c r="R5671" t="s">
        <v>75143</v>
      </c>
    </row>
    <row r="5672" spans="1:18" x14ac:dyDescent="0.3">
      <c r="A5672" t="s">
        <v>10447</v>
      </c>
      <c r="B5672">
        <v>18</v>
      </c>
      <c r="C5672" t="s">
        <v>19</v>
      </c>
      <c r="D5672" t="s">
        <v>10448</v>
      </c>
      <c r="E5672" t="s">
        <v>15</v>
      </c>
      <c r="F5672" t="s">
        <v>63</v>
      </c>
      <c r="G5672" s="1">
        <v>45451</v>
      </c>
      <c r="H5672" s="1" t="str">
        <f>TEXT(Walmart_customer_purchases[[#This Row],[Purchase_Date]],"ddd")</f>
        <v>Sat</v>
      </c>
      <c r="I5672" s="1" t="str">
        <f>TEXT(Walmart_customer_purchases[[#This Row],[Purchase_Date]],"mmm")</f>
        <v>Jun</v>
      </c>
      <c r="J5672" s="1" t="str">
        <f>TEXT(Walmart_customer_purchases[[#This Row],[Purchase_Date]],"yyy")</f>
        <v>2024</v>
      </c>
      <c r="K5672">
        <v>195.49</v>
      </c>
      <c r="L5672" t="s">
        <v>47</v>
      </c>
      <c r="M5672" t="s">
        <v>75165</v>
      </c>
      <c r="N5672">
        <v>2</v>
      </c>
      <c r="O5672" t="s">
        <v>75166</v>
      </c>
      <c r="P5672">
        <v>2024</v>
      </c>
      <c r="Q5672" t="s">
        <v>75157</v>
      </c>
      <c r="R5672" t="s">
        <v>75142</v>
      </c>
    </row>
    <row r="5673" spans="1:18" x14ac:dyDescent="0.3">
      <c r="A5673" t="s">
        <v>10449</v>
      </c>
      <c r="B5673">
        <v>52</v>
      </c>
      <c r="C5673" t="s">
        <v>19</v>
      </c>
      <c r="D5673" t="s">
        <v>10450</v>
      </c>
      <c r="E5673" t="s">
        <v>27</v>
      </c>
      <c r="F5673" t="s">
        <v>69</v>
      </c>
      <c r="G5673" s="1">
        <v>45403</v>
      </c>
      <c r="H5673" s="1" t="str">
        <f>TEXT(Walmart_customer_purchases[[#This Row],[Purchase_Date]],"ddd")</f>
        <v>Sun</v>
      </c>
      <c r="I5673" s="1" t="str">
        <f>TEXT(Walmart_customer_purchases[[#This Row],[Purchase_Date]],"mmm")</f>
        <v>Apr</v>
      </c>
      <c r="J5673" s="1" t="str">
        <f>TEXT(Walmart_customer_purchases[[#This Row],[Purchase_Date]],"yyy")</f>
        <v>2024</v>
      </c>
      <c r="K5673">
        <v>292.19</v>
      </c>
      <c r="L5673" t="s">
        <v>23</v>
      </c>
      <c r="M5673" t="s">
        <v>75165</v>
      </c>
      <c r="N5673">
        <v>4</v>
      </c>
      <c r="O5673" t="s">
        <v>75168</v>
      </c>
      <c r="P5673">
        <v>2024</v>
      </c>
      <c r="Q5673" t="s">
        <v>75152</v>
      </c>
      <c r="R5673" t="s">
        <v>75154</v>
      </c>
    </row>
    <row r="5674" spans="1:18" x14ac:dyDescent="0.3">
      <c r="A5674" t="s">
        <v>10451</v>
      </c>
      <c r="B5674">
        <v>56</v>
      </c>
      <c r="C5674" t="s">
        <v>19</v>
      </c>
      <c r="D5674" t="s">
        <v>10452</v>
      </c>
      <c r="E5674" t="s">
        <v>15</v>
      </c>
      <c r="F5674" t="s">
        <v>37</v>
      </c>
      <c r="G5674" s="1">
        <v>45377</v>
      </c>
      <c r="H5674" s="1" t="str">
        <f>TEXT(Walmart_customer_purchases[[#This Row],[Purchase_Date]],"ddd")</f>
        <v>Tue</v>
      </c>
      <c r="I5674" s="1" t="str">
        <f>TEXT(Walmart_customer_purchases[[#This Row],[Purchase_Date]],"mmm")</f>
        <v>Mar</v>
      </c>
      <c r="J5674" s="1" t="str">
        <f>TEXT(Walmart_customer_purchases[[#This Row],[Purchase_Date]],"yyy")</f>
        <v>2024</v>
      </c>
      <c r="K5674">
        <v>490.5</v>
      </c>
      <c r="L5674" t="s">
        <v>23</v>
      </c>
      <c r="M5674" t="s">
        <v>75165</v>
      </c>
      <c r="N5674">
        <v>1</v>
      </c>
      <c r="O5674" t="s">
        <v>75166</v>
      </c>
      <c r="P5674">
        <v>2024</v>
      </c>
      <c r="Q5674" t="s">
        <v>75151</v>
      </c>
      <c r="R5674" t="s">
        <v>75153</v>
      </c>
    </row>
    <row r="5675" spans="1:18" x14ac:dyDescent="0.3">
      <c r="A5675" t="s">
        <v>10453</v>
      </c>
      <c r="B5675">
        <v>50</v>
      </c>
      <c r="C5675" t="s">
        <v>25</v>
      </c>
      <c r="D5675" t="s">
        <v>10454</v>
      </c>
      <c r="E5675" t="s">
        <v>15</v>
      </c>
      <c r="F5675" t="s">
        <v>32</v>
      </c>
      <c r="G5675" s="1">
        <v>45650</v>
      </c>
      <c r="H5675" s="1" t="str">
        <f>TEXT(Walmart_customer_purchases[[#This Row],[Purchase_Date]],"ddd")</f>
        <v>Tue</v>
      </c>
      <c r="I5675" s="1" t="str">
        <f>TEXT(Walmart_customer_purchases[[#This Row],[Purchase_Date]],"mmm")</f>
        <v>Dec</v>
      </c>
      <c r="J5675" s="1" t="str">
        <f>TEXT(Walmart_customer_purchases[[#This Row],[Purchase_Date]],"yyy")</f>
        <v>2024</v>
      </c>
      <c r="K5675">
        <v>12.14</v>
      </c>
      <c r="L5675" t="s">
        <v>23</v>
      </c>
      <c r="M5675" t="s">
        <v>75167</v>
      </c>
      <c r="N5675">
        <v>5</v>
      </c>
      <c r="O5675" t="s">
        <v>75166</v>
      </c>
      <c r="P5675">
        <v>2024</v>
      </c>
      <c r="Q5675" t="s">
        <v>75141</v>
      </c>
      <c r="R5675" t="s">
        <v>75153</v>
      </c>
    </row>
    <row r="5676" spans="1:18" x14ac:dyDescent="0.3">
      <c r="A5676" t="s">
        <v>10455</v>
      </c>
      <c r="B5676">
        <v>50</v>
      </c>
      <c r="C5676" t="s">
        <v>13</v>
      </c>
      <c r="D5676" t="s">
        <v>10456</v>
      </c>
      <c r="E5676" t="s">
        <v>15</v>
      </c>
      <c r="F5676" t="s">
        <v>63</v>
      </c>
      <c r="G5676" s="1">
        <v>45505</v>
      </c>
      <c r="H5676" s="1" t="str">
        <f>TEXT(Walmart_customer_purchases[[#This Row],[Purchase_Date]],"ddd")</f>
        <v>Thu</v>
      </c>
      <c r="I5676" s="1" t="str">
        <f>TEXT(Walmart_customer_purchases[[#This Row],[Purchase_Date]],"mmm")</f>
        <v>Aug</v>
      </c>
      <c r="J5676" s="1" t="str">
        <f>TEXT(Walmart_customer_purchases[[#This Row],[Purchase_Date]],"yyy")</f>
        <v>2024</v>
      </c>
      <c r="K5676">
        <v>289.87</v>
      </c>
      <c r="L5676" t="s">
        <v>23</v>
      </c>
      <c r="M5676" t="s">
        <v>75165</v>
      </c>
      <c r="N5676">
        <v>3</v>
      </c>
      <c r="O5676" t="s">
        <v>75168</v>
      </c>
      <c r="P5676">
        <v>2024</v>
      </c>
      <c r="Q5676" t="s">
        <v>75139</v>
      </c>
      <c r="R5676" t="s">
        <v>75143</v>
      </c>
    </row>
    <row r="5677" spans="1:18" x14ac:dyDescent="0.3">
      <c r="A5677" t="s">
        <v>10457</v>
      </c>
      <c r="B5677">
        <v>36</v>
      </c>
      <c r="C5677" t="s">
        <v>25</v>
      </c>
      <c r="D5677" t="s">
        <v>10458</v>
      </c>
      <c r="E5677" t="s">
        <v>42</v>
      </c>
      <c r="F5677" t="s">
        <v>53</v>
      </c>
      <c r="G5677" s="1">
        <v>45533</v>
      </c>
      <c r="H5677" s="1" t="str">
        <f>TEXT(Walmart_customer_purchases[[#This Row],[Purchase_Date]],"ddd")</f>
        <v>Thu</v>
      </c>
      <c r="I5677" s="1" t="str">
        <f>TEXT(Walmart_customer_purchases[[#This Row],[Purchase_Date]],"mmm")</f>
        <v>Aug</v>
      </c>
      <c r="J5677" s="1" t="str">
        <f>TEXT(Walmart_customer_purchases[[#This Row],[Purchase_Date]],"yyy")</f>
        <v>2024</v>
      </c>
      <c r="K5677">
        <v>41.8</v>
      </c>
      <c r="L5677" t="s">
        <v>23</v>
      </c>
      <c r="M5677" t="s">
        <v>75165</v>
      </c>
      <c r="N5677">
        <v>2</v>
      </c>
      <c r="O5677" t="s">
        <v>75166</v>
      </c>
      <c r="P5677">
        <v>2024</v>
      </c>
      <c r="Q5677" t="s">
        <v>75139</v>
      </c>
      <c r="R5677" t="s">
        <v>75143</v>
      </c>
    </row>
    <row r="5678" spans="1:18" x14ac:dyDescent="0.3">
      <c r="A5678" t="s">
        <v>10459</v>
      </c>
      <c r="B5678">
        <v>45</v>
      </c>
      <c r="C5678" t="s">
        <v>25</v>
      </c>
      <c r="D5678" t="s">
        <v>10460</v>
      </c>
      <c r="E5678" t="s">
        <v>21</v>
      </c>
      <c r="F5678" t="s">
        <v>102</v>
      </c>
      <c r="G5678" s="1">
        <v>45613</v>
      </c>
      <c r="H5678" s="1" t="str">
        <f>TEXT(Walmart_customer_purchases[[#This Row],[Purchase_Date]],"ddd")</f>
        <v>Sun</v>
      </c>
      <c r="I5678" s="1" t="str">
        <f>TEXT(Walmart_customer_purchases[[#This Row],[Purchase_Date]],"mmm")</f>
        <v>Nov</v>
      </c>
      <c r="J5678" s="1" t="str">
        <f>TEXT(Walmart_customer_purchases[[#This Row],[Purchase_Date]],"yyy")</f>
        <v>2024</v>
      </c>
      <c r="K5678">
        <v>114.23</v>
      </c>
      <c r="L5678" t="s">
        <v>29</v>
      </c>
      <c r="M5678" t="s">
        <v>75165</v>
      </c>
      <c r="N5678">
        <v>5</v>
      </c>
      <c r="O5678" t="s">
        <v>75166</v>
      </c>
      <c r="P5678">
        <v>2024</v>
      </c>
      <c r="Q5678" t="s">
        <v>75144</v>
      </c>
      <c r="R5678" t="s">
        <v>75154</v>
      </c>
    </row>
    <row r="5679" spans="1:18" x14ac:dyDescent="0.3">
      <c r="A5679" t="s">
        <v>10461</v>
      </c>
      <c r="B5679">
        <v>32</v>
      </c>
      <c r="C5679" t="s">
        <v>25</v>
      </c>
      <c r="D5679" t="s">
        <v>493</v>
      </c>
      <c r="E5679" t="s">
        <v>15</v>
      </c>
      <c r="F5679" t="s">
        <v>16</v>
      </c>
      <c r="G5679" s="1">
        <v>45416</v>
      </c>
      <c r="H5679" s="1" t="str">
        <f>TEXT(Walmart_customer_purchases[[#This Row],[Purchase_Date]],"ddd")</f>
        <v>Sat</v>
      </c>
      <c r="I5679" s="1" t="str">
        <f>TEXT(Walmart_customer_purchases[[#This Row],[Purchase_Date]],"mmm")</f>
        <v>May</v>
      </c>
      <c r="J5679" s="1" t="str">
        <f>TEXT(Walmart_customer_purchases[[#This Row],[Purchase_Date]],"yyy")</f>
        <v>2024</v>
      </c>
      <c r="K5679">
        <v>145.16999999999999</v>
      </c>
      <c r="L5679" t="s">
        <v>29</v>
      </c>
      <c r="M5679" t="s">
        <v>75167</v>
      </c>
      <c r="N5679">
        <v>5</v>
      </c>
      <c r="O5679" t="s">
        <v>75166</v>
      </c>
      <c r="P5679">
        <v>2024</v>
      </c>
      <c r="Q5679" t="s">
        <v>75156</v>
      </c>
      <c r="R5679" t="s">
        <v>75142</v>
      </c>
    </row>
    <row r="5680" spans="1:18" x14ac:dyDescent="0.3">
      <c r="A5680" t="s">
        <v>10462</v>
      </c>
      <c r="B5680">
        <v>37</v>
      </c>
      <c r="C5680" t="s">
        <v>19</v>
      </c>
      <c r="D5680" t="s">
        <v>10463</v>
      </c>
      <c r="E5680" t="s">
        <v>42</v>
      </c>
      <c r="F5680" t="s">
        <v>43</v>
      </c>
      <c r="G5680" s="1">
        <v>45480</v>
      </c>
      <c r="H5680" s="1" t="str">
        <f>TEXT(Walmart_customer_purchases[[#This Row],[Purchase_Date]],"ddd")</f>
        <v>Sun</v>
      </c>
      <c r="I5680" s="1" t="str">
        <f>TEXT(Walmart_customer_purchases[[#This Row],[Purchase_Date]],"mmm")</f>
        <v>Jul</v>
      </c>
      <c r="J5680" s="1" t="str">
        <f>TEXT(Walmart_customer_purchases[[#This Row],[Purchase_Date]],"yyy")</f>
        <v>2024</v>
      </c>
      <c r="K5680">
        <v>43.29</v>
      </c>
      <c r="L5680" t="s">
        <v>29</v>
      </c>
      <c r="M5680" t="s">
        <v>75167</v>
      </c>
      <c r="N5680">
        <v>2</v>
      </c>
      <c r="O5680" t="s">
        <v>75168</v>
      </c>
      <c r="P5680">
        <v>2024</v>
      </c>
      <c r="Q5680" t="s">
        <v>75150</v>
      </c>
      <c r="R5680" t="s">
        <v>75154</v>
      </c>
    </row>
    <row r="5681" spans="1:18" x14ac:dyDescent="0.3">
      <c r="A5681" t="s">
        <v>10464</v>
      </c>
      <c r="B5681">
        <v>43</v>
      </c>
      <c r="C5681" t="s">
        <v>13</v>
      </c>
      <c r="D5681" t="s">
        <v>936</v>
      </c>
      <c r="E5681" t="s">
        <v>42</v>
      </c>
      <c r="F5681" t="s">
        <v>43</v>
      </c>
      <c r="G5681" s="1">
        <v>45626</v>
      </c>
      <c r="H5681" s="1" t="str">
        <f>TEXT(Walmart_customer_purchases[[#This Row],[Purchase_Date]],"ddd")</f>
        <v>Sat</v>
      </c>
      <c r="I5681" s="1" t="str">
        <f>TEXT(Walmart_customer_purchases[[#This Row],[Purchase_Date]],"mmm")</f>
        <v>Nov</v>
      </c>
      <c r="J5681" s="1" t="str">
        <f>TEXT(Walmart_customer_purchases[[#This Row],[Purchase_Date]],"yyy")</f>
        <v>2024</v>
      </c>
      <c r="K5681">
        <v>392.58</v>
      </c>
      <c r="L5681" t="s">
        <v>17</v>
      </c>
      <c r="M5681" t="s">
        <v>75167</v>
      </c>
      <c r="N5681">
        <v>1</v>
      </c>
      <c r="O5681" t="s">
        <v>75168</v>
      </c>
      <c r="P5681">
        <v>2024</v>
      </c>
      <c r="Q5681" t="s">
        <v>75144</v>
      </c>
      <c r="R5681" t="s">
        <v>75142</v>
      </c>
    </row>
    <row r="5682" spans="1:18" x14ac:dyDescent="0.3">
      <c r="A5682" t="s">
        <v>10465</v>
      </c>
      <c r="B5682">
        <v>57</v>
      </c>
      <c r="C5682" t="s">
        <v>13</v>
      </c>
      <c r="D5682" t="s">
        <v>10466</v>
      </c>
      <c r="E5682" t="s">
        <v>27</v>
      </c>
      <c r="F5682" t="s">
        <v>46</v>
      </c>
      <c r="G5682" s="1">
        <v>45423</v>
      </c>
      <c r="H5682" s="1" t="str">
        <f>TEXT(Walmart_customer_purchases[[#This Row],[Purchase_Date]],"ddd")</f>
        <v>Sat</v>
      </c>
      <c r="I5682" s="1" t="str">
        <f>TEXT(Walmart_customer_purchases[[#This Row],[Purchase_Date]],"mmm")</f>
        <v>May</v>
      </c>
      <c r="J5682" s="1" t="str">
        <f>TEXT(Walmart_customer_purchases[[#This Row],[Purchase_Date]],"yyy")</f>
        <v>2024</v>
      </c>
      <c r="K5682">
        <v>166.8</v>
      </c>
      <c r="L5682" t="s">
        <v>29</v>
      </c>
      <c r="M5682" t="s">
        <v>75165</v>
      </c>
      <c r="N5682">
        <v>2</v>
      </c>
      <c r="O5682" t="s">
        <v>75166</v>
      </c>
      <c r="P5682">
        <v>2024</v>
      </c>
      <c r="Q5682" t="s">
        <v>75156</v>
      </c>
      <c r="R5682" t="s">
        <v>75142</v>
      </c>
    </row>
    <row r="5683" spans="1:18" x14ac:dyDescent="0.3">
      <c r="A5683" t="s">
        <v>10467</v>
      </c>
      <c r="B5683">
        <v>28</v>
      </c>
      <c r="C5683" t="s">
        <v>19</v>
      </c>
      <c r="D5683" t="s">
        <v>10468</v>
      </c>
      <c r="E5683" t="s">
        <v>27</v>
      </c>
      <c r="F5683" t="s">
        <v>80</v>
      </c>
      <c r="G5683" s="1">
        <v>45539</v>
      </c>
      <c r="H5683" s="1" t="str">
        <f>TEXT(Walmart_customer_purchases[[#This Row],[Purchase_Date]],"ddd")</f>
        <v>Wed</v>
      </c>
      <c r="I5683" s="1" t="str">
        <f>TEXT(Walmart_customer_purchases[[#This Row],[Purchase_Date]],"mmm")</f>
        <v>Sep</v>
      </c>
      <c r="J5683" s="1" t="str">
        <f>TEXT(Walmart_customer_purchases[[#This Row],[Purchase_Date]],"yyy")</f>
        <v>2024</v>
      </c>
      <c r="K5683">
        <v>75.069999999999993</v>
      </c>
      <c r="L5683" t="s">
        <v>47</v>
      </c>
      <c r="M5683" t="s">
        <v>75165</v>
      </c>
      <c r="N5683">
        <v>2</v>
      </c>
      <c r="O5683" t="s">
        <v>75168</v>
      </c>
      <c r="P5683">
        <v>2024</v>
      </c>
      <c r="Q5683" t="s">
        <v>75148</v>
      </c>
      <c r="R5683" t="s">
        <v>75155</v>
      </c>
    </row>
    <row r="5684" spans="1:18" x14ac:dyDescent="0.3">
      <c r="A5684" t="s">
        <v>10469</v>
      </c>
      <c r="B5684">
        <v>56</v>
      </c>
      <c r="C5684" t="s">
        <v>13</v>
      </c>
      <c r="D5684" t="s">
        <v>10470</v>
      </c>
      <c r="E5684" t="s">
        <v>27</v>
      </c>
      <c r="F5684" t="s">
        <v>80</v>
      </c>
      <c r="G5684" s="1">
        <v>45472</v>
      </c>
      <c r="H5684" s="1" t="str">
        <f>TEXT(Walmart_customer_purchases[[#This Row],[Purchase_Date]],"ddd")</f>
        <v>Sat</v>
      </c>
      <c r="I5684" s="1" t="str">
        <f>TEXT(Walmart_customer_purchases[[#This Row],[Purchase_Date]],"mmm")</f>
        <v>Jun</v>
      </c>
      <c r="J5684" s="1" t="str">
        <f>TEXT(Walmart_customer_purchases[[#This Row],[Purchase_Date]],"yyy")</f>
        <v>2024</v>
      </c>
      <c r="K5684">
        <v>188.63</v>
      </c>
      <c r="L5684" t="s">
        <v>17</v>
      </c>
      <c r="M5684" t="s">
        <v>75167</v>
      </c>
      <c r="N5684">
        <v>4</v>
      </c>
      <c r="O5684" t="s">
        <v>75166</v>
      </c>
      <c r="P5684">
        <v>2024</v>
      </c>
      <c r="Q5684" t="s">
        <v>75157</v>
      </c>
      <c r="R5684" t="s">
        <v>75142</v>
      </c>
    </row>
    <row r="5685" spans="1:18" x14ac:dyDescent="0.3">
      <c r="A5685" t="s">
        <v>10471</v>
      </c>
      <c r="B5685">
        <v>34</v>
      </c>
      <c r="C5685" t="s">
        <v>19</v>
      </c>
      <c r="D5685" t="s">
        <v>10472</v>
      </c>
      <c r="E5685" t="s">
        <v>15</v>
      </c>
      <c r="F5685" t="s">
        <v>32</v>
      </c>
      <c r="G5685" s="1">
        <v>45349</v>
      </c>
      <c r="H5685" s="1" t="str">
        <f>TEXT(Walmart_customer_purchases[[#This Row],[Purchase_Date]],"ddd")</f>
        <v>Tue</v>
      </c>
      <c r="I5685" s="1" t="str">
        <f>TEXT(Walmart_customer_purchases[[#This Row],[Purchase_Date]],"mmm")</f>
        <v>Feb</v>
      </c>
      <c r="J5685" s="1" t="str">
        <f>TEXT(Walmart_customer_purchases[[#This Row],[Purchase_Date]],"yyy")</f>
        <v>2024</v>
      </c>
      <c r="K5685">
        <v>262.39</v>
      </c>
      <c r="L5685" t="s">
        <v>47</v>
      </c>
      <c r="M5685" t="s">
        <v>75165</v>
      </c>
      <c r="N5685">
        <v>4</v>
      </c>
      <c r="O5685" t="s">
        <v>75168</v>
      </c>
      <c r="P5685">
        <v>2024</v>
      </c>
      <c r="Q5685" t="s">
        <v>75147</v>
      </c>
      <c r="R5685" t="s">
        <v>75153</v>
      </c>
    </row>
    <row r="5686" spans="1:18" x14ac:dyDescent="0.3">
      <c r="A5686" t="s">
        <v>10473</v>
      </c>
      <c r="B5686">
        <v>60</v>
      </c>
      <c r="C5686" t="s">
        <v>13</v>
      </c>
      <c r="D5686" t="s">
        <v>10474</v>
      </c>
      <c r="E5686" t="s">
        <v>27</v>
      </c>
      <c r="F5686" t="s">
        <v>46</v>
      </c>
      <c r="G5686" s="1">
        <v>45367</v>
      </c>
      <c r="H5686" s="1" t="str">
        <f>TEXT(Walmart_customer_purchases[[#This Row],[Purchase_Date]],"ddd")</f>
        <v>Sat</v>
      </c>
      <c r="I5686" s="1" t="str">
        <f>TEXT(Walmart_customer_purchases[[#This Row],[Purchase_Date]],"mmm")</f>
        <v>Mar</v>
      </c>
      <c r="J5686" s="1" t="str">
        <f>TEXT(Walmart_customer_purchases[[#This Row],[Purchase_Date]],"yyy")</f>
        <v>2024</v>
      </c>
      <c r="K5686">
        <v>371.14</v>
      </c>
      <c r="L5686" t="s">
        <v>17</v>
      </c>
      <c r="M5686" t="s">
        <v>75167</v>
      </c>
      <c r="N5686">
        <v>4</v>
      </c>
      <c r="O5686" t="s">
        <v>75168</v>
      </c>
      <c r="P5686">
        <v>2024</v>
      </c>
      <c r="Q5686" t="s">
        <v>75151</v>
      </c>
      <c r="R5686" t="s">
        <v>75142</v>
      </c>
    </row>
    <row r="5687" spans="1:18" x14ac:dyDescent="0.3">
      <c r="A5687" t="s">
        <v>10475</v>
      </c>
      <c r="B5687">
        <v>42</v>
      </c>
      <c r="C5687" t="s">
        <v>25</v>
      </c>
      <c r="D5687" t="s">
        <v>10476</v>
      </c>
      <c r="E5687" t="s">
        <v>27</v>
      </c>
      <c r="F5687" t="s">
        <v>80</v>
      </c>
      <c r="G5687" s="1">
        <v>45555</v>
      </c>
      <c r="H5687" s="1" t="str">
        <f>TEXT(Walmart_customer_purchases[[#This Row],[Purchase_Date]],"ddd")</f>
        <v>Fri</v>
      </c>
      <c r="I5687" s="1" t="str">
        <f>TEXT(Walmart_customer_purchases[[#This Row],[Purchase_Date]],"mmm")</f>
        <v>Sep</v>
      </c>
      <c r="J5687" s="1" t="str">
        <f>TEXT(Walmart_customer_purchases[[#This Row],[Purchase_Date]],"yyy")</f>
        <v>2024</v>
      </c>
      <c r="K5687">
        <v>103.25</v>
      </c>
      <c r="L5687" t="s">
        <v>23</v>
      </c>
      <c r="M5687" t="s">
        <v>75167</v>
      </c>
      <c r="N5687">
        <v>3</v>
      </c>
      <c r="O5687" t="s">
        <v>75166</v>
      </c>
      <c r="P5687">
        <v>2024</v>
      </c>
      <c r="Q5687" t="s">
        <v>75148</v>
      </c>
      <c r="R5687" t="s">
        <v>75140</v>
      </c>
    </row>
    <row r="5688" spans="1:18" x14ac:dyDescent="0.3">
      <c r="A5688" t="s">
        <v>10477</v>
      </c>
      <c r="B5688">
        <v>37</v>
      </c>
      <c r="C5688" t="s">
        <v>25</v>
      </c>
      <c r="D5688" t="s">
        <v>10478</v>
      </c>
      <c r="E5688" t="s">
        <v>42</v>
      </c>
      <c r="F5688" t="s">
        <v>97</v>
      </c>
      <c r="G5688" s="1">
        <v>45613</v>
      </c>
      <c r="H5688" s="1" t="str">
        <f>TEXT(Walmart_customer_purchases[[#This Row],[Purchase_Date]],"ddd")</f>
        <v>Sun</v>
      </c>
      <c r="I5688" s="1" t="str">
        <f>TEXT(Walmart_customer_purchases[[#This Row],[Purchase_Date]],"mmm")</f>
        <v>Nov</v>
      </c>
      <c r="J5688" s="1" t="str">
        <f>TEXT(Walmart_customer_purchases[[#This Row],[Purchase_Date]],"yyy")</f>
        <v>2024</v>
      </c>
      <c r="K5688">
        <v>326.43</v>
      </c>
      <c r="L5688" t="s">
        <v>47</v>
      </c>
      <c r="M5688" t="s">
        <v>75165</v>
      </c>
      <c r="N5688">
        <v>2</v>
      </c>
      <c r="O5688" t="s">
        <v>75166</v>
      </c>
      <c r="P5688">
        <v>2024</v>
      </c>
      <c r="Q5688" t="s">
        <v>75144</v>
      </c>
      <c r="R5688" t="s">
        <v>75154</v>
      </c>
    </row>
    <row r="5689" spans="1:18" x14ac:dyDescent="0.3">
      <c r="A5689" t="s">
        <v>10479</v>
      </c>
      <c r="B5689">
        <v>23</v>
      </c>
      <c r="C5689" t="s">
        <v>25</v>
      </c>
      <c r="D5689" t="s">
        <v>10480</v>
      </c>
      <c r="E5689" t="s">
        <v>27</v>
      </c>
      <c r="F5689" t="s">
        <v>46</v>
      </c>
      <c r="G5689" s="1">
        <v>45402</v>
      </c>
      <c r="H5689" s="1" t="str">
        <f>TEXT(Walmart_customer_purchases[[#This Row],[Purchase_Date]],"ddd")</f>
        <v>Sat</v>
      </c>
      <c r="I5689" s="1" t="str">
        <f>TEXT(Walmart_customer_purchases[[#This Row],[Purchase_Date]],"mmm")</f>
        <v>Apr</v>
      </c>
      <c r="J5689" s="1" t="str">
        <f>TEXT(Walmart_customer_purchases[[#This Row],[Purchase_Date]],"yyy")</f>
        <v>2024</v>
      </c>
      <c r="K5689">
        <v>281.08999999999997</v>
      </c>
      <c r="L5689" t="s">
        <v>47</v>
      </c>
      <c r="M5689" t="s">
        <v>75165</v>
      </c>
      <c r="N5689">
        <v>3</v>
      </c>
      <c r="O5689" t="s">
        <v>75168</v>
      </c>
      <c r="P5689">
        <v>2024</v>
      </c>
      <c r="Q5689" t="s">
        <v>75152</v>
      </c>
      <c r="R5689" t="s">
        <v>75142</v>
      </c>
    </row>
    <row r="5690" spans="1:18" x14ac:dyDescent="0.3">
      <c r="A5690" t="s">
        <v>10481</v>
      </c>
      <c r="B5690">
        <v>60</v>
      </c>
      <c r="C5690" t="s">
        <v>13</v>
      </c>
      <c r="D5690" t="s">
        <v>10482</v>
      </c>
      <c r="E5690" t="s">
        <v>21</v>
      </c>
      <c r="F5690" t="s">
        <v>66</v>
      </c>
      <c r="G5690" s="1">
        <v>45549</v>
      </c>
      <c r="H5690" s="1" t="str">
        <f>TEXT(Walmart_customer_purchases[[#This Row],[Purchase_Date]],"ddd")</f>
        <v>Sat</v>
      </c>
      <c r="I5690" s="1" t="str">
        <f>TEXT(Walmart_customer_purchases[[#This Row],[Purchase_Date]],"mmm")</f>
        <v>Sep</v>
      </c>
      <c r="J5690" s="1" t="str">
        <f>TEXT(Walmart_customer_purchases[[#This Row],[Purchase_Date]],"yyy")</f>
        <v>2024</v>
      </c>
      <c r="K5690">
        <v>353</v>
      </c>
      <c r="L5690" t="s">
        <v>47</v>
      </c>
      <c r="M5690" t="s">
        <v>75165</v>
      </c>
      <c r="N5690">
        <v>2</v>
      </c>
      <c r="O5690" t="s">
        <v>75166</v>
      </c>
      <c r="P5690">
        <v>2024</v>
      </c>
      <c r="Q5690" t="s">
        <v>75148</v>
      </c>
      <c r="R5690" t="s">
        <v>75142</v>
      </c>
    </row>
    <row r="5691" spans="1:18" x14ac:dyDescent="0.3">
      <c r="A5691" t="s">
        <v>10483</v>
      </c>
      <c r="B5691">
        <v>50</v>
      </c>
      <c r="C5691" t="s">
        <v>19</v>
      </c>
      <c r="D5691" t="s">
        <v>10484</v>
      </c>
      <c r="E5691" t="s">
        <v>15</v>
      </c>
      <c r="F5691" t="s">
        <v>37</v>
      </c>
      <c r="G5691" s="1">
        <v>45658</v>
      </c>
      <c r="H5691" s="1" t="str">
        <f>TEXT(Walmart_customer_purchases[[#This Row],[Purchase_Date]],"ddd")</f>
        <v>Wed</v>
      </c>
      <c r="I5691" s="1" t="str">
        <f>TEXT(Walmart_customer_purchases[[#This Row],[Purchase_Date]],"mmm")</f>
        <v>Jan</v>
      </c>
      <c r="J5691" s="1" t="str">
        <f>TEXT(Walmart_customer_purchases[[#This Row],[Purchase_Date]],"yyy")</f>
        <v>2025</v>
      </c>
      <c r="K5691">
        <v>277.75</v>
      </c>
      <c r="L5691" t="s">
        <v>29</v>
      </c>
      <c r="M5691" t="s">
        <v>75167</v>
      </c>
      <c r="N5691">
        <v>1</v>
      </c>
      <c r="O5691" t="s">
        <v>75166</v>
      </c>
      <c r="P5691">
        <v>2025</v>
      </c>
      <c r="Q5691" t="s">
        <v>75149</v>
      </c>
      <c r="R5691" t="s">
        <v>75155</v>
      </c>
    </row>
    <row r="5692" spans="1:18" x14ac:dyDescent="0.3">
      <c r="A5692" t="s">
        <v>10485</v>
      </c>
      <c r="B5692">
        <v>32</v>
      </c>
      <c r="C5692" t="s">
        <v>19</v>
      </c>
      <c r="D5692" t="s">
        <v>10486</v>
      </c>
      <c r="E5692" t="s">
        <v>27</v>
      </c>
      <c r="F5692" t="s">
        <v>69</v>
      </c>
      <c r="G5692" s="1">
        <v>45388</v>
      </c>
      <c r="H5692" s="1" t="str">
        <f>TEXT(Walmart_customer_purchases[[#This Row],[Purchase_Date]],"ddd")</f>
        <v>Sat</v>
      </c>
      <c r="I5692" s="1" t="str">
        <f>TEXT(Walmart_customer_purchases[[#This Row],[Purchase_Date]],"mmm")</f>
        <v>Apr</v>
      </c>
      <c r="J5692" s="1" t="str">
        <f>TEXT(Walmart_customer_purchases[[#This Row],[Purchase_Date]],"yyy")</f>
        <v>2024</v>
      </c>
      <c r="K5692">
        <v>136.22</v>
      </c>
      <c r="L5692" t="s">
        <v>47</v>
      </c>
      <c r="M5692" t="s">
        <v>75165</v>
      </c>
      <c r="N5692">
        <v>4</v>
      </c>
      <c r="O5692" t="s">
        <v>75168</v>
      </c>
      <c r="P5692">
        <v>2024</v>
      </c>
      <c r="Q5692" t="s">
        <v>75152</v>
      </c>
      <c r="R5692" t="s">
        <v>75142</v>
      </c>
    </row>
    <row r="5693" spans="1:18" x14ac:dyDescent="0.3">
      <c r="A5693" t="s">
        <v>10487</v>
      </c>
      <c r="B5693">
        <v>52</v>
      </c>
      <c r="C5693" t="s">
        <v>13</v>
      </c>
      <c r="D5693" t="s">
        <v>10488</v>
      </c>
      <c r="E5693" t="s">
        <v>21</v>
      </c>
      <c r="F5693" t="s">
        <v>66</v>
      </c>
      <c r="G5693" s="1">
        <v>45551</v>
      </c>
      <c r="H5693" s="1" t="str">
        <f>TEXT(Walmart_customer_purchases[[#This Row],[Purchase_Date]],"ddd")</f>
        <v>Mon</v>
      </c>
      <c r="I5693" s="1" t="str">
        <f>TEXT(Walmart_customer_purchases[[#This Row],[Purchase_Date]],"mmm")</f>
        <v>Sep</v>
      </c>
      <c r="J5693" s="1" t="str">
        <f>TEXT(Walmart_customer_purchases[[#This Row],[Purchase_Date]],"yyy")</f>
        <v>2024</v>
      </c>
      <c r="K5693">
        <v>20.59</v>
      </c>
      <c r="L5693" t="s">
        <v>23</v>
      </c>
      <c r="M5693" t="s">
        <v>75167</v>
      </c>
      <c r="N5693">
        <v>3</v>
      </c>
      <c r="O5693" t="s">
        <v>75166</v>
      </c>
      <c r="P5693">
        <v>2024</v>
      </c>
      <c r="Q5693" t="s">
        <v>75148</v>
      </c>
      <c r="R5693" t="s">
        <v>75145</v>
      </c>
    </row>
    <row r="5694" spans="1:18" x14ac:dyDescent="0.3">
      <c r="A5694" t="s">
        <v>10489</v>
      </c>
      <c r="B5694">
        <v>28</v>
      </c>
      <c r="C5694" t="s">
        <v>13</v>
      </c>
      <c r="D5694" t="s">
        <v>6714</v>
      </c>
      <c r="E5694" t="s">
        <v>42</v>
      </c>
      <c r="F5694" t="s">
        <v>50</v>
      </c>
      <c r="G5694" s="1">
        <v>45428</v>
      </c>
      <c r="H5694" s="1" t="str">
        <f>TEXT(Walmart_customer_purchases[[#This Row],[Purchase_Date]],"ddd")</f>
        <v>Thu</v>
      </c>
      <c r="I5694" s="1" t="str">
        <f>TEXT(Walmart_customer_purchases[[#This Row],[Purchase_Date]],"mmm")</f>
        <v>May</v>
      </c>
      <c r="J5694" s="1" t="str">
        <f>TEXT(Walmart_customer_purchases[[#This Row],[Purchase_Date]],"yyy")</f>
        <v>2024</v>
      </c>
      <c r="K5694">
        <v>164.27</v>
      </c>
      <c r="L5694" t="s">
        <v>17</v>
      </c>
      <c r="M5694" t="s">
        <v>75165</v>
      </c>
      <c r="N5694">
        <v>2</v>
      </c>
      <c r="O5694" t="s">
        <v>75168</v>
      </c>
      <c r="P5694">
        <v>2024</v>
      </c>
      <c r="Q5694" t="s">
        <v>75156</v>
      </c>
      <c r="R5694" t="s">
        <v>75143</v>
      </c>
    </row>
    <row r="5695" spans="1:18" x14ac:dyDescent="0.3">
      <c r="A5695" t="s">
        <v>10490</v>
      </c>
      <c r="B5695">
        <v>50</v>
      </c>
      <c r="C5695" t="s">
        <v>13</v>
      </c>
      <c r="D5695" t="s">
        <v>583</v>
      </c>
      <c r="E5695" t="s">
        <v>42</v>
      </c>
      <c r="F5695" t="s">
        <v>43</v>
      </c>
      <c r="G5695" s="1">
        <v>45449</v>
      </c>
      <c r="H5695" s="1" t="str">
        <f>TEXT(Walmart_customer_purchases[[#This Row],[Purchase_Date]],"ddd")</f>
        <v>Thu</v>
      </c>
      <c r="I5695" s="1" t="str">
        <f>TEXT(Walmart_customer_purchases[[#This Row],[Purchase_Date]],"mmm")</f>
        <v>Jun</v>
      </c>
      <c r="J5695" s="1" t="str">
        <f>TEXT(Walmart_customer_purchases[[#This Row],[Purchase_Date]],"yyy")</f>
        <v>2024</v>
      </c>
      <c r="K5695">
        <v>314.27</v>
      </c>
      <c r="L5695" t="s">
        <v>47</v>
      </c>
      <c r="M5695" t="s">
        <v>75165</v>
      </c>
      <c r="N5695">
        <v>2</v>
      </c>
      <c r="O5695" t="s">
        <v>75168</v>
      </c>
      <c r="P5695">
        <v>2024</v>
      </c>
      <c r="Q5695" t="s">
        <v>75157</v>
      </c>
      <c r="R5695" t="s">
        <v>75143</v>
      </c>
    </row>
    <row r="5696" spans="1:18" x14ac:dyDescent="0.3">
      <c r="A5696" t="s">
        <v>10491</v>
      </c>
      <c r="B5696">
        <v>35</v>
      </c>
      <c r="C5696" t="s">
        <v>13</v>
      </c>
      <c r="D5696" t="s">
        <v>4428</v>
      </c>
      <c r="E5696" t="s">
        <v>42</v>
      </c>
      <c r="F5696" t="s">
        <v>97</v>
      </c>
      <c r="G5696" s="1">
        <v>45463</v>
      </c>
      <c r="H5696" s="1" t="str">
        <f>TEXT(Walmart_customer_purchases[[#This Row],[Purchase_Date]],"ddd")</f>
        <v>Thu</v>
      </c>
      <c r="I5696" s="1" t="str">
        <f>TEXT(Walmart_customer_purchases[[#This Row],[Purchase_Date]],"mmm")</f>
        <v>Jun</v>
      </c>
      <c r="J5696" s="1" t="str">
        <f>TEXT(Walmart_customer_purchases[[#This Row],[Purchase_Date]],"yyy")</f>
        <v>2024</v>
      </c>
      <c r="K5696">
        <v>231.03</v>
      </c>
      <c r="L5696" t="s">
        <v>47</v>
      </c>
      <c r="M5696" t="s">
        <v>75165</v>
      </c>
      <c r="N5696">
        <v>2</v>
      </c>
      <c r="O5696" t="s">
        <v>75168</v>
      </c>
      <c r="P5696">
        <v>2024</v>
      </c>
      <c r="Q5696" t="s">
        <v>75157</v>
      </c>
      <c r="R5696" t="s">
        <v>75143</v>
      </c>
    </row>
    <row r="5697" spans="1:18" x14ac:dyDescent="0.3">
      <c r="A5697" t="s">
        <v>10492</v>
      </c>
      <c r="B5697">
        <v>38</v>
      </c>
      <c r="C5697" t="s">
        <v>13</v>
      </c>
      <c r="D5697" t="s">
        <v>10493</v>
      </c>
      <c r="E5697" t="s">
        <v>21</v>
      </c>
      <c r="F5697" t="s">
        <v>58</v>
      </c>
      <c r="G5697" s="1">
        <v>45569</v>
      </c>
      <c r="H5697" s="1" t="str">
        <f>TEXT(Walmart_customer_purchases[[#This Row],[Purchase_Date]],"ddd")</f>
        <v>Fri</v>
      </c>
      <c r="I5697" s="1" t="str">
        <f>TEXT(Walmart_customer_purchases[[#This Row],[Purchase_Date]],"mmm")</f>
        <v>Oct</v>
      </c>
      <c r="J5697" s="1" t="str">
        <f>TEXT(Walmart_customer_purchases[[#This Row],[Purchase_Date]],"yyy")</f>
        <v>2024</v>
      </c>
      <c r="K5697">
        <v>36.880000000000003</v>
      </c>
      <c r="L5697" t="s">
        <v>29</v>
      </c>
      <c r="M5697" t="s">
        <v>75165</v>
      </c>
      <c r="N5697">
        <v>5</v>
      </c>
      <c r="O5697" t="s">
        <v>75166</v>
      </c>
      <c r="P5697">
        <v>2024</v>
      </c>
      <c r="Q5697" t="s">
        <v>75146</v>
      </c>
      <c r="R5697" t="s">
        <v>75140</v>
      </c>
    </row>
    <row r="5698" spans="1:18" x14ac:dyDescent="0.3">
      <c r="A5698" t="s">
        <v>10494</v>
      </c>
      <c r="B5698">
        <v>27</v>
      </c>
      <c r="C5698" t="s">
        <v>19</v>
      </c>
      <c r="D5698" t="s">
        <v>10495</v>
      </c>
      <c r="E5698" t="s">
        <v>15</v>
      </c>
      <c r="F5698" t="s">
        <v>37</v>
      </c>
      <c r="G5698" s="1">
        <v>45535</v>
      </c>
      <c r="H5698" s="1" t="str">
        <f>TEXT(Walmart_customer_purchases[[#This Row],[Purchase_Date]],"ddd")</f>
        <v>Sat</v>
      </c>
      <c r="I5698" s="1" t="str">
        <f>TEXT(Walmart_customer_purchases[[#This Row],[Purchase_Date]],"mmm")</f>
        <v>Aug</v>
      </c>
      <c r="J5698" s="1" t="str">
        <f>TEXT(Walmart_customer_purchases[[#This Row],[Purchase_Date]],"yyy")</f>
        <v>2024</v>
      </c>
      <c r="K5698">
        <v>38.840000000000003</v>
      </c>
      <c r="L5698" t="s">
        <v>17</v>
      </c>
      <c r="M5698" t="s">
        <v>75165</v>
      </c>
      <c r="N5698">
        <v>5</v>
      </c>
      <c r="O5698" t="s">
        <v>75166</v>
      </c>
      <c r="P5698">
        <v>2024</v>
      </c>
      <c r="Q5698" t="s">
        <v>75139</v>
      </c>
      <c r="R5698" t="s">
        <v>75142</v>
      </c>
    </row>
    <row r="5699" spans="1:18" x14ac:dyDescent="0.3">
      <c r="A5699" t="s">
        <v>10496</v>
      </c>
      <c r="B5699">
        <v>36</v>
      </c>
      <c r="C5699" t="s">
        <v>19</v>
      </c>
      <c r="D5699" t="s">
        <v>10497</v>
      </c>
      <c r="E5699" t="s">
        <v>15</v>
      </c>
      <c r="F5699" t="s">
        <v>37</v>
      </c>
      <c r="G5699" s="1">
        <v>45352</v>
      </c>
      <c r="H5699" s="1" t="str">
        <f>TEXT(Walmart_customer_purchases[[#This Row],[Purchase_Date]],"ddd")</f>
        <v>Fri</v>
      </c>
      <c r="I5699" s="1" t="str">
        <f>TEXT(Walmart_customer_purchases[[#This Row],[Purchase_Date]],"mmm")</f>
        <v>Mar</v>
      </c>
      <c r="J5699" s="1" t="str">
        <f>TEXT(Walmart_customer_purchases[[#This Row],[Purchase_Date]],"yyy")</f>
        <v>2024</v>
      </c>
      <c r="K5699">
        <v>408.9</v>
      </c>
      <c r="L5699" t="s">
        <v>23</v>
      </c>
      <c r="M5699" t="s">
        <v>75165</v>
      </c>
      <c r="N5699">
        <v>2</v>
      </c>
      <c r="O5699" t="s">
        <v>75168</v>
      </c>
      <c r="P5699">
        <v>2024</v>
      </c>
      <c r="Q5699" t="s">
        <v>75151</v>
      </c>
      <c r="R5699" t="s">
        <v>75140</v>
      </c>
    </row>
    <row r="5700" spans="1:18" x14ac:dyDescent="0.3">
      <c r="A5700" t="s">
        <v>10498</v>
      </c>
      <c r="B5700">
        <v>30</v>
      </c>
      <c r="C5700" t="s">
        <v>19</v>
      </c>
      <c r="D5700" t="s">
        <v>10499</v>
      </c>
      <c r="E5700" t="s">
        <v>15</v>
      </c>
      <c r="F5700" t="s">
        <v>16</v>
      </c>
      <c r="G5700" s="1">
        <v>45370</v>
      </c>
      <c r="H5700" s="1" t="str">
        <f>TEXT(Walmart_customer_purchases[[#This Row],[Purchase_Date]],"ddd")</f>
        <v>Tue</v>
      </c>
      <c r="I5700" s="1" t="str">
        <f>TEXT(Walmart_customer_purchases[[#This Row],[Purchase_Date]],"mmm")</f>
        <v>Mar</v>
      </c>
      <c r="J5700" s="1" t="str">
        <f>TEXT(Walmart_customer_purchases[[#This Row],[Purchase_Date]],"yyy")</f>
        <v>2024</v>
      </c>
      <c r="K5700">
        <v>112.42</v>
      </c>
      <c r="L5700" t="s">
        <v>17</v>
      </c>
      <c r="M5700" t="s">
        <v>75165</v>
      </c>
      <c r="N5700">
        <v>3</v>
      </c>
      <c r="O5700" t="s">
        <v>75168</v>
      </c>
      <c r="P5700">
        <v>2024</v>
      </c>
      <c r="Q5700" t="s">
        <v>75151</v>
      </c>
      <c r="R5700" t="s">
        <v>75153</v>
      </c>
    </row>
    <row r="5701" spans="1:18" x14ac:dyDescent="0.3">
      <c r="A5701" t="s">
        <v>10500</v>
      </c>
      <c r="B5701">
        <v>44</v>
      </c>
      <c r="C5701" t="s">
        <v>13</v>
      </c>
      <c r="D5701" t="s">
        <v>10501</v>
      </c>
      <c r="E5701" t="s">
        <v>21</v>
      </c>
      <c r="F5701" t="s">
        <v>66</v>
      </c>
      <c r="G5701" s="1">
        <v>45663</v>
      </c>
      <c r="H5701" s="1" t="str">
        <f>TEXT(Walmart_customer_purchases[[#This Row],[Purchase_Date]],"ddd")</f>
        <v>Mon</v>
      </c>
      <c r="I5701" s="1" t="str">
        <f>TEXT(Walmart_customer_purchases[[#This Row],[Purchase_Date]],"mmm")</f>
        <v>Jan</v>
      </c>
      <c r="J5701" s="1" t="str">
        <f>TEXT(Walmart_customer_purchases[[#This Row],[Purchase_Date]],"yyy")</f>
        <v>2025</v>
      </c>
      <c r="K5701">
        <v>108.5</v>
      </c>
      <c r="L5701" t="s">
        <v>29</v>
      </c>
      <c r="M5701" t="s">
        <v>75167</v>
      </c>
      <c r="N5701">
        <v>5</v>
      </c>
      <c r="O5701" t="s">
        <v>75168</v>
      </c>
      <c r="P5701">
        <v>2025</v>
      </c>
      <c r="Q5701" t="s">
        <v>75149</v>
      </c>
      <c r="R5701" t="s">
        <v>75145</v>
      </c>
    </row>
    <row r="5702" spans="1:18" x14ac:dyDescent="0.3">
      <c r="A5702" t="s">
        <v>10502</v>
      </c>
      <c r="B5702">
        <v>49</v>
      </c>
      <c r="C5702" t="s">
        <v>13</v>
      </c>
      <c r="D5702" t="s">
        <v>10503</v>
      </c>
      <c r="E5702" t="s">
        <v>42</v>
      </c>
      <c r="F5702" t="s">
        <v>97</v>
      </c>
      <c r="G5702" s="1">
        <v>45447</v>
      </c>
      <c r="H5702" s="1" t="str">
        <f>TEXT(Walmart_customer_purchases[[#This Row],[Purchase_Date]],"ddd")</f>
        <v>Tue</v>
      </c>
      <c r="I5702" s="1" t="str">
        <f>TEXT(Walmart_customer_purchases[[#This Row],[Purchase_Date]],"mmm")</f>
        <v>Jun</v>
      </c>
      <c r="J5702" s="1" t="str">
        <f>TEXT(Walmart_customer_purchases[[#This Row],[Purchase_Date]],"yyy")</f>
        <v>2024</v>
      </c>
      <c r="K5702">
        <v>304.83</v>
      </c>
      <c r="L5702" t="s">
        <v>17</v>
      </c>
      <c r="M5702" t="s">
        <v>75167</v>
      </c>
      <c r="N5702">
        <v>4</v>
      </c>
      <c r="O5702" t="s">
        <v>75166</v>
      </c>
      <c r="P5702">
        <v>2024</v>
      </c>
      <c r="Q5702" t="s">
        <v>75157</v>
      </c>
      <c r="R5702" t="s">
        <v>75153</v>
      </c>
    </row>
    <row r="5703" spans="1:18" x14ac:dyDescent="0.3">
      <c r="A5703" t="s">
        <v>10504</v>
      </c>
      <c r="B5703">
        <v>60</v>
      </c>
      <c r="C5703" t="s">
        <v>25</v>
      </c>
      <c r="D5703" t="s">
        <v>6915</v>
      </c>
      <c r="E5703" t="s">
        <v>15</v>
      </c>
      <c r="F5703" t="s">
        <v>16</v>
      </c>
      <c r="G5703" s="1">
        <v>45334</v>
      </c>
      <c r="H5703" s="1" t="str">
        <f>TEXT(Walmart_customer_purchases[[#This Row],[Purchase_Date]],"ddd")</f>
        <v>Mon</v>
      </c>
      <c r="I5703" s="1" t="str">
        <f>TEXT(Walmart_customer_purchases[[#This Row],[Purchase_Date]],"mmm")</f>
        <v>Feb</v>
      </c>
      <c r="J5703" s="1" t="str">
        <f>TEXT(Walmart_customer_purchases[[#This Row],[Purchase_Date]],"yyy")</f>
        <v>2024</v>
      </c>
      <c r="K5703">
        <v>170.03</v>
      </c>
      <c r="L5703" t="s">
        <v>23</v>
      </c>
      <c r="M5703" t="s">
        <v>75167</v>
      </c>
      <c r="N5703">
        <v>3</v>
      </c>
      <c r="O5703" t="s">
        <v>75166</v>
      </c>
      <c r="P5703">
        <v>2024</v>
      </c>
      <c r="Q5703" t="s">
        <v>75147</v>
      </c>
      <c r="R5703" t="s">
        <v>75145</v>
      </c>
    </row>
    <row r="5704" spans="1:18" x14ac:dyDescent="0.3">
      <c r="A5704" t="s">
        <v>10505</v>
      </c>
      <c r="B5704">
        <v>34</v>
      </c>
      <c r="C5704" t="s">
        <v>13</v>
      </c>
      <c r="D5704" t="s">
        <v>10506</v>
      </c>
      <c r="E5704" t="s">
        <v>27</v>
      </c>
      <c r="F5704" t="s">
        <v>28</v>
      </c>
      <c r="G5704" s="1">
        <v>45563</v>
      </c>
      <c r="H5704" s="1" t="str">
        <f>TEXT(Walmart_customer_purchases[[#This Row],[Purchase_Date]],"ddd")</f>
        <v>Sat</v>
      </c>
      <c r="I5704" s="1" t="str">
        <f>TEXT(Walmart_customer_purchases[[#This Row],[Purchase_Date]],"mmm")</f>
        <v>Sep</v>
      </c>
      <c r="J5704" s="1" t="str">
        <f>TEXT(Walmart_customer_purchases[[#This Row],[Purchase_Date]],"yyy")</f>
        <v>2024</v>
      </c>
      <c r="K5704">
        <v>101.35</v>
      </c>
      <c r="L5704" t="s">
        <v>23</v>
      </c>
      <c r="M5704" t="s">
        <v>75167</v>
      </c>
      <c r="N5704">
        <v>5</v>
      </c>
      <c r="O5704" t="s">
        <v>75168</v>
      </c>
      <c r="P5704">
        <v>2024</v>
      </c>
      <c r="Q5704" t="s">
        <v>75148</v>
      </c>
      <c r="R5704" t="s">
        <v>75142</v>
      </c>
    </row>
    <row r="5705" spans="1:18" x14ac:dyDescent="0.3">
      <c r="A5705" t="s">
        <v>10507</v>
      </c>
      <c r="B5705">
        <v>51</v>
      </c>
      <c r="C5705" t="s">
        <v>19</v>
      </c>
      <c r="D5705" t="s">
        <v>10508</v>
      </c>
      <c r="E5705" t="s">
        <v>42</v>
      </c>
      <c r="F5705" t="s">
        <v>43</v>
      </c>
      <c r="G5705" s="1">
        <v>45567</v>
      </c>
      <c r="H5705" s="1" t="str">
        <f>TEXT(Walmart_customer_purchases[[#This Row],[Purchase_Date]],"ddd")</f>
        <v>Wed</v>
      </c>
      <c r="I5705" s="1" t="str">
        <f>TEXT(Walmart_customer_purchases[[#This Row],[Purchase_Date]],"mmm")</f>
        <v>Oct</v>
      </c>
      <c r="J5705" s="1" t="str">
        <f>TEXT(Walmart_customer_purchases[[#This Row],[Purchase_Date]],"yyy")</f>
        <v>2024</v>
      </c>
      <c r="K5705">
        <v>123.1</v>
      </c>
      <c r="L5705" t="s">
        <v>47</v>
      </c>
      <c r="M5705" t="s">
        <v>75165</v>
      </c>
      <c r="N5705">
        <v>2</v>
      </c>
      <c r="O5705" t="s">
        <v>75166</v>
      </c>
      <c r="P5705">
        <v>2024</v>
      </c>
      <c r="Q5705" t="s">
        <v>75146</v>
      </c>
      <c r="R5705" t="s">
        <v>75155</v>
      </c>
    </row>
    <row r="5706" spans="1:18" x14ac:dyDescent="0.3">
      <c r="A5706" t="s">
        <v>10509</v>
      </c>
      <c r="B5706">
        <v>21</v>
      </c>
      <c r="C5706" t="s">
        <v>13</v>
      </c>
      <c r="D5706" t="s">
        <v>10510</v>
      </c>
      <c r="E5706" t="s">
        <v>15</v>
      </c>
      <c r="F5706" t="s">
        <v>32</v>
      </c>
      <c r="G5706" s="1">
        <v>45494</v>
      </c>
      <c r="H5706" s="1" t="str">
        <f>TEXT(Walmart_customer_purchases[[#This Row],[Purchase_Date]],"ddd")</f>
        <v>Sun</v>
      </c>
      <c r="I5706" s="1" t="str">
        <f>TEXT(Walmart_customer_purchases[[#This Row],[Purchase_Date]],"mmm")</f>
        <v>Jul</v>
      </c>
      <c r="J5706" s="1" t="str">
        <f>TEXT(Walmart_customer_purchases[[#This Row],[Purchase_Date]],"yyy")</f>
        <v>2024</v>
      </c>
      <c r="K5706">
        <v>186.3</v>
      </c>
      <c r="L5706" t="s">
        <v>17</v>
      </c>
      <c r="M5706" t="s">
        <v>75165</v>
      </c>
      <c r="N5706">
        <v>5</v>
      </c>
      <c r="O5706" t="s">
        <v>75166</v>
      </c>
      <c r="P5706">
        <v>2024</v>
      </c>
      <c r="Q5706" t="s">
        <v>75150</v>
      </c>
      <c r="R5706" t="s">
        <v>75154</v>
      </c>
    </row>
    <row r="5707" spans="1:18" x14ac:dyDescent="0.3">
      <c r="A5707" t="s">
        <v>10511</v>
      </c>
      <c r="B5707">
        <v>42</v>
      </c>
      <c r="C5707" t="s">
        <v>13</v>
      </c>
      <c r="D5707" t="s">
        <v>10512</v>
      </c>
      <c r="E5707" t="s">
        <v>27</v>
      </c>
      <c r="F5707" t="s">
        <v>80</v>
      </c>
      <c r="G5707" s="1">
        <v>45444</v>
      </c>
      <c r="H5707" s="1" t="str">
        <f>TEXT(Walmart_customer_purchases[[#This Row],[Purchase_Date]],"ddd")</f>
        <v>Sat</v>
      </c>
      <c r="I5707" s="1" t="str">
        <f>TEXT(Walmart_customer_purchases[[#This Row],[Purchase_Date]],"mmm")</f>
        <v>Jun</v>
      </c>
      <c r="J5707" s="1" t="str">
        <f>TEXT(Walmart_customer_purchases[[#This Row],[Purchase_Date]],"yyy")</f>
        <v>2024</v>
      </c>
      <c r="K5707">
        <v>132.26</v>
      </c>
      <c r="L5707" t="s">
        <v>17</v>
      </c>
      <c r="M5707" t="s">
        <v>75165</v>
      </c>
      <c r="N5707">
        <v>1</v>
      </c>
      <c r="O5707" t="s">
        <v>75166</v>
      </c>
      <c r="P5707">
        <v>2024</v>
      </c>
      <c r="Q5707" t="s">
        <v>75157</v>
      </c>
      <c r="R5707" t="s">
        <v>75142</v>
      </c>
    </row>
    <row r="5708" spans="1:18" x14ac:dyDescent="0.3">
      <c r="A5708" t="s">
        <v>10513</v>
      </c>
      <c r="B5708">
        <v>55</v>
      </c>
      <c r="C5708" t="s">
        <v>13</v>
      </c>
      <c r="D5708" t="s">
        <v>10514</v>
      </c>
      <c r="E5708" t="s">
        <v>21</v>
      </c>
      <c r="F5708" t="s">
        <v>102</v>
      </c>
      <c r="G5708" s="1">
        <v>45393</v>
      </c>
      <c r="H5708" s="1" t="str">
        <f>TEXT(Walmart_customer_purchases[[#This Row],[Purchase_Date]],"ddd")</f>
        <v>Thu</v>
      </c>
      <c r="I5708" s="1" t="str">
        <f>TEXT(Walmart_customer_purchases[[#This Row],[Purchase_Date]],"mmm")</f>
        <v>Apr</v>
      </c>
      <c r="J5708" s="1" t="str">
        <f>TEXT(Walmart_customer_purchases[[#This Row],[Purchase_Date]],"yyy")</f>
        <v>2024</v>
      </c>
      <c r="K5708">
        <v>439.71</v>
      </c>
      <c r="L5708" t="s">
        <v>29</v>
      </c>
      <c r="M5708" t="s">
        <v>75167</v>
      </c>
      <c r="N5708">
        <v>2</v>
      </c>
      <c r="O5708" t="s">
        <v>75168</v>
      </c>
      <c r="P5708">
        <v>2024</v>
      </c>
      <c r="Q5708" t="s">
        <v>75152</v>
      </c>
      <c r="R5708" t="s">
        <v>75143</v>
      </c>
    </row>
    <row r="5709" spans="1:18" x14ac:dyDescent="0.3">
      <c r="A5709" t="s">
        <v>10515</v>
      </c>
      <c r="B5709">
        <v>26</v>
      </c>
      <c r="C5709" t="s">
        <v>13</v>
      </c>
      <c r="D5709" t="s">
        <v>8559</v>
      </c>
      <c r="E5709" t="s">
        <v>15</v>
      </c>
      <c r="F5709" t="s">
        <v>16</v>
      </c>
      <c r="G5709" s="1">
        <v>45366</v>
      </c>
      <c r="H5709" s="1" t="str">
        <f>TEXT(Walmart_customer_purchases[[#This Row],[Purchase_Date]],"ddd")</f>
        <v>Fri</v>
      </c>
      <c r="I5709" s="1" t="str">
        <f>TEXT(Walmart_customer_purchases[[#This Row],[Purchase_Date]],"mmm")</f>
        <v>Mar</v>
      </c>
      <c r="J5709" s="1" t="str">
        <f>TEXT(Walmart_customer_purchases[[#This Row],[Purchase_Date]],"yyy")</f>
        <v>2024</v>
      </c>
      <c r="K5709">
        <v>387.43</v>
      </c>
      <c r="L5709" t="s">
        <v>23</v>
      </c>
      <c r="M5709" t="s">
        <v>75167</v>
      </c>
      <c r="N5709">
        <v>1</v>
      </c>
      <c r="O5709" t="s">
        <v>75166</v>
      </c>
      <c r="P5709">
        <v>2024</v>
      </c>
      <c r="Q5709" t="s">
        <v>75151</v>
      </c>
      <c r="R5709" t="s">
        <v>75140</v>
      </c>
    </row>
    <row r="5710" spans="1:18" x14ac:dyDescent="0.3">
      <c r="A5710" t="s">
        <v>10516</v>
      </c>
      <c r="B5710">
        <v>52</v>
      </c>
      <c r="C5710" t="s">
        <v>19</v>
      </c>
      <c r="D5710" t="s">
        <v>10517</v>
      </c>
      <c r="E5710" t="s">
        <v>15</v>
      </c>
      <c r="F5710" t="s">
        <v>32</v>
      </c>
      <c r="G5710" s="1">
        <v>45548</v>
      </c>
      <c r="H5710" s="1" t="str">
        <f>TEXT(Walmart_customer_purchases[[#This Row],[Purchase_Date]],"ddd")</f>
        <v>Fri</v>
      </c>
      <c r="I5710" s="1" t="str">
        <f>TEXT(Walmart_customer_purchases[[#This Row],[Purchase_Date]],"mmm")</f>
        <v>Sep</v>
      </c>
      <c r="J5710" s="1" t="str">
        <f>TEXT(Walmart_customer_purchases[[#This Row],[Purchase_Date]],"yyy")</f>
        <v>2024</v>
      </c>
      <c r="K5710">
        <v>323.12</v>
      </c>
      <c r="L5710" t="s">
        <v>23</v>
      </c>
      <c r="M5710" t="s">
        <v>75165</v>
      </c>
      <c r="N5710">
        <v>5</v>
      </c>
      <c r="O5710" t="s">
        <v>75166</v>
      </c>
      <c r="P5710">
        <v>2024</v>
      </c>
      <c r="Q5710" t="s">
        <v>75148</v>
      </c>
      <c r="R5710" t="s">
        <v>75140</v>
      </c>
    </row>
    <row r="5711" spans="1:18" x14ac:dyDescent="0.3">
      <c r="A5711" t="s">
        <v>10518</v>
      </c>
      <c r="B5711">
        <v>21</v>
      </c>
      <c r="C5711" t="s">
        <v>19</v>
      </c>
      <c r="D5711" t="s">
        <v>10519</v>
      </c>
      <c r="E5711" t="s">
        <v>21</v>
      </c>
      <c r="F5711" t="s">
        <v>66</v>
      </c>
      <c r="G5711" s="1">
        <v>45344</v>
      </c>
      <c r="H5711" s="1" t="str">
        <f>TEXT(Walmart_customer_purchases[[#This Row],[Purchase_Date]],"ddd")</f>
        <v>Thu</v>
      </c>
      <c r="I5711" s="1" t="str">
        <f>TEXT(Walmart_customer_purchases[[#This Row],[Purchase_Date]],"mmm")</f>
        <v>Feb</v>
      </c>
      <c r="J5711" s="1" t="str">
        <f>TEXT(Walmart_customer_purchases[[#This Row],[Purchase_Date]],"yyy")</f>
        <v>2024</v>
      </c>
      <c r="K5711">
        <v>328.98</v>
      </c>
      <c r="L5711" t="s">
        <v>23</v>
      </c>
      <c r="M5711" t="s">
        <v>75165</v>
      </c>
      <c r="N5711">
        <v>3</v>
      </c>
      <c r="O5711" t="s">
        <v>75168</v>
      </c>
      <c r="P5711">
        <v>2024</v>
      </c>
      <c r="Q5711" t="s">
        <v>75147</v>
      </c>
      <c r="R5711" t="s">
        <v>75143</v>
      </c>
    </row>
    <row r="5712" spans="1:18" x14ac:dyDescent="0.3">
      <c r="A5712" t="s">
        <v>10520</v>
      </c>
      <c r="B5712">
        <v>51</v>
      </c>
      <c r="C5712" t="s">
        <v>25</v>
      </c>
      <c r="D5712" t="s">
        <v>2241</v>
      </c>
      <c r="E5712" t="s">
        <v>15</v>
      </c>
      <c r="F5712" t="s">
        <v>32</v>
      </c>
      <c r="G5712" s="1">
        <v>45632</v>
      </c>
      <c r="H5712" s="1" t="str">
        <f>TEXT(Walmart_customer_purchases[[#This Row],[Purchase_Date]],"ddd")</f>
        <v>Fri</v>
      </c>
      <c r="I5712" s="1" t="str">
        <f>TEXT(Walmart_customer_purchases[[#This Row],[Purchase_Date]],"mmm")</f>
        <v>Dec</v>
      </c>
      <c r="J5712" s="1" t="str">
        <f>TEXT(Walmart_customer_purchases[[#This Row],[Purchase_Date]],"yyy")</f>
        <v>2024</v>
      </c>
      <c r="K5712">
        <v>51.76</v>
      </c>
      <c r="L5712" t="s">
        <v>29</v>
      </c>
      <c r="M5712" t="s">
        <v>75167</v>
      </c>
      <c r="N5712">
        <v>1</v>
      </c>
      <c r="O5712" t="s">
        <v>75166</v>
      </c>
      <c r="P5712">
        <v>2024</v>
      </c>
      <c r="Q5712" t="s">
        <v>75141</v>
      </c>
      <c r="R5712" t="s">
        <v>75140</v>
      </c>
    </row>
    <row r="5713" spans="1:18" x14ac:dyDescent="0.3">
      <c r="A5713" t="s">
        <v>10521</v>
      </c>
      <c r="B5713">
        <v>47</v>
      </c>
      <c r="C5713" t="s">
        <v>13</v>
      </c>
      <c r="D5713" t="s">
        <v>10522</v>
      </c>
      <c r="E5713" t="s">
        <v>15</v>
      </c>
      <c r="F5713" t="s">
        <v>37</v>
      </c>
      <c r="G5713" s="1">
        <v>45458</v>
      </c>
      <c r="H5713" s="1" t="str">
        <f>TEXT(Walmart_customer_purchases[[#This Row],[Purchase_Date]],"ddd")</f>
        <v>Sat</v>
      </c>
      <c r="I5713" s="1" t="str">
        <f>TEXT(Walmart_customer_purchases[[#This Row],[Purchase_Date]],"mmm")</f>
        <v>Jun</v>
      </c>
      <c r="J5713" s="1" t="str">
        <f>TEXT(Walmart_customer_purchases[[#This Row],[Purchase_Date]],"yyy")</f>
        <v>2024</v>
      </c>
      <c r="K5713">
        <v>367.83</v>
      </c>
      <c r="L5713" t="s">
        <v>17</v>
      </c>
      <c r="M5713" t="s">
        <v>75167</v>
      </c>
      <c r="N5713">
        <v>3</v>
      </c>
      <c r="O5713" t="s">
        <v>75168</v>
      </c>
      <c r="P5713">
        <v>2024</v>
      </c>
      <c r="Q5713" t="s">
        <v>75157</v>
      </c>
      <c r="R5713" t="s">
        <v>75142</v>
      </c>
    </row>
    <row r="5714" spans="1:18" x14ac:dyDescent="0.3">
      <c r="A5714" t="s">
        <v>10523</v>
      </c>
      <c r="B5714">
        <v>35</v>
      </c>
      <c r="C5714" t="s">
        <v>25</v>
      </c>
      <c r="D5714" t="s">
        <v>10524</v>
      </c>
      <c r="E5714" t="s">
        <v>21</v>
      </c>
      <c r="F5714" t="s">
        <v>58</v>
      </c>
      <c r="G5714" s="1">
        <v>45417</v>
      </c>
      <c r="H5714" s="1" t="str">
        <f>TEXT(Walmart_customer_purchases[[#This Row],[Purchase_Date]],"ddd")</f>
        <v>Sun</v>
      </c>
      <c r="I5714" s="1" t="str">
        <f>TEXT(Walmart_customer_purchases[[#This Row],[Purchase_Date]],"mmm")</f>
        <v>May</v>
      </c>
      <c r="J5714" s="1" t="str">
        <f>TEXT(Walmart_customer_purchases[[#This Row],[Purchase_Date]],"yyy")</f>
        <v>2024</v>
      </c>
      <c r="K5714">
        <v>365.51</v>
      </c>
      <c r="L5714" t="s">
        <v>17</v>
      </c>
      <c r="M5714" t="s">
        <v>75167</v>
      </c>
      <c r="N5714">
        <v>1</v>
      </c>
      <c r="O5714" t="s">
        <v>75168</v>
      </c>
      <c r="P5714">
        <v>2024</v>
      </c>
      <c r="Q5714" t="s">
        <v>75156</v>
      </c>
      <c r="R5714" t="s">
        <v>75154</v>
      </c>
    </row>
    <row r="5715" spans="1:18" x14ac:dyDescent="0.3">
      <c r="A5715" t="s">
        <v>10525</v>
      </c>
      <c r="B5715">
        <v>47</v>
      </c>
      <c r="C5715" t="s">
        <v>19</v>
      </c>
      <c r="D5715" t="s">
        <v>10526</v>
      </c>
      <c r="E5715" t="s">
        <v>21</v>
      </c>
      <c r="F5715" t="s">
        <v>102</v>
      </c>
      <c r="G5715" s="1">
        <v>45659</v>
      </c>
      <c r="H5715" s="1" t="str">
        <f>TEXT(Walmart_customer_purchases[[#This Row],[Purchase_Date]],"ddd")</f>
        <v>Thu</v>
      </c>
      <c r="I5715" s="1" t="str">
        <f>TEXT(Walmart_customer_purchases[[#This Row],[Purchase_Date]],"mmm")</f>
        <v>Jan</v>
      </c>
      <c r="J5715" s="1" t="str">
        <f>TEXT(Walmart_customer_purchases[[#This Row],[Purchase_Date]],"yyy")</f>
        <v>2025</v>
      </c>
      <c r="K5715">
        <v>184.91</v>
      </c>
      <c r="L5715" t="s">
        <v>29</v>
      </c>
      <c r="M5715" t="s">
        <v>75167</v>
      </c>
      <c r="N5715">
        <v>4</v>
      </c>
      <c r="O5715" t="s">
        <v>75166</v>
      </c>
      <c r="P5715">
        <v>2025</v>
      </c>
      <c r="Q5715" t="s">
        <v>75149</v>
      </c>
      <c r="R5715" t="s">
        <v>75143</v>
      </c>
    </row>
    <row r="5716" spans="1:18" x14ac:dyDescent="0.3">
      <c r="A5716" t="s">
        <v>10527</v>
      </c>
      <c r="B5716">
        <v>46</v>
      </c>
      <c r="C5716" t="s">
        <v>13</v>
      </c>
      <c r="D5716" t="s">
        <v>10528</v>
      </c>
      <c r="E5716" t="s">
        <v>15</v>
      </c>
      <c r="F5716" t="s">
        <v>32</v>
      </c>
      <c r="G5716" s="1">
        <v>45510</v>
      </c>
      <c r="H5716" s="1" t="str">
        <f>TEXT(Walmart_customer_purchases[[#This Row],[Purchase_Date]],"ddd")</f>
        <v>Tue</v>
      </c>
      <c r="I5716" s="1" t="str">
        <f>TEXT(Walmart_customer_purchases[[#This Row],[Purchase_Date]],"mmm")</f>
        <v>Aug</v>
      </c>
      <c r="J5716" s="1" t="str">
        <f>TEXT(Walmart_customer_purchases[[#This Row],[Purchase_Date]],"yyy")</f>
        <v>2024</v>
      </c>
      <c r="K5716">
        <v>176.86</v>
      </c>
      <c r="L5716" t="s">
        <v>29</v>
      </c>
      <c r="M5716" t="s">
        <v>75167</v>
      </c>
      <c r="N5716">
        <v>3</v>
      </c>
      <c r="O5716" t="s">
        <v>75166</v>
      </c>
      <c r="P5716">
        <v>2024</v>
      </c>
      <c r="Q5716" t="s">
        <v>75139</v>
      </c>
      <c r="R5716" t="s">
        <v>75153</v>
      </c>
    </row>
    <row r="5717" spans="1:18" x14ac:dyDescent="0.3">
      <c r="A5717" t="s">
        <v>10529</v>
      </c>
      <c r="B5717">
        <v>60</v>
      </c>
      <c r="C5717" t="s">
        <v>13</v>
      </c>
      <c r="D5717" t="s">
        <v>8559</v>
      </c>
      <c r="E5717" t="s">
        <v>21</v>
      </c>
      <c r="F5717" t="s">
        <v>58</v>
      </c>
      <c r="G5717" s="1">
        <v>45401</v>
      </c>
      <c r="H5717" s="1" t="str">
        <f>TEXT(Walmart_customer_purchases[[#This Row],[Purchase_Date]],"ddd")</f>
        <v>Fri</v>
      </c>
      <c r="I5717" s="1" t="str">
        <f>TEXT(Walmart_customer_purchases[[#This Row],[Purchase_Date]],"mmm")</f>
        <v>Apr</v>
      </c>
      <c r="J5717" s="1" t="str">
        <f>TEXT(Walmart_customer_purchases[[#This Row],[Purchase_Date]],"yyy")</f>
        <v>2024</v>
      </c>
      <c r="K5717">
        <v>490.23</v>
      </c>
      <c r="L5717" t="s">
        <v>23</v>
      </c>
      <c r="M5717" t="s">
        <v>75167</v>
      </c>
      <c r="N5717">
        <v>3</v>
      </c>
      <c r="O5717" t="s">
        <v>75168</v>
      </c>
      <c r="P5717">
        <v>2024</v>
      </c>
      <c r="Q5717" t="s">
        <v>75152</v>
      </c>
      <c r="R5717" t="s">
        <v>75140</v>
      </c>
    </row>
    <row r="5718" spans="1:18" x14ac:dyDescent="0.3">
      <c r="A5718" t="s">
        <v>10530</v>
      </c>
      <c r="B5718">
        <v>50</v>
      </c>
      <c r="C5718" t="s">
        <v>25</v>
      </c>
      <c r="D5718" t="s">
        <v>10531</v>
      </c>
      <c r="E5718" t="s">
        <v>27</v>
      </c>
      <c r="F5718" t="s">
        <v>69</v>
      </c>
      <c r="G5718" s="1">
        <v>45365</v>
      </c>
      <c r="H5718" s="1" t="str">
        <f>TEXT(Walmart_customer_purchases[[#This Row],[Purchase_Date]],"ddd")</f>
        <v>Thu</v>
      </c>
      <c r="I5718" s="1" t="str">
        <f>TEXT(Walmart_customer_purchases[[#This Row],[Purchase_Date]],"mmm")</f>
        <v>Mar</v>
      </c>
      <c r="J5718" s="1" t="str">
        <f>TEXT(Walmart_customer_purchases[[#This Row],[Purchase_Date]],"yyy")</f>
        <v>2024</v>
      </c>
      <c r="K5718">
        <v>148.5</v>
      </c>
      <c r="L5718" t="s">
        <v>23</v>
      </c>
      <c r="M5718" t="s">
        <v>75167</v>
      </c>
      <c r="N5718">
        <v>1</v>
      </c>
      <c r="O5718" t="s">
        <v>75168</v>
      </c>
      <c r="P5718">
        <v>2024</v>
      </c>
      <c r="Q5718" t="s">
        <v>75151</v>
      </c>
      <c r="R5718" t="s">
        <v>75143</v>
      </c>
    </row>
    <row r="5719" spans="1:18" x14ac:dyDescent="0.3">
      <c r="A5719" t="s">
        <v>10532</v>
      </c>
      <c r="B5719">
        <v>21</v>
      </c>
      <c r="C5719" t="s">
        <v>19</v>
      </c>
      <c r="D5719" t="s">
        <v>10533</v>
      </c>
      <c r="E5719" t="s">
        <v>21</v>
      </c>
      <c r="F5719" t="s">
        <v>22</v>
      </c>
      <c r="G5719" s="1">
        <v>45540</v>
      </c>
      <c r="H5719" s="1" t="str">
        <f>TEXT(Walmart_customer_purchases[[#This Row],[Purchase_Date]],"ddd")</f>
        <v>Thu</v>
      </c>
      <c r="I5719" s="1" t="str">
        <f>TEXT(Walmart_customer_purchases[[#This Row],[Purchase_Date]],"mmm")</f>
        <v>Sep</v>
      </c>
      <c r="J5719" s="1" t="str">
        <f>TEXT(Walmart_customer_purchases[[#This Row],[Purchase_Date]],"yyy")</f>
        <v>2024</v>
      </c>
      <c r="K5719">
        <v>367.81</v>
      </c>
      <c r="L5719" t="s">
        <v>23</v>
      </c>
      <c r="M5719" t="s">
        <v>75165</v>
      </c>
      <c r="N5719">
        <v>3</v>
      </c>
      <c r="O5719" t="s">
        <v>75166</v>
      </c>
      <c r="P5719">
        <v>2024</v>
      </c>
      <c r="Q5719" t="s">
        <v>75148</v>
      </c>
      <c r="R5719" t="s">
        <v>75143</v>
      </c>
    </row>
    <row r="5720" spans="1:18" x14ac:dyDescent="0.3">
      <c r="A5720" t="s">
        <v>10534</v>
      </c>
      <c r="B5720">
        <v>31</v>
      </c>
      <c r="C5720" t="s">
        <v>19</v>
      </c>
      <c r="D5720" t="s">
        <v>10535</v>
      </c>
      <c r="E5720" t="s">
        <v>27</v>
      </c>
      <c r="F5720" t="s">
        <v>80</v>
      </c>
      <c r="G5720" s="1">
        <v>45666</v>
      </c>
      <c r="H5720" s="1" t="str">
        <f>TEXT(Walmart_customer_purchases[[#This Row],[Purchase_Date]],"ddd")</f>
        <v>Thu</v>
      </c>
      <c r="I5720" s="1" t="str">
        <f>TEXT(Walmart_customer_purchases[[#This Row],[Purchase_Date]],"mmm")</f>
        <v>Jan</v>
      </c>
      <c r="J5720" s="1" t="str">
        <f>TEXT(Walmart_customer_purchases[[#This Row],[Purchase_Date]],"yyy")</f>
        <v>2025</v>
      </c>
      <c r="K5720">
        <v>73.3</v>
      </c>
      <c r="L5720" t="s">
        <v>29</v>
      </c>
      <c r="M5720" t="s">
        <v>75167</v>
      </c>
      <c r="N5720">
        <v>3</v>
      </c>
      <c r="O5720" t="s">
        <v>75166</v>
      </c>
      <c r="P5720">
        <v>2025</v>
      </c>
      <c r="Q5720" t="s">
        <v>75149</v>
      </c>
      <c r="R5720" t="s">
        <v>75143</v>
      </c>
    </row>
    <row r="5721" spans="1:18" x14ac:dyDescent="0.3">
      <c r="A5721" t="s">
        <v>10536</v>
      </c>
      <c r="B5721">
        <v>54</v>
      </c>
      <c r="C5721" t="s">
        <v>13</v>
      </c>
      <c r="D5721" t="s">
        <v>2537</v>
      </c>
      <c r="E5721" t="s">
        <v>15</v>
      </c>
      <c r="F5721" t="s">
        <v>16</v>
      </c>
      <c r="G5721" s="1">
        <v>45697</v>
      </c>
      <c r="H5721" s="1" t="str">
        <f>TEXT(Walmart_customer_purchases[[#This Row],[Purchase_Date]],"ddd")</f>
        <v>Sun</v>
      </c>
      <c r="I5721" s="1" t="str">
        <f>TEXT(Walmart_customer_purchases[[#This Row],[Purchase_Date]],"mmm")</f>
        <v>Feb</v>
      </c>
      <c r="J5721" s="1" t="str">
        <f>TEXT(Walmart_customer_purchases[[#This Row],[Purchase_Date]],"yyy")</f>
        <v>2025</v>
      </c>
      <c r="K5721">
        <v>85.17</v>
      </c>
      <c r="L5721" t="s">
        <v>23</v>
      </c>
      <c r="M5721" t="s">
        <v>75165</v>
      </c>
      <c r="N5721">
        <v>1</v>
      </c>
      <c r="O5721" t="s">
        <v>75168</v>
      </c>
      <c r="P5721">
        <v>2025</v>
      </c>
      <c r="Q5721" t="s">
        <v>75147</v>
      </c>
      <c r="R5721" t="s">
        <v>75154</v>
      </c>
    </row>
    <row r="5722" spans="1:18" x14ac:dyDescent="0.3">
      <c r="A5722" t="s">
        <v>10537</v>
      </c>
      <c r="B5722">
        <v>41</v>
      </c>
      <c r="C5722" t="s">
        <v>19</v>
      </c>
      <c r="D5722" t="s">
        <v>10538</v>
      </c>
      <c r="E5722" t="s">
        <v>21</v>
      </c>
      <c r="F5722" t="s">
        <v>66</v>
      </c>
      <c r="G5722" s="1">
        <v>45490</v>
      </c>
      <c r="H5722" s="1" t="str">
        <f>TEXT(Walmart_customer_purchases[[#This Row],[Purchase_Date]],"ddd")</f>
        <v>Wed</v>
      </c>
      <c r="I5722" s="1" t="str">
        <f>TEXT(Walmart_customer_purchases[[#This Row],[Purchase_Date]],"mmm")</f>
        <v>Jul</v>
      </c>
      <c r="J5722" s="1" t="str">
        <f>TEXT(Walmart_customer_purchases[[#This Row],[Purchase_Date]],"yyy")</f>
        <v>2024</v>
      </c>
      <c r="K5722">
        <v>498.43</v>
      </c>
      <c r="L5722" t="s">
        <v>23</v>
      </c>
      <c r="M5722" t="s">
        <v>75167</v>
      </c>
      <c r="N5722">
        <v>1</v>
      </c>
      <c r="O5722" t="s">
        <v>75166</v>
      </c>
      <c r="P5722">
        <v>2024</v>
      </c>
      <c r="Q5722" t="s">
        <v>75150</v>
      </c>
      <c r="R5722" t="s">
        <v>75155</v>
      </c>
    </row>
    <row r="5723" spans="1:18" x14ac:dyDescent="0.3">
      <c r="A5723" t="s">
        <v>10539</v>
      </c>
      <c r="B5723">
        <v>34</v>
      </c>
      <c r="C5723" t="s">
        <v>13</v>
      </c>
      <c r="D5723" t="s">
        <v>10540</v>
      </c>
      <c r="E5723" t="s">
        <v>27</v>
      </c>
      <c r="F5723" t="s">
        <v>80</v>
      </c>
      <c r="G5723" s="1">
        <v>45350</v>
      </c>
      <c r="H5723" s="1" t="str">
        <f>TEXT(Walmart_customer_purchases[[#This Row],[Purchase_Date]],"ddd")</f>
        <v>Wed</v>
      </c>
      <c r="I5723" s="1" t="str">
        <f>TEXT(Walmart_customer_purchases[[#This Row],[Purchase_Date]],"mmm")</f>
        <v>Feb</v>
      </c>
      <c r="J5723" s="1" t="str">
        <f>TEXT(Walmart_customer_purchases[[#This Row],[Purchase_Date]],"yyy")</f>
        <v>2024</v>
      </c>
      <c r="K5723">
        <v>441.24</v>
      </c>
      <c r="L5723" t="s">
        <v>29</v>
      </c>
      <c r="M5723" t="s">
        <v>75165</v>
      </c>
      <c r="N5723">
        <v>5</v>
      </c>
      <c r="O5723" t="s">
        <v>75166</v>
      </c>
      <c r="P5723">
        <v>2024</v>
      </c>
      <c r="Q5723" t="s">
        <v>75147</v>
      </c>
      <c r="R5723" t="s">
        <v>75155</v>
      </c>
    </row>
    <row r="5724" spans="1:18" x14ac:dyDescent="0.3">
      <c r="A5724" t="s">
        <v>10541</v>
      </c>
      <c r="B5724">
        <v>19</v>
      </c>
      <c r="C5724" t="s">
        <v>19</v>
      </c>
      <c r="D5724" t="s">
        <v>10542</v>
      </c>
      <c r="E5724" t="s">
        <v>42</v>
      </c>
      <c r="F5724" t="s">
        <v>43</v>
      </c>
      <c r="G5724" s="1">
        <v>45415</v>
      </c>
      <c r="H5724" s="1" t="str">
        <f>TEXT(Walmart_customer_purchases[[#This Row],[Purchase_Date]],"ddd")</f>
        <v>Fri</v>
      </c>
      <c r="I5724" s="1" t="str">
        <f>TEXT(Walmart_customer_purchases[[#This Row],[Purchase_Date]],"mmm")</f>
        <v>May</v>
      </c>
      <c r="J5724" s="1" t="str">
        <f>TEXT(Walmart_customer_purchases[[#This Row],[Purchase_Date]],"yyy")</f>
        <v>2024</v>
      </c>
      <c r="K5724">
        <v>465.37</v>
      </c>
      <c r="L5724" t="s">
        <v>29</v>
      </c>
      <c r="M5724" t="s">
        <v>75167</v>
      </c>
      <c r="N5724">
        <v>1</v>
      </c>
      <c r="O5724" t="s">
        <v>75168</v>
      </c>
      <c r="P5724">
        <v>2024</v>
      </c>
      <c r="Q5724" t="s">
        <v>75156</v>
      </c>
      <c r="R5724" t="s">
        <v>75140</v>
      </c>
    </row>
    <row r="5725" spans="1:18" x14ac:dyDescent="0.3">
      <c r="A5725" t="s">
        <v>10543</v>
      </c>
      <c r="B5725">
        <v>39</v>
      </c>
      <c r="C5725" t="s">
        <v>13</v>
      </c>
      <c r="D5725" t="s">
        <v>10544</v>
      </c>
      <c r="E5725" t="s">
        <v>42</v>
      </c>
      <c r="F5725" t="s">
        <v>53</v>
      </c>
      <c r="G5725" s="1">
        <v>45338</v>
      </c>
      <c r="H5725" s="1" t="str">
        <f>TEXT(Walmart_customer_purchases[[#This Row],[Purchase_Date]],"ddd")</f>
        <v>Fri</v>
      </c>
      <c r="I5725" s="1" t="str">
        <f>TEXT(Walmart_customer_purchases[[#This Row],[Purchase_Date]],"mmm")</f>
        <v>Feb</v>
      </c>
      <c r="J5725" s="1" t="str">
        <f>TEXT(Walmart_customer_purchases[[#This Row],[Purchase_Date]],"yyy")</f>
        <v>2024</v>
      </c>
      <c r="K5725">
        <v>434.3</v>
      </c>
      <c r="L5725" t="s">
        <v>23</v>
      </c>
      <c r="M5725" t="s">
        <v>75167</v>
      </c>
      <c r="N5725">
        <v>2</v>
      </c>
      <c r="O5725" t="s">
        <v>75166</v>
      </c>
      <c r="P5725">
        <v>2024</v>
      </c>
      <c r="Q5725" t="s">
        <v>75147</v>
      </c>
      <c r="R5725" t="s">
        <v>75140</v>
      </c>
    </row>
    <row r="5726" spans="1:18" x14ac:dyDescent="0.3">
      <c r="A5726" t="s">
        <v>10545</v>
      </c>
      <c r="B5726">
        <v>43</v>
      </c>
      <c r="C5726" t="s">
        <v>13</v>
      </c>
      <c r="D5726" t="s">
        <v>10546</v>
      </c>
      <c r="E5726" t="s">
        <v>27</v>
      </c>
      <c r="F5726" t="s">
        <v>69</v>
      </c>
      <c r="G5726" s="1">
        <v>45678</v>
      </c>
      <c r="H5726" s="1" t="str">
        <f>TEXT(Walmart_customer_purchases[[#This Row],[Purchase_Date]],"ddd")</f>
        <v>Tue</v>
      </c>
      <c r="I5726" s="1" t="str">
        <f>TEXT(Walmart_customer_purchases[[#This Row],[Purchase_Date]],"mmm")</f>
        <v>Jan</v>
      </c>
      <c r="J5726" s="1" t="str">
        <f>TEXT(Walmart_customer_purchases[[#This Row],[Purchase_Date]],"yyy")</f>
        <v>2025</v>
      </c>
      <c r="K5726">
        <v>76.180000000000007</v>
      </c>
      <c r="L5726" t="s">
        <v>23</v>
      </c>
      <c r="M5726" t="s">
        <v>75165</v>
      </c>
      <c r="N5726">
        <v>2</v>
      </c>
      <c r="O5726" t="s">
        <v>75168</v>
      </c>
      <c r="P5726">
        <v>2025</v>
      </c>
      <c r="Q5726" t="s">
        <v>75149</v>
      </c>
      <c r="R5726" t="s">
        <v>75153</v>
      </c>
    </row>
    <row r="5727" spans="1:18" x14ac:dyDescent="0.3">
      <c r="A5727" t="s">
        <v>10547</v>
      </c>
      <c r="B5727">
        <v>35</v>
      </c>
      <c r="C5727" t="s">
        <v>13</v>
      </c>
      <c r="D5727" t="s">
        <v>10548</v>
      </c>
      <c r="E5727" t="s">
        <v>42</v>
      </c>
      <c r="F5727" t="s">
        <v>97</v>
      </c>
      <c r="G5727" s="1">
        <v>45626</v>
      </c>
      <c r="H5727" s="1" t="str">
        <f>TEXT(Walmart_customer_purchases[[#This Row],[Purchase_Date]],"ddd")</f>
        <v>Sat</v>
      </c>
      <c r="I5727" s="1" t="str">
        <f>TEXT(Walmart_customer_purchases[[#This Row],[Purchase_Date]],"mmm")</f>
        <v>Nov</v>
      </c>
      <c r="J5727" s="1" t="str">
        <f>TEXT(Walmart_customer_purchases[[#This Row],[Purchase_Date]],"yyy")</f>
        <v>2024</v>
      </c>
      <c r="K5727">
        <v>374.25</v>
      </c>
      <c r="L5727" t="s">
        <v>23</v>
      </c>
      <c r="M5727" t="s">
        <v>75167</v>
      </c>
      <c r="N5727">
        <v>4</v>
      </c>
      <c r="O5727" t="s">
        <v>75166</v>
      </c>
      <c r="P5727">
        <v>2024</v>
      </c>
      <c r="Q5727" t="s">
        <v>75144</v>
      </c>
      <c r="R5727" t="s">
        <v>75142</v>
      </c>
    </row>
    <row r="5728" spans="1:18" x14ac:dyDescent="0.3">
      <c r="A5728" t="s">
        <v>10549</v>
      </c>
      <c r="B5728">
        <v>47</v>
      </c>
      <c r="C5728" t="s">
        <v>13</v>
      </c>
      <c r="D5728" t="s">
        <v>10550</v>
      </c>
      <c r="E5728" t="s">
        <v>42</v>
      </c>
      <c r="F5728" t="s">
        <v>53</v>
      </c>
      <c r="G5728" s="1">
        <v>45670</v>
      </c>
      <c r="H5728" s="1" t="str">
        <f>TEXT(Walmart_customer_purchases[[#This Row],[Purchase_Date]],"ddd")</f>
        <v>Mon</v>
      </c>
      <c r="I5728" s="1" t="str">
        <f>TEXT(Walmart_customer_purchases[[#This Row],[Purchase_Date]],"mmm")</f>
        <v>Jan</v>
      </c>
      <c r="J5728" s="1" t="str">
        <f>TEXT(Walmart_customer_purchases[[#This Row],[Purchase_Date]],"yyy")</f>
        <v>2025</v>
      </c>
      <c r="K5728">
        <v>495.63</v>
      </c>
      <c r="L5728" t="s">
        <v>23</v>
      </c>
      <c r="M5728" t="s">
        <v>75165</v>
      </c>
      <c r="N5728">
        <v>4</v>
      </c>
      <c r="O5728" t="s">
        <v>75166</v>
      </c>
      <c r="P5728">
        <v>2025</v>
      </c>
      <c r="Q5728" t="s">
        <v>75149</v>
      </c>
      <c r="R5728" t="s">
        <v>75145</v>
      </c>
    </row>
    <row r="5729" spans="1:18" x14ac:dyDescent="0.3">
      <c r="A5729" t="s">
        <v>10551</v>
      </c>
      <c r="B5729">
        <v>58</v>
      </c>
      <c r="C5729" t="s">
        <v>25</v>
      </c>
      <c r="D5729" t="s">
        <v>5312</v>
      </c>
      <c r="E5729" t="s">
        <v>15</v>
      </c>
      <c r="F5729" t="s">
        <v>63</v>
      </c>
      <c r="G5729" s="1">
        <v>45382</v>
      </c>
      <c r="H5729" s="1" t="str">
        <f>TEXT(Walmart_customer_purchases[[#This Row],[Purchase_Date]],"ddd")</f>
        <v>Sun</v>
      </c>
      <c r="I5729" s="1" t="str">
        <f>TEXT(Walmart_customer_purchases[[#This Row],[Purchase_Date]],"mmm")</f>
        <v>Mar</v>
      </c>
      <c r="J5729" s="1" t="str">
        <f>TEXT(Walmart_customer_purchases[[#This Row],[Purchase_Date]],"yyy")</f>
        <v>2024</v>
      </c>
      <c r="K5729">
        <v>171.92</v>
      </c>
      <c r="L5729" t="s">
        <v>17</v>
      </c>
      <c r="M5729" t="s">
        <v>75165</v>
      </c>
      <c r="N5729">
        <v>5</v>
      </c>
      <c r="O5729" t="s">
        <v>75168</v>
      </c>
      <c r="P5729">
        <v>2024</v>
      </c>
      <c r="Q5729" t="s">
        <v>75151</v>
      </c>
      <c r="R5729" t="s">
        <v>75154</v>
      </c>
    </row>
    <row r="5730" spans="1:18" x14ac:dyDescent="0.3">
      <c r="A5730" t="s">
        <v>10552</v>
      </c>
      <c r="B5730">
        <v>46</v>
      </c>
      <c r="C5730" t="s">
        <v>25</v>
      </c>
      <c r="D5730" t="s">
        <v>10553</v>
      </c>
      <c r="E5730" t="s">
        <v>42</v>
      </c>
      <c r="F5730" t="s">
        <v>97</v>
      </c>
      <c r="G5730" s="1">
        <v>45340</v>
      </c>
      <c r="H5730" s="1" t="str">
        <f>TEXT(Walmart_customer_purchases[[#This Row],[Purchase_Date]],"ddd")</f>
        <v>Sun</v>
      </c>
      <c r="I5730" s="1" t="str">
        <f>TEXT(Walmart_customer_purchases[[#This Row],[Purchase_Date]],"mmm")</f>
        <v>Feb</v>
      </c>
      <c r="J5730" s="1" t="str">
        <f>TEXT(Walmart_customer_purchases[[#This Row],[Purchase_Date]],"yyy")</f>
        <v>2024</v>
      </c>
      <c r="K5730">
        <v>19.62</v>
      </c>
      <c r="L5730" t="s">
        <v>17</v>
      </c>
      <c r="M5730" t="s">
        <v>75165</v>
      </c>
      <c r="N5730">
        <v>5</v>
      </c>
      <c r="O5730" t="s">
        <v>75166</v>
      </c>
      <c r="P5730">
        <v>2024</v>
      </c>
      <c r="Q5730" t="s">
        <v>75147</v>
      </c>
      <c r="R5730" t="s">
        <v>75154</v>
      </c>
    </row>
    <row r="5731" spans="1:18" x14ac:dyDescent="0.3">
      <c r="A5731" t="s">
        <v>10554</v>
      </c>
      <c r="B5731">
        <v>24</v>
      </c>
      <c r="C5731" t="s">
        <v>13</v>
      </c>
      <c r="D5731" t="s">
        <v>10555</v>
      </c>
      <c r="E5731" t="s">
        <v>21</v>
      </c>
      <c r="F5731" t="s">
        <v>22</v>
      </c>
      <c r="G5731" s="1">
        <v>45443</v>
      </c>
      <c r="H5731" s="1" t="str">
        <f>TEXT(Walmart_customer_purchases[[#This Row],[Purchase_Date]],"ddd")</f>
        <v>Fri</v>
      </c>
      <c r="I5731" s="1" t="str">
        <f>TEXT(Walmart_customer_purchases[[#This Row],[Purchase_Date]],"mmm")</f>
        <v>May</v>
      </c>
      <c r="J5731" s="1" t="str">
        <f>TEXT(Walmart_customer_purchases[[#This Row],[Purchase_Date]],"yyy")</f>
        <v>2024</v>
      </c>
      <c r="K5731">
        <v>253.42</v>
      </c>
      <c r="L5731" t="s">
        <v>23</v>
      </c>
      <c r="M5731" t="s">
        <v>75167</v>
      </c>
      <c r="N5731">
        <v>3</v>
      </c>
      <c r="O5731" t="s">
        <v>75166</v>
      </c>
      <c r="P5731">
        <v>2024</v>
      </c>
      <c r="Q5731" t="s">
        <v>75156</v>
      </c>
      <c r="R5731" t="s">
        <v>75140</v>
      </c>
    </row>
    <row r="5732" spans="1:18" x14ac:dyDescent="0.3">
      <c r="A5732" t="s">
        <v>10556</v>
      </c>
      <c r="B5732">
        <v>42</v>
      </c>
      <c r="C5732" t="s">
        <v>13</v>
      </c>
      <c r="D5732" t="s">
        <v>10557</v>
      </c>
      <c r="E5732" t="s">
        <v>42</v>
      </c>
      <c r="F5732" t="s">
        <v>97</v>
      </c>
      <c r="G5732" s="1">
        <v>45490</v>
      </c>
      <c r="H5732" s="1" t="str">
        <f>TEXT(Walmart_customer_purchases[[#This Row],[Purchase_Date]],"ddd")</f>
        <v>Wed</v>
      </c>
      <c r="I5732" s="1" t="str">
        <f>TEXT(Walmart_customer_purchases[[#This Row],[Purchase_Date]],"mmm")</f>
        <v>Jul</v>
      </c>
      <c r="J5732" s="1" t="str">
        <f>TEXT(Walmart_customer_purchases[[#This Row],[Purchase_Date]],"yyy")</f>
        <v>2024</v>
      </c>
      <c r="K5732">
        <v>270.24</v>
      </c>
      <c r="L5732" t="s">
        <v>47</v>
      </c>
      <c r="M5732" t="s">
        <v>75165</v>
      </c>
      <c r="N5732">
        <v>5</v>
      </c>
      <c r="O5732" t="s">
        <v>75166</v>
      </c>
      <c r="P5732">
        <v>2024</v>
      </c>
      <c r="Q5732" t="s">
        <v>75150</v>
      </c>
      <c r="R5732" t="s">
        <v>75155</v>
      </c>
    </row>
    <row r="5733" spans="1:18" x14ac:dyDescent="0.3">
      <c r="A5733" t="s">
        <v>10558</v>
      </c>
      <c r="B5733">
        <v>31</v>
      </c>
      <c r="C5733" t="s">
        <v>13</v>
      </c>
      <c r="D5733" t="s">
        <v>10559</v>
      </c>
      <c r="E5733" t="s">
        <v>27</v>
      </c>
      <c r="F5733" t="s">
        <v>69</v>
      </c>
      <c r="G5733" s="1">
        <v>45592</v>
      </c>
      <c r="H5733" s="1" t="str">
        <f>TEXT(Walmart_customer_purchases[[#This Row],[Purchase_Date]],"ddd")</f>
        <v>Sun</v>
      </c>
      <c r="I5733" s="1" t="str">
        <f>TEXT(Walmart_customer_purchases[[#This Row],[Purchase_Date]],"mmm")</f>
        <v>Oct</v>
      </c>
      <c r="J5733" s="1" t="str">
        <f>TEXT(Walmart_customer_purchases[[#This Row],[Purchase_Date]],"yyy")</f>
        <v>2024</v>
      </c>
      <c r="K5733">
        <v>17.2</v>
      </c>
      <c r="L5733" t="s">
        <v>23</v>
      </c>
      <c r="M5733" t="s">
        <v>75165</v>
      </c>
      <c r="N5733">
        <v>1</v>
      </c>
      <c r="O5733" t="s">
        <v>75168</v>
      </c>
      <c r="P5733">
        <v>2024</v>
      </c>
      <c r="Q5733" t="s">
        <v>75146</v>
      </c>
      <c r="R5733" t="s">
        <v>75154</v>
      </c>
    </row>
    <row r="5734" spans="1:18" x14ac:dyDescent="0.3">
      <c r="A5734" t="s">
        <v>10560</v>
      </c>
      <c r="B5734">
        <v>28</v>
      </c>
      <c r="C5734" t="s">
        <v>13</v>
      </c>
      <c r="D5734" t="s">
        <v>10550</v>
      </c>
      <c r="E5734" t="s">
        <v>21</v>
      </c>
      <c r="F5734" t="s">
        <v>22</v>
      </c>
      <c r="G5734" s="1">
        <v>45543</v>
      </c>
      <c r="H5734" s="1" t="str">
        <f>TEXT(Walmart_customer_purchases[[#This Row],[Purchase_Date]],"ddd")</f>
        <v>Sun</v>
      </c>
      <c r="I5734" s="1" t="str">
        <f>TEXT(Walmart_customer_purchases[[#This Row],[Purchase_Date]],"mmm")</f>
        <v>Sep</v>
      </c>
      <c r="J5734" s="1" t="str">
        <f>TEXT(Walmart_customer_purchases[[#This Row],[Purchase_Date]],"yyy")</f>
        <v>2024</v>
      </c>
      <c r="K5734">
        <v>15.31</v>
      </c>
      <c r="L5734" t="s">
        <v>29</v>
      </c>
      <c r="M5734" t="s">
        <v>75167</v>
      </c>
      <c r="N5734">
        <v>4</v>
      </c>
      <c r="O5734" t="s">
        <v>75168</v>
      </c>
      <c r="P5734">
        <v>2024</v>
      </c>
      <c r="Q5734" t="s">
        <v>75148</v>
      </c>
      <c r="R5734" t="s">
        <v>75154</v>
      </c>
    </row>
    <row r="5735" spans="1:18" x14ac:dyDescent="0.3">
      <c r="A5735" t="s">
        <v>10561</v>
      </c>
      <c r="B5735">
        <v>30</v>
      </c>
      <c r="C5735" t="s">
        <v>13</v>
      </c>
      <c r="D5735" t="s">
        <v>10562</v>
      </c>
      <c r="E5735" t="s">
        <v>27</v>
      </c>
      <c r="F5735" t="s">
        <v>69</v>
      </c>
      <c r="G5735" s="1">
        <v>45575</v>
      </c>
      <c r="H5735" s="1" t="str">
        <f>TEXT(Walmart_customer_purchases[[#This Row],[Purchase_Date]],"ddd")</f>
        <v>Thu</v>
      </c>
      <c r="I5735" s="1" t="str">
        <f>TEXT(Walmart_customer_purchases[[#This Row],[Purchase_Date]],"mmm")</f>
        <v>Oct</v>
      </c>
      <c r="J5735" s="1" t="str">
        <f>TEXT(Walmart_customer_purchases[[#This Row],[Purchase_Date]],"yyy")</f>
        <v>2024</v>
      </c>
      <c r="K5735">
        <v>265.62</v>
      </c>
      <c r="L5735" t="s">
        <v>47</v>
      </c>
      <c r="M5735" t="s">
        <v>75167</v>
      </c>
      <c r="N5735">
        <v>5</v>
      </c>
      <c r="O5735" t="s">
        <v>75166</v>
      </c>
      <c r="P5735">
        <v>2024</v>
      </c>
      <c r="Q5735" t="s">
        <v>75146</v>
      </c>
      <c r="R5735" t="s">
        <v>75143</v>
      </c>
    </row>
    <row r="5736" spans="1:18" x14ac:dyDescent="0.3">
      <c r="A5736" t="s">
        <v>10563</v>
      </c>
      <c r="B5736">
        <v>24</v>
      </c>
      <c r="C5736" t="s">
        <v>25</v>
      </c>
      <c r="D5736" t="s">
        <v>6720</v>
      </c>
      <c r="E5736" t="s">
        <v>21</v>
      </c>
      <c r="F5736" t="s">
        <v>66</v>
      </c>
      <c r="G5736" s="1">
        <v>45529</v>
      </c>
      <c r="H5736" s="1" t="str">
        <f>TEXT(Walmart_customer_purchases[[#This Row],[Purchase_Date]],"ddd")</f>
        <v>Sun</v>
      </c>
      <c r="I5736" s="1" t="str">
        <f>TEXT(Walmart_customer_purchases[[#This Row],[Purchase_Date]],"mmm")</f>
        <v>Aug</v>
      </c>
      <c r="J5736" s="1" t="str">
        <f>TEXT(Walmart_customer_purchases[[#This Row],[Purchase_Date]],"yyy")</f>
        <v>2024</v>
      </c>
      <c r="K5736">
        <v>200.9</v>
      </c>
      <c r="L5736" t="s">
        <v>23</v>
      </c>
      <c r="M5736" t="s">
        <v>75167</v>
      </c>
      <c r="N5736">
        <v>2</v>
      </c>
      <c r="O5736" t="s">
        <v>75168</v>
      </c>
      <c r="P5736">
        <v>2024</v>
      </c>
      <c r="Q5736" t="s">
        <v>75139</v>
      </c>
      <c r="R5736" t="s">
        <v>75154</v>
      </c>
    </row>
    <row r="5737" spans="1:18" x14ac:dyDescent="0.3">
      <c r="A5737" t="s">
        <v>10564</v>
      </c>
      <c r="B5737">
        <v>34</v>
      </c>
      <c r="C5737" t="s">
        <v>19</v>
      </c>
      <c r="D5737" t="s">
        <v>10565</v>
      </c>
      <c r="E5737" t="s">
        <v>15</v>
      </c>
      <c r="F5737" t="s">
        <v>63</v>
      </c>
      <c r="G5737" s="1">
        <v>45371</v>
      </c>
      <c r="H5737" s="1" t="str">
        <f>TEXT(Walmart_customer_purchases[[#This Row],[Purchase_Date]],"ddd")</f>
        <v>Wed</v>
      </c>
      <c r="I5737" s="1" t="str">
        <f>TEXT(Walmart_customer_purchases[[#This Row],[Purchase_Date]],"mmm")</f>
        <v>Mar</v>
      </c>
      <c r="J5737" s="1" t="str">
        <f>TEXT(Walmart_customer_purchases[[#This Row],[Purchase_Date]],"yyy")</f>
        <v>2024</v>
      </c>
      <c r="K5737">
        <v>217.73</v>
      </c>
      <c r="L5737" t="s">
        <v>17</v>
      </c>
      <c r="M5737" t="s">
        <v>75167</v>
      </c>
      <c r="N5737">
        <v>3</v>
      </c>
      <c r="O5737" t="s">
        <v>75166</v>
      </c>
      <c r="P5737">
        <v>2024</v>
      </c>
      <c r="Q5737" t="s">
        <v>75151</v>
      </c>
      <c r="R5737" t="s">
        <v>75155</v>
      </c>
    </row>
    <row r="5738" spans="1:18" x14ac:dyDescent="0.3">
      <c r="A5738" t="s">
        <v>10566</v>
      </c>
      <c r="B5738">
        <v>49</v>
      </c>
      <c r="C5738" t="s">
        <v>25</v>
      </c>
      <c r="D5738" t="s">
        <v>10567</v>
      </c>
      <c r="E5738" t="s">
        <v>21</v>
      </c>
      <c r="F5738" t="s">
        <v>58</v>
      </c>
      <c r="G5738" s="1">
        <v>45629</v>
      </c>
      <c r="H5738" s="1" t="str">
        <f>TEXT(Walmart_customer_purchases[[#This Row],[Purchase_Date]],"ddd")</f>
        <v>Tue</v>
      </c>
      <c r="I5738" s="1" t="str">
        <f>TEXT(Walmart_customer_purchases[[#This Row],[Purchase_Date]],"mmm")</f>
        <v>Dec</v>
      </c>
      <c r="J5738" s="1" t="str">
        <f>TEXT(Walmart_customer_purchases[[#This Row],[Purchase_Date]],"yyy")</f>
        <v>2024</v>
      </c>
      <c r="K5738">
        <v>103.95</v>
      </c>
      <c r="L5738" t="s">
        <v>47</v>
      </c>
      <c r="M5738" t="s">
        <v>75167</v>
      </c>
      <c r="N5738">
        <v>3</v>
      </c>
      <c r="O5738" t="s">
        <v>75166</v>
      </c>
      <c r="P5738">
        <v>2024</v>
      </c>
      <c r="Q5738" t="s">
        <v>75141</v>
      </c>
      <c r="R5738" t="s">
        <v>75153</v>
      </c>
    </row>
    <row r="5739" spans="1:18" x14ac:dyDescent="0.3">
      <c r="A5739" t="s">
        <v>10568</v>
      </c>
      <c r="B5739">
        <v>18</v>
      </c>
      <c r="C5739" t="s">
        <v>19</v>
      </c>
      <c r="D5739" t="s">
        <v>8931</v>
      </c>
      <c r="E5739" t="s">
        <v>21</v>
      </c>
      <c r="F5739" t="s">
        <v>102</v>
      </c>
      <c r="G5739" s="1">
        <v>45491</v>
      </c>
      <c r="H5739" s="1" t="str">
        <f>TEXT(Walmart_customer_purchases[[#This Row],[Purchase_Date]],"ddd")</f>
        <v>Thu</v>
      </c>
      <c r="I5739" s="1" t="str">
        <f>TEXT(Walmart_customer_purchases[[#This Row],[Purchase_Date]],"mmm")</f>
        <v>Jul</v>
      </c>
      <c r="J5739" s="1" t="str">
        <f>TEXT(Walmart_customer_purchases[[#This Row],[Purchase_Date]],"yyy")</f>
        <v>2024</v>
      </c>
      <c r="K5739">
        <v>204.94</v>
      </c>
      <c r="L5739" t="s">
        <v>23</v>
      </c>
      <c r="M5739" t="s">
        <v>75167</v>
      </c>
      <c r="N5739">
        <v>3</v>
      </c>
      <c r="O5739" t="s">
        <v>75166</v>
      </c>
      <c r="P5739">
        <v>2024</v>
      </c>
      <c r="Q5739" t="s">
        <v>75150</v>
      </c>
      <c r="R5739" t="s">
        <v>75143</v>
      </c>
    </row>
    <row r="5740" spans="1:18" x14ac:dyDescent="0.3">
      <c r="A5740" t="s">
        <v>10569</v>
      </c>
      <c r="B5740">
        <v>53</v>
      </c>
      <c r="C5740" t="s">
        <v>19</v>
      </c>
      <c r="D5740" t="s">
        <v>10570</v>
      </c>
      <c r="E5740" t="s">
        <v>42</v>
      </c>
      <c r="F5740" t="s">
        <v>43</v>
      </c>
      <c r="G5740" s="1">
        <v>45533</v>
      </c>
      <c r="H5740" s="1" t="str">
        <f>TEXT(Walmart_customer_purchases[[#This Row],[Purchase_Date]],"ddd")</f>
        <v>Thu</v>
      </c>
      <c r="I5740" s="1" t="str">
        <f>TEXT(Walmart_customer_purchases[[#This Row],[Purchase_Date]],"mmm")</f>
        <v>Aug</v>
      </c>
      <c r="J5740" s="1" t="str">
        <f>TEXT(Walmart_customer_purchases[[#This Row],[Purchase_Date]],"yyy")</f>
        <v>2024</v>
      </c>
      <c r="K5740">
        <v>221.46</v>
      </c>
      <c r="L5740" t="s">
        <v>47</v>
      </c>
      <c r="M5740" t="s">
        <v>75165</v>
      </c>
      <c r="N5740">
        <v>2</v>
      </c>
      <c r="O5740" t="s">
        <v>75166</v>
      </c>
      <c r="P5740">
        <v>2024</v>
      </c>
      <c r="Q5740" t="s">
        <v>75139</v>
      </c>
      <c r="R5740" t="s">
        <v>75143</v>
      </c>
    </row>
    <row r="5741" spans="1:18" x14ac:dyDescent="0.3">
      <c r="A5741" t="s">
        <v>10571</v>
      </c>
      <c r="B5741">
        <v>41</v>
      </c>
      <c r="C5741" t="s">
        <v>13</v>
      </c>
      <c r="D5741" t="s">
        <v>10572</v>
      </c>
      <c r="E5741" t="s">
        <v>27</v>
      </c>
      <c r="F5741" t="s">
        <v>80</v>
      </c>
      <c r="G5741" s="1">
        <v>45506</v>
      </c>
      <c r="H5741" s="1" t="str">
        <f>TEXT(Walmart_customer_purchases[[#This Row],[Purchase_Date]],"ddd")</f>
        <v>Fri</v>
      </c>
      <c r="I5741" s="1" t="str">
        <f>TEXT(Walmart_customer_purchases[[#This Row],[Purchase_Date]],"mmm")</f>
        <v>Aug</v>
      </c>
      <c r="J5741" s="1" t="str">
        <f>TEXT(Walmart_customer_purchases[[#This Row],[Purchase_Date]],"yyy")</f>
        <v>2024</v>
      </c>
      <c r="K5741">
        <v>391.89</v>
      </c>
      <c r="L5741" t="s">
        <v>29</v>
      </c>
      <c r="M5741" t="s">
        <v>75165</v>
      </c>
      <c r="N5741">
        <v>5</v>
      </c>
      <c r="O5741" t="s">
        <v>75166</v>
      </c>
      <c r="P5741">
        <v>2024</v>
      </c>
      <c r="Q5741" t="s">
        <v>75139</v>
      </c>
      <c r="R5741" t="s">
        <v>75140</v>
      </c>
    </row>
    <row r="5742" spans="1:18" x14ac:dyDescent="0.3">
      <c r="A5742" t="s">
        <v>10573</v>
      </c>
      <c r="B5742">
        <v>38</v>
      </c>
      <c r="C5742" t="s">
        <v>13</v>
      </c>
      <c r="D5742" t="s">
        <v>10574</v>
      </c>
      <c r="E5742" t="s">
        <v>42</v>
      </c>
      <c r="F5742" t="s">
        <v>97</v>
      </c>
      <c r="G5742" s="1">
        <v>45394</v>
      </c>
      <c r="H5742" s="1" t="str">
        <f>TEXT(Walmart_customer_purchases[[#This Row],[Purchase_Date]],"ddd")</f>
        <v>Fri</v>
      </c>
      <c r="I5742" s="1" t="str">
        <f>TEXT(Walmart_customer_purchases[[#This Row],[Purchase_Date]],"mmm")</f>
        <v>Apr</v>
      </c>
      <c r="J5742" s="1" t="str">
        <f>TEXT(Walmart_customer_purchases[[#This Row],[Purchase_Date]],"yyy")</f>
        <v>2024</v>
      </c>
      <c r="K5742">
        <v>193.22</v>
      </c>
      <c r="L5742" t="s">
        <v>17</v>
      </c>
      <c r="M5742" t="s">
        <v>75165</v>
      </c>
      <c r="N5742">
        <v>4</v>
      </c>
      <c r="O5742" t="s">
        <v>75168</v>
      </c>
      <c r="P5742">
        <v>2024</v>
      </c>
      <c r="Q5742" t="s">
        <v>75152</v>
      </c>
      <c r="R5742" t="s">
        <v>75140</v>
      </c>
    </row>
    <row r="5743" spans="1:18" x14ac:dyDescent="0.3">
      <c r="A5743" t="s">
        <v>10575</v>
      </c>
      <c r="B5743">
        <v>55</v>
      </c>
      <c r="C5743" t="s">
        <v>19</v>
      </c>
      <c r="D5743" t="s">
        <v>10576</v>
      </c>
      <c r="E5743" t="s">
        <v>42</v>
      </c>
      <c r="F5743" t="s">
        <v>53</v>
      </c>
      <c r="G5743" s="1">
        <v>45402</v>
      </c>
      <c r="H5743" s="1" t="str">
        <f>TEXT(Walmart_customer_purchases[[#This Row],[Purchase_Date]],"ddd")</f>
        <v>Sat</v>
      </c>
      <c r="I5743" s="1" t="str">
        <f>TEXT(Walmart_customer_purchases[[#This Row],[Purchase_Date]],"mmm")</f>
        <v>Apr</v>
      </c>
      <c r="J5743" s="1" t="str">
        <f>TEXT(Walmart_customer_purchases[[#This Row],[Purchase_Date]],"yyy")</f>
        <v>2024</v>
      </c>
      <c r="K5743">
        <v>229.1</v>
      </c>
      <c r="L5743" t="s">
        <v>17</v>
      </c>
      <c r="M5743" t="s">
        <v>75165</v>
      </c>
      <c r="N5743">
        <v>1</v>
      </c>
      <c r="O5743" t="s">
        <v>75166</v>
      </c>
      <c r="P5743">
        <v>2024</v>
      </c>
      <c r="Q5743" t="s">
        <v>75152</v>
      </c>
      <c r="R5743" t="s">
        <v>75142</v>
      </c>
    </row>
    <row r="5744" spans="1:18" x14ac:dyDescent="0.3">
      <c r="A5744" t="s">
        <v>10577</v>
      </c>
      <c r="B5744">
        <v>58</v>
      </c>
      <c r="C5744" t="s">
        <v>13</v>
      </c>
      <c r="D5744" t="s">
        <v>10578</v>
      </c>
      <c r="E5744" t="s">
        <v>21</v>
      </c>
      <c r="F5744" t="s">
        <v>102</v>
      </c>
      <c r="G5744" s="1">
        <v>45676</v>
      </c>
      <c r="H5744" s="1" t="str">
        <f>TEXT(Walmart_customer_purchases[[#This Row],[Purchase_Date]],"ddd")</f>
        <v>Sun</v>
      </c>
      <c r="I5744" s="1" t="str">
        <f>TEXT(Walmart_customer_purchases[[#This Row],[Purchase_Date]],"mmm")</f>
        <v>Jan</v>
      </c>
      <c r="J5744" s="1" t="str">
        <f>TEXT(Walmart_customer_purchases[[#This Row],[Purchase_Date]],"yyy")</f>
        <v>2025</v>
      </c>
      <c r="K5744">
        <v>325.19</v>
      </c>
      <c r="L5744" t="s">
        <v>17</v>
      </c>
      <c r="M5744" t="s">
        <v>75167</v>
      </c>
      <c r="N5744">
        <v>2</v>
      </c>
      <c r="O5744" t="s">
        <v>75168</v>
      </c>
      <c r="P5744">
        <v>2025</v>
      </c>
      <c r="Q5744" t="s">
        <v>75149</v>
      </c>
      <c r="R5744" t="s">
        <v>75154</v>
      </c>
    </row>
    <row r="5745" spans="1:18" x14ac:dyDescent="0.3">
      <c r="A5745" t="s">
        <v>10579</v>
      </c>
      <c r="B5745">
        <v>48</v>
      </c>
      <c r="C5745" t="s">
        <v>13</v>
      </c>
      <c r="D5745" t="s">
        <v>10580</v>
      </c>
      <c r="E5745" t="s">
        <v>21</v>
      </c>
      <c r="F5745" t="s">
        <v>66</v>
      </c>
      <c r="G5745" s="1">
        <v>45457</v>
      </c>
      <c r="H5745" s="1" t="str">
        <f>TEXT(Walmart_customer_purchases[[#This Row],[Purchase_Date]],"ddd")</f>
        <v>Fri</v>
      </c>
      <c r="I5745" s="1" t="str">
        <f>TEXT(Walmart_customer_purchases[[#This Row],[Purchase_Date]],"mmm")</f>
        <v>Jun</v>
      </c>
      <c r="J5745" s="1" t="str">
        <f>TEXT(Walmart_customer_purchases[[#This Row],[Purchase_Date]],"yyy")</f>
        <v>2024</v>
      </c>
      <c r="K5745">
        <v>498.7</v>
      </c>
      <c r="L5745" t="s">
        <v>47</v>
      </c>
      <c r="M5745" t="s">
        <v>75165</v>
      </c>
      <c r="N5745">
        <v>4</v>
      </c>
      <c r="O5745" t="s">
        <v>75166</v>
      </c>
      <c r="P5745">
        <v>2024</v>
      </c>
      <c r="Q5745" t="s">
        <v>75157</v>
      </c>
      <c r="R5745" t="s">
        <v>75140</v>
      </c>
    </row>
    <row r="5746" spans="1:18" x14ac:dyDescent="0.3">
      <c r="A5746" t="s">
        <v>10581</v>
      </c>
      <c r="B5746">
        <v>36</v>
      </c>
      <c r="C5746" t="s">
        <v>25</v>
      </c>
      <c r="D5746" t="s">
        <v>10582</v>
      </c>
      <c r="E5746" t="s">
        <v>21</v>
      </c>
      <c r="F5746" t="s">
        <v>102</v>
      </c>
      <c r="G5746" s="1">
        <v>45395</v>
      </c>
      <c r="H5746" s="1" t="str">
        <f>TEXT(Walmart_customer_purchases[[#This Row],[Purchase_Date]],"ddd")</f>
        <v>Sat</v>
      </c>
      <c r="I5746" s="1" t="str">
        <f>TEXT(Walmart_customer_purchases[[#This Row],[Purchase_Date]],"mmm")</f>
        <v>Apr</v>
      </c>
      <c r="J5746" s="1" t="str">
        <f>TEXT(Walmart_customer_purchases[[#This Row],[Purchase_Date]],"yyy")</f>
        <v>2024</v>
      </c>
      <c r="K5746">
        <v>86.58</v>
      </c>
      <c r="L5746" t="s">
        <v>17</v>
      </c>
      <c r="M5746" t="s">
        <v>75167</v>
      </c>
      <c r="N5746">
        <v>5</v>
      </c>
      <c r="O5746" t="s">
        <v>75168</v>
      </c>
      <c r="P5746">
        <v>2024</v>
      </c>
      <c r="Q5746" t="s">
        <v>75152</v>
      </c>
      <c r="R5746" t="s">
        <v>75142</v>
      </c>
    </row>
    <row r="5747" spans="1:18" x14ac:dyDescent="0.3">
      <c r="A5747" t="s">
        <v>10583</v>
      </c>
      <c r="B5747">
        <v>56</v>
      </c>
      <c r="C5747" t="s">
        <v>25</v>
      </c>
      <c r="D5747" t="s">
        <v>9778</v>
      </c>
      <c r="E5747" t="s">
        <v>15</v>
      </c>
      <c r="F5747" t="s">
        <v>63</v>
      </c>
      <c r="G5747" s="1">
        <v>45407</v>
      </c>
      <c r="H5747" s="1" t="str">
        <f>TEXT(Walmart_customer_purchases[[#This Row],[Purchase_Date]],"ddd")</f>
        <v>Thu</v>
      </c>
      <c r="I5747" s="1" t="str">
        <f>TEXT(Walmart_customer_purchases[[#This Row],[Purchase_Date]],"mmm")</f>
        <v>Apr</v>
      </c>
      <c r="J5747" s="1" t="str">
        <f>TEXT(Walmart_customer_purchases[[#This Row],[Purchase_Date]],"yyy")</f>
        <v>2024</v>
      </c>
      <c r="K5747">
        <v>151.46</v>
      </c>
      <c r="L5747" t="s">
        <v>29</v>
      </c>
      <c r="M5747" t="s">
        <v>75165</v>
      </c>
      <c r="N5747">
        <v>3</v>
      </c>
      <c r="O5747" t="s">
        <v>75166</v>
      </c>
      <c r="P5747">
        <v>2024</v>
      </c>
      <c r="Q5747" t="s">
        <v>75152</v>
      </c>
      <c r="R5747" t="s">
        <v>75143</v>
      </c>
    </row>
    <row r="5748" spans="1:18" x14ac:dyDescent="0.3">
      <c r="A5748" t="s">
        <v>10584</v>
      </c>
      <c r="B5748">
        <v>35</v>
      </c>
      <c r="C5748" t="s">
        <v>13</v>
      </c>
      <c r="D5748" t="s">
        <v>10585</v>
      </c>
      <c r="E5748" t="s">
        <v>15</v>
      </c>
      <c r="F5748" t="s">
        <v>16</v>
      </c>
      <c r="G5748" s="1">
        <v>45347</v>
      </c>
      <c r="H5748" s="1" t="str">
        <f>TEXT(Walmart_customer_purchases[[#This Row],[Purchase_Date]],"ddd")</f>
        <v>Sun</v>
      </c>
      <c r="I5748" s="1" t="str">
        <f>TEXT(Walmart_customer_purchases[[#This Row],[Purchase_Date]],"mmm")</f>
        <v>Feb</v>
      </c>
      <c r="J5748" s="1" t="str">
        <f>TEXT(Walmart_customer_purchases[[#This Row],[Purchase_Date]],"yyy")</f>
        <v>2024</v>
      </c>
      <c r="K5748">
        <v>376.34</v>
      </c>
      <c r="L5748" t="s">
        <v>29</v>
      </c>
      <c r="M5748" t="s">
        <v>75165</v>
      </c>
      <c r="N5748">
        <v>4</v>
      </c>
      <c r="O5748" t="s">
        <v>75168</v>
      </c>
      <c r="P5748">
        <v>2024</v>
      </c>
      <c r="Q5748" t="s">
        <v>75147</v>
      </c>
      <c r="R5748" t="s">
        <v>75154</v>
      </c>
    </row>
    <row r="5749" spans="1:18" x14ac:dyDescent="0.3">
      <c r="A5749" t="s">
        <v>10586</v>
      </c>
      <c r="B5749">
        <v>33</v>
      </c>
      <c r="C5749" t="s">
        <v>19</v>
      </c>
      <c r="D5749" t="s">
        <v>10587</v>
      </c>
      <c r="E5749" t="s">
        <v>15</v>
      </c>
      <c r="F5749" t="s">
        <v>37</v>
      </c>
      <c r="G5749" s="1">
        <v>45372</v>
      </c>
      <c r="H5749" s="1" t="str">
        <f>TEXT(Walmart_customer_purchases[[#This Row],[Purchase_Date]],"ddd")</f>
        <v>Thu</v>
      </c>
      <c r="I5749" s="1" t="str">
        <f>TEXT(Walmart_customer_purchases[[#This Row],[Purchase_Date]],"mmm")</f>
        <v>Mar</v>
      </c>
      <c r="J5749" s="1" t="str">
        <f>TEXT(Walmart_customer_purchases[[#This Row],[Purchase_Date]],"yyy")</f>
        <v>2024</v>
      </c>
      <c r="K5749">
        <v>140.22</v>
      </c>
      <c r="L5749" t="s">
        <v>29</v>
      </c>
      <c r="M5749" t="s">
        <v>75167</v>
      </c>
      <c r="N5749">
        <v>1</v>
      </c>
      <c r="O5749" t="s">
        <v>75168</v>
      </c>
      <c r="P5749">
        <v>2024</v>
      </c>
      <c r="Q5749" t="s">
        <v>75151</v>
      </c>
      <c r="R5749" t="s">
        <v>75143</v>
      </c>
    </row>
    <row r="5750" spans="1:18" x14ac:dyDescent="0.3">
      <c r="A5750" t="s">
        <v>10588</v>
      </c>
      <c r="B5750">
        <v>36</v>
      </c>
      <c r="C5750" t="s">
        <v>19</v>
      </c>
      <c r="D5750" t="s">
        <v>10589</v>
      </c>
      <c r="E5750" t="s">
        <v>42</v>
      </c>
      <c r="F5750" t="s">
        <v>50</v>
      </c>
      <c r="G5750" s="1">
        <v>45334</v>
      </c>
      <c r="H5750" s="1" t="str">
        <f>TEXT(Walmart_customer_purchases[[#This Row],[Purchase_Date]],"ddd")</f>
        <v>Mon</v>
      </c>
      <c r="I5750" s="1" t="str">
        <f>TEXT(Walmart_customer_purchases[[#This Row],[Purchase_Date]],"mmm")</f>
        <v>Feb</v>
      </c>
      <c r="J5750" s="1" t="str">
        <f>TEXT(Walmart_customer_purchases[[#This Row],[Purchase_Date]],"yyy")</f>
        <v>2024</v>
      </c>
      <c r="K5750">
        <v>146.29</v>
      </c>
      <c r="L5750" t="s">
        <v>47</v>
      </c>
      <c r="M5750" t="s">
        <v>75165</v>
      </c>
      <c r="N5750">
        <v>1</v>
      </c>
      <c r="O5750" t="s">
        <v>75166</v>
      </c>
      <c r="P5750">
        <v>2024</v>
      </c>
      <c r="Q5750" t="s">
        <v>75147</v>
      </c>
      <c r="R5750" t="s">
        <v>75145</v>
      </c>
    </row>
    <row r="5751" spans="1:18" x14ac:dyDescent="0.3">
      <c r="A5751" t="s">
        <v>10590</v>
      </c>
      <c r="B5751">
        <v>21</v>
      </c>
      <c r="C5751" t="s">
        <v>25</v>
      </c>
      <c r="D5751" t="s">
        <v>10591</v>
      </c>
      <c r="E5751" t="s">
        <v>27</v>
      </c>
      <c r="F5751" t="s">
        <v>69</v>
      </c>
      <c r="G5751" s="1">
        <v>45567</v>
      </c>
      <c r="H5751" s="1" t="str">
        <f>TEXT(Walmart_customer_purchases[[#This Row],[Purchase_Date]],"ddd")</f>
        <v>Wed</v>
      </c>
      <c r="I5751" s="1" t="str">
        <f>TEXT(Walmart_customer_purchases[[#This Row],[Purchase_Date]],"mmm")</f>
        <v>Oct</v>
      </c>
      <c r="J5751" s="1" t="str">
        <f>TEXT(Walmart_customer_purchases[[#This Row],[Purchase_Date]],"yyy")</f>
        <v>2024</v>
      </c>
      <c r="K5751">
        <v>167.71</v>
      </c>
      <c r="L5751" t="s">
        <v>47</v>
      </c>
      <c r="M5751" t="s">
        <v>75165</v>
      </c>
      <c r="N5751">
        <v>5</v>
      </c>
      <c r="O5751" t="s">
        <v>75166</v>
      </c>
      <c r="P5751">
        <v>2024</v>
      </c>
      <c r="Q5751" t="s">
        <v>75146</v>
      </c>
      <c r="R5751" t="s">
        <v>75155</v>
      </c>
    </row>
    <row r="5752" spans="1:18" x14ac:dyDescent="0.3">
      <c r="A5752" t="s">
        <v>10592</v>
      </c>
      <c r="B5752">
        <v>50</v>
      </c>
      <c r="C5752" t="s">
        <v>19</v>
      </c>
      <c r="D5752" t="s">
        <v>10593</v>
      </c>
      <c r="E5752" t="s">
        <v>27</v>
      </c>
      <c r="F5752" t="s">
        <v>80</v>
      </c>
      <c r="G5752" s="1">
        <v>45551</v>
      </c>
      <c r="H5752" s="1" t="str">
        <f>TEXT(Walmart_customer_purchases[[#This Row],[Purchase_Date]],"ddd")</f>
        <v>Mon</v>
      </c>
      <c r="I5752" s="1" t="str">
        <f>TEXT(Walmart_customer_purchases[[#This Row],[Purchase_Date]],"mmm")</f>
        <v>Sep</v>
      </c>
      <c r="J5752" s="1" t="str">
        <f>TEXT(Walmart_customer_purchases[[#This Row],[Purchase_Date]],"yyy")</f>
        <v>2024</v>
      </c>
      <c r="K5752">
        <v>339.93</v>
      </c>
      <c r="L5752" t="s">
        <v>29</v>
      </c>
      <c r="M5752" t="s">
        <v>75167</v>
      </c>
      <c r="N5752">
        <v>3</v>
      </c>
      <c r="O5752" t="s">
        <v>75168</v>
      </c>
      <c r="P5752">
        <v>2024</v>
      </c>
      <c r="Q5752" t="s">
        <v>75148</v>
      </c>
      <c r="R5752" t="s">
        <v>75145</v>
      </c>
    </row>
    <row r="5753" spans="1:18" x14ac:dyDescent="0.3">
      <c r="A5753" t="s">
        <v>10594</v>
      </c>
      <c r="B5753">
        <v>36</v>
      </c>
      <c r="C5753" t="s">
        <v>19</v>
      </c>
      <c r="D5753" t="s">
        <v>10595</v>
      </c>
      <c r="E5753" t="s">
        <v>15</v>
      </c>
      <c r="F5753" t="s">
        <v>16</v>
      </c>
      <c r="G5753" s="1">
        <v>45561</v>
      </c>
      <c r="H5753" s="1" t="str">
        <f>TEXT(Walmart_customer_purchases[[#This Row],[Purchase_Date]],"ddd")</f>
        <v>Thu</v>
      </c>
      <c r="I5753" s="1" t="str">
        <f>TEXT(Walmart_customer_purchases[[#This Row],[Purchase_Date]],"mmm")</f>
        <v>Sep</v>
      </c>
      <c r="J5753" s="1" t="str">
        <f>TEXT(Walmart_customer_purchases[[#This Row],[Purchase_Date]],"yyy")</f>
        <v>2024</v>
      </c>
      <c r="K5753">
        <v>28.09</v>
      </c>
      <c r="L5753" t="s">
        <v>47</v>
      </c>
      <c r="M5753" t="s">
        <v>75165</v>
      </c>
      <c r="N5753">
        <v>2</v>
      </c>
      <c r="O5753" t="s">
        <v>75168</v>
      </c>
      <c r="P5753">
        <v>2024</v>
      </c>
      <c r="Q5753" t="s">
        <v>75148</v>
      </c>
      <c r="R5753" t="s">
        <v>75143</v>
      </c>
    </row>
    <row r="5754" spans="1:18" x14ac:dyDescent="0.3">
      <c r="A5754" t="s">
        <v>10596</v>
      </c>
      <c r="B5754">
        <v>39</v>
      </c>
      <c r="C5754" t="s">
        <v>13</v>
      </c>
      <c r="D5754" t="s">
        <v>10597</v>
      </c>
      <c r="E5754" t="s">
        <v>27</v>
      </c>
      <c r="F5754" t="s">
        <v>80</v>
      </c>
      <c r="G5754" s="1">
        <v>45638</v>
      </c>
      <c r="H5754" s="1" t="str">
        <f>TEXT(Walmart_customer_purchases[[#This Row],[Purchase_Date]],"ddd")</f>
        <v>Thu</v>
      </c>
      <c r="I5754" s="1" t="str">
        <f>TEXT(Walmart_customer_purchases[[#This Row],[Purchase_Date]],"mmm")</f>
        <v>Dec</v>
      </c>
      <c r="J5754" s="1" t="str">
        <f>TEXT(Walmart_customer_purchases[[#This Row],[Purchase_Date]],"yyy")</f>
        <v>2024</v>
      </c>
      <c r="K5754">
        <v>223.41</v>
      </c>
      <c r="L5754" t="s">
        <v>47</v>
      </c>
      <c r="M5754" t="s">
        <v>75165</v>
      </c>
      <c r="N5754">
        <v>5</v>
      </c>
      <c r="O5754" t="s">
        <v>75166</v>
      </c>
      <c r="P5754">
        <v>2024</v>
      </c>
      <c r="Q5754" t="s">
        <v>75141</v>
      </c>
      <c r="R5754" t="s">
        <v>75143</v>
      </c>
    </row>
    <row r="5755" spans="1:18" x14ac:dyDescent="0.3">
      <c r="A5755" t="s">
        <v>10598</v>
      </c>
      <c r="B5755">
        <v>50</v>
      </c>
      <c r="C5755" t="s">
        <v>25</v>
      </c>
      <c r="D5755" t="s">
        <v>7610</v>
      </c>
      <c r="E5755" t="s">
        <v>21</v>
      </c>
      <c r="F5755" t="s">
        <v>66</v>
      </c>
      <c r="G5755" s="1">
        <v>45405</v>
      </c>
      <c r="H5755" s="1" t="str">
        <f>TEXT(Walmart_customer_purchases[[#This Row],[Purchase_Date]],"ddd")</f>
        <v>Tue</v>
      </c>
      <c r="I5755" s="1" t="str">
        <f>TEXT(Walmart_customer_purchases[[#This Row],[Purchase_Date]],"mmm")</f>
        <v>Apr</v>
      </c>
      <c r="J5755" s="1" t="str">
        <f>TEXT(Walmart_customer_purchases[[#This Row],[Purchase_Date]],"yyy")</f>
        <v>2024</v>
      </c>
      <c r="K5755">
        <v>290.41000000000003</v>
      </c>
      <c r="L5755" t="s">
        <v>17</v>
      </c>
      <c r="M5755" t="s">
        <v>75167</v>
      </c>
      <c r="N5755">
        <v>4</v>
      </c>
      <c r="O5755" t="s">
        <v>75168</v>
      </c>
      <c r="P5755">
        <v>2024</v>
      </c>
      <c r="Q5755" t="s">
        <v>75152</v>
      </c>
      <c r="R5755" t="s">
        <v>75153</v>
      </c>
    </row>
    <row r="5756" spans="1:18" x14ac:dyDescent="0.3">
      <c r="A5756" t="s">
        <v>10599</v>
      </c>
      <c r="B5756">
        <v>57</v>
      </c>
      <c r="C5756" t="s">
        <v>13</v>
      </c>
      <c r="D5756" t="s">
        <v>10600</v>
      </c>
      <c r="E5756" t="s">
        <v>42</v>
      </c>
      <c r="F5756" t="s">
        <v>97</v>
      </c>
      <c r="G5756" s="1">
        <v>45434</v>
      </c>
      <c r="H5756" s="1" t="str">
        <f>TEXT(Walmart_customer_purchases[[#This Row],[Purchase_Date]],"ddd")</f>
        <v>Wed</v>
      </c>
      <c r="I5756" s="1" t="str">
        <f>TEXT(Walmart_customer_purchases[[#This Row],[Purchase_Date]],"mmm")</f>
        <v>May</v>
      </c>
      <c r="J5756" s="1" t="str">
        <f>TEXT(Walmart_customer_purchases[[#This Row],[Purchase_Date]],"yyy")</f>
        <v>2024</v>
      </c>
      <c r="K5756">
        <v>417.98</v>
      </c>
      <c r="L5756" t="s">
        <v>29</v>
      </c>
      <c r="M5756" t="s">
        <v>75167</v>
      </c>
      <c r="N5756">
        <v>1</v>
      </c>
      <c r="O5756" t="s">
        <v>75168</v>
      </c>
      <c r="P5756">
        <v>2024</v>
      </c>
      <c r="Q5756" t="s">
        <v>75156</v>
      </c>
      <c r="R5756" t="s">
        <v>75155</v>
      </c>
    </row>
    <row r="5757" spans="1:18" x14ac:dyDescent="0.3">
      <c r="A5757" t="s">
        <v>10601</v>
      </c>
      <c r="B5757">
        <v>34</v>
      </c>
      <c r="C5757" t="s">
        <v>13</v>
      </c>
      <c r="D5757" t="s">
        <v>8099</v>
      </c>
      <c r="E5757" t="s">
        <v>42</v>
      </c>
      <c r="F5757" t="s">
        <v>97</v>
      </c>
      <c r="G5757" s="1">
        <v>45519</v>
      </c>
      <c r="H5757" s="1" t="str">
        <f>TEXT(Walmart_customer_purchases[[#This Row],[Purchase_Date]],"ddd")</f>
        <v>Thu</v>
      </c>
      <c r="I5757" s="1" t="str">
        <f>TEXT(Walmart_customer_purchases[[#This Row],[Purchase_Date]],"mmm")</f>
        <v>Aug</v>
      </c>
      <c r="J5757" s="1" t="str">
        <f>TEXT(Walmart_customer_purchases[[#This Row],[Purchase_Date]],"yyy")</f>
        <v>2024</v>
      </c>
      <c r="K5757">
        <v>120.63</v>
      </c>
      <c r="L5757" t="s">
        <v>29</v>
      </c>
      <c r="M5757" t="s">
        <v>75167</v>
      </c>
      <c r="N5757">
        <v>2</v>
      </c>
      <c r="O5757" t="s">
        <v>75166</v>
      </c>
      <c r="P5757">
        <v>2024</v>
      </c>
      <c r="Q5757" t="s">
        <v>75139</v>
      </c>
      <c r="R5757" t="s">
        <v>75143</v>
      </c>
    </row>
    <row r="5758" spans="1:18" x14ac:dyDescent="0.3">
      <c r="A5758" t="s">
        <v>10602</v>
      </c>
      <c r="B5758">
        <v>27</v>
      </c>
      <c r="C5758" t="s">
        <v>13</v>
      </c>
      <c r="D5758" t="s">
        <v>10603</v>
      </c>
      <c r="E5758" t="s">
        <v>42</v>
      </c>
      <c r="F5758" t="s">
        <v>50</v>
      </c>
      <c r="G5758" s="1">
        <v>45363</v>
      </c>
      <c r="H5758" s="1" t="str">
        <f>TEXT(Walmart_customer_purchases[[#This Row],[Purchase_Date]],"ddd")</f>
        <v>Tue</v>
      </c>
      <c r="I5758" s="1" t="str">
        <f>TEXT(Walmart_customer_purchases[[#This Row],[Purchase_Date]],"mmm")</f>
        <v>Mar</v>
      </c>
      <c r="J5758" s="1" t="str">
        <f>TEXT(Walmart_customer_purchases[[#This Row],[Purchase_Date]],"yyy")</f>
        <v>2024</v>
      </c>
      <c r="K5758">
        <v>165.56</v>
      </c>
      <c r="L5758" t="s">
        <v>29</v>
      </c>
      <c r="M5758" t="s">
        <v>75167</v>
      </c>
      <c r="N5758">
        <v>4</v>
      </c>
      <c r="O5758" t="s">
        <v>75168</v>
      </c>
      <c r="P5758">
        <v>2024</v>
      </c>
      <c r="Q5758" t="s">
        <v>75151</v>
      </c>
      <c r="R5758" t="s">
        <v>75153</v>
      </c>
    </row>
    <row r="5759" spans="1:18" x14ac:dyDescent="0.3">
      <c r="A5759" t="s">
        <v>10604</v>
      </c>
      <c r="B5759">
        <v>18</v>
      </c>
      <c r="C5759" t="s">
        <v>25</v>
      </c>
      <c r="D5759" t="s">
        <v>10605</v>
      </c>
      <c r="E5759" t="s">
        <v>27</v>
      </c>
      <c r="F5759" t="s">
        <v>28</v>
      </c>
      <c r="G5759" s="1">
        <v>45605</v>
      </c>
      <c r="H5759" s="1" t="str">
        <f>TEXT(Walmart_customer_purchases[[#This Row],[Purchase_Date]],"ddd")</f>
        <v>Sat</v>
      </c>
      <c r="I5759" s="1" t="str">
        <f>TEXT(Walmart_customer_purchases[[#This Row],[Purchase_Date]],"mmm")</f>
        <v>Nov</v>
      </c>
      <c r="J5759" s="1" t="str">
        <f>TEXT(Walmart_customer_purchases[[#This Row],[Purchase_Date]],"yyy")</f>
        <v>2024</v>
      </c>
      <c r="K5759">
        <v>67.89</v>
      </c>
      <c r="L5759" t="s">
        <v>23</v>
      </c>
      <c r="M5759" t="s">
        <v>75165</v>
      </c>
      <c r="N5759">
        <v>5</v>
      </c>
      <c r="O5759" t="s">
        <v>75166</v>
      </c>
      <c r="P5759">
        <v>2024</v>
      </c>
      <c r="Q5759" t="s">
        <v>75144</v>
      </c>
      <c r="R5759" t="s">
        <v>75142</v>
      </c>
    </row>
    <row r="5760" spans="1:18" x14ac:dyDescent="0.3">
      <c r="A5760" t="s">
        <v>10606</v>
      </c>
      <c r="B5760">
        <v>42</v>
      </c>
      <c r="C5760" t="s">
        <v>19</v>
      </c>
      <c r="D5760" t="s">
        <v>10607</v>
      </c>
      <c r="E5760" t="s">
        <v>15</v>
      </c>
      <c r="F5760" t="s">
        <v>37</v>
      </c>
      <c r="G5760" s="1">
        <v>45482</v>
      </c>
      <c r="H5760" s="1" t="str">
        <f>TEXT(Walmart_customer_purchases[[#This Row],[Purchase_Date]],"ddd")</f>
        <v>Tue</v>
      </c>
      <c r="I5760" s="1" t="str">
        <f>TEXT(Walmart_customer_purchases[[#This Row],[Purchase_Date]],"mmm")</f>
        <v>Jul</v>
      </c>
      <c r="J5760" s="1" t="str">
        <f>TEXT(Walmart_customer_purchases[[#This Row],[Purchase_Date]],"yyy")</f>
        <v>2024</v>
      </c>
      <c r="K5760">
        <v>74.92</v>
      </c>
      <c r="L5760" t="s">
        <v>23</v>
      </c>
      <c r="M5760" t="s">
        <v>75167</v>
      </c>
      <c r="N5760">
        <v>2</v>
      </c>
      <c r="O5760" t="s">
        <v>75168</v>
      </c>
      <c r="P5760">
        <v>2024</v>
      </c>
      <c r="Q5760" t="s">
        <v>75150</v>
      </c>
      <c r="R5760" t="s">
        <v>75153</v>
      </c>
    </row>
    <row r="5761" spans="1:18" x14ac:dyDescent="0.3">
      <c r="A5761" t="s">
        <v>10608</v>
      </c>
      <c r="B5761">
        <v>45</v>
      </c>
      <c r="C5761" t="s">
        <v>25</v>
      </c>
      <c r="D5761" t="s">
        <v>10609</v>
      </c>
      <c r="E5761" t="s">
        <v>27</v>
      </c>
      <c r="F5761" t="s">
        <v>46</v>
      </c>
      <c r="G5761" s="1">
        <v>45362</v>
      </c>
      <c r="H5761" s="1" t="str">
        <f>TEXT(Walmart_customer_purchases[[#This Row],[Purchase_Date]],"ddd")</f>
        <v>Mon</v>
      </c>
      <c r="I5761" s="1" t="str">
        <f>TEXT(Walmart_customer_purchases[[#This Row],[Purchase_Date]],"mmm")</f>
        <v>Mar</v>
      </c>
      <c r="J5761" s="1" t="str">
        <f>TEXT(Walmart_customer_purchases[[#This Row],[Purchase_Date]],"yyy")</f>
        <v>2024</v>
      </c>
      <c r="K5761">
        <v>495.11</v>
      </c>
      <c r="L5761" t="s">
        <v>29</v>
      </c>
      <c r="M5761" t="s">
        <v>75167</v>
      </c>
      <c r="N5761">
        <v>1</v>
      </c>
      <c r="O5761" t="s">
        <v>75168</v>
      </c>
      <c r="P5761">
        <v>2024</v>
      </c>
      <c r="Q5761" t="s">
        <v>75151</v>
      </c>
      <c r="R5761" t="s">
        <v>75145</v>
      </c>
    </row>
    <row r="5762" spans="1:18" x14ac:dyDescent="0.3">
      <c r="A5762" t="s">
        <v>10610</v>
      </c>
      <c r="B5762">
        <v>60</v>
      </c>
      <c r="C5762" t="s">
        <v>25</v>
      </c>
      <c r="D5762" t="s">
        <v>10611</v>
      </c>
      <c r="E5762" t="s">
        <v>21</v>
      </c>
      <c r="F5762" t="s">
        <v>66</v>
      </c>
      <c r="G5762" s="1">
        <v>45537</v>
      </c>
      <c r="H5762" s="1" t="str">
        <f>TEXT(Walmart_customer_purchases[[#This Row],[Purchase_Date]],"ddd")</f>
        <v>Mon</v>
      </c>
      <c r="I5762" s="1" t="str">
        <f>TEXT(Walmart_customer_purchases[[#This Row],[Purchase_Date]],"mmm")</f>
        <v>Sep</v>
      </c>
      <c r="J5762" s="1" t="str">
        <f>TEXT(Walmart_customer_purchases[[#This Row],[Purchase_Date]],"yyy")</f>
        <v>2024</v>
      </c>
      <c r="K5762">
        <v>396.07</v>
      </c>
      <c r="L5762" t="s">
        <v>23</v>
      </c>
      <c r="M5762" t="s">
        <v>75165</v>
      </c>
      <c r="N5762">
        <v>4</v>
      </c>
      <c r="O5762" t="s">
        <v>75166</v>
      </c>
      <c r="P5762">
        <v>2024</v>
      </c>
      <c r="Q5762" t="s">
        <v>75148</v>
      </c>
      <c r="R5762" t="s">
        <v>75145</v>
      </c>
    </row>
    <row r="5763" spans="1:18" x14ac:dyDescent="0.3">
      <c r="A5763" t="s">
        <v>10612</v>
      </c>
      <c r="B5763">
        <v>29</v>
      </c>
      <c r="C5763" t="s">
        <v>13</v>
      </c>
      <c r="D5763" t="s">
        <v>10613</v>
      </c>
      <c r="E5763" t="s">
        <v>27</v>
      </c>
      <c r="F5763" t="s">
        <v>28</v>
      </c>
      <c r="G5763" s="1">
        <v>45579</v>
      </c>
      <c r="H5763" s="1" t="str">
        <f>TEXT(Walmart_customer_purchases[[#This Row],[Purchase_Date]],"ddd")</f>
        <v>Mon</v>
      </c>
      <c r="I5763" s="1" t="str">
        <f>TEXT(Walmart_customer_purchases[[#This Row],[Purchase_Date]],"mmm")</f>
        <v>Oct</v>
      </c>
      <c r="J5763" s="1" t="str">
        <f>TEXT(Walmart_customer_purchases[[#This Row],[Purchase_Date]],"yyy")</f>
        <v>2024</v>
      </c>
      <c r="K5763">
        <v>244.71</v>
      </c>
      <c r="L5763" t="s">
        <v>23</v>
      </c>
      <c r="M5763" t="s">
        <v>75167</v>
      </c>
      <c r="N5763">
        <v>1</v>
      </c>
      <c r="O5763" t="s">
        <v>75168</v>
      </c>
      <c r="P5763">
        <v>2024</v>
      </c>
      <c r="Q5763" t="s">
        <v>75146</v>
      </c>
      <c r="R5763" t="s">
        <v>75145</v>
      </c>
    </row>
    <row r="5764" spans="1:18" x14ac:dyDescent="0.3">
      <c r="A5764" t="s">
        <v>10614</v>
      </c>
      <c r="B5764">
        <v>37</v>
      </c>
      <c r="C5764" t="s">
        <v>25</v>
      </c>
      <c r="D5764" t="s">
        <v>10615</v>
      </c>
      <c r="E5764" t="s">
        <v>21</v>
      </c>
      <c r="F5764" t="s">
        <v>58</v>
      </c>
      <c r="G5764" s="1">
        <v>45481</v>
      </c>
      <c r="H5764" s="1" t="str">
        <f>TEXT(Walmart_customer_purchases[[#This Row],[Purchase_Date]],"ddd")</f>
        <v>Mon</v>
      </c>
      <c r="I5764" s="1" t="str">
        <f>TEXT(Walmart_customer_purchases[[#This Row],[Purchase_Date]],"mmm")</f>
        <v>Jul</v>
      </c>
      <c r="J5764" s="1" t="str">
        <f>TEXT(Walmart_customer_purchases[[#This Row],[Purchase_Date]],"yyy")</f>
        <v>2024</v>
      </c>
      <c r="K5764">
        <v>290.06</v>
      </c>
      <c r="L5764" t="s">
        <v>23</v>
      </c>
      <c r="M5764" t="s">
        <v>75165</v>
      </c>
      <c r="N5764">
        <v>3</v>
      </c>
      <c r="O5764" t="s">
        <v>75168</v>
      </c>
      <c r="P5764">
        <v>2024</v>
      </c>
      <c r="Q5764" t="s">
        <v>75150</v>
      </c>
      <c r="R5764" t="s">
        <v>75145</v>
      </c>
    </row>
    <row r="5765" spans="1:18" x14ac:dyDescent="0.3">
      <c r="A5765" t="s">
        <v>10616</v>
      </c>
      <c r="B5765">
        <v>39</v>
      </c>
      <c r="C5765" t="s">
        <v>25</v>
      </c>
      <c r="D5765" t="s">
        <v>3046</v>
      </c>
      <c r="E5765" t="s">
        <v>27</v>
      </c>
      <c r="F5765" t="s">
        <v>28</v>
      </c>
      <c r="G5765" s="1">
        <v>45405</v>
      </c>
      <c r="H5765" s="1" t="str">
        <f>TEXT(Walmart_customer_purchases[[#This Row],[Purchase_Date]],"ddd")</f>
        <v>Tue</v>
      </c>
      <c r="I5765" s="1" t="str">
        <f>TEXT(Walmart_customer_purchases[[#This Row],[Purchase_Date]],"mmm")</f>
        <v>Apr</v>
      </c>
      <c r="J5765" s="1" t="str">
        <f>TEXT(Walmart_customer_purchases[[#This Row],[Purchase_Date]],"yyy")</f>
        <v>2024</v>
      </c>
      <c r="K5765">
        <v>12.18</v>
      </c>
      <c r="L5765" t="s">
        <v>17</v>
      </c>
      <c r="M5765" t="s">
        <v>75167</v>
      </c>
      <c r="N5765">
        <v>4</v>
      </c>
      <c r="O5765" t="s">
        <v>75166</v>
      </c>
      <c r="P5765">
        <v>2024</v>
      </c>
      <c r="Q5765" t="s">
        <v>75152</v>
      </c>
      <c r="R5765" t="s">
        <v>75153</v>
      </c>
    </row>
    <row r="5766" spans="1:18" x14ac:dyDescent="0.3">
      <c r="A5766" t="s">
        <v>10617</v>
      </c>
      <c r="B5766">
        <v>21</v>
      </c>
      <c r="C5766" t="s">
        <v>19</v>
      </c>
      <c r="D5766" t="s">
        <v>10618</v>
      </c>
      <c r="E5766" t="s">
        <v>42</v>
      </c>
      <c r="F5766" t="s">
        <v>53</v>
      </c>
      <c r="G5766" s="1">
        <v>45691</v>
      </c>
      <c r="H5766" s="1" t="str">
        <f>TEXT(Walmart_customer_purchases[[#This Row],[Purchase_Date]],"ddd")</f>
        <v>Mon</v>
      </c>
      <c r="I5766" s="1" t="str">
        <f>TEXT(Walmart_customer_purchases[[#This Row],[Purchase_Date]],"mmm")</f>
        <v>Feb</v>
      </c>
      <c r="J5766" s="1" t="str">
        <f>TEXT(Walmart_customer_purchases[[#This Row],[Purchase_Date]],"yyy")</f>
        <v>2025</v>
      </c>
      <c r="K5766">
        <v>55.53</v>
      </c>
      <c r="L5766" t="s">
        <v>17</v>
      </c>
      <c r="M5766" t="s">
        <v>75165</v>
      </c>
      <c r="N5766">
        <v>1</v>
      </c>
      <c r="O5766" t="s">
        <v>75168</v>
      </c>
      <c r="P5766">
        <v>2025</v>
      </c>
      <c r="Q5766" t="s">
        <v>75147</v>
      </c>
      <c r="R5766" t="s">
        <v>75145</v>
      </c>
    </row>
    <row r="5767" spans="1:18" x14ac:dyDescent="0.3">
      <c r="A5767" t="s">
        <v>10619</v>
      </c>
      <c r="B5767">
        <v>41</v>
      </c>
      <c r="C5767" t="s">
        <v>13</v>
      </c>
      <c r="D5767" t="s">
        <v>3562</v>
      </c>
      <c r="E5767" t="s">
        <v>42</v>
      </c>
      <c r="F5767" t="s">
        <v>50</v>
      </c>
      <c r="G5767" s="1">
        <v>45391</v>
      </c>
      <c r="H5767" s="1" t="str">
        <f>TEXT(Walmart_customer_purchases[[#This Row],[Purchase_Date]],"ddd")</f>
        <v>Tue</v>
      </c>
      <c r="I5767" s="1" t="str">
        <f>TEXT(Walmart_customer_purchases[[#This Row],[Purchase_Date]],"mmm")</f>
        <v>Apr</v>
      </c>
      <c r="J5767" s="1" t="str">
        <f>TEXT(Walmart_customer_purchases[[#This Row],[Purchase_Date]],"yyy")</f>
        <v>2024</v>
      </c>
      <c r="K5767">
        <v>374.75</v>
      </c>
      <c r="L5767" t="s">
        <v>47</v>
      </c>
      <c r="M5767" t="s">
        <v>75165</v>
      </c>
      <c r="N5767">
        <v>3</v>
      </c>
      <c r="O5767" t="s">
        <v>75166</v>
      </c>
      <c r="P5767">
        <v>2024</v>
      </c>
      <c r="Q5767" t="s">
        <v>75152</v>
      </c>
      <c r="R5767" t="s">
        <v>75153</v>
      </c>
    </row>
    <row r="5768" spans="1:18" x14ac:dyDescent="0.3">
      <c r="A5768" t="s">
        <v>10620</v>
      </c>
      <c r="B5768">
        <v>50</v>
      </c>
      <c r="C5768" t="s">
        <v>19</v>
      </c>
      <c r="D5768" t="s">
        <v>10621</v>
      </c>
      <c r="E5768" t="s">
        <v>27</v>
      </c>
      <c r="F5768" t="s">
        <v>46</v>
      </c>
      <c r="G5768" s="1">
        <v>45581</v>
      </c>
      <c r="H5768" s="1" t="str">
        <f>TEXT(Walmart_customer_purchases[[#This Row],[Purchase_Date]],"ddd")</f>
        <v>Wed</v>
      </c>
      <c r="I5768" s="1" t="str">
        <f>TEXT(Walmart_customer_purchases[[#This Row],[Purchase_Date]],"mmm")</f>
        <v>Oct</v>
      </c>
      <c r="J5768" s="1" t="str">
        <f>TEXT(Walmart_customer_purchases[[#This Row],[Purchase_Date]],"yyy")</f>
        <v>2024</v>
      </c>
      <c r="K5768">
        <v>384.35</v>
      </c>
      <c r="L5768" t="s">
        <v>23</v>
      </c>
      <c r="M5768" t="s">
        <v>75167</v>
      </c>
      <c r="N5768">
        <v>4</v>
      </c>
      <c r="O5768" t="s">
        <v>75166</v>
      </c>
      <c r="P5768">
        <v>2024</v>
      </c>
      <c r="Q5768" t="s">
        <v>75146</v>
      </c>
      <c r="R5768" t="s">
        <v>75155</v>
      </c>
    </row>
    <row r="5769" spans="1:18" x14ac:dyDescent="0.3">
      <c r="A5769" t="s">
        <v>10622</v>
      </c>
      <c r="B5769">
        <v>24</v>
      </c>
      <c r="C5769" t="s">
        <v>13</v>
      </c>
      <c r="D5769" t="s">
        <v>8133</v>
      </c>
      <c r="E5769" t="s">
        <v>21</v>
      </c>
      <c r="F5769" t="s">
        <v>22</v>
      </c>
      <c r="G5769" s="1">
        <v>45684</v>
      </c>
      <c r="H5769" s="1" t="str">
        <f>TEXT(Walmart_customer_purchases[[#This Row],[Purchase_Date]],"ddd")</f>
        <v>Mon</v>
      </c>
      <c r="I5769" s="1" t="str">
        <f>TEXT(Walmart_customer_purchases[[#This Row],[Purchase_Date]],"mmm")</f>
        <v>Jan</v>
      </c>
      <c r="J5769" s="1" t="str">
        <f>TEXT(Walmart_customer_purchases[[#This Row],[Purchase_Date]],"yyy")</f>
        <v>2025</v>
      </c>
      <c r="K5769">
        <v>357.1</v>
      </c>
      <c r="L5769" t="s">
        <v>23</v>
      </c>
      <c r="M5769" t="s">
        <v>75165</v>
      </c>
      <c r="N5769">
        <v>3</v>
      </c>
      <c r="O5769" t="s">
        <v>75168</v>
      </c>
      <c r="P5769">
        <v>2025</v>
      </c>
      <c r="Q5769" t="s">
        <v>75149</v>
      </c>
      <c r="R5769" t="s">
        <v>75145</v>
      </c>
    </row>
    <row r="5770" spans="1:18" x14ac:dyDescent="0.3">
      <c r="A5770" t="s">
        <v>10623</v>
      </c>
      <c r="B5770">
        <v>20</v>
      </c>
      <c r="C5770" t="s">
        <v>25</v>
      </c>
      <c r="D5770" t="s">
        <v>1270</v>
      </c>
      <c r="E5770" t="s">
        <v>27</v>
      </c>
      <c r="F5770" t="s">
        <v>80</v>
      </c>
      <c r="G5770" s="1">
        <v>45626</v>
      </c>
      <c r="H5770" s="1" t="str">
        <f>TEXT(Walmart_customer_purchases[[#This Row],[Purchase_Date]],"ddd")</f>
        <v>Sat</v>
      </c>
      <c r="I5770" s="1" t="str">
        <f>TEXT(Walmart_customer_purchases[[#This Row],[Purchase_Date]],"mmm")</f>
        <v>Nov</v>
      </c>
      <c r="J5770" s="1" t="str">
        <f>TEXT(Walmart_customer_purchases[[#This Row],[Purchase_Date]],"yyy")</f>
        <v>2024</v>
      </c>
      <c r="K5770">
        <v>439.41</v>
      </c>
      <c r="L5770" t="s">
        <v>47</v>
      </c>
      <c r="M5770" t="s">
        <v>75165</v>
      </c>
      <c r="N5770">
        <v>1</v>
      </c>
      <c r="O5770" t="s">
        <v>75166</v>
      </c>
      <c r="P5770">
        <v>2024</v>
      </c>
      <c r="Q5770" t="s">
        <v>75144</v>
      </c>
      <c r="R5770" t="s">
        <v>75142</v>
      </c>
    </row>
    <row r="5771" spans="1:18" x14ac:dyDescent="0.3">
      <c r="A5771" t="s">
        <v>10624</v>
      </c>
      <c r="B5771">
        <v>32</v>
      </c>
      <c r="C5771" t="s">
        <v>19</v>
      </c>
      <c r="D5771" t="s">
        <v>4997</v>
      </c>
      <c r="E5771" t="s">
        <v>27</v>
      </c>
      <c r="F5771" t="s">
        <v>46</v>
      </c>
      <c r="G5771" s="1">
        <v>45366</v>
      </c>
      <c r="H5771" s="1" t="str">
        <f>TEXT(Walmart_customer_purchases[[#This Row],[Purchase_Date]],"ddd")</f>
        <v>Fri</v>
      </c>
      <c r="I5771" s="1" t="str">
        <f>TEXT(Walmart_customer_purchases[[#This Row],[Purchase_Date]],"mmm")</f>
        <v>Mar</v>
      </c>
      <c r="J5771" s="1" t="str">
        <f>TEXT(Walmart_customer_purchases[[#This Row],[Purchase_Date]],"yyy")</f>
        <v>2024</v>
      </c>
      <c r="K5771">
        <v>126.41</v>
      </c>
      <c r="L5771" t="s">
        <v>17</v>
      </c>
      <c r="M5771" t="s">
        <v>75165</v>
      </c>
      <c r="N5771">
        <v>4</v>
      </c>
      <c r="O5771" t="s">
        <v>75168</v>
      </c>
      <c r="P5771">
        <v>2024</v>
      </c>
      <c r="Q5771" t="s">
        <v>75151</v>
      </c>
      <c r="R5771" t="s">
        <v>75140</v>
      </c>
    </row>
    <row r="5772" spans="1:18" x14ac:dyDescent="0.3">
      <c r="A5772" t="s">
        <v>10625</v>
      </c>
      <c r="B5772">
        <v>59</v>
      </c>
      <c r="C5772" t="s">
        <v>19</v>
      </c>
      <c r="D5772" t="s">
        <v>10626</v>
      </c>
      <c r="E5772" t="s">
        <v>15</v>
      </c>
      <c r="F5772" t="s">
        <v>37</v>
      </c>
      <c r="G5772" s="1">
        <v>45485</v>
      </c>
      <c r="H5772" s="1" t="str">
        <f>TEXT(Walmart_customer_purchases[[#This Row],[Purchase_Date]],"ddd")</f>
        <v>Fri</v>
      </c>
      <c r="I5772" s="1" t="str">
        <f>TEXT(Walmart_customer_purchases[[#This Row],[Purchase_Date]],"mmm")</f>
        <v>Jul</v>
      </c>
      <c r="J5772" s="1" t="str">
        <f>TEXT(Walmart_customer_purchases[[#This Row],[Purchase_Date]],"yyy")</f>
        <v>2024</v>
      </c>
      <c r="K5772">
        <v>260.52999999999997</v>
      </c>
      <c r="L5772" t="s">
        <v>29</v>
      </c>
      <c r="M5772" t="s">
        <v>75167</v>
      </c>
      <c r="N5772">
        <v>4</v>
      </c>
      <c r="O5772" t="s">
        <v>75168</v>
      </c>
      <c r="P5772">
        <v>2024</v>
      </c>
      <c r="Q5772" t="s">
        <v>75150</v>
      </c>
      <c r="R5772" t="s">
        <v>75140</v>
      </c>
    </row>
    <row r="5773" spans="1:18" x14ac:dyDescent="0.3">
      <c r="A5773" t="s">
        <v>10627</v>
      </c>
      <c r="B5773">
        <v>60</v>
      </c>
      <c r="C5773" t="s">
        <v>13</v>
      </c>
      <c r="D5773" t="s">
        <v>9062</v>
      </c>
      <c r="E5773" t="s">
        <v>15</v>
      </c>
      <c r="F5773" t="s">
        <v>32</v>
      </c>
      <c r="G5773" s="1">
        <v>45521</v>
      </c>
      <c r="H5773" s="1" t="str">
        <f>TEXT(Walmart_customer_purchases[[#This Row],[Purchase_Date]],"ddd")</f>
        <v>Sat</v>
      </c>
      <c r="I5773" s="1" t="str">
        <f>TEXT(Walmart_customer_purchases[[#This Row],[Purchase_Date]],"mmm")</f>
        <v>Aug</v>
      </c>
      <c r="J5773" s="1" t="str">
        <f>TEXT(Walmart_customer_purchases[[#This Row],[Purchase_Date]],"yyy")</f>
        <v>2024</v>
      </c>
      <c r="K5773">
        <v>491.11</v>
      </c>
      <c r="L5773" t="s">
        <v>23</v>
      </c>
      <c r="M5773" t="s">
        <v>75167</v>
      </c>
      <c r="N5773">
        <v>1</v>
      </c>
      <c r="O5773" t="s">
        <v>75168</v>
      </c>
      <c r="P5773">
        <v>2024</v>
      </c>
      <c r="Q5773" t="s">
        <v>75139</v>
      </c>
      <c r="R5773" t="s">
        <v>75142</v>
      </c>
    </row>
    <row r="5774" spans="1:18" x14ac:dyDescent="0.3">
      <c r="A5774" t="s">
        <v>10628</v>
      </c>
      <c r="B5774">
        <v>57</v>
      </c>
      <c r="C5774" t="s">
        <v>13</v>
      </c>
      <c r="D5774" t="s">
        <v>10629</v>
      </c>
      <c r="E5774" t="s">
        <v>27</v>
      </c>
      <c r="F5774" t="s">
        <v>69</v>
      </c>
      <c r="G5774" s="1">
        <v>45467</v>
      </c>
      <c r="H5774" s="1" t="str">
        <f>TEXT(Walmart_customer_purchases[[#This Row],[Purchase_Date]],"ddd")</f>
        <v>Mon</v>
      </c>
      <c r="I5774" s="1" t="str">
        <f>TEXT(Walmart_customer_purchases[[#This Row],[Purchase_Date]],"mmm")</f>
        <v>Jun</v>
      </c>
      <c r="J5774" s="1" t="str">
        <f>TEXT(Walmart_customer_purchases[[#This Row],[Purchase_Date]],"yyy")</f>
        <v>2024</v>
      </c>
      <c r="K5774">
        <v>338.07</v>
      </c>
      <c r="L5774" t="s">
        <v>23</v>
      </c>
      <c r="M5774" t="s">
        <v>75165</v>
      </c>
      <c r="N5774">
        <v>5</v>
      </c>
      <c r="O5774" t="s">
        <v>75166</v>
      </c>
      <c r="P5774">
        <v>2024</v>
      </c>
      <c r="Q5774" t="s">
        <v>75157</v>
      </c>
      <c r="R5774" t="s">
        <v>75145</v>
      </c>
    </row>
    <row r="5775" spans="1:18" x14ac:dyDescent="0.3">
      <c r="A5775" t="s">
        <v>10630</v>
      </c>
      <c r="B5775">
        <v>41</v>
      </c>
      <c r="C5775" t="s">
        <v>19</v>
      </c>
      <c r="D5775" t="s">
        <v>10631</v>
      </c>
      <c r="E5775" t="s">
        <v>27</v>
      </c>
      <c r="F5775" t="s">
        <v>46</v>
      </c>
      <c r="G5775" s="1">
        <v>45571</v>
      </c>
      <c r="H5775" s="1" t="str">
        <f>TEXT(Walmart_customer_purchases[[#This Row],[Purchase_Date]],"ddd")</f>
        <v>Sun</v>
      </c>
      <c r="I5775" s="1" t="str">
        <f>TEXT(Walmart_customer_purchases[[#This Row],[Purchase_Date]],"mmm")</f>
        <v>Oct</v>
      </c>
      <c r="J5775" s="1" t="str">
        <f>TEXT(Walmart_customer_purchases[[#This Row],[Purchase_Date]],"yyy")</f>
        <v>2024</v>
      </c>
      <c r="K5775">
        <v>99.79</v>
      </c>
      <c r="L5775" t="s">
        <v>23</v>
      </c>
      <c r="M5775" t="s">
        <v>75165</v>
      </c>
      <c r="N5775">
        <v>3</v>
      </c>
      <c r="O5775" t="s">
        <v>75166</v>
      </c>
      <c r="P5775">
        <v>2024</v>
      </c>
      <c r="Q5775" t="s">
        <v>75146</v>
      </c>
      <c r="R5775" t="s">
        <v>75154</v>
      </c>
    </row>
    <row r="5776" spans="1:18" x14ac:dyDescent="0.3">
      <c r="A5776" t="s">
        <v>10632</v>
      </c>
      <c r="B5776">
        <v>18</v>
      </c>
      <c r="C5776" t="s">
        <v>19</v>
      </c>
      <c r="D5776" t="s">
        <v>10633</v>
      </c>
      <c r="E5776" t="s">
        <v>42</v>
      </c>
      <c r="F5776" t="s">
        <v>43</v>
      </c>
      <c r="G5776" s="1">
        <v>45485</v>
      </c>
      <c r="H5776" s="1" t="str">
        <f>TEXT(Walmart_customer_purchases[[#This Row],[Purchase_Date]],"ddd")</f>
        <v>Fri</v>
      </c>
      <c r="I5776" s="1" t="str">
        <f>TEXT(Walmart_customer_purchases[[#This Row],[Purchase_Date]],"mmm")</f>
        <v>Jul</v>
      </c>
      <c r="J5776" s="1" t="str">
        <f>TEXT(Walmart_customer_purchases[[#This Row],[Purchase_Date]],"yyy")</f>
        <v>2024</v>
      </c>
      <c r="K5776">
        <v>188.12</v>
      </c>
      <c r="L5776" t="s">
        <v>17</v>
      </c>
      <c r="M5776" t="s">
        <v>75167</v>
      </c>
      <c r="N5776">
        <v>5</v>
      </c>
      <c r="O5776" t="s">
        <v>75166</v>
      </c>
      <c r="P5776">
        <v>2024</v>
      </c>
      <c r="Q5776" t="s">
        <v>75150</v>
      </c>
      <c r="R5776" t="s">
        <v>75140</v>
      </c>
    </row>
    <row r="5777" spans="1:18" x14ac:dyDescent="0.3">
      <c r="A5777" t="s">
        <v>10634</v>
      </c>
      <c r="B5777">
        <v>36</v>
      </c>
      <c r="C5777" t="s">
        <v>19</v>
      </c>
      <c r="D5777" t="s">
        <v>10635</v>
      </c>
      <c r="E5777" t="s">
        <v>27</v>
      </c>
      <c r="F5777" t="s">
        <v>46</v>
      </c>
      <c r="G5777" s="1">
        <v>45594</v>
      </c>
      <c r="H5777" s="1" t="str">
        <f>TEXT(Walmart_customer_purchases[[#This Row],[Purchase_Date]],"ddd")</f>
        <v>Tue</v>
      </c>
      <c r="I5777" s="1" t="str">
        <f>TEXT(Walmart_customer_purchases[[#This Row],[Purchase_Date]],"mmm")</f>
        <v>Oct</v>
      </c>
      <c r="J5777" s="1" t="str">
        <f>TEXT(Walmart_customer_purchases[[#This Row],[Purchase_Date]],"yyy")</f>
        <v>2024</v>
      </c>
      <c r="K5777">
        <v>177.53</v>
      </c>
      <c r="L5777" t="s">
        <v>29</v>
      </c>
      <c r="M5777" t="s">
        <v>75167</v>
      </c>
      <c r="N5777">
        <v>2</v>
      </c>
      <c r="O5777" t="s">
        <v>75166</v>
      </c>
      <c r="P5777">
        <v>2024</v>
      </c>
      <c r="Q5777" t="s">
        <v>75146</v>
      </c>
      <c r="R5777" t="s">
        <v>75153</v>
      </c>
    </row>
    <row r="5778" spans="1:18" x14ac:dyDescent="0.3">
      <c r="A5778" t="s">
        <v>10636</v>
      </c>
      <c r="B5778">
        <v>52</v>
      </c>
      <c r="C5778" t="s">
        <v>13</v>
      </c>
      <c r="D5778" t="s">
        <v>10637</v>
      </c>
      <c r="E5778" t="s">
        <v>42</v>
      </c>
      <c r="F5778" t="s">
        <v>50</v>
      </c>
      <c r="G5778" s="1">
        <v>45693</v>
      </c>
      <c r="H5778" s="1" t="str">
        <f>TEXT(Walmart_customer_purchases[[#This Row],[Purchase_Date]],"ddd")</f>
        <v>Wed</v>
      </c>
      <c r="I5778" s="1" t="str">
        <f>TEXT(Walmart_customer_purchases[[#This Row],[Purchase_Date]],"mmm")</f>
        <v>Feb</v>
      </c>
      <c r="J5778" s="1" t="str">
        <f>TEXT(Walmart_customer_purchases[[#This Row],[Purchase_Date]],"yyy")</f>
        <v>2025</v>
      </c>
      <c r="K5778">
        <v>291.60000000000002</v>
      </c>
      <c r="L5778" t="s">
        <v>23</v>
      </c>
      <c r="M5778" t="s">
        <v>75167</v>
      </c>
      <c r="N5778">
        <v>2</v>
      </c>
      <c r="O5778" t="s">
        <v>75166</v>
      </c>
      <c r="P5778">
        <v>2025</v>
      </c>
      <c r="Q5778" t="s">
        <v>75147</v>
      </c>
      <c r="R5778" t="s">
        <v>75155</v>
      </c>
    </row>
    <row r="5779" spans="1:18" x14ac:dyDescent="0.3">
      <c r="A5779" t="s">
        <v>10638</v>
      </c>
      <c r="B5779">
        <v>18</v>
      </c>
      <c r="C5779" t="s">
        <v>19</v>
      </c>
      <c r="D5779" t="s">
        <v>10639</v>
      </c>
      <c r="E5779" t="s">
        <v>15</v>
      </c>
      <c r="F5779" t="s">
        <v>63</v>
      </c>
      <c r="G5779" s="1">
        <v>45629</v>
      </c>
      <c r="H5779" s="1" t="str">
        <f>TEXT(Walmart_customer_purchases[[#This Row],[Purchase_Date]],"ddd")</f>
        <v>Tue</v>
      </c>
      <c r="I5779" s="1" t="str">
        <f>TEXT(Walmart_customer_purchases[[#This Row],[Purchase_Date]],"mmm")</f>
        <v>Dec</v>
      </c>
      <c r="J5779" s="1" t="str">
        <f>TEXT(Walmart_customer_purchases[[#This Row],[Purchase_Date]],"yyy")</f>
        <v>2024</v>
      </c>
      <c r="K5779">
        <v>332.56</v>
      </c>
      <c r="L5779" t="s">
        <v>47</v>
      </c>
      <c r="M5779" t="s">
        <v>75165</v>
      </c>
      <c r="N5779">
        <v>5</v>
      </c>
      <c r="O5779" t="s">
        <v>75166</v>
      </c>
      <c r="P5779">
        <v>2024</v>
      </c>
      <c r="Q5779" t="s">
        <v>75141</v>
      </c>
      <c r="R5779" t="s">
        <v>75153</v>
      </c>
    </row>
    <row r="5780" spans="1:18" x14ac:dyDescent="0.3">
      <c r="A5780" t="s">
        <v>10640</v>
      </c>
      <c r="B5780">
        <v>60</v>
      </c>
      <c r="C5780" t="s">
        <v>19</v>
      </c>
      <c r="D5780" t="s">
        <v>10641</v>
      </c>
      <c r="E5780" t="s">
        <v>21</v>
      </c>
      <c r="F5780" t="s">
        <v>58</v>
      </c>
      <c r="G5780" s="1">
        <v>45588</v>
      </c>
      <c r="H5780" s="1" t="str">
        <f>TEXT(Walmart_customer_purchases[[#This Row],[Purchase_Date]],"ddd")</f>
        <v>Wed</v>
      </c>
      <c r="I5780" s="1" t="str">
        <f>TEXT(Walmart_customer_purchases[[#This Row],[Purchase_Date]],"mmm")</f>
        <v>Oct</v>
      </c>
      <c r="J5780" s="1" t="str">
        <f>TEXT(Walmart_customer_purchases[[#This Row],[Purchase_Date]],"yyy")</f>
        <v>2024</v>
      </c>
      <c r="K5780">
        <v>491.74</v>
      </c>
      <c r="L5780" t="s">
        <v>47</v>
      </c>
      <c r="M5780" t="s">
        <v>75167</v>
      </c>
      <c r="N5780">
        <v>5</v>
      </c>
      <c r="O5780" t="s">
        <v>75166</v>
      </c>
      <c r="P5780">
        <v>2024</v>
      </c>
      <c r="Q5780" t="s">
        <v>75146</v>
      </c>
      <c r="R5780" t="s">
        <v>75155</v>
      </c>
    </row>
    <row r="5781" spans="1:18" x14ac:dyDescent="0.3">
      <c r="A5781" t="s">
        <v>10642</v>
      </c>
      <c r="B5781">
        <v>56</v>
      </c>
      <c r="C5781" t="s">
        <v>25</v>
      </c>
      <c r="D5781" t="s">
        <v>4073</v>
      </c>
      <c r="E5781" t="s">
        <v>21</v>
      </c>
      <c r="F5781" t="s">
        <v>58</v>
      </c>
      <c r="G5781" s="1">
        <v>45469</v>
      </c>
      <c r="H5781" s="1" t="str">
        <f>TEXT(Walmart_customer_purchases[[#This Row],[Purchase_Date]],"ddd")</f>
        <v>Wed</v>
      </c>
      <c r="I5781" s="1" t="str">
        <f>TEXT(Walmart_customer_purchases[[#This Row],[Purchase_Date]],"mmm")</f>
        <v>Jun</v>
      </c>
      <c r="J5781" s="1" t="str">
        <f>TEXT(Walmart_customer_purchases[[#This Row],[Purchase_Date]],"yyy")</f>
        <v>2024</v>
      </c>
      <c r="K5781">
        <v>88.98</v>
      </c>
      <c r="L5781" t="s">
        <v>17</v>
      </c>
      <c r="M5781" t="s">
        <v>75165</v>
      </c>
      <c r="N5781">
        <v>1</v>
      </c>
      <c r="O5781" t="s">
        <v>75168</v>
      </c>
      <c r="P5781">
        <v>2024</v>
      </c>
      <c r="Q5781" t="s">
        <v>75157</v>
      </c>
      <c r="R5781" t="s">
        <v>75155</v>
      </c>
    </row>
    <row r="5782" spans="1:18" x14ac:dyDescent="0.3">
      <c r="A5782" t="s">
        <v>10643</v>
      </c>
      <c r="B5782">
        <v>47</v>
      </c>
      <c r="C5782" t="s">
        <v>13</v>
      </c>
      <c r="D5782" t="s">
        <v>10644</v>
      </c>
      <c r="E5782" t="s">
        <v>42</v>
      </c>
      <c r="F5782" t="s">
        <v>53</v>
      </c>
      <c r="G5782" s="1">
        <v>45376</v>
      </c>
      <c r="H5782" s="1" t="str">
        <f>TEXT(Walmart_customer_purchases[[#This Row],[Purchase_Date]],"ddd")</f>
        <v>Mon</v>
      </c>
      <c r="I5782" s="1" t="str">
        <f>TEXT(Walmart_customer_purchases[[#This Row],[Purchase_Date]],"mmm")</f>
        <v>Mar</v>
      </c>
      <c r="J5782" s="1" t="str">
        <f>TEXT(Walmart_customer_purchases[[#This Row],[Purchase_Date]],"yyy")</f>
        <v>2024</v>
      </c>
      <c r="K5782">
        <v>272.33</v>
      </c>
      <c r="L5782" t="s">
        <v>29</v>
      </c>
      <c r="M5782" t="s">
        <v>75167</v>
      </c>
      <c r="N5782">
        <v>4</v>
      </c>
      <c r="O5782" t="s">
        <v>75166</v>
      </c>
      <c r="P5782">
        <v>2024</v>
      </c>
      <c r="Q5782" t="s">
        <v>75151</v>
      </c>
      <c r="R5782" t="s">
        <v>75145</v>
      </c>
    </row>
    <row r="5783" spans="1:18" x14ac:dyDescent="0.3">
      <c r="A5783" t="s">
        <v>10645</v>
      </c>
      <c r="B5783">
        <v>33</v>
      </c>
      <c r="C5783" t="s">
        <v>25</v>
      </c>
      <c r="D5783" t="s">
        <v>10646</v>
      </c>
      <c r="E5783" t="s">
        <v>21</v>
      </c>
      <c r="F5783" t="s">
        <v>58</v>
      </c>
      <c r="G5783" s="1">
        <v>45478</v>
      </c>
      <c r="H5783" s="1" t="str">
        <f>TEXT(Walmart_customer_purchases[[#This Row],[Purchase_Date]],"ddd")</f>
        <v>Fri</v>
      </c>
      <c r="I5783" s="1" t="str">
        <f>TEXT(Walmart_customer_purchases[[#This Row],[Purchase_Date]],"mmm")</f>
        <v>Jul</v>
      </c>
      <c r="J5783" s="1" t="str">
        <f>TEXT(Walmart_customer_purchases[[#This Row],[Purchase_Date]],"yyy")</f>
        <v>2024</v>
      </c>
      <c r="K5783">
        <v>400.99</v>
      </c>
      <c r="L5783" t="s">
        <v>23</v>
      </c>
      <c r="M5783" t="s">
        <v>75167</v>
      </c>
      <c r="N5783">
        <v>4</v>
      </c>
      <c r="O5783" t="s">
        <v>75166</v>
      </c>
      <c r="P5783">
        <v>2024</v>
      </c>
      <c r="Q5783" t="s">
        <v>75150</v>
      </c>
      <c r="R5783" t="s">
        <v>75140</v>
      </c>
    </row>
    <row r="5784" spans="1:18" x14ac:dyDescent="0.3">
      <c r="A5784" t="s">
        <v>10647</v>
      </c>
      <c r="B5784">
        <v>60</v>
      </c>
      <c r="C5784" t="s">
        <v>25</v>
      </c>
      <c r="D5784" t="s">
        <v>4804</v>
      </c>
      <c r="E5784" t="s">
        <v>15</v>
      </c>
      <c r="F5784" t="s">
        <v>32</v>
      </c>
      <c r="G5784" s="1">
        <v>45635</v>
      </c>
      <c r="H5784" s="1" t="str">
        <f>TEXT(Walmart_customer_purchases[[#This Row],[Purchase_Date]],"ddd")</f>
        <v>Mon</v>
      </c>
      <c r="I5784" s="1" t="str">
        <f>TEXT(Walmart_customer_purchases[[#This Row],[Purchase_Date]],"mmm")</f>
        <v>Dec</v>
      </c>
      <c r="J5784" s="1" t="str">
        <f>TEXT(Walmart_customer_purchases[[#This Row],[Purchase_Date]],"yyy")</f>
        <v>2024</v>
      </c>
      <c r="K5784">
        <v>263.37</v>
      </c>
      <c r="L5784" t="s">
        <v>47</v>
      </c>
      <c r="M5784" t="s">
        <v>75167</v>
      </c>
      <c r="N5784">
        <v>4</v>
      </c>
      <c r="O5784" t="s">
        <v>75166</v>
      </c>
      <c r="P5784">
        <v>2024</v>
      </c>
      <c r="Q5784" t="s">
        <v>75141</v>
      </c>
      <c r="R5784" t="s">
        <v>75145</v>
      </c>
    </row>
    <row r="5785" spans="1:18" x14ac:dyDescent="0.3">
      <c r="A5785" t="s">
        <v>10648</v>
      </c>
      <c r="B5785">
        <v>25</v>
      </c>
      <c r="C5785" t="s">
        <v>13</v>
      </c>
      <c r="D5785" t="s">
        <v>2021</v>
      </c>
      <c r="E5785" t="s">
        <v>15</v>
      </c>
      <c r="F5785" t="s">
        <v>16</v>
      </c>
      <c r="G5785" s="1">
        <v>45419</v>
      </c>
      <c r="H5785" s="1" t="str">
        <f>TEXT(Walmart_customer_purchases[[#This Row],[Purchase_Date]],"ddd")</f>
        <v>Tue</v>
      </c>
      <c r="I5785" s="1" t="str">
        <f>TEXT(Walmart_customer_purchases[[#This Row],[Purchase_Date]],"mmm")</f>
        <v>May</v>
      </c>
      <c r="J5785" s="1" t="str">
        <f>TEXT(Walmart_customer_purchases[[#This Row],[Purchase_Date]],"yyy")</f>
        <v>2024</v>
      </c>
      <c r="K5785">
        <v>155.5</v>
      </c>
      <c r="L5785" t="s">
        <v>47</v>
      </c>
      <c r="M5785" t="s">
        <v>75165</v>
      </c>
      <c r="N5785">
        <v>4</v>
      </c>
      <c r="O5785" t="s">
        <v>75168</v>
      </c>
      <c r="P5785">
        <v>2024</v>
      </c>
      <c r="Q5785" t="s">
        <v>75156</v>
      </c>
      <c r="R5785" t="s">
        <v>75153</v>
      </c>
    </row>
    <row r="5786" spans="1:18" x14ac:dyDescent="0.3">
      <c r="A5786" t="s">
        <v>10649</v>
      </c>
      <c r="B5786">
        <v>45</v>
      </c>
      <c r="C5786" t="s">
        <v>13</v>
      </c>
      <c r="D5786" t="s">
        <v>8592</v>
      </c>
      <c r="E5786" t="s">
        <v>42</v>
      </c>
      <c r="F5786" t="s">
        <v>43</v>
      </c>
      <c r="G5786" s="1">
        <v>45469</v>
      </c>
      <c r="H5786" s="1" t="str">
        <f>TEXT(Walmart_customer_purchases[[#This Row],[Purchase_Date]],"ddd")</f>
        <v>Wed</v>
      </c>
      <c r="I5786" s="1" t="str">
        <f>TEXT(Walmart_customer_purchases[[#This Row],[Purchase_Date]],"mmm")</f>
        <v>Jun</v>
      </c>
      <c r="J5786" s="1" t="str">
        <f>TEXT(Walmart_customer_purchases[[#This Row],[Purchase_Date]],"yyy")</f>
        <v>2024</v>
      </c>
      <c r="K5786">
        <v>431.63</v>
      </c>
      <c r="L5786" t="s">
        <v>23</v>
      </c>
      <c r="M5786" t="s">
        <v>75167</v>
      </c>
      <c r="N5786">
        <v>4</v>
      </c>
      <c r="O5786" t="s">
        <v>75168</v>
      </c>
      <c r="P5786">
        <v>2024</v>
      </c>
      <c r="Q5786" t="s">
        <v>75157</v>
      </c>
      <c r="R5786" t="s">
        <v>75155</v>
      </c>
    </row>
    <row r="5787" spans="1:18" x14ac:dyDescent="0.3">
      <c r="A5787" t="s">
        <v>10650</v>
      </c>
      <c r="B5787">
        <v>29</v>
      </c>
      <c r="C5787" t="s">
        <v>25</v>
      </c>
      <c r="D5787" t="s">
        <v>10651</v>
      </c>
      <c r="E5787" t="s">
        <v>42</v>
      </c>
      <c r="F5787" t="s">
        <v>53</v>
      </c>
      <c r="G5787" s="1">
        <v>45680</v>
      </c>
      <c r="H5787" s="1" t="str">
        <f>TEXT(Walmart_customer_purchases[[#This Row],[Purchase_Date]],"ddd")</f>
        <v>Thu</v>
      </c>
      <c r="I5787" s="1" t="str">
        <f>TEXT(Walmart_customer_purchases[[#This Row],[Purchase_Date]],"mmm")</f>
        <v>Jan</v>
      </c>
      <c r="J5787" s="1" t="str">
        <f>TEXT(Walmart_customer_purchases[[#This Row],[Purchase_Date]],"yyy")</f>
        <v>2025</v>
      </c>
      <c r="K5787">
        <v>361.9</v>
      </c>
      <c r="L5787" t="s">
        <v>47</v>
      </c>
      <c r="M5787" t="s">
        <v>75165</v>
      </c>
      <c r="N5787">
        <v>1</v>
      </c>
      <c r="O5787" t="s">
        <v>75168</v>
      </c>
      <c r="P5787">
        <v>2025</v>
      </c>
      <c r="Q5787" t="s">
        <v>75149</v>
      </c>
      <c r="R5787" t="s">
        <v>75143</v>
      </c>
    </row>
    <row r="5788" spans="1:18" x14ac:dyDescent="0.3">
      <c r="A5788" t="s">
        <v>10652</v>
      </c>
      <c r="B5788">
        <v>40</v>
      </c>
      <c r="C5788" t="s">
        <v>13</v>
      </c>
      <c r="D5788" t="s">
        <v>10653</v>
      </c>
      <c r="E5788" t="s">
        <v>27</v>
      </c>
      <c r="F5788" t="s">
        <v>46</v>
      </c>
      <c r="G5788" s="1">
        <v>45407</v>
      </c>
      <c r="H5788" s="1" t="str">
        <f>TEXT(Walmart_customer_purchases[[#This Row],[Purchase_Date]],"ddd")</f>
        <v>Thu</v>
      </c>
      <c r="I5788" s="1" t="str">
        <f>TEXT(Walmart_customer_purchases[[#This Row],[Purchase_Date]],"mmm")</f>
        <v>Apr</v>
      </c>
      <c r="J5788" s="1" t="str">
        <f>TEXT(Walmart_customer_purchases[[#This Row],[Purchase_Date]],"yyy")</f>
        <v>2024</v>
      </c>
      <c r="K5788">
        <v>478.26</v>
      </c>
      <c r="L5788" t="s">
        <v>17</v>
      </c>
      <c r="M5788" t="s">
        <v>75167</v>
      </c>
      <c r="N5788">
        <v>1</v>
      </c>
      <c r="O5788" t="s">
        <v>75168</v>
      </c>
      <c r="P5788">
        <v>2024</v>
      </c>
      <c r="Q5788" t="s">
        <v>75152</v>
      </c>
      <c r="R5788" t="s">
        <v>75143</v>
      </c>
    </row>
    <row r="5789" spans="1:18" x14ac:dyDescent="0.3">
      <c r="A5789" t="s">
        <v>10654</v>
      </c>
      <c r="B5789">
        <v>18</v>
      </c>
      <c r="C5789" t="s">
        <v>13</v>
      </c>
      <c r="D5789" t="s">
        <v>1834</v>
      </c>
      <c r="E5789" t="s">
        <v>42</v>
      </c>
      <c r="F5789" t="s">
        <v>53</v>
      </c>
      <c r="G5789" s="1">
        <v>45551</v>
      </c>
      <c r="H5789" s="1" t="str">
        <f>TEXT(Walmart_customer_purchases[[#This Row],[Purchase_Date]],"ddd")</f>
        <v>Mon</v>
      </c>
      <c r="I5789" s="1" t="str">
        <f>TEXT(Walmart_customer_purchases[[#This Row],[Purchase_Date]],"mmm")</f>
        <v>Sep</v>
      </c>
      <c r="J5789" s="1" t="str">
        <f>TEXT(Walmart_customer_purchases[[#This Row],[Purchase_Date]],"yyy")</f>
        <v>2024</v>
      </c>
      <c r="K5789">
        <v>333.39</v>
      </c>
      <c r="L5789" t="s">
        <v>23</v>
      </c>
      <c r="M5789" t="s">
        <v>75165</v>
      </c>
      <c r="N5789">
        <v>3</v>
      </c>
      <c r="O5789" t="s">
        <v>75168</v>
      </c>
      <c r="P5789">
        <v>2024</v>
      </c>
      <c r="Q5789" t="s">
        <v>75148</v>
      </c>
      <c r="R5789" t="s">
        <v>75145</v>
      </c>
    </row>
    <row r="5790" spans="1:18" x14ac:dyDescent="0.3">
      <c r="A5790" t="s">
        <v>10655</v>
      </c>
      <c r="B5790">
        <v>23</v>
      </c>
      <c r="C5790" t="s">
        <v>19</v>
      </c>
      <c r="D5790" t="s">
        <v>10656</v>
      </c>
      <c r="E5790" t="s">
        <v>21</v>
      </c>
      <c r="F5790" t="s">
        <v>66</v>
      </c>
      <c r="G5790" s="1">
        <v>45364</v>
      </c>
      <c r="H5790" s="1" t="str">
        <f>TEXT(Walmart_customer_purchases[[#This Row],[Purchase_Date]],"ddd")</f>
        <v>Wed</v>
      </c>
      <c r="I5790" s="1" t="str">
        <f>TEXT(Walmart_customer_purchases[[#This Row],[Purchase_Date]],"mmm")</f>
        <v>Mar</v>
      </c>
      <c r="J5790" s="1" t="str">
        <f>TEXT(Walmart_customer_purchases[[#This Row],[Purchase_Date]],"yyy")</f>
        <v>2024</v>
      </c>
      <c r="K5790">
        <v>49.82</v>
      </c>
      <c r="L5790" t="s">
        <v>29</v>
      </c>
      <c r="M5790" t="s">
        <v>75165</v>
      </c>
      <c r="N5790">
        <v>5</v>
      </c>
      <c r="O5790" t="s">
        <v>75168</v>
      </c>
      <c r="P5790">
        <v>2024</v>
      </c>
      <c r="Q5790" t="s">
        <v>75151</v>
      </c>
      <c r="R5790" t="s">
        <v>75155</v>
      </c>
    </row>
    <row r="5791" spans="1:18" x14ac:dyDescent="0.3">
      <c r="A5791" t="s">
        <v>10657</v>
      </c>
      <c r="B5791">
        <v>48</v>
      </c>
      <c r="C5791" t="s">
        <v>19</v>
      </c>
      <c r="D5791" t="s">
        <v>9576</v>
      </c>
      <c r="E5791" t="s">
        <v>15</v>
      </c>
      <c r="F5791" t="s">
        <v>37</v>
      </c>
      <c r="G5791" s="1">
        <v>45642</v>
      </c>
      <c r="H5791" s="1" t="str">
        <f>TEXT(Walmart_customer_purchases[[#This Row],[Purchase_Date]],"ddd")</f>
        <v>Mon</v>
      </c>
      <c r="I5791" s="1" t="str">
        <f>TEXT(Walmart_customer_purchases[[#This Row],[Purchase_Date]],"mmm")</f>
        <v>Dec</v>
      </c>
      <c r="J5791" s="1" t="str">
        <f>TEXT(Walmart_customer_purchases[[#This Row],[Purchase_Date]],"yyy")</f>
        <v>2024</v>
      </c>
      <c r="K5791">
        <v>464.12</v>
      </c>
      <c r="L5791" t="s">
        <v>23</v>
      </c>
      <c r="M5791" t="s">
        <v>75165</v>
      </c>
      <c r="N5791">
        <v>3</v>
      </c>
      <c r="O5791" t="s">
        <v>75168</v>
      </c>
      <c r="P5791">
        <v>2024</v>
      </c>
      <c r="Q5791" t="s">
        <v>75141</v>
      </c>
      <c r="R5791" t="s">
        <v>75145</v>
      </c>
    </row>
    <row r="5792" spans="1:18" x14ac:dyDescent="0.3">
      <c r="A5792" t="s">
        <v>10658</v>
      </c>
      <c r="B5792">
        <v>59</v>
      </c>
      <c r="C5792" t="s">
        <v>19</v>
      </c>
      <c r="D5792" t="s">
        <v>10659</v>
      </c>
      <c r="E5792" t="s">
        <v>15</v>
      </c>
      <c r="F5792" t="s">
        <v>63</v>
      </c>
      <c r="G5792" s="1">
        <v>45476</v>
      </c>
      <c r="H5792" s="1" t="str">
        <f>TEXT(Walmart_customer_purchases[[#This Row],[Purchase_Date]],"ddd")</f>
        <v>Wed</v>
      </c>
      <c r="I5792" s="1" t="str">
        <f>TEXT(Walmart_customer_purchases[[#This Row],[Purchase_Date]],"mmm")</f>
        <v>Jul</v>
      </c>
      <c r="J5792" s="1" t="str">
        <f>TEXT(Walmart_customer_purchases[[#This Row],[Purchase_Date]],"yyy")</f>
        <v>2024</v>
      </c>
      <c r="K5792">
        <v>329.56</v>
      </c>
      <c r="L5792" t="s">
        <v>29</v>
      </c>
      <c r="M5792" t="s">
        <v>75165</v>
      </c>
      <c r="N5792">
        <v>3</v>
      </c>
      <c r="O5792" t="s">
        <v>75168</v>
      </c>
      <c r="P5792">
        <v>2024</v>
      </c>
      <c r="Q5792" t="s">
        <v>75150</v>
      </c>
      <c r="R5792" t="s">
        <v>75155</v>
      </c>
    </row>
    <row r="5793" spans="1:18" x14ac:dyDescent="0.3">
      <c r="A5793" t="s">
        <v>10660</v>
      </c>
      <c r="B5793">
        <v>47</v>
      </c>
      <c r="C5793" t="s">
        <v>19</v>
      </c>
      <c r="D5793" t="s">
        <v>944</v>
      </c>
      <c r="E5793" t="s">
        <v>27</v>
      </c>
      <c r="F5793" t="s">
        <v>46</v>
      </c>
      <c r="G5793" s="1">
        <v>45623</v>
      </c>
      <c r="H5793" s="1" t="str">
        <f>TEXT(Walmart_customer_purchases[[#This Row],[Purchase_Date]],"ddd")</f>
        <v>Wed</v>
      </c>
      <c r="I5793" s="1" t="str">
        <f>TEXT(Walmart_customer_purchases[[#This Row],[Purchase_Date]],"mmm")</f>
        <v>Nov</v>
      </c>
      <c r="J5793" s="1" t="str">
        <f>TEXT(Walmart_customer_purchases[[#This Row],[Purchase_Date]],"yyy")</f>
        <v>2024</v>
      </c>
      <c r="K5793">
        <v>241.98</v>
      </c>
      <c r="L5793" t="s">
        <v>29</v>
      </c>
      <c r="M5793" t="s">
        <v>75165</v>
      </c>
      <c r="N5793">
        <v>2</v>
      </c>
      <c r="O5793" t="s">
        <v>75168</v>
      </c>
      <c r="P5793">
        <v>2024</v>
      </c>
      <c r="Q5793" t="s">
        <v>75144</v>
      </c>
      <c r="R5793" t="s">
        <v>75155</v>
      </c>
    </row>
    <row r="5794" spans="1:18" x14ac:dyDescent="0.3">
      <c r="A5794" t="s">
        <v>10661</v>
      </c>
      <c r="B5794">
        <v>60</v>
      </c>
      <c r="C5794" t="s">
        <v>25</v>
      </c>
      <c r="D5794" t="s">
        <v>10662</v>
      </c>
      <c r="E5794" t="s">
        <v>21</v>
      </c>
      <c r="F5794" t="s">
        <v>22</v>
      </c>
      <c r="G5794" s="1">
        <v>45534</v>
      </c>
      <c r="H5794" s="1" t="str">
        <f>TEXT(Walmart_customer_purchases[[#This Row],[Purchase_Date]],"ddd")</f>
        <v>Fri</v>
      </c>
      <c r="I5794" s="1" t="str">
        <f>TEXT(Walmart_customer_purchases[[#This Row],[Purchase_Date]],"mmm")</f>
        <v>Aug</v>
      </c>
      <c r="J5794" s="1" t="str">
        <f>TEXT(Walmart_customer_purchases[[#This Row],[Purchase_Date]],"yyy")</f>
        <v>2024</v>
      </c>
      <c r="K5794">
        <v>367.83</v>
      </c>
      <c r="L5794" t="s">
        <v>47</v>
      </c>
      <c r="M5794" t="s">
        <v>75167</v>
      </c>
      <c r="N5794">
        <v>3</v>
      </c>
      <c r="O5794" t="s">
        <v>75166</v>
      </c>
      <c r="P5794">
        <v>2024</v>
      </c>
      <c r="Q5794" t="s">
        <v>75139</v>
      </c>
      <c r="R5794" t="s">
        <v>75140</v>
      </c>
    </row>
    <row r="5795" spans="1:18" x14ac:dyDescent="0.3">
      <c r="A5795" t="s">
        <v>10663</v>
      </c>
      <c r="B5795">
        <v>41</v>
      </c>
      <c r="C5795" t="s">
        <v>25</v>
      </c>
      <c r="D5795" t="s">
        <v>2241</v>
      </c>
      <c r="E5795" t="s">
        <v>21</v>
      </c>
      <c r="F5795" t="s">
        <v>102</v>
      </c>
      <c r="G5795" s="1">
        <v>45593</v>
      </c>
      <c r="H5795" s="1" t="str">
        <f>TEXT(Walmart_customer_purchases[[#This Row],[Purchase_Date]],"ddd")</f>
        <v>Mon</v>
      </c>
      <c r="I5795" s="1" t="str">
        <f>TEXT(Walmart_customer_purchases[[#This Row],[Purchase_Date]],"mmm")</f>
        <v>Oct</v>
      </c>
      <c r="J5795" s="1" t="str">
        <f>TEXT(Walmart_customer_purchases[[#This Row],[Purchase_Date]],"yyy")</f>
        <v>2024</v>
      </c>
      <c r="K5795">
        <v>256.54000000000002</v>
      </c>
      <c r="L5795" t="s">
        <v>47</v>
      </c>
      <c r="M5795" t="s">
        <v>75165</v>
      </c>
      <c r="N5795">
        <v>3</v>
      </c>
      <c r="O5795" t="s">
        <v>75166</v>
      </c>
      <c r="P5795">
        <v>2024</v>
      </c>
      <c r="Q5795" t="s">
        <v>75146</v>
      </c>
      <c r="R5795" t="s">
        <v>75145</v>
      </c>
    </row>
    <row r="5796" spans="1:18" x14ac:dyDescent="0.3">
      <c r="A5796" t="s">
        <v>10664</v>
      </c>
      <c r="B5796">
        <v>27</v>
      </c>
      <c r="C5796" t="s">
        <v>13</v>
      </c>
      <c r="D5796" t="s">
        <v>8648</v>
      </c>
      <c r="E5796" t="s">
        <v>42</v>
      </c>
      <c r="F5796" t="s">
        <v>50</v>
      </c>
      <c r="G5796" s="1">
        <v>45455</v>
      </c>
      <c r="H5796" s="1" t="str">
        <f>TEXT(Walmart_customer_purchases[[#This Row],[Purchase_Date]],"ddd")</f>
        <v>Wed</v>
      </c>
      <c r="I5796" s="1" t="str">
        <f>TEXT(Walmart_customer_purchases[[#This Row],[Purchase_Date]],"mmm")</f>
        <v>Jun</v>
      </c>
      <c r="J5796" s="1" t="str">
        <f>TEXT(Walmart_customer_purchases[[#This Row],[Purchase_Date]],"yyy")</f>
        <v>2024</v>
      </c>
      <c r="K5796">
        <v>262.60000000000002</v>
      </c>
      <c r="L5796" t="s">
        <v>47</v>
      </c>
      <c r="M5796" t="s">
        <v>75165</v>
      </c>
      <c r="N5796">
        <v>2</v>
      </c>
      <c r="O5796" t="s">
        <v>75168</v>
      </c>
      <c r="P5796">
        <v>2024</v>
      </c>
      <c r="Q5796" t="s">
        <v>75157</v>
      </c>
      <c r="R5796" t="s">
        <v>75155</v>
      </c>
    </row>
    <row r="5797" spans="1:18" x14ac:dyDescent="0.3">
      <c r="A5797" t="s">
        <v>10665</v>
      </c>
      <c r="B5797">
        <v>18</v>
      </c>
      <c r="C5797" t="s">
        <v>19</v>
      </c>
      <c r="D5797" t="s">
        <v>10666</v>
      </c>
      <c r="E5797" t="s">
        <v>15</v>
      </c>
      <c r="F5797" t="s">
        <v>32</v>
      </c>
      <c r="G5797" s="1">
        <v>45437</v>
      </c>
      <c r="H5797" s="1" t="str">
        <f>TEXT(Walmart_customer_purchases[[#This Row],[Purchase_Date]],"ddd")</f>
        <v>Sat</v>
      </c>
      <c r="I5797" s="1" t="str">
        <f>TEXT(Walmart_customer_purchases[[#This Row],[Purchase_Date]],"mmm")</f>
        <v>May</v>
      </c>
      <c r="J5797" s="1" t="str">
        <f>TEXT(Walmart_customer_purchases[[#This Row],[Purchase_Date]],"yyy")</f>
        <v>2024</v>
      </c>
      <c r="K5797">
        <v>295.33</v>
      </c>
      <c r="L5797" t="s">
        <v>29</v>
      </c>
      <c r="M5797" t="s">
        <v>75165</v>
      </c>
      <c r="N5797">
        <v>5</v>
      </c>
      <c r="O5797" t="s">
        <v>75166</v>
      </c>
      <c r="P5797">
        <v>2024</v>
      </c>
      <c r="Q5797" t="s">
        <v>75156</v>
      </c>
      <c r="R5797" t="s">
        <v>75142</v>
      </c>
    </row>
    <row r="5798" spans="1:18" x14ac:dyDescent="0.3">
      <c r="A5798" t="s">
        <v>10667</v>
      </c>
      <c r="B5798">
        <v>56</v>
      </c>
      <c r="C5798" t="s">
        <v>25</v>
      </c>
      <c r="D5798" t="s">
        <v>10668</v>
      </c>
      <c r="E5798" t="s">
        <v>15</v>
      </c>
      <c r="F5798" t="s">
        <v>32</v>
      </c>
      <c r="G5798" s="1">
        <v>45586</v>
      </c>
      <c r="H5798" s="1" t="str">
        <f>TEXT(Walmart_customer_purchases[[#This Row],[Purchase_Date]],"ddd")</f>
        <v>Mon</v>
      </c>
      <c r="I5798" s="1" t="str">
        <f>TEXT(Walmart_customer_purchases[[#This Row],[Purchase_Date]],"mmm")</f>
        <v>Oct</v>
      </c>
      <c r="J5798" s="1" t="str">
        <f>TEXT(Walmart_customer_purchases[[#This Row],[Purchase_Date]],"yyy")</f>
        <v>2024</v>
      </c>
      <c r="K5798">
        <v>313.45</v>
      </c>
      <c r="L5798" t="s">
        <v>29</v>
      </c>
      <c r="M5798" t="s">
        <v>75167</v>
      </c>
      <c r="N5798">
        <v>4</v>
      </c>
      <c r="O5798" t="s">
        <v>75166</v>
      </c>
      <c r="P5798">
        <v>2024</v>
      </c>
      <c r="Q5798" t="s">
        <v>75146</v>
      </c>
      <c r="R5798" t="s">
        <v>75145</v>
      </c>
    </row>
    <row r="5799" spans="1:18" x14ac:dyDescent="0.3">
      <c r="A5799" t="s">
        <v>10669</v>
      </c>
      <c r="B5799">
        <v>38</v>
      </c>
      <c r="C5799" t="s">
        <v>13</v>
      </c>
      <c r="D5799" t="s">
        <v>5642</v>
      </c>
      <c r="E5799" t="s">
        <v>15</v>
      </c>
      <c r="F5799" t="s">
        <v>63</v>
      </c>
      <c r="G5799" s="1">
        <v>45552</v>
      </c>
      <c r="H5799" s="1" t="str">
        <f>TEXT(Walmart_customer_purchases[[#This Row],[Purchase_Date]],"ddd")</f>
        <v>Tue</v>
      </c>
      <c r="I5799" s="1" t="str">
        <f>TEXT(Walmart_customer_purchases[[#This Row],[Purchase_Date]],"mmm")</f>
        <v>Sep</v>
      </c>
      <c r="J5799" s="1" t="str">
        <f>TEXT(Walmart_customer_purchases[[#This Row],[Purchase_Date]],"yyy")</f>
        <v>2024</v>
      </c>
      <c r="K5799">
        <v>152.46</v>
      </c>
      <c r="L5799" t="s">
        <v>23</v>
      </c>
      <c r="M5799" t="s">
        <v>75165</v>
      </c>
      <c r="N5799">
        <v>3</v>
      </c>
      <c r="O5799" t="s">
        <v>75168</v>
      </c>
      <c r="P5799">
        <v>2024</v>
      </c>
      <c r="Q5799" t="s">
        <v>75148</v>
      </c>
      <c r="R5799" t="s">
        <v>75153</v>
      </c>
    </row>
    <row r="5800" spans="1:18" x14ac:dyDescent="0.3">
      <c r="A5800" t="s">
        <v>10670</v>
      </c>
      <c r="B5800">
        <v>25</v>
      </c>
      <c r="C5800" t="s">
        <v>19</v>
      </c>
      <c r="D5800" t="s">
        <v>7141</v>
      </c>
      <c r="E5800" t="s">
        <v>42</v>
      </c>
      <c r="F5800" t="s">
        <v>50</v>
      </c>
      <c r="G5800" s="1">
        <v>45522</v>
      </c>
      <c r="H5800" s="1" t="str">
        <f>TEXT(Walmart_customer_purchases[[#This Row],[Purchase_Date]],"ddd")</f>
        <v>Sun</v>
      </c>
      <c r="I5800" s="1" t="str">
        <f>TEXT(Walmart_customer_purchases[[#This Row],[Purchase_Date]],"mmm")</f>
        <v>Aug</v>
      </c>
      <c r="J5800" s="1" t="str">
        <f>TEXT(Walmart_customer_purchases[[#This Row],[Purchase_Date]],"yyy")</f>
        <v>2024</v>
      </c>
      <c r="K5800">
        <v>216.34</v>
      </c>
      <c r="L5800" t="s">
        <v>23</v>
      </c>
      <c r="M5800" t="s">
        <v>75167</v>
      </c>
      <c r="N5800">
        <v>3</v>
      </c>
      <c r="O5800" t="s">
        <v>75168</v>
      </c>
      <c r="P5800">
        <v>2024</v>
      </c>
      <c r="Q5800" t="s">
        <v>75139</v>
      </c>
      <c r="R5800" t="s">
        <v>75154</v>
      </c>
    </row>
    <row r="5801" spans="1:18" x14ac:dyDescent="0.3">
      <c r="A5801" t="s">
        <v>10671</v>
      </c>
      <c r="B5801">
        <v>43</v>
      </c>
      <c r="C5801" t="s">
        <v>25</v>
      </c>
      <c r="D5801" t="s">
        <v>171</v>
      </c>
      <c r="E5801" t="s">
        <v>15</v>
      </c>
      <c r="F5801" t="s">
        <v>37</v>
      </c>
      <c r="G5801" s="1">
        <v>45622</v>
      </c>
      <c r="H5801" s="1" t="str">
        <f>TEXT(Walmart_customer_purchases[[#This Row],[Purchase_Date]],"ddd")</f>
        <v>Tue</v>
      </c>
      <c r="I5801" s="1" t="str">
        <f>TEXT(Walmart_customer_purchases[[#This Row],[Purchase_Date]],"mmm")</f>
        <v>Nov</v>
      </c>
      <c r="J5801" s="1" t="str">
        <f>TEXT(Walmart_customer_purchases[[#This Row],[Purchase_Date]],"yyy")</f>
        <v>2024</v>
      </c>
      <c r="K5801">
        <v>323.72000000000003</v>
      </c>
      <c r="L5801" t="s">
        <v>17</v>
      </c>
      <c r="M5801" t="s">
        <v>75165</v>
      </c>
      <c r="N5801">
        <v>5</v>
      </c>
      <c r="O5801" t="s">
        <v>75166</v>
      </c>
      <c r="P5801">
        <v>2024</v>
      </c>
      <c r="Q5801" t="s">
        <v>75144</v>
      </c>
      <c r="R5801" t="s">
        <v>75153</v>
      </c>
    </row>
    <row r="5802" spans="1:18" x14ac:dyDescent="0.3">
      <c r="A5802" t="s">
        <v>10672</v>
      </c>
      <c r="B5802">
        <v>28</v>
      </c>
      <c r="C5802" t="s">
        <v>19</v>
      </c>
      <c r="D5802" t="s">
        <v>10673</v>
      </c>
      <c r="E5802" t="s">
        <v>15</v>
      </c>
      <c r="F5802" t="s">
        <v>32</v>
      </c>
      <c r="G5802" s="1">
        <v>45582</v>
      </c>
      <c r="H5802" s="1" t="str">
        <f>TEXT(Walmart_customer_purchases[[#This Row],[Purchase_Date]],"ddd")</f>
        <v>Thu</v>
      </c>
      <c r="I5802" s="1" t="str">
        <f>TEXT(Walmart_customer_purchases[[#This Row],[Purchase_Date]],"mmm")</f>
        <v>Oct</v>
      </c>
      <c r="J5802" s="1" t="str">
        <f>TEXT(Walmart_customer_purchases[[#This Row],[Purchase_Date]],"yyy")</f>
        <v>2024</v>
      </c>
      <c r="K5802">
        <v>425.62</v>
      </c>
      <c r="L5802" t="s">
        <v>17</v>
      </c>
      <c r="M5802" t="s">
        <v>75167</v>
      </c>
      <c r="N5802">
        <v>5</v>
      </c>
      <c r="O5802" t="s">
        <v>75166</v>
      </c>
      <c r="P5802">
        <v>2024</v>
      </c>
      <c r="Q5802" t="s">
        <v>75146</v>
      </c>
      <c r="R5802" t="s">
        <v>75143</v>
      </c>
    </row>
    <row r="5803" spans="1:18" x14ac:dyDescent="0.3">
      <c r="A5803" t="s">
        <v>10674</v>
      </c>
      <c r="B5803">
        <v>34</v>
      </c>
      <c r="C5803" t="s">
        <v>13</v>
      </c>
      <c r="D5803" t="s">
        <v>10675</v>
      </c>
      <c r="E5803" t="s">
        <v>27</v>
      </c>
      <c r="F5803" t="s">
        <v>69</v>
      </c>
      <c r="G5803" s="1">
        <v>45501</v>
      </c>
      <c r="H5803" s="1" t="str">
        <f>TEXT(Walmart_customer_purchases[[#This Row],[Purchase_Date]],"ddd")</f>
        <v>Sun</v>
      </c>
      <c r="I5803" s="1" t="str">
        <f>TEXT(Walmart_customer_purchases[[#This Row],[Purchase_Date]],"mmm")</f>
        <v>Jul</v>
      </c>
      <c r="J5803" s="1" t="str">
        <f>TEXT(Walmart_customer_purchases[[#This Row],[Purchase_Date]],"yyy")</f>
        <v>2024</v>
      </c>
      <c r="K5803">
        <v>357.44</v>
      </c>
      <c r="L5803" t="s">
        <v>47</v>
      </c>
      <c r="M5803" t="s">
        <v>75167</v>
      </c>
      <c r="N5803">
        <v>4</v>
      </c>
      <c r="O5803" t="s">
        <v>75168</v>
      </c>
      <c r="P5803">
        <v>2024</v>
      </c>
      <c r="Q5803" t="s">
        <v>75150</v>
      </c>
      <c r="R5803" t="s">
        <v>75154</v>
      </c>
    </row>
    <row r="5804" spans="1:18" x14ac:dyDescent="0.3">
      <c r="A5804" t="s">
        <v>10676</v>
      </c>
      <c r="B5804">
        <v>33</v>
      </c>
      <c r="C5804" t="s">
        <v>13</v>
      </c>
      <c r="D5804" t="s">
        <v>10677</v>
      </c>
      <c r="E5804" t="s">
        <v>27</v>
      </c>
      <c r="F5804" t="s">
        <v>69</v>
      </c>
      <c r="G5804" s="1">
        <v>45603</v>
      </c>
      <c r="H5804" s="1" t="str">
        <f>TEXT(Walmart_customer_purchases[[#This Row],[Purchase_Date]],"ddd")</f>
        <v>Thu</v>
      </c>
      <c r="I5804" s="1" t="str">
        <f>TEXT(Walmart_customer_purchases[[#This Row],[Purchase_Date]],"mmm")</f>
        <v>Nov</v>
      </c>
      <c r="J5804" s="1" t="str">
        <f>TEXT(Walmart_customer_purchases[[#This Row],[Purchase_Date]],"yyy")</f>
        <v>2024</v>
      </c>
      <c r="K5804">
        <v>344.86</v>
      </c>
      <c r="L5804" t="s">
        <v>17</v>
      </c>
      <c r="M5804" t="s">
        <v>75165</v>
      </c>
      <c r="N5804">
        <v>4</v>
      </c>
      <c r="O5804" t="s">
        <v>75166</v>
      </c>
      <c r="P5804">
        <v>2024</v>
      </c>
      <c r="Q5804" t="s">
        <v>75144</v>
      </c>
      <c r="R5804" t="s">
        <v>75143</v>
      </c>
    </row>
    <row r="5805" spans="1:18" x14ac:dyDescent="0.3">
      <c r="A5805" t="s">
        <v>10678</v>
      </c>
      <c r="B5805">
        <v>40</v>
      </c>
      <c r="C5805" t="s">
        <v>19</v>
      </c>
      <c r="D5805" t="s">
        <v>10679</v>
      </c>
      <c r="E5805" t="s">
        <v>15</v>
      </c>
      <c r="F5805" t="s">
        <v>32</v>
      </c>
      <c r="G5805" s="1">
        <v>45638</v>
      </c>
      <c r="H5805" s="1" t="str">
        <f>TEXT(Walmart_customer_purchases[[#This Row],[Purchase_Date]],"ddd")</f>
        <v>Thu</v>
      </c>
      <c r="I5805" s="1" t="str">
        <f>TEXT(Walmart_customer_purchases[[#This Row],[Purchase_Date]],"mmm")</f>
        <v>Dec</v>
      </c>
      <c r="J5805" s="1" t="str">
        <f>TEXT(Walmart_customer_purchases[[#This Row],[Purchase_Date]],"yyy")</f>
        <v>2024</v>
      </c>
      <c r="K5805">
        <v>64.38</v>
      </c>
      <c r="L5805" t="s">
        <v>29</v>
      </c>
      <c r="M5805" t="s">
        <v>75167</v>
      </c>
      <c r="N5805">
        <v>5</v>
      </c>
      <c r="O5805" t="s">
        <v>75168</v>
      </c>
      <c r="P5805">
        <v>2024</v>
      </c>
      <c r="Q5805" t="s">
        <v>75141</v>
      </c>
      <c r="R5805" t="s">
        <v>75143</v>
      </c>
    </row>
    <row r="5806" spans="1:18" x14ac:dyDescent="0.3">
      <c r="A5806" t="s">
        <v>10680</v>
      </c>
      <c r="B5806">
        <v>35</v>
      </c>
      <c r="C5806" t="s">
        <v>19</v>
      </c>
      <c r="D5806" t="s">
        <v>5242</v>
      </c>
      <c r="E5806" t="s">
        <v>15</v>
      </c>
      <c r="F5806" t="s">
        <v>32</v>
      </c>
      <c r="G5806" s="1">
        <v>45397</v>
      </c>
      <c r="H5806" s="1" t="str">
        <f>TEXT(Walmart_customer_purchases[[#This Row],[Purchase_Date]],"ddd")</f>
        <v>Mon</v>
      </c>
      <c r="I5806" s="1" t="str">
        <f>TEXT(Walmart_customer_purchases[[#This Row],[Purchase_Date]],"mmm")</f>
        <v>Apr</v>
      </c>
      <c r="J5806" s="1" t="str">
        <f>TEXT(Walmart_customer_purchases[[#This Row],[Purchase_Date]],"yyy")</f>
        <v>2024</v>
      </c>
      <c r="K5806">
        <v>286.70999999999998</v>
      </c>
      <c r="L5806" t="s">
        <v>47</v>
      </c>
      <c r="M5806" t="s">
        <v>75167</v>
      </c>
      <c r="N5806">
        <v>1</v>
      </c>
      <c r="O5806" t="s">
        <v>75168</v>
      </c>
      <c r="P5806">
        <v>2024</v>
      </c>
      <c r="Q5806" t="s">
        <v>75152</v>
      </c>
      <c r="R5806" t="s">
        <v>75145</v>
      </c>
    </row>
    <row r="5807" spans="1:18" x14ac:dyDescent="0.3">
      <c r="A5807" t="s">
        <v>10681</v>
      </c>
      <c r="B5807">
        <v>23</v>
      </c>
      <c r="C5807" t="s">
        <v>25</v>
      </c>
      <c r="D5807" t="s">
        <v>10682</v>
      </c>
      <c r="E5807" t="s">
        <v>21</v>
      </c>
      <c r="F5807" t="s">
        <v>58</v>
      </c>
      <c r="G5807" s="1">
        <v>45611</v>
      </c>
      <c r="H5807" s="1" t="str">
        <f>TEXT(Walmart_customer_purchases[[#This Row],[Purchase_Date]],"ddd")</f>
        <v>Fri</v>
      </c>
      <c r="I5807" s="1" t="str">
        <f>TEXT(Walmart_customer_purchases[[#This Row],[Purchase_Date]],"mmm")</f>
        <v>Nov</v>
      </c>
      <c r="J5807" s="1" t="str">
        <f>TEXT(Walmart_customer_purchases[[#This Row],[Purchase_Date]],"yyy")</f>
        <v>2024</v>
      </c>
      <c r="K5807">
        <v>463.28</v>
      </c>
      <c r="L5807" t="s">
        <v>17</v>
      </c>
      <c r="M5807" t="s">
        <v>75167</v>
      </c>
      <c r="N5807">
        <v>3</v>
      </c>
      <c r="O5807" t="s">
        <v>75168</v>
      </c>
      <c r="P5807">
        <v>2024</v>
      </c>
      <c r="Q5807" t="s">
        <v>75144</v>
      </c>
      <c r="R5807" t="s">
        <v>75140</v>
      </c>
    </row>
    <row r="5808" spans="1:18" x14ac:dyDescent="0.3">
      <c r="A5808" t="s">
        <v>10683</v>
      </c>
      <c r="B5808">
        <v>54</v>
      </c>
      <c r="C5808" t="s">
        <v>19</v>
      </c>
      <c r="D5808" t="s">
        <v>10684</v>
      </c>
      <c r="E5808" t="s">
        <v>15</v>
      </c>
      <c r="F5808" t="s">
        <v>37</v>
      </c>
      <c r="G5808" s="1">
        <v>45685</v>
      </c>
      <c r="H5808" s="1" t="str">
        <f>TEXT(Walmart_customer_purchases[[#This Row],[Purchase_Date]],"ddd")</f>
        <v>Tue</v>
      </c>
      <c r="I5808" s="1" t="str">
        <f>TEXT(Walmart_customer_purchases[[#This Row],[Purchase_Date]],"mmm")</f>
        <v>Jan</v>
      </c>
      <c r="J5808" s="1" t="str">
        <f>TEXT(Walmart_customer_purchases[[#This Row],[Purchase_Date]],"yyy")</f>
        <v>2025</v>
      </c>
      <c r="K5808">
        <v>25.12</v>
      </c>
      <c r="L5808" t="s">
        <v>29</v>
      </c>
      <c r="M5808" t="s">
        <v>75165</v>
      </c>
      <c r="N5808">
        <v>5</v>
      </c>
      <c r="O5808" t="s">
        <v>75166</v>
      </c>
      <c r="P5808">
        <v>2025</v>
      </c>
      <c r="Q5808" t="s">
        <v>75149</v>
      </c>
      <c r="R5808" t="s">
        <v>75153</v>
      </c>
    </row>
    <row r="5809" spans="1:18" x14ac:dyDescent="0.3">
      <c r="A5809" t="s">
        <v>10685</v>
      </c>
      <c r="B5809">
        <v>39</v>
      </c>
      <c r="C5809" t="s">
        <v>25</v>
      </c>
      <c r="D5809" t="s">
        <v>10686</v>
      </c>
      <c r="E5809" t="s">
        <v>42</v>
      </c>
      <c r="F5809" t="s">
        <v>97</v>
      </c>
      <c r="G5809" s="1">
        <v>45466</v>
      </c>
      <c r="H5809" s="1" t="str">
        <f>TEXT(Walmart_customer_purchases[[#This Row],[Purchase_Date]],"ddd")</f>
        <v>Sun</v>
      </c>
      <c r="I5809" s="1" t="str">
        <f>TEXT(Walmart_customer_purchases[[#This Row],[Purchase_Date]],"mmm")</f>
        <v>Jun</v>
      </c>
      <c r="J5809" s="1" t="str">
        <f>TEXT(Walmart_customer_purchases[[#This Row],[Purchase_Date]],"yyy")</f>
        <v>2024</v>
      </c>
      <c r="K5809">
        <v>264.01</v>
      </c>
      <c r="L5809" t="s">
        <v>17</v>
      </c>
      <c r="M5809" t="s">
        <v>75165</v>
      </c>
      <c r="N5809">
        <v>4</v>
      </c>
      <c r="O5809" t="s">
        <v>75166</v>
      </c>
      <c r="P5809">
        <v>2024</v>
      </c>
      <c r="Q5809" t="s">
        <v>75157</v>
      </c>
      <c r="R5809" t="s">
        <v>75154</v>
      </c>
    </row>
    <row r="5810" spans="1:18" x14ac:dyDescent="0.3">
      <c r="A5810" t="s">
        <v>10687</v>
      </c>
      <c r="B5810">
        <v>23</v>
      </c>
      <c r="C5810" t="s">
        <v>25</v>
      </c>
      <c r="D5810" t="s">
        <v>10688</v>
      </c>
      <c r="E5810" t="s">
        <v>21</v>
      </c>
      <c r="F5810" t="s">
        <v>66</v>
      </c>
      <c r="G5810" s="1">
        <v>45585</v>
      </c>
      <c r="H5810" s="1" t="str">
        <f>TEXT(Walmart_customer_purchases[[#This Row],[Purchase_Date]],"ddd")</f>
        <v>Sun</v>
      </c>
      <c r="I5810" s="1" t="str">
        <f>TEXT(Walmart_customer_purchases[[#This Row],[Purchase_Date]],"mmm")</f>
        <v>Oct</v>
      </c>
      <c r="J5810" s="1" t="str">
        <f>TEXT(Walmart_customer_purchases[[#This Row],[Purchase_Date]],"yyy")</f>
        <v>2024</v>
      </c>
      <c r="K5810">
        <v>33.590000000000003</v>
      </c>
      <c r="L5810" t="s">
        <v>29</v>
      </c>
      <c r="M5810" t="s">
        <v>75165</v>
      </c>
      <c r="N5810">
        <v>5</v>
      </c>
      <c r="O5810" t="s">
        <v>75166</v>
      </c>
      <c r="P5810">
        <v>2024</v>
      </c>
      <c r="Q5810" t="s">
        <v>75146</v>
      </c>
      <c r="R5810" t="s">
        <v>75154</v>
      </c>
    </row>
    <row r="5811" spans="1:18" x14ac:dyDescent="0.3">
      <c r="A5811" t="s">
        <v>10689</v>
      </c>
      <c r="B5811">
        <v>33</v>
      </c>
      <c r="C5811" t="s">
        <v>19</v>
      </c>
      <c r="D5811" t="s">
        <v>10690</v>
      </c>
      <c r="E5811" t="s">
        <v>42</v>
      </c>
      <c r="F5811" t="s">
        <v>50</v>
      </c>
      <c r="G5811" s="1">
        <v>45506</v>
      </c>
      <c r="H5811" s="1" t="str">
        <f>TEXT(Walmart_customer_purchases[[#This Row],[Purchase_Date]],"ddd")</f>
        <v>Fri</v>
      </c>
      <c r="I5811" s="1" t="str">
        <f>TEXT(Walmart_customer_purchases[[#This Row],[Purchase_Date]],"mmm")</f>
        <v>Aug</v>
      </c>
      <c r="J5811" s="1" t="str">
        <f>TEXT(Walmart_customer_purchases[[#This Row],[Purchase_Date]],"yyy")</f>
        <v>2024</v>
      </c>
      <c r="K5811">
        <v>267.72000000000003</v>
      </c>
      <c r="L5811" t="s">
        <v>29</v>
      </c>
      <c r="M5811" t="s">
        <v>75167</v>
      </c>
      <c r="N5811">
        <v>1</v>
      </c>
      <c r="O5811" t="s">
        <v>75168</v>
      </c>
      <c r="P5811">
        <v>2024</v>
      </c>
      <c r="Q5811" t="s">
        <v>75139</v>
      </c>
      <c r="R5811" t="s">
        <v>75140</v>
      </c>
    </row>
    <row r="5812" spans="1:18" x14ac:dyDescent="0.3">
      <c r="A5812" t="s">
        <v>10691</v>
      </c>
      <c r="B5812">
        <v>29</v>
      </c>
      <c r="C5812" t="s">
        <v>25</v>
      </c>
      <c r="D5812" t="s">
        <v>2032</v>
      </c>
      <c r="E5812" t="s">
        <v>42</v>
      </c>
      <c r="F5812" t="s">
        <v>50</v>
      </c>
      <c r="G5812" s="1">
        <v>45542</v>
      </c>
      <c r="H5812" s="1" t="str">
        <f>TEXT(Walmart_customer_purchases[[#This Row],[Purchase_Date]],"ddd")</f>
        <v>Sat</v>
      </c>
      <c r="I5812" s="1" t="str">
        <f>TEXT(Walmart_customer_purchases[[#This Row],[Purchase_Date]],"mmm")</f>
        <v>Sep</v>
      </c>
      <c r="J5812" s="1" t="str">
        <f>TEXT(Walmart_customer_purchases[[#This Row],[Purchase_Date]],"yyy")</f>
        <v>2024</v>
      </c>
      <c r="K5812">
        <v>226.82</v>
      </c>
      <c r="L5812" t="s">
        <v>29</v>
      </c>
      <c r="M5812" t="s">
        <v>75167</v>
      </c>
      <c r="N5812">
        <v>3</v>
      </c>
      <c r="O5812" t="s">
        <v>75168</v>
      </c>
      <c r="P5812">
        <v>2024</v>
      </c>
      <c r="Q5812" t="s">
        <v>75148</v>
      </c>
      <c r="R5812" t="s">
        <v>75142</v>
      </c>
    </row>
    <row r="5813" spans="1:18" x14ac:dyDescent="0.3">
      <c r="A5813" t="s">
        <v>10692</v>
      </c>
      <c r="B5813">
        <v>55</v>
      </c>
      <c r="C5813" t="s">
        <v>25</v>
      </c>
      <c r="D5813" t="s">
        <v>10693</v>
      </c>
      <c r="E5813" t="s">
        <v>15</v>
      </c>
      <c r="F5813" t="s">
        <v>16</v>
      </c>
      <c r="G5813" s="1">
        <v>45474</v>
      </c>
      <c r="H5813" s="1" t="str">
        <f>TEXT(Walmart_customer_purchases[[#This Row],[Purchase_Date]],"ddd")</f>
        <v>Mon</v>
      </c>
      <c r="I5813" s="1" t="str">
        <f>TEXT(Walmart_customer_purchases[[#This Row],[Purchase_Date]],"mmm")</f>
        <v>Jul</v>
      </c>
      <c r="J5813" s="1" t="str">
        <f>TEXT(Walmart_customer_purchases[[#This Row],[Purchase_Date]],"yyy")</f>
        <v>2024</v>
      </c>
      <c r="K5813">
        <v>31.49</v>
      </c>
      <c r="L5813" t="s">
        <v>23</v>
      </c>
      <c r="M5813" t="s">
        <v>75167</v>
      </c>
      <c r="N5813">
        <v>1</v>
      </c>
      <c r="O5813" t="s">
        <v>75166</v>
      </c>
      <c r="P5813">
        <v>2024</v>
      </c>
      <c r="Q5813" t="s">
        <v>75150</v>
      </c>
      <c r="R5813" t="s">
        <v>75145</v>
      </c>
    </row>
    <row r="5814" spans="1:18" x14ac:dyDescent="0.3">
      <c r="A5814" t="s">
        <v>10694</v>
      </c>
      <c r="B5814">
        <v>39</v>
      </c>
      <c r="C5814" t="s">
        <v>13</v>
      </c>
      <c r="D5814" t="s">
        <v>10695</v>
      </c>
      <c r="E5814" t="s">
        <v>27</v>
      </c>
      <c r="F5814" t="s">
        <v>28</v>
      </c>
      <c r="G5814" s="1">
        <v>45457</v>
      </c>
      <c r="H5814" s="1" t="str">
        <f>TEXT(Walmart_customer_purchases[[#This Row],[Purchase_Date]],"ddd")</f>
        <v>Fri</v>
      </c>
      <c r="I5814" s="1" t="str">
        <f>TEXT(Walmart_customer_purchases[[#This Row],[Purchase_Date]],"mmm")</f>
        <v>Jun</v>
      </c>
      <c r="J5814" s="1" t="str">
        <f>TEXT(Walmart_customer_purchases[[#This Row],[Purchase_Date]],"yyy")</f>
        <v>2024</v>
      </c>
      <c r="K5814">
        <v>261.31</v>
      </c>
      <c r="L5814" t="s">
        <v>29</v>
      </c>
      <c r="M5814" t="s">
        <v>75167</v>
      </c>
      <c r="N5814">
        <v>5</v>
      </c>
      <c r="O5814" t="s">
        <v>75166</v>
      </c>
      <c r="P5814">
        <v>2024</v>
      </c>
      <c r="Q5814" t="s">
        <v>75157</v>
      </c>
      <c r="R5814" t="s">
        <v>75140</v>
      </c>
    </row>
    <row r="5815" spans="1:18" x14ac:dyDescent="0.3">
      <c r="A5815" t="s">
        <v>10696</v>
      </c>
      <c r="B5815">
        <v>47</v>
      </c>
      <c r="C5815" t="s">
        <v>25</v>
      </c>
      <c r="D5815" t="s">
        <v>10697</v>
      </c>
      <c r="E5815" t="s">
        <v>15</v>
      </c>
      <c r="F5815" t="s">
        <v>32</v>
      </c>
      <c r="G5815" s="1">
        <v>45618</v>
      </c>
      <c r="H5815" s="1" t="str">
        <f>TEXT(Walmart_customer_purchases[[#This Row],[Purchase_Date]],"ddd")</f>
        <v>Fri</v>
      </c>
      <c r="I5815" s="1" t="str">
        <f>TEXT(Walmart_customer_purchases[[#This Row],[Purchase_Date]],"mmm")</f>
        <v>Nov</v>
      </c>
      <c r="J5815" s="1" t="str">
        <f>TEXT(Walmart_customer_purchases[[#This Row],[Purchase_Date]],"yyy")</f>
        <v>2024</v>
      </c>
      <c r="K5815">
        <v>173.98</v>
      </c>
      <c r="L5815" t="s">
        <v>47</v>
      </c>
      <c r="M5815" t="s">
        <v>75165</v>
      </c>
      <c r="N5815">
        <v>5</v>
      </c>
      <c r="O5815" t="s">
        <v>75166</v>
      </c>
      <c r="P5815">
        <v>2024</v>
      </c>
      <c r="Q5815" t="s">
        <v>75144</v>
      </c>
      <c r="R5815" t="s">
        <v>75140</v>
      </c>
    </row>
    <row r="5816" spans="1:18" x14ac:dyDescent="0.3">
      <c r="A5816" t="s">
        <v>10698</v>
      </c>
      <c r="B5816">
        <v>41</v>
      </c>
      <c r="C5816" t="s">
        <v>19</v>
      </c>
      <c r="D5816" t="s">
        <v>10699</v>
      </c>
      <c r="E5816" t="s">
        <v>21</v>
      </c>
      <c r="F5816" t="s">
        <v>58</v>
      </c>
      <c r="G5816" s="1">
        <v>45497</v>
      </c>
      <c r="H5816" s="1" t="str">
        <f>TEXT(Walmart_customer_purchases[[#This Row],[Purchase_Date]],"ddd")</f>
        <v>Wed</v>
      </c>
      <c r="I5816" s="1" t="str">
        <f>TEXT(Walmart_customer_purchases[[#This Row],[Purchase_Date]],"mmm")</f>
        <v>Jul</v>
      </c>
      <c r="J5816" s="1" t="str">
        <f>TEXT(Walmart_customer_purchases[[#This Row],[Purchase_Date]],"yyy")</f>
        <v>2024</v>
      </c>
      <c r="K5816">
        <v>361.19</v>
      </c>
      <c r="L5816" t="s">
        <v>47</v>
      </c>
      <c r="M5816" t="s">
        <v>75167</v>
      </c>
      <c r="N5816">
        <v>2</v>
      </c>
      <c r="O5816" t="s">
        <v>75166</v>
      </c>
      <c r="P5816">
        <v>2024</v>
      </c>
      <c r="Q5816" t="s">
        <v>75150</v>
      </c>
      <c r="R5816" t="s">
        <v>75155</v>
      </c>
    </row>
    <row r="5817" spans="1:18" x14ac:dyDescent="0.3">
      <c r="A5817" t="s">
        <v>10700</v>
      </c>
      <c r="B5817">
        <v>55</v>
      </c>
      <c r="C5817" t="s">
        <v>19</v>
      </c>
      <c r="D5817" t="s">
        <v>10701</v>
      </c>
      <c r="E5817" t="s">
        <v>42</v>
      </c>
      <c r="F5817" t="s">
        <v>53</v>
      </c>
      <c r="G5817" s="1">
        <v>45357</v>
      </c>
      <c r="H5817" s="1" t="str">
        <f>TEXT(Walmart_customer_purchases[[#This Row],[Purchase_Date]],"ddd")</f>
        <v>Wed</v>
      </c>
      <c r="I5817" s="1" t="str">
        <f>TEXT(Walmart_customer_purchases[[#This Row],[Purchase_Date]],"mmm")</f>
        <v>Mar</v>
      </c>
      <c r="J5817" s="1" t="str">
        <f>TEXT(Walmart_customer_purchases[[#This Row],[Purchase_Date]],"yyy")</f>
        <v>2024</v>
      </c>
      <c r="K5817">
        <v>103.79</v>
      </c>
      <c r="L5817" t="s">
        <v>47</v>
      </c>
      <c r="M5817" t="s">
        <v>75165</v>
      </c>
      <c r="N5817">
        <v>2</v>
      </c>
      <c r="O5817" t="s">
        <v>75168</v>
      </c>
      <c r="P5817">
        <v>2024</v>
      </c>
      <c r="Q5817" t="s">
        <v>75151</v>
      </c>
      <c r="R5817" t="s">
        <v>75155</v>
      </c>
    </row>
    <row r="5818" spans="1:18" x14ac:dyDescent="0.3">
      <c r="A5818" t="s">
        <v>10702</v>
      </c>
      <c r="B5818">
        <v>37</v>
      </c>
      <c r="C5818" t="s">
        <v>13</v>
      </c>
      <c r="D5818" t="s">
        <v>10703</v>
      </c>
      <c r="E5818" t="s">
        <v>21</v>
      </c>
      <c r="F5818" t="s">
        <v>58</v>
      </c>
      <c r="G5818" s="1">
        <v>45350</v>
      </c>
      <c r="H5818" s="1" t="str">
        <f>TEXT(Walmart_customer_purchases[[#This Row],[Purchase_Date]],"ddd")</f>
        <v>Wed</v>
      </c>
      <c r="I5818" s="1" t="str">
        <f>TEXT(Walmart_customer_purchases[[#This Row],[Purchase_Date]],"mmm")</f>
        <v>Feb</v>
      </c>
      <c r="J5818" s="1" t="str">
        <f>TEXT(Walmart_customer_purchases[[#This Row],[Purchase_Date]],"yyy")</f>
        <v>2024</v>
      </c>
      <c r="K5818">
        <v>202.73</v>
      </c>
      <c r="L5818" t="s">
        <v>17</v>
      </c>
      <c r="M5818" t="s">
        <v>75167</v>
      </c>
      <c r="N5818">
        <v>1</v>
      </c>
      <c r="O5818" t="s">
        <v>75166</v>
      </c>
      <c r="P5818">
        <v>2024</v>
      </c>
      <c r="Q5818" t="s">
        <v>75147</v>
      </c>
      <c r="R5818" t="s">
        <v>75155</v>
      </c>
    </row>
    <row r="5819" spans="1:18" x14ac:dyDescent="0.3">
      <c r="A5819" t="s">
        <v>10704</v>
      </c>
      <c r="B5819">
        <v>26</v>
      </c>
      <c r="C5819" t="s">
        <v>19</v>
      </c>
      <c r="D5819" t="s">
        <v>10705</v>
      </c>
      <c r="E5819" t="s">
        <v>27</v>
      </c>
      <c r="F5819" t="s">
        <v>28</v>
      </c>
      <c r="G5819" s="1">
        <v>45538</v>
      </c>
      <c r="H5819" s="1" t="str">
        <f>TEXT(Walmart_customer_purchases[[#This Row],[Purchase_Date]],"ddd")</f>
        <v>Tue</v>
      </c>
      <c r="I5819" s="1" t="str">
        <f>TEXT(Walmart_customer_purchases[[#This Row],[Purchase_Date]],"mmm")</f>
        <v>Sep</v>
      </c>
      <c r="J5819" s="1" t="str">
        <f>TEXT(Walmart_customer_purchases[[#This Row],[Purchase_Date]],"yyy")</f>
        <v>2024</v>
      </c>
      <c r="K5819">
        <v>164.29</v>
      </c>
      <c r="L5819" t="s">
        <v>47</v>
      </c>
      <c r="M5819" t="s">
        <v>75167</v>
      </c>
      <c r="N5819">
        <v>5</v>
      </c>
      <c r="O5819" t="s">
        <v>75166</v>
      </c>
      <c r="P5819">
        <v>2024</v>
      </c>
      <c r="Q5819" t="s">
        <v>75148</v>
      </c>
      <c r="R5819" t="s">
        <v>75153</v>
      </c>
    </row>
    <row r="5820" spans="1:18" x14ac:dyDescent="0.3">
      <c r="A5820" t="s">
        <v>10706</v>
      </c>
      <c r="B5820">
        <v>33</v>
      </c>
      <c r="C5820" t="s">
        <v>25</v>
      </c>
      <c r="D5820" t="s">
        <v>10707</v>
      </c>
      <c r="E5820" t="s">
        <v>27</v>
      </c>
      <c r="F5820" t="s">
        <v>80</v>
      </c>
      <c r="G5820" s="1">
        <v>45550</v>
      </c>
      <c r="H5820" s="1" t="str">
        <f>TEXT(Walmart_customer_purchases[[#This Row],[Purchase_Date]],"ddd")</f>
        <v>Sun</v>
      </c>
      <c r="I5820" s="1" t="str">
        <f>TEXT(Walmart_customer_purchases[[#This Row],[Purchase_Date]],"mmm")</f>
        <v>Sep</v>
      </c>
      <c r="J5820" s="1" t="str">
        <f>TEXT(Walmart_customer_purchases[[#This Row],[Purchase_Date]],"yyy")</f>
        <v>2024</v>
      </c>
      <c r="K5820">
        <v>167.88</v>
      </c>
      <c r="L5820" t="s">
        <v>29</v>
      </c>
      <c r="M5820" t="s">
        <v>75167</v>
      </c>
      <c r="N5820">
        <v>3</v>
      </c>
      <c r="O5820" t="s">
        <v>75166</v>
      </c>
      <c r="P5820">
        <v>2024</v>
      </c>
      <c r="Q5820" t="s">
        <v>75148</v>
      </c>
      <c r="R5820" t="s">
        <v>75154</v>
      </c>
    </row>
    <row r="5821" spans="1:18" x14ac:dyDescent="0.3">
      <c r="A5821" t="s">
        <v>10708</v>
      </c>
      <c r="B5821">
        <v>41</v>
      </c>
      <c r="C5821" t="s">
        <v>13</v>
      </c>
      <c r="D5821" t="s">
        <v>10709</v>
      </c>
      <c r="E5821" t="s">
        <v>15</v>
      </c>
      <c r="F5821" t="s">
        <v>32</v>
      </c>
      <c r="G5821" s="1">
        <v>45430</v>
      </c>
      <c r="H5821" s="1" t="str">
        <f>TEXT(Walmart_customer_purchases[[#This Row],[Purchase_Date]],"ddd")</f>
        <v>Sat</v>
      </c>
      <c r="I5821" s="1" t="str">
        <f>TEXT(Walmart_customer_purchases[[#This Row],[Purchase_Date]],"mmm")</f>
        <v>May</v>
      </c>
      <c r="J5821" s="1" t="str">
        <f>TEXT(Walmart_customer_purchases[[#This Row],[Purchase_Date]],"yyy")</f>
        <v>2024</v>
      </c>
      <c r="K5821">
        <v>483.77</v>
      </c>
      <c r="L5821" t="s">
        <v>47</v>
      </c>
      <c r="M5821" t="s">
        <v>75165</v>
      </c>
      <c r="N5821">
        <v>2</v>
      </c>
      <c r="O5821" t="s">
        <v>75168</v>
      </c>
      <c r="P5821">
        <v>2024</v>
      </c>
      <c r="Q5821" t="s">
        <v>75156</v>
      </c>
      <c r="R5821" t="s">
        <v>75142</v>
      </c>
    </row>
    <row r="5822" spans="1:18" x14ac:dyDescent="0.3">
      <c r="A5822" t="s">
        <v>10710</v>
      </c>
      <c r="B5822">
        <v>19</v>
      </c>
      <c r="C5822" t="s">
        <v>19</v>
      </c>
      <c r="D5822" t="s">
        <v>10711</v>
      </c>
      <c r="E5822" t="s">
        <v>42</v>
      </c>
      <c r="F5822" t="s">
        <v>50</v>
      </c>
      <c r="G5822" s="1">
        <v>45404</v>
      </c>
      <c r="H5822" s="1" t="str">
        <f>TEXT(Walmart_customer_purchases[[#This Row],[Purchase_Date]],"ddd")</f>
        <v>Mon</v>
      </c>
      <c r="I5822" s="1" t="str">
        <f>TEXT(Walmart_customer_purchases[[#This Row],[Purchase_Date]],"mmm")</f>
        <v>Apr</v>
      </c>
      <c r="J5822" s="1" t="str">
        <f>TEXT(Walmart_customer_purchases[[#This Row],[Purchase_Date]],"yyy")</f>
        <v>2024</v>
      </c>
      <c r="K5822">
        <v>464.88</v>
      </c>
      <c r="L5822" t="s">
        <v>29</v>
      </c>
      <c r="M5822" t="s">
        <v>75165</v>
      </c>
      <c r="N5822">
        <v>3</v>
      </c>
      <c r="O5822" t="s">
        <v>75166</v>
      </c>
      <c r="P5822">
        <v>2024</v>
      </c>
      <c r="Q5822" t="s">
        <v>75152</v>
      </c>
      <c r="R5822" t="s">
        <v>75145</v>
      </c>
    </row>
    <row r="5823" spans="1:18" x14ac:dyDescent="0.3">
      <c r="A5823" t="s">
        <v>10712</v>
      </c>
      <c r="B5823">
        <v>43</v>
      </c>
      <c r="C5823" t="s">
        <v>25</v>
      </c>
      <c r="D5823" t="s">
        <v>10713</v>
      </c>
      <c r="E5823" t="s">
        <v>21</v>
      </c>
      <c r="F5823" t="s">
        <v>58</v>
      </c>
      <c r="G5823" s="1">
        <v>45375</v>
      </c>
      <c r="H5823" s="1" t="str">
        <f>TEXT(Walmart_customer_purchases[[#This Row],[Purchase_Date]],"ddd")</f>
        <v>Sun</v>
      </c>
      <c r="I5823" s="1" t="str">
        <f>TEXT(Walmart_customer_purchases[[#This Row],[Purchase_Date]],"mmm")</f>
        <v>Mar</v>
      </c>
      <c r="J5823" s="1" t="str">
        <f>TEXT(Walmart_customer_purchases[[#This Row],[Purchase_Date]],"yyy")</f>
        <v>2024</v>
      </c>
      <c r="K5823">
        <v>20.14</v>
      </c>
      <c r="L5823" t="s">
        <v>17</v>
      </c>
      <c r="M5823" t="s">
        <v>75165</v>
      </c>
      <c r="N5823">
        <v>5</v>
      </c>
      <c r="O5823" t="s">
        <v>75166</v>
      </c>
      <c r="P5823">
        <v>2024</v>
      </c>
      <c r="Q5823" t="s">
        <v>75151</v>
      </c>
      <c r="R5823" t="s">
        <v>75154</v>
      </c>
    </row>
    <row r="5824" spans="1:18" x14ac:dyDescent="0.3">
      <c r="A5824" t="s">
        <v>10714</v>
      </c>
      <c r="B5824">
        <v>32</v>
      </c>
      <c r="C5824" t="s">
        <v>19</v>
      </c>
      <c r="D5824" t="s">
        <v>10715</v>
      </c>
      <c r="E5824" t="s">
        <v>27</v>
      </c>
      <c r="F5824" t="s">
        <v>80</v>
      </c>
      <c r="G5824" s="1">
        <v>45687</v>
      </c>
      <c r="H5824" s="1" t="str">
        <f>TEXT(Walmart_customer_purchases[[#This Row],[Purchase_Date]],"ddd")</f>
        <v>Thu</v>
      </c>
      <c r="I5824" s="1" t="str">
        <f>TEXT(Walmart_customer_purchases[[#This Row],[Purchase_Date]],"mmm")</f>
        <v>Jan</v>
      </c>
      <c r="J5824" s="1" t="str">
        <f>TEXT(Walmart_customer_purchases[[#This Row],[Purchase_Date]],"yyy")</f>
        <v>2025</v>
      </c>
      <c r="K5824">
        <v>340.16</v>
      </c>
      <c r="L5824" t="s">
        <v>17</v>
      </c>
      <c r="M5824" t="s">
        <v>75167</v>
      </c>
      <c r="N5824">
        <v>5</v>
      </c>
      <c r="O5824" t="s">
        <v>75168</v>
      </c>
      <c r="P5824">
        <v>2025</v>
      </c>
      <c r="Q5824" t="s">
        <v>75149</v>
      </c>
      <c r="R5824" t="s">
        <v>75143</v>
      </c>
    </row>
    <row r="5825" spans="1:18" x14ac:dyDescent="0.3">
      <c r="A5825" t="s">
        <v>10716</v>
      </c>
      <c r="B5825">
        <v>56</v>
      </c>
      <c r="C5825" t="s">
        <v>19</v>
      </c>
      <c r="D5825" t="s">
        <v>10717</v>
      </c>
      <c r="E5825" t="s">
        <v>21</v>
      </c>
      <c r="F5825" t="s">
        <v>102</v>
      </c>
      <c r="G5825" s="1">
        <v>45414</v>
      </c>
      <c r="H5825" s="1" t="str">
        <f>TEXT(Walmart_customer_purchases[[#This Row],[Purchase_Date]],"ddd")</f>
        <v>Thu</v>
      </c>
      <c r="I5825" s="1" t="str">
        <f>TEXT(Walmart_customer_purchases[[#This Row],[Purchase_Date]],"mmm")</f>
        <v>May</v>
      </c>
      <c r="J5825" s="1" t="str">
        <f>TEXT(Walmart_customer_purchases[[#This Row],[Purchase_Date]],"yyy")</f>
        <v>2024</v>
      </c>
      <c r="K5825">
        <v>438.3</v>
      </c>
      <c r="L5825" t="s">
        <v>23</v>
      </c>
      <c r="M5825" t="s">
        <v>75165</v>
      </c>
      <c r="N5825">
        <v>5</v>
      </c>
      <c r="O5825" t="s">
        <v>75168</v>
      </c>
      <c r="P5825">
        <v>2024</v>
      </c>
      <c r="Q5825" t="s">
        <v>75156</v>
      </c>
      <c r="R5825" t="s">
        <v>75143</v>
      </c>
    </row>
    <row r="5826" spans="1:18" x14ac:dyDescent="0.3">
      <c r="A5826" t="s">
        <v>10718</v>
      </c>
      <c r="B5826">
        <v>54</v>
      </c>
      <c r="C5826" t="s">
        <v>25</v>
      </c>
      <c r="D5826" t="s">
        <v>10719</v>
      </c>
      <c r="E5826" t="s">
        <v>15</v>
      </c>
      <c r="F5826" t="s">
        <v>32</v>
      </c>
      <c r="G5826" s="1">
        <v>45402</v>
      </c>
      <c r="H5826" s="1" t="str">
        <f>TEXT(Walmart_customer_purchases[[#This Row],[Purchase_Date]],"ddd")</f>
        <v>Sat</v>
      </c>
      <c r="I5826" s="1" t="str">
        <f>TEXT(Walmart_customer_purchases[[#This Row],[Purchase_Date]],"mmm")</f>
        <v>Apr</v>
      </c>
      <c r="J5826" s="1" t="str">
        <f>TEXT(Walmart_customer_purchases[[#This Row],[Purchase_Date]],"yyy")</f>
        <v>2024</v>
      </c>
      <c r="K5826">
        <v>178.54</v>
      </c>
      <c r="L5826" t="s">
        <v>29</v>
      </c>
      <c r="M5826" t="s">
        <v>75167</v>
      </c>
      <c r="N5826">
        <v>3</v>
      </c>
      <c r="O5826" t="s">
        <v>75168</v>
      </c>
      <c r="P5826">
        <v>2024</v>
      </c>
      <c r="Q5826" t="s">
        <v>75152</v>
      </c>
      <c r="R5826" t="s">
        <v>75142</v>
      </c>
    </row>
    <row r="5827" spans="1:18" x14ac:dyDescent="0.3">
      <c r="A5827" t="s">
        <v>10720</v>
      </c>
      <c r="B5827">
        <v>41</v>
      </c>
      <c r="C5827" t="s">
        <v>13</v>
      </c>
      <c r="D5827" t="s">
        <v>10721</v>
      </c>
      <c r="E5827" t="s">
        <v>15</v>
      </c>
      <c r="F5827" t="s">
        <v>37</v>
      </c>
      <c r="G5827" s="1">
        <v>45398</v>
      </c>
      <c r="H5827" s="1" t="str">
        <f>TEXT(Walmart_customer_purchases[[#This Row],[Purchase_Date]],"ddd")</f>
        <v>Tue</v>
      </c>
      <c r="I5827" s="1" t="str">
        <f>TEXT(Walmart_customer_purchases[[#This Row],[Purchase_Date]],"mmm")</f>
        <v>Apr</v>
      </c>
      <c r="J5827" s="1" t="str">
        <f>TEXT(Walmart_customer_purchases[[#This Row],[Purchase_Date]],"yyy")</f>
        <v>2024</v>
      </c>
      <c r="K5827">
        <v>34.99</v>
      </c>
      <c r="L5827" t="s">
        <v>47</v>
      </c>
      <c r="M5827" t="s">
        <v>75165</v>
      </c>
      <c r="N5827">
        <v>3</v>
      </c>
      <c r="O5827" t="s">
        <v>75166</v>
      </c>
      <c r="P5827">
        <v>2024</v>
      </c>
      <c r="Q5827" t="s">
        <v>75152</v>
      </c>
      <c r="R5827" t="s">
        <v>75153</v>
      </c>
    </row>
    <row r="5828" spans="1:18" x14ac:dyDescent="0.3">
      <c r="A5828" t="s">
        <v>10722</v>
      </c>
      <c r="B5828">
        <v>37</v>
      </c>
      <c r="C5828" t="s">
        <v>19</v>
      </c>
      <c r="D5828" t="s">
        <v>10723</v>
      </c>
      <c r="E5828" t="s">
        <v>15</v>
      </c>
      <c r="F5828" t="s">
        <v>16</v>
      </c>
      <c r="G5828" s="1">
        <v>45447</v>
      </c>
      <c r="H5828" s="1" t="str">
        <f>TEXT(Walmart_customer_purchases[[#This Row],[Purchase_Date]],"ddd")</f>
        <v>Tue</v>
      </c>
      <c r="I5828" s="1" t="str">
        <f>TEXT(Walmart_customer_purchases[[#This Row],[Purchase_Date]],"mmm")</f>
        <v>Jun</v>
      </c>
      <c r="J5828" s="1" t="str">
        <f>TEXT(Walmart_customer_purchases[[#This Row],[Purchase_Date]],"yyy")</f>
        <v>2024</v>
      </c>
      <c r="K5828">
        <v>110.41</v>
      </c>
      <c r="L5828" t="s">
        <v>29</v>
      </c>
      <c r="M5828" t="s">
        <v>75165</v>
      </c>
      <c r="N5828">
        <v>1</v>
      </c>
      <c r="O5828" t="s">
        <v>75166</v>
      </c>
      <c r="P5828">
        <v>2024</v>
      </c>
      <c r="Q5828" t="s">
        <v>75157</v>
      </c>
      <c r="R5828" t="s">
        <v>75153</v>
      </c>
    </row>
    <row r="5829" spans="1:18" x14ac:dyDescent="0.3">
      <c r="A5829" t="s">
        <v>10724</v>
      </c>
      <c r="B5829">
        <v>43</v>
      </c>
      <c r="C5829" t="s">
        <v>13</v>
      </c>
      <c r="D5829" t="s">
        <v>4106</v>
      </c>
      <c r="E5829" t="s">
        <v>42</v>
      </c>
      <c r="F5829" t="s">
        <v>43</v>
      </c>
      <c r="G5829" s="1">
        <v>45470</v>
      </c>
      <c r="H5829" s="1" t="str">
        <f>TEXT(Walmart_customer_purchases[[#This Row],[Purchase_Date]],"ddd")</f>
        <v>Thu</v>
      </c>
      <c r="I5829" s="1" t="str">
        <f>TEXT(Walmart_customer_purchases[[#This Row],[Purchase_Date]],"mmm")</f>
        <v>Jun</v>
      </c>
      <c r="J5829" s="1" t="str">
        <f>TEXT(Walmart_customer_purchases[[#This Row],[Purchase_Date]],"yyy")</f>
        <v>2024</v>
      </c>
      <c r="K5829">
        <v>136.53</v>
      </c>
      <c r="L5829" t="s">
        <v>29</v>
      </c>
      <c r="M5829" t="s">
        <v>75167</v>
      </c>
      <c r="N5829">
        <v>2</v>
      </c>
      <c r="O5829" t="s">
        <v>75168</v>
      </c>
      <c r="P5829">
        <v>2024</v>
      </c>
      <c r="Q5829" t="s">
        <v>75157</v>
      </c>
      <c r="R5829" t="s">
        <v>75143</v>
      </c>
    </row>
    <row r="5830" spans="1:18" x14ac:dyDescent="0.3">
      <c r="A5830" t="s">
        <v>10725</v>
      </c>
      <c r="B5830">
        <v>40</v>
      </c>
      <c r="C5830" t="s">
        <v>19</v>
      </c>
      <c r="D5830" t="s">
        <v>10726</v>
      </c>
      <c r="E5830" t="s">
        <v>27</v>
      </c>
      <c r="F5830" t="s">
        <v>46</v>
      </c>
      <c r="G5830" s="1">
        <v>45482</v>
      </c>
      <c r="H5830" s="1" t="str">
        <f>TEXT(Walmart_customer_purchases[[#This Row],[Purchase_Date]],"ddd")</f>
        <v>Tue</v>
      </c>
      <c r="I5830" s="1" t="str">
        <f>TEXT(Walmart_customer_purchases[[#This Row],[Purchase_Date]],"mmm")</f>
        <v>Jul</v>
      </c>
      <c r="J5830" s="1" t="str">
        <f>TEXT(Walmart_customer_purchases[[#This Row],[Purchase_Date]],"yyy")</f>
        <v>2024</v>
      </c>
      <c r="K5830">
        <v>419.36</v>
      </c>
      <c r="L5830" t="s">
        <v>23</v>
      </c>
      <c r="M5830" t="s">
        <v>75167</v>
      </c>
      <c r="N5830">
        <v>4</v>
      </c>
      <c r="O5830" t="s">
        <v>75166</v>
      </c>
      <c r="P5830">
        <v>2024</v>
      </c>
      <c r="Q5830" t="s">
        <v>75150</v>
      </c>
      <c r="R5830" t="s">
        <v>75153</v>
      </c>
    </row>
    <row r="5831" spans="1:18" x14ac:dyDescent="0.3">
      <c r="A5831" t="s">
        <v>10727</v>
      </c>
      <c r="B5831">
        <v>27</v>
      </c>
      <c r="C5831" t="s">
        <v>13</v>
      </c>
      <c r="D5831" t="s">
        <v>10728</v>
      </c>
      <c r="E5831" t="s">
        <v>27</v>
      </c>
      <c r="F5831" t="s">
        <v>28</v>
      </c>
      <c r="G5831" s="1">
        <v>45486</v>
      </c>
      <c r="H5831" s="1" t="str">
        <f>TEXT(Walmart_customer_purchases[[#This Row],[Purchase_Date]],"ddd")</f>
        <v>Sat</v>
      </c>
      <c r="I5831" s="1" t="str">
        <f>TEXT(Walmart_customer_purchases[[#This Row],[Purchase_Date]],"mmm")</f>
        <v>Jul</v>
      </c>
      <c r="J5831" s="1" t="str">
        <f>TEXT(Walmart_customer_purchases[[#This Row],[Purchase_Date]],"yyy")</f>
        <v>2024</v>
      </c>
      <c r="K5831">
        <v>127.01</v>
      </c>
      <c r="L5831" t="s">
        <v>17</v>
      </c>
      <c r="M5831" t="s">
        <v>75167</v>
      </c>
      <c r="N5831">
        <v>1</v>
      </c>
      <c r="O5831" t="s">
        <v>75166</v>
      </c>
      <c r="P5831">
        <v>2024</v>
      </c>
      <c r="Q5831" t="s">
        <v>75150</v>
      </c>
      <c r="R5831" t="s">
        <v>75142</v>
      </c>
    </row>
    <row r="5832" spans="1:18" x14ac:dyDescent="0.3">
      <c r="A5832" t="s">
        <v>10729</v>
      </c>
      <c r="B5832">
        <v>21</v>
      </c>
      <c r="C5832" t="s">
        <v>13</v>
      </c>
      <c r="D5832" t="s">
        <v>10730</v>
      </c>
      <c r="E5832" t="s">
        <v>42</v>
      </c>
      <c r="F5832" t="s">
        <v>50</v>
      </c>
      <c r="G5832" s="1">
        <v>45407</v>
      </c>
      <c r="H5832" s="1" t="str">
        <f>TEXT(Walmart_customer_purchases[[#This Row],[Purchase_Date]],"ddd")</f>
        <v>Thu</v>
      </c>
      <c r="I5832" s="1" t="str">
        <f>TEXT(Walmart_customer_purchases[[#This Row],[Purchase_Date]],"mmm")</f>
        <v>Apr</v>
      </c>
      <c r="J5832" s="1" t="str">
        <f>TEXT(Walmart_customer_purchases[[#This Row],[Purchase_Date]],"yyy")</f>
        <v>2024</v>
      </c>
      <c r="K5832">
        <v>137.41999999999999</v>
      </c>
      <c r="L5832" t="s">
        <v>29</v>
      </c>
      <c r="M5832" t="s">
        <v>75167</v>
      </c>
      <c r="N5832">
        <v>2</v>
      </c>
      <c r="O5832" t="s">
        <v>75168</v>
      </c>
      <c r="P5832">
        <v>2024</v>
      </c>
      <c r="Q5832" t="s">
        <v>75152</v>
      </c>
      <c r="R5832" t="s">
        <v>75143</v>
      </c>
    </row>
    <row r="5833" spans="1:18" x14ac:dyDescent="0.3">
      <c r="A5833" t="s">
        <v>10731</v>
      </c>
      <c r="B5833">
        <v>56</v>
      </c>
      <c r="C5833" t="s">
        <v>19</v>
      </c>
      <c r="D5833" t="s">
        <v>82</v>
      </c>
      <c r="E5833" t="s">
        <v>21</v>
      </c>
      <c r="F5833" t="s">
        <v>66</v>
      </c>
      <c r="G5833" s="1">
        <v>45352</v>
      </c>
      <c r="H5833" s="1" t="str">
        <f>TEXT(Walmart_customer_purchases[[#This Row],[Purchase_Date]],"ddd")</f>
        <v>Fri</v>
      </c>
      <c r="I5833" s="1" t="str">
        <f>TEXT(Walmart_customer_purchases[[#This Row],[Purchase_Date]],"mmm")</f>
        <v>Mar</v>
      </c>
      <c r="J5833" s="1" t="str">
        <f>TEXT(Walmart_customer_purchases[[#This Row],[Purchase_Date]],"yyy")</f>
        <v>2024</v>
      </c>
      <c r="K5833">
        <v>191.94</v>
      </c>
      <c r="L5833" t="s">
        <v>17</v>
      </c>
      <c r="M5833" t="s">
        <v>75167</v>
      </c>
      <c r="N5833">
        <v>5</v>
      </c>
      <c r="O5833" t="s">
        <v>75168</v>
      </c>
      <c r="P5833">
        <v>2024</v>
      </c>
      <c r="Q5833" t="s">
        <v>75151</v>
      </c>
      <c r="R5833" t="s">
        <v>75140</v>
      </c>
    </row>
    <row r="5834" spans="1:18" x14ac:dyDescent="0.3">
      <c r="A5834" t="s">
        <v>10732</v>
      </c>
      <c r="B5834">
        <v>30</v>
      </c>
      <c r="C5834" t="s">
        <v>19</v>
      </c>
      <c r="D5834" t="s">
        <v>10733</v>
      </c>
      <c r="E5834" t="s">
        <v>42</v>
      </c>
      <c r="F5834" t="s">
        <v>53</v>
      </c>
      <c r="G5834" s="1">
        <v>45636</v>
      </c>
      <c r="H5834" s="1" t="str">
        <f>TEXT(Walmart_customer_purchases[[#This Row],[Purchase_Date]],"ddd")</f>
        <v>Tue</v>
      </c>
      <c r="I5834" s="1" t="str">
        <f>TEXT(Walmart_customer_purchases[[#This Row],[Purchase_Date]],"mmm")</f>
        <v>Dec</v>
      </c>
      <c r="J5834" s="1" t="str">
        <f>TEXT(Walmart_customer_purchases[[#This Row],[Purchase_Date]],"yyy")</f>
        <v>2024</v>
      </c>
      <c r="K5834">
        <v>340.44</v>
      </c>
      <c r="L5834" t="s">
        <v>17</v>
      </c>
      <c r="M5834" t="s">
        <v>75165</v>
      </c>
      <c r="N5834">
        <v>5</v>
      </c>
      <c r="O5834" t="s">
        <v>75168</v>
      </c>
      <c r="P5834">
        <v>2024</v>
      </c>
      <c r="Q5834" t="s">
        <v>75141</v>
      </c>
      <c r="R5834" t="s">
        <v>75153</v>
      </c>
    </row>
    <row r="5835" spans="1:18" x14ac:dyDescent="0.3">
      <c r="A5835" t="s">
        <v>10734</v>
      </c>
      <c r="B5835">
        <v>35</v>
      </c>
      <c r="C5835" t="s">
        <v>19</v>
      </c>
      <c r="D5835" t="s">
        <v>10735</v>
      </c>
      <c r="E5835" t="s">
        <v>27</v>
      </c>
      <c r="F5835" t="s">
        <v>46</v>
      </c>
      <c r="G5835" s="1">
        <v>45361</v>
      </c>
      <c r="H5835" s="1" t="str">
        <f>TEXT(Walmart_customer_purchases[[#This Row],[Purchase_Date]],"ddd")</f>
        <v>Sun</v>
      </c>
      <c r="I5835" s="1" t="str">
        <f>TEXT(Walmart_customer_purchases[[#This Row],[Purchase_Date]],"mmm")</f>
        <v>Mar</v>
      </c>
      <c r="J5835" s="1" t="str">
        <f>TEXT(Walmart_customer_purchases[[#This Row],[Purchase_Date]],"yyy")</f>
        <v>2024</v>
      </c>
      <c r="K5835">
        <v>379</v>
      </c>
      <c r="L5835" t="s">
        <v>17</v>
      </c>
      <c r="M5835" t="s">
        <v>75165</v>
      </c>
      <c r="N5835">
        <v>5</v>
      </c>
      <c r="O5835" t="s">
        <v>75168</v>
      </c>
      <c r="P5835">
        <v>2024</v>
      </c>
      <c r="Q5835" t="s">
        <v>75151</v>
      </c>
      <c r="R5835" t="s">
        <v>75154</v>
      </c>
    </row>
    <row r="5836" spans="1:18" x14ac:dyDescent="0.3">
      <c r="A5836" t="s">
        <v>10736</v>
      </c>
      <c r="B5836">
        <v>48</v>
      </c>
      <c r="C5836" t="s">
        <v>13</v>
      </c>
      <c r="D5836" t="s">
        <v>10737</v>
      </c>
      <c r="E5836" t="s">
        <v>15</v>
      </c>
      <c r="F5836" t="s">
        <v>16</v>
      </c>
      <c r="G5836" s="1">
        <v>45544</v>
      </c>
      <c r="H5836" s="1" t="str">
        <f>TEXT(Walmart_customer_purchases[[#This Row],[Purchase_Date]],"ddd")</f>
        <v>Mon</v>
      </c>
      <c r="I5836" s="1" t="str">
        <f>TEXT(Walmart_customer_purchases[[#This Row],[Purchase_Date]],"mmm")</f>
        <v>Sep</v>
      </c>
      <c r="J5836" s="1" t="str">
        <f>TEXT(Walmart_customer_purchases[[#This Row],[Purchase_Date]],"yyy")</f>
        <v>2024</v>
      </c>
      <c r="K5836">
        <v>316.38</v>
      </c>
      <c r="L5836" t="s">
        <v>47</v>
      </c>
      <c r="M5836" t="s">
        <v>75165</v>
      </c>
      <c r="N5836">
        <v>1</v>
      </c>
      <c r="O5836" t="s">
        <v>75168</v>
      </c>
      <c r="P5836">
        <v>2024</v>
      </c>
      <c r="Q5836" t="s">
        <v>75148</v>
      </c>
      <c r="R5836" t="s">
        <v>75145</v>
      </c>
    </row>
    <row r="5837" spans="1:18" x14ac:dyDescent="0.3">
      <c r="A5837" t="s">
        <v>10738</v>
      </c>
      <c r="B5837">
        <v>52</v>
      </c>
      <c r="C5837" t="s">
        <v>19</v>
      </c>
      <c r="D5837" t="s">
        <v>10739</v>
      </c>
      <c r="E5837" t="s">
        <v>21</v>
      </c>
      <c r="F5837" t="s">
        <v>58</v>
      </c>
      <c r="G5837" s="1">
        <v>45492</v>
      </c>
      <c r="H5837" s="1" t="str">
        <f>TEXT(Walmart_customer_purchases[[#This Row],[Purchase_Date]],"ddd")</f>
        <v>Fri</v>
      </c>
      <c r="I5837" s="1" t="str">
        <f>TEXT(Walmart_customer_purchases[[#This Row],[Purchase_Date]],"mmm")</f>
        <v>Jul</v>
      </c>
      <c r="J5837" s="1" t="str">
        <f>TEXT(Walmart_customer_purchases[[#This Row],[Purchase_Date]],"yyy")</f>
        <v>2024</v>
      </c>
      <c r="K5837">
        <v>211.95</v>
      </c>
      <c r="L5837" t="s">
        <v>47</v>
      </c>
      <c r="M5837" t="s">
        <v>75165</v>
      </c>
      <c r="N5837">
        <v>3</v>
      </c>
      <c r="O5837" t="s">
        <v>75166</v>
      </c>
      <c r="P5837">
        <v>2024</v>
      </c>
      <c r="Q5837" t="s">
        <v>75150</v>
      </c>
      <c r="R5837" t="s">
        <v>75140</v>
      </c>
    </row>
    <row r="5838" spans="1:18" x14ac:dyDescent="0.3">
      <c r="A5838" t="s">
        <v>10740</v>
      </c>
      <c r="B5838">
        <v>47</v>
      </c>
      <c r="C5838" t="s">
        <v>19</v>
      </c>
      <c r="D5838" t="s">
        <v>10741</v>
      </c>
      <c r="E5838" t="s">
        <v>42</v>
      </c>
      <c r="F5838" t="s">
        <v>53</v>
      </c>
      <c r="G5838" s="1">
        <v>45641</v>
      </c>
      <c r="H5838" s="1" t="str">
        <f>TEXT(Walmart_customer_purchases[[#This Row],[Purchase_Date]],"ddd")</f>
        <v>Sun</v>
      </c>
      <c r="I5838" s="1" t="str">
        <f>TEXT(Walmart_customer_purchases[[#This Row],[Purchase_Date]],"mmm")</f>
        <v>Dec</v>
      </c>
      <c r="J5838" s="1" t="str">
        <f>TEXT(Walmart_customer_purchases[[#This Row],[Purchase_Date]],"yyy")</f>
        <v>2024</v>
      </c>
      <c r="K5838">
        <v>202.75</v>
      </c>
      <c r="L5838" t="s">
        <v>47</v>
      </c>
      <c r="M5838" t="s">
        <v>75167</v>
      </c>
      <c r="N5838">
        <v>2</v>
      </c>
      <c r="O5838" t="s">
        <v>75166</v>
      </c>
      <c r="P5838">
        <v>2024</v>
      </c>
      <c r="Q5838" t="s">
        <v>75141</v>
      </c>
      <c r="R5838" t="s">
        <v>75154</v>
      </c>
    </row>
    <row r="5839" spans="1:18" x14ac:dyDescent="0.3">
      <c r="A5839" t="s">
        <v>10742</v>
      </c>
      <c r="B5839">
        <v>36</v>
      </c>
      <c r="C5839" t="s">
        <v>19</v>
      </c>
      <c r="D5839" t="s">
        <v>10743</v>
      </c>
      <c r="E5839" t="s">
        <v>42</v>
      </c>
      <c r="F5839" t="s">
        <v>50</v>
      </c>
      <c r="G5839" s="1">
        <v>45564</v>
      </c>
      <c r="H5839" s="1" t="str">
        <f>TEXT(Walmart_customer_purchases[[#This Row],[Purchase_Date]],"ddd")</f>
        <v>Sun</v>
      </c>
      <c r="I5839" s="1" t="str">
        <f>TEXT(Walmart_customer_purchases[[#This Row],[Purchase_Date]],"mmm")</f>
        <v>Sep</v>
      </c>
      <c r="J5839" s="1" t="str">
        <f>TEXT(Walmart_customer_purchases[[#This Row],[Purchase_Date]],"yyy")</f>
        <v>2024</v>
      </c>
      <c r="K5839">
        <v>200.44</v>
      </c>
      <c r="L5839" t="s">
        <v>17</v>
      </c>
      <c r="M5839" t="s">
        <v>75165</v>
      </c>
      <c r="N5839">
        <v>3</v>
      </c>
      <c r="O5839" t="s">
        <v>75166</v>
      </c>
      <c r="P5839">
        <v>2024</v>
      </c>
      <c r="Q5839" t="s">
        <v>75148</v>
      </c>
      <c r="R5839" t="s">
        <v>75154</v>
      </c>
    </row>
    <row r="5840" spans="1:18" x14ac:dyDescent="0.3">
      <c r="A5840" t="s">
        <v>10744</v>
      </c>
      <c r="B5840">
        <v>58</v>
      </c>
      <c r="C5840" t="s">
        <v>13</v>
      </c>
      <c r="D5840" t="s">
        <v>4034</v>
      </c>
      <c r="E5840" t="s">
        <v>42</v>
      </c>
      <c r="F5840" t="s">
        <v>43</v>
      </c>
      <c r="G5840" s="1">
        <v>45392</v>
      </c>
      <c r="H5840" s="1" t="str">
        <f>TEXT(Walmart_customer_purchases[[#This Row],[Purchase_Date]],"ddd")</f>
        <v>Wed</v>
      </c>
      <c r="I5840" s="1" t="str">
        <f>TEXT(Walmart_customer_purchases[[#This Row],[Purchase_Date]],"mmm")</f>
        <v>Apr</v>
      </c>
      <c r="J5840" s="1" t="str">
        <f>TEXT(Walmart_customer_purchases[[#This Row],[Purchase_Date]],"yyy")</f>
        <v>2024</v>
      </c>
      <c r="K5840">
        <v>73.63</v>
      </c>
      <c r="L5840" t="s">
        <v>23</v>
      </c>
      <c r="M5840" t="s">
        <v>75167</v>
      </c>
      <c r="N5840">
        <v>1</v>
      </c>
      <c r="O5840" t="s">
        <v>75166</v>
      </c>
      <c r="P5840">
        <v>2024</v>
      </c>
      <c r="Q5840" t="s">
        <v>75152</v>
      </c>
      <c r="R5840" t="s">
        <v>75155</v>
      </c>
    </row>
    <row r="5841" spans="1:18" x14ac:dyDescent="0.3">
      <c r="A5841" t="s">
        <v>10745</v>
      </c>
      <c r="B5841">
        <v>51</v>
      </c>
      <c r="C5841" t="s">
        <v>13</v>
      </c>
      <c r="D5841" t="s">
        <v>2668</v>
      </c>
      <c r="E5841" t="s">
        <v>15</v>
      </c>
      <c r="F5841" t="s">
        <v>16</v>
      </c>
      <c r="G5841" s="1">
        <v>45412</v>
      </c>
      <c r="H5841" s="1" t="str">
        <f>TEXT(Walmart_customer_purchases[[#This Row],[Purchase_Date]],"ddd")</f>
        <v>Tue</v>
      </c>
      <c r="I5841" s="1" t="str">
        <f>TEXT(Walmart_customer_purchases[[#This Row],[Purchase_Date]],"mmm")</f>
        <v>Apr</v>
      </c>
      <c r="J5841" s="1" t="str">
        <f>TEXT(Walmart_customer_purchases[[#This Row],[Purchase_Date]],"yyy")</f>
        <v>2024</v>
      </c>
      <c r="K5841">
        <v>32.47</v>
      </c>
      <c r="L5841" t="s">
        <v>47</v>
      </c>
      <c r="M5841" t="s">
        <v>75167</v>
      </c>
      <c r="N5841">
        <v>1</v>
      </c>
      <c r="O5841" t="s">
        <v>75168</v>
      </c>
      <c r="P5841">
        <v>2024</v>
      </c>
      <c r="Q5841" t="s">
        <v>75152</v>
      </c>
      <c r="R5841" t="s">
        <v>75153</v>
      </c>
    </row>
    <row r="5842" spans="1:18" x14ac:dyDescent="0.3">
      <c r="A5842" t="s">
        <v>10746</v>
      </c>
      <c r="B5842">
        <v>27</v>
      </c>
      <c r="C5842" t="s">
        <v>19</v>
      </c>
      <c r="D5842" t="s">
        <v>10747</v>
      </c>
      <c r="E5842" t="s">
        <v>15</v>
      </c>
      <c r="F5842" t="s">
        <v>32</v>
      </c>
      <c r="G5842" s="1">
        <v>45671</v>
      </c>
      <c r="H5842" s="1" t="str">
        <f>TEXT(Walmart_customer_purchases[[#This Row],[Purchase_Date]],"ddd")</f>
        <v>Tue</v>
      </c>
      <c r="I5842" s="1" t="str">
        <f>TEXT(Walmart_customer_purchases[[#This Row],[Purchase_Date]],"mmm")</f>
        <v>Jan</v>
      </c>
      <c r="J5842" s="1" t="str">
        <f>TEXT(Walmart_customer_purchases[[#This Row],[Purchase_Date]],"yyy")</f>
        <v>2025</v>
      </c>
      <c r="K5842">
        <v>318.08999999999997</v>
      </c>
      <c r="L5842" t="s">
        <v>23</v>
      </c>
      <c r="M5842" t="s">
        <v>75167</v>
      </c>
      <c r="N5842">
        <v>3</v>
      </c>
      <c r="O5842" t="s">
        <v>75168</v>
      </c>
      <c r="P5842">
        <v>2025</v>
      </c>
      <c r="Q5842" t="s">
        <v>75149</v>
      </c>
      <c r="R5842" t="s">
        <v>75153</v>
      </c>
    </row>
    <row r="5843" spans="1:18" x14ac:dyDescent="0.3">
      <c r="A5843" t="s">
        <v>10748</v>
      </c>
      <c r="B5843">
        <v>39</v>
      </c>
      <c r="C5843" t="s">
        <v>25</v>
      </c>
      <c r="D5843" t="s">
        <v>10749</v>
      </c>
      <c r="E5843" t="s">
        <v>15</v>
      </c>
      <c r="F5843" t="s">
        <v>37</v>
      </c>
      <c r="G5843" s="1">
        <v>45685</v>
      </c>
      <c r="H5843" s="1" t="str">
        <f>TEXT(Walmart_customer_purchases[[#This Row],[Purchase_Date]],"ddd")</f>
        <v>Tue</v>
      </c>
      <c r="I5843" s="1" t="str">
        <f>TEXT(Walmart_customer_purchases[[#This Row],[Purchase_Date]],"mmm")</f>
        <v>Jan</v>
      </c>
      <c r="J5843" s="1" t="str">
        <f>TEXT(Walmart_customer_purchases[[#This Row],[Purchase_Date]],"yyy")</f>
        <v>2025</v>
      </c>
      <c r="K5843">
        <v>108.89</v>
      </c>
      <c r="L5843" t="s">
        <v>17</v>
      </c>
      <c r="M5843" t="s">
        <v>75165</v>
      </c>
      <c r="N5843">
        <v>5</v>
      </c>
      <c r="O5843" t="s">
        <v>75166</v>
      </c>
      <c r="P5843">
        <v>2025</v>
      </c>
      <c r="Q5843" t="s">
        <v>75149</v>
      </c>
      <c r="R5843" t="s">
        <v>75153</v>
      </c>
    </row>
    <row r="5844" spans="1:18" x14ac:dyDescent="0.3">
      <c r="A5844" t="s">
        <v>10750</v>
      </c>
      <c r="B5844">
        <v>52</v>
      </c>
      <c r="C5844" t="s">
        <v>19</v>
      </c>
      <c r="D5844" t="s">
        <v>10751</v>
      </c>
      <c r="E5844" t="s">
        <v>27</v>
      </c>
      <c r="F5844" t="s">
        <v>69</v>
      </c>
      <c r="G5844" s="1">
        <v>45405</v>
      </c>
      <c r="H5844" s="1" t="str">
        <f>TEXT(Walmart_customer_purchases[[#This Row],[Purchase_Date]],"ddd")</f>
        <v>Tue</v>
      </c>
      <c r="I5844" s="1" t="str">
        <f>TEXT(Walmart_customer_purchases[[#This Row],[Purchase_Date]],"mmm")</f>
        <v>Apr</v>
      </c>
      <c r="J5844" s="1" t="str">
        <f>TEXT(Walmart_customer_purchases[[#This Row],[Purchase_Date]],"yyy")</f>
        <v>2024</v>
      </c>
      <c r="K5844">
        <v>458.39</v>
      </c>
      <c r="L5844" t="s">
        <v>17</v>
      </c>
      <c r="M5844" t="s">
        <v>75165</v>
      </c>
      <c r="N5844">
        <v>2</v>
      </c>
      <c r="O5844" t="s">
        <v>75166</v>
      </c>
      <c r="P5844">
        <v>2024</v>
      </c>
      <c r="Q5844" t="s">
        <v>75152</v>
      </c>
      <c r="R5844" t="s">
        <v>75153</v>
      </c>
    </row>
    <row r="5845" spans="1:18" x14ac:dyDescent="0.3">
      <c r="A5845" t="s">
        <v>10752</v>
      </c>
      <c r="B5845">
        <v>28</v>
      </c>
      <c r="C5845" t="s">
        <v>13</v>
      </c>
      <c r="D5845" t="s">
        <v>10753</v>
      </c>
      <c r="E5845" t="s">
        <v>42</v>
      </c>
      <c r="F5845" t="s">
        <v>43</v>
      </c>
      <c r="G5845" s="1">
        <v>45349</v>
      </c>
      <c r="H5845" s="1" t="str">
        <f>TEXT(Walmart_customer_purchases[[#This Row],[Purchase_Date]],"ddd")</f>
        <v>Tue</v>
      </c>
      <c r="I5845" s="1" t="str">
        <f>TEXT(Walmart_customer_purchases[[#This Row],[Purchase_Date]],"mmm")</f>
        <v>Feb</v>
      </c>
      <c r="J5845" s="1" t="str">
        <f>TEXT(Walmart_customer_purchases[[#This Row],[Purchase_Date]],"yyy")</f>
        <v>2024</v>
      </c>
      <c r="K5845">
        <v>180.34</v>
      </c>
      <c r="L5845" t="s">
        <v>29</v>
      </c>
      <c r="M5845" t="s">
        <v>75165</v>
      </c>
      <c r="N5845">
        <v>4</v>
      </c>
      <c r="O5845" t="s">
        <v>75166</v>
      </c>
      <c r="P5845">
        <v>2024</v>
      </c>
      <c r="Q5845" t="s">
        <v>75147</v>
      </c>
      <c r="R5845" t="s">
        <v>75153</v>
      </c>
    </row>
    <row r="5846" spans="1:18" x14ac:dyDescent="0.3">
      <c r="A5846" t="s">
        <v>10754</v>
      </c>
      <c r="B5846">
        <v>43</v>
      </c>
      <c r="C5846" t="s">
        <v>13</v>
      </c>
      <c r="D5846" t="s">
        <v>5985</v>
      </c>
      <c r="E5846" t="s">
        <v>42</v>
      </c>
      <c r="F5846" t="s">
        <v>97</v>
      </c>
      <c r="G5846" s="1">
        <v>45454</v>
      </c>
      <c r="H5846" s="1" t="str">
        <f>TEXT(Walmart_customer_purchases[[#This Row],[Purchase_Date]],"ddd")</f>
        <v>Tue</v>
      </c>
      <c r="I5846" s="1" t="str">
        <f>TEXT(Walmart_customer_purchases[[#This Row],[Purchase_Date]],"mmm")</f>
        <v>Jun</v>
      </c>
      <c r="J5846" s="1" t="str">
        <f>TEXT(Walmart_customer_purchases[[#This Row],[Purchase_Date]],"yyy")</f>
        <v>2024</v>
      </c>
      <c r="K5846">
        <v>421.98</v>
      </c>
      <c r="L5846" t="s">
        <v>47</v>
      </c>
      <c r="M5846" t="s">
        <v>75165</v>
      </c>
      <c r="N5846">
        <v>2</v>
      </c>
      <c r="O5846" t="s">
        <v>75168</v>
      </c>
      <c r="P5846">
        <v>2024</v>
      </c>
      <c r="Q5846" t="s">
        <v>75157</v>
      </c>
      <c r="R5846" t="s">
        <v>75153</v>
      </c>
    </row>
    <row r="5847" spans="1:18" x14ac:dyDescent="0.3">
      <c r="A5847" t="s">
        <v>10755</v>
      </c>
      <c r="B5847">
        <v>19</v>
      </c>
      <c r="C5847" t="s">
        <v>19</v>
      </c>
      <c r="D5847" t="s">
        <v>10756</v>
      </c>
      <c r="E5847" t="s">
        <v>42</v>
      </c>
      <c r="F5847" t="s">
        <v>50</v>
      </c>
      <c r="G5847" s="1">
        <v>45352</v>
      </c>
      <c r="H5847" s="1" t="str">
        <f>TEXT(Walmart_customer_purchases[[#This Row],[Purchase_Date]],"ddd")</f>
        <v>Fri</v>
      </c>
      <c r="I5847" s="1" t="str">
        <f>TEXT(Walmart_customer_purchases[[#This Row],[Purchase_Date]],"mmm")</f>
        <v>Mar</v>
      </c>
      <c r="J5847" s="1" t="str">
        <f>TEXT(Walmart_customer_purchases[[#This Row],[Purchase_Date]],"yyy")</f>
        <v>2024</v>
      </c>
      <c r="K5847">
        <v>156.15</v>
      </c>
      <c r="L5847" t="s">
        <v>17</v>
      </c>
      <c r="M5847" t="s">
        <v>75165</v>
      </c>
      <c r="N5847">
        <v>3</v>
      </c>
      <c r="O5847" t="s">
        <v>75168</v>
      </c>
      <c r="P5847">
        <v>2024</v>
      </c>
      <c r="Q5847" t="s">
        <v>75151</v>
      </c>
      <c r="R5847" t="s">
        <v>75140</v>
      </c>
    </row>
    <row r="5848" spans="1:18" x14ac:dyDescent="0.3">
      <c r="A5848" t="s">
        <v>10757</v>
      </c>
      <c r="B5848">
        <v>41</v>
      </c>
      <c r="C5848" t="s">
        <v>25</v>
      </c>
      <c r="D5848" t="s">
        <v>10758</v>
      </c>
      <c r="E5848" t="s">
        <v>42</v>
      </c>
      <c r="F5848" t="s">
        <v>50</v>
      </c>
      <c r="G5848" s="1">
        <v>45470</v>
      </c>
      <c r="H5848" s="1" t="str">
        <f>TEXT(Walmart_customer_purchases[[#This Row],[Purchase_Date]],"ddd")</f>
        <v>Thu</v>
      </c>
      <c r="I5848" s="1" t="str">
        <f>TEXT(Walmart_customer_purchases[[#This Row],[Purchase_Date]],"mmm")</f>
        <v>Jun</v>
      </c>
      <c r="J5848" s="1" t="str">
        <f>TEXT(Walmart_customer_purchases[[#This Row],[Purchase_Date]],"yyy")</f>
        <v>2024</v>
      </c>
      <c r="K5848">
        <v>490.55</v>
      </c>
      <c r="L5848" t="s">
        <v>47</v>
      </c>
      <c r="M5848" t="s">
        <v>75165</v>
      </c>
      <c r="N5848">
        <v>2</v>
      </c>
      <c r="O5848" t="s">
        <v>75166</v>
      </c>
      <c r="P5848">
        <v>2024</v>
      </c>
      <c r="Q5848" t="s">
        <v>75157</v>
      </c>
      <c r="R5848" t="s">
        <v>75143</v>
      </c>
    </row>
    <row r="5849" spans="1:18" x14ac:dyDescent="0.3">
      <c r="A5849" t="s">
        <v>10759</v>
      </c>
      <c r="B5849">
        <v>47</v>
      </c>
      <c r="C5849" t="s">
        <v>19</v>
      </c>
      <c r="D5849" t="s">
        <v>10760</v>
      </c>
      <c r="E5849" t="s">
        <v>15</v>
      </c>
      <c r="F5849" t="s">
        <v>32</v>
      </c>
      <c r="G5849" s="1">
        <v>45505</v>
      </c>
      <c r="H5849" s="1" t="str">
        <f>TEXT(Walmart_customer_purchases[[#This Row],[Purchase_Date]],"ddd")</f>
        <v>Thu</v>
      </c>
      <c r="I5849" s="1" t="str">
        <f>TEXT(Walmart_customer_purchases[[#This Row],[Purchase_Date]],"mmm")</f>
        <v>Aug</v>
      </c>
      <c r="J5849" s="1" t="str">
        <f>TEXT(Walmart_customer_purchases[[#This Row],[Purchase_Date]],"yyy")</f>
        <v>2024</v>
      </c>
      <c r="K5849">
        <v>460.46</v>
      </c>
      <c r="L5849" t="s">
        <v>17</v>
      </c>
      <c r="M5849" t="s">
        <v>75165</v>
      </c>
      <c r="N5849">
        <v>5</v>
      </c>
      <c r="O5849" t="s">
        <v>75166</v>
      </c>
      <c r="P5849">
        <v>2024</v>
      </c>
      <c r="Q5849" t="s">
        <v>75139</v>
      </c>
      <c r="R5849" t="s">
        <v>75143</v>
      </c>
    </row>
    <row r="5850" spans="1:18" x14ac:dyDescent="0.3">
      <c r="A5850" t="s">
        <v>10761</v>
      </c>
      <c r="B5850">
        <v>23</v>
      </c>
      <c r="C5850" t="s">
        <v>13</v>
      </c>
      <c r="D5850" t="s">
        <v>10762</v>
      </c>
      <c r="E5850" t="s">
        <v>21</v>
      </c>
      <c r="F5850" t="s">
        <v>102</v>
      </c>
      <c r="G5850" s="1">
        <v>45691</v>
      </c>
      <c r="H5850" s="1" t="str">
        <f>TEXT(Walmart_customer_purchases[[#This Row],[Purchase_Date]],"ddd")</f>
        <v>Mon</v>
      </c>
      <c r="I5850" s="1" t="str">
        <f>TEXT(Walmart_customer_purchases[[#This Row],[Purchase_Date]],"mmm")</f>
        <v>Feb</v>
      </c>
      <c r="J5850" s="1" t="str">
        <f>TEXT(Walmart_customer_purchases[[#This Row],[Purchase_Date]],"yyy")</f>
        <v>2025</v>
      </c>
      <c r="K5850">
        <v>470.39</v>
      </c>
      <c r="L5850" t="s">
        <v>29</v>
      </c>
      <c r="M5850" t="s">
        <v>75165</v>
      </c>
      <c r="N5850">
        <v>5</v>
      </c>
      <c r="O5850" t="s">
        <v>75166</v>
      </c>
      <c r="P5850">
        <v>2025</v>
      </c>
      <c r="Q5850" t="s">
        <v>75147</v>
      </c>
      <c r="R5850" t="s">
        <v>75145</v>
      </c>
    </row>
    <row r="5851" spans="1:18" x14ac:dyDescent="0.3">
      <c r="A5851" t="s">
        <v>10763</v>
      </c>
      <c r="B5851">
        <v>46</v>
      </c>
      <c r="C5851" t="s">
        <v>13</v>
      </c>
      <c r="D5851" t="s">
        <v>10764</v>
      </c>
      <c r="E5851" t="s">
        <v>15</v>
      </c>
      <c r="F5851" t="s">
        <v>63</v>
      </c>
      <c r="G5851" s="1">
        <v>45656</v>
      </c>
      <c r="H5851" s="1" t="str">
        <f>TEXT(Walmart_customer_purchases[[#This Row],[Purchase_Date]],"ddd")</f>
        <v>Mon</v>
      </c>
      <c r="I5851" s="1" t="str">
        <f>TEXT(Walmart_customer_purchases[[#This Row],[Purchase_Date]],"mmm")</f>
        <v>Dec</v>
      </c>
      <c r="J5851" s="1" t="str">
        <f>TEXT(Walmart_customer_purchases[[#This Row],[Purchase_Date]],"yyy")</f>
        <v>2024</v>
      </c>
      <c r="K5851">
        <v>33.08</v>
      </c>
      <c r="L5851" t="s">
        <v>29</v>
      </c>
      <c r="M5851" t="s">
        <v>75167</v>
      </c>
      <c r="N5851">
        <v>3</v>
      </c>
      <c r="O5851" t="s">
        <v>75168</v>
      </c>
      <c r="P5851">
        <v>2024</v>
      </c>
      <c r="Q5851" t="s">
        <v>75141</v>
      </c>
      <c r="R5851" t="s">
        <v>75145</v>
      </c>
    </row>
    <row r="5852" spans="1:18" x14ac:dyDescent="0.3">
      <c r="A5852" t="s">
        <v>10765</v>
      </c>
      <c r="B5852">
        <v>40</v>
      </c>
      <c r="C5852" t="s">
        <v>25</v>
      </c>
      <c r="D5852" t="s">
        <v>10766</v>
      </c>
      <c r="E5852" t="s">
        <v>42</v>
      </c>
      <c r="F5852" t="s">
        <v>50</v>
      </c>
      <c r="G5852" s="1">
        <v>45526</v>
      </c>
      <c r="H5852" s="1" t="str">
        <f>TEXT(Walmart_customer_purchases[[#This Row],[Purchase_Date]],"ddd")</f>
        <v>Thu</v>
      </c>
      <c r="I5852" s="1" t="str">
        <f>TEXT(Walmart_customer_purchases[[#This Row],[Purchase_Date]],"mmm")</f>
        <v>Aug</v>
      </c>
      <c r="J5852" s="1" t="str">
        <f>TEXT(Walmart_customer_purchases[[#This Row],[Purchase_Date]],"yyy")</f>
        <v>2024</v>
      </c>
      <c r="K5852">
        <v>117.45</v>
      </c>
      <c r="L5852" t="s">
        <v>29</v>
      </c>
      <c r="M5852" t="s">
        <v>75167</v>
      </c>
      <c r="N5852">
        <v>2</v>
      </c>
      <c r="O5852" t="s">
        <v>75166</v>
      </c>
      <c r="P5852">
        <v>2024</v>
      </c>
      <c r="Q5852" t="s">
        <v>75139</v>
      </c>
      <c r="R5852" t="s">
        <v>75143</v>
      </c>
    </row>
    <row r="5853" spans="1:18" x14ac:dyDescent="0.3">
      <c r="A5853" t="s">
        <v>10767</v>
      </c>
      <c r="B5853">
        <v>24</v>
      </c>
      <c r="C5853" t="s">
        <v>25</v>
      </c>
      <c r="D5853" t="s">
        <v>10768</v>
      </c>
      <c r="E5853" t="s">
        <v>27</v>
      </c>
      <c r="F5853" t="s">
        <v>28</v>
      </c>
      <c r="G5853" s="1">
        <v>45597</v>
      </c>
      <c r="H5853" s="1" t="str">
        <f>TEXT(Walmart_customer_purchases[[#This Row],[Purchase_Date]],"ddd")</f>
        <v>Fri</v>
      </c>
      <c r="I5853" s="1" t="str">
        <f>TEXT(Walmart_customer_purchases[[#This Row],[Purchase_Date]],"mmm")</f>
        <v>Nov</v>
      </c>
      <c r="J5853" s="1" t="str">
        <f>TEXT(Walmart_customer_purchases[[#This Row],[Purchase_Date]],"yyy")</f>
        <v>2024</v>
      </c>
      <c r="K5853">
        <v>254.64</v>
      </c>
      <c r="L5853" t="s">
        <v>23</v>
      </c>
      <c r="M5853" t="s">
        <v>75165</v>
      </c>
      <c r="N5853">
        <v>4</v>
      </c>
      <c r="O5853" t="s">
        <v>75166</v>
      </c>
      <c r="P5853">
        <v>2024</v>
      </c>
      <c r="Q5853" t="s">
        <v>75144</v>
      </c>
      <c r="R5853" t="s">
        <v>75140</v>
      </c>
    </row>
    <row r="5854" spans="1:18" x14ac:dyDescent="0.3">
      <c r="A5854" t="s">
        <v>10769</v>
      </c>
      <c r="B5854">
        <v>21</v>
      </c>
      <c r="C5854" t="s">
        <v>13</v>
      </c>
      <c r="D5854" t="s">
        <v>10770</v>
      </c>
      <c r="E5854" t="s">
        <v>21</v>
      </c>
      <c r="F5854" t="s">
        <v>22</v>
      </c>
      <c r="G5854" s="1">
        <v>45484</v>
      </c>
      <c r="H5854" s="1" t="str">
        <f>TEXT(Walmart_customer_purchases[[#This Row],[Purchase_Date]],"ddd")</f>
        <v>Thu</v>
      </c>
      <c r="I5854" s="1" t="str">
        <f>TEXT(Walmart_customer_purchases[[#This Row],[Purchase_Date]],"mmm")</f>
        <v>Jul</v>
      </c>
      <c r="J5854" s="1" t="str">
        <f>TEXT(Walmart_customer_purchases[[#This Row],[Purchase_Date]],"yyy")</f>
        <v>2024</v>
      </c>
      <c r="K5854">
        <v>244.56</v>
      </c>
      <c r="L5854" t="s">
        <v>17</v>
      </c>
      <c r="M5854" t="s">
        <v>75165</v>
      </c>
      <c r="N5854">
        <v>1</v>
      </c>
      <c r="O5854" t="s">
        <v>75166</v>
      </c>
      <c r="P5854">
        <v>2024</v>
      </c>
      <c r="Q5854" t="s">
        <v>75150</v>
      </c>
      <c r="R5854" t="s">
        <v>75143</v>
      </c>
    </row>
    <row r="5855" spans="1:18" x14ac:dyDescent="0.3">
      <c r="A5855" t="s">
        <v>10771</v>
      </c>
      <c r="B5855">
        <v>25</v>
      </c>
      <c r="C5855" t="s">
        <v>13</v>
      </c>
      <c r="D5855" t="s">
        <v>10772</v>
      </c>
      <c r="E5855" t="s">
        <v>15</v>
      </c>
      <c r="F5855" t="s">
        <v>32</v>
      </c>
      <c r="G5855" s="1">
        <v>45555</v>
      </c>
      <c r="H5855" s="1" t="str">
        <f>TEXT(Walmart_customer_purchases[[#This Row],[Purchase_Date]],"ddd")</f>
        <v>Fri</v>
      </c>
      <c r="I5855" s="1" t="str">
        <f>TEXT(Walmart_customer_purchases[[#This Row],[Purchase_Date]],"mmm")</f>
        <v>Sep</v>
      </c>
      <c r="J5855" s="1" t="str">
        <f>TEXT(Walmart_customer_purchases[[#This Row],[Purchase_Date]],"yyy")</f>
        <v>2024</v>
      </c>
      <c r="K5855">
        <v>58.82</v>
      </c>
      <c r="L5855" t="s">
        <v>29</v>
      </c>
      <c r="M5855" t="s">
        <v>75167</v>
      </c>
      <c r="N5855">
        <v>2</v>
      </c>
      <c r="O5855" t="s">
        <v>75168</v>
      </c>
      <c r="P5855">
        <v>2024</v>
      </c>
      <c r="Q5855" t="s">
        <v>75148</v>
      </c>
      <c r="R5855" t="s">
        <v>75140</v>
      </c>
    </row>
    <row r="5856" spans="1:18" x14ac:dyDescent="0.3">
      <c r="A5856" t="s">
        <v>10773</v>
      </c>
      <c r="B5856">
        <v>23</v>
      </c>
      <c r="C5856" t="s">
        <v>25</v>
      </c>
      <c r="D5856" t="s">
        <v>10774</v>
      </c>
      <c r="E5856" t="s">
        <v>21</v>
      </c>
      <c r="F5856" t="s">
        <v>102</v>
      </c>
      <c r="G5856" s="1">
        <v>45505</v>
      </c>
      <c r="H5856" s="1" t="str">
        <f>TEXT(Walmart_customer_purchases[[#This Row],[Purchase_Date]],"ddd")</f>
        <v>Thu</v>
      </c>
      <c r="I5856" s="1" t="str">
        <f>TEXT(Walmart_customer_purchases[[#This Row],[Purchase_Date]],"mmm")</f>
        <v>Aug</v>
      </c>
      <c r="J5856" s="1" t="str">
        <f>TEXT(Walmart_customer_purchases[[#This Row],[Purchase_Date]],"yyy")</f>
        <v>2024</v>
      </c>
      <c r="K5856">
        <v>196.53</v>
      </c>
      <c r="L5856" t="s">
        <v>23</v>
      </c>
      <c r="M5856" t="s">
        <v>75165</v>
      </c>
      <c r="N5856">
        <v>5</v>
      </c>
      <c r="O5856" t="s">
        <v>75166</v>
      </c>
      <c r="P5856">
        <v>2024</v>
      </c>
      <c r="Q5856" t="s">
        <v>75139</v>
      </c>
      <c r="R5856" t="s">
        <v>75143</v>
      </c>
    </row>
    <row r="5857" spans="1:18" x14ac:dyDescent="0.3">
      <c r="A5857" t="s">
        <v>10775</v>
      </c>
      <c r="B5857">
        <v>23</v>
      </c>
      <c r="C5857" t="s">
        <v>25</v>
      </c>
      <c r="D5857" t="s">
        <v>8586</v>
      </c>
      <c r="E5857" t="s">
        <v>27</v>
      </c>
      <c r="F5857" t="s">
        <v>80</v>
      </c>
      <c r="G5857" s="1">
        <v>45423</v>
      </c>
      <c r="H5857" s="1" t="str">
        <f>TEXT(Walmart_customer_purchases[[#This Row],[Purchase_Date]],"ddd")</f>
        <v>Sat</v>
      </c>
      <c r="I5857" s="1" t="str">
        <f>TEXT(Walmart_customer_purchases[[#This Row],[Purchase_Date]],"mmm")</f>
        <v>May</v>
      </c>
      <c r="J5857" s="1" t="str">
        <f>TEXT(Walmart_customer_purchases[[#This Row],[Purchase_Date]],"yyy")</f>
        <v>2024</v>
      </c>
      <c r="K5857">
        <v>161.88</v>
      </c>
      <c r="L5857" t="s">
        <v>29</v>
      </c>
      <c r="M5857" t="s">
        <v>75167</v>
      </c>
      <c r="N5857">
        <v>5</v>
      </c>
      <c r="O5857" t="s">
        <v>75166</v>
      </c>
      <c r="P5857">
        <v>2024</v>
      </c>
      <c r="Q5857" t="s">
        <v>75156</v>
      </c>
      <c r="R5857" t="s">
        <v>75142</v>
      </c>
    </row>
    <row r="5858" spans="1:18" x14ac:dyDescent="0.3">
      <c r="A5858" t="s">
        <v>10776</v>
      </c>
      <c r="B5858">
        <v>42</v>
      </c>
      <c r="C5858" t="s">
        <v>13</v>
      </c>
      <c r="D5858" t="s">
        <v>3024</v>
      </c>
      <c r="E5858" t="s">
        <v>15</v>
      </c>
      <c r="F5858" t="s">
        <v>63</v>
      </c>
      <c r="G5858" s="1">
        <v>45653</v>
      </c>
      <c r="H5858" s="1" t="str">
        <f>TEXT(Walmart_customer_purchases[[#This Row],[Purchase_Date]],"ddd")</f>
        <v>Fri</v>
      </c>
      <c r="I5858" s="1" t="str">
        <f>TEXT(Walmart_customer_purchases[[#This Row],[Purchase_Date]],"mmm")</f>
        <v>Dec</v>
      </c>
      <c r="J5858" s="1" t="str">
        <f>TEXT(Walmart_customer_purchases[[#This Row],[Purchase_Date]],"yyy")</f>
        <v>2024</v>
      </c>
      <c r="K5858">
        <v>343.94</v>
      </c>
      <c r="L5858" t="s">
        <v>47</v>
      </c>
      <c r="M5858" t="s">
        <v>75167</v>
      </c>
      <c r="N5858">
        <v>3</v>
      </c>
      <c r="O5858" t="s">
        <v>75168</v>
      </c>
      <c r="P5858">
        <v>2024</v>
      </c>
      <c r="Q5858" t="s">
        <v>75141</v>
      </c>
      <c r="R5858" t="s">
        <v>75140</v>
      </c>
    </row>
    <row r="5859" spans="1:18" x14ac:dyDescent="0.3">
      <c r="A5859" t="s">
        <v>10777</v>
      </c>
      <c r="B5859">
        <v>31</v>
      </c>
      <c r="C5859" t="s">
        <v>19</v>
      </c>
      <c r="D5859" t="s">
        <v>6495</v>
      </c>
      <c r="E5859" t="s">
        <v>15</v>
      </c>
      <c r="F5859" t="s">
        <v>63</v>
      </c>
      <c r="G5859" s="1">
        <v>45466</v>
      </c>
      <c r="H5859" s="1" t="str">
        <f>TEXT(Walmart_customer_purchases[[#This Row],[Purchase_Date]],"ddd")</f>
        <v>Sun</v>
      </c>
      <c r="I5859" s="1" t="str">
        <f>TEXT(Walmart_customer_purchases[[#This Row],[Purchase_Date]],"mmm")</f>
        <v>Jun</v>
      </c>
      <c r="J5859" s="1" t="str">
        <f>TEXT(Walmart_customer_purchases[[#This Row],[Purchase_Date]],"yyy")</f>
        <v>2024</v>
      </c>
      <c r="K5859">
        <v>144.74</v>
      </c>
      <c r="L5859" t="s">
        <v>23</v>
      </c>
      <c r="M5859" t="s">
        <v>75165</v>
      </c>
      <c r="N5859">
        <v>1</v>
      </c>
      <c r="O5859" t="s">
        <v>75168</v>
      </c>
      <c r="P5859">
        <v>2024</v>
      </c>
      <c r="Q5859" t="s">
        <v>75157</v>
      </c>
      <c r="R5859" t="s">
        <v>75154</v>
      </c>
    </row>
    <row r="5860" spans="1:18" x14ac:dyDescent="0.3">
      <c r="A5860" t="s">
        <v>10778</v>
      </c>
      <c r="B5860">
        <v>31</v>
      </c>
      <c r="C5860" t="s">
        <v>25</v>
      </c>
      <c r="D5860" t="s">
        <v>4995</v>
      </c>
      <c r="E5860" t="s">
        <v>42</v>
      </c>
      <c r="F5860" t="s">
        <v>50</v>
      </c>
      <c r="G5860" s="1">
        <v>45500</v>
      </c>
      <c r="H5860" s="1" t="str">
        <f>TEXT(Walmart_customer_purchases[[#This Row],[Purchase_Date]],"ddd")</f>
        <v>Sat</v>
      </c>
      <c r="I5860" s="1" t="str">
        <f>TEXT(Walmart_customer_purchases[[#This Row],[Purchase_Date]],"mmm")</f>
        <v>Jul</v>
      </c>
      <c r="J5860" s="1" t="str">
        <f>TEXT(Walmart_customer_purchases[[#This Row],[Purchase_Date]],"yyy")</f>
        <v>2024</v>
      </c>
      <c r="K5860">
        <v>379.61</v>
      </c>
      <c r="L5860" t="s">
        <v>23</v>
      </c>
      <c r="M5860" t="s">
        <v>75165</v>
      </c>
      <c r="N5860">
        <v>5</v>
      </c>
      <c r="O5860" t="s">
        <v>75166</v>
      </c>
      <c r="P5860">
        <v>2024</v>
      </c>
      <c r="Q5860" t="s">
        <v>75150</v>
      </c>
      <c r="R5860" t="s">
        <v>75142</v>
      </c>
    </row>
    <row r="5861" spans="1:18" x14ac:dyDescent="0.3">
      <c r="A5861" t="s">
        <v>10779</v>
      </c>
      <c r="B5861">
        <v>54</v>
      </c>
      <c r="C5861" t="s">
        <v>25</v>
      </c>
      <c r="D5861" t="s">
        <v>10780</v>
      </c>
      <c r="E5861" t="s">
        <v>21</v>
      </c>
      <c r="F5861" t="s">
        <v>66</v>
      </c>
      <c r="G5861" s="1">
        <v>45344</v>
      </c>
      <c r="H5861" s="1" t="str">
        <f>TEXT(Walmart_customer_purchases[[#This Row],[Purchase_Date]],"ddd")</f>
        <v>Thu</v>
      </c>
      <c r="I5861" s="1" t="str">
        <f>TEXT(Walmart_customer_purchases[[#This Row],[Purchase_Date]],"mmm")</f>
        <v>Feb</v>
      </c>
      <c r="J5861" s="1" t="str">
        <f>TEXT(Walmart_customer_purchases[[#This Row],[Purchase_Date]],"yyy")</f>
        <v>2024</v>
      </c>
      <c r="K5861">
        <v>130.74</v>
      </c>
      <c r="L5861" t="s">
        <v>47</v>
      </c>
      <c r="M5861" t="s">
        <v>75167</v>
      </c>
      <c r="N5861">
        <v>3</v>
      </c>
      <c r="O5861" t="s">
        <v>75166</v>
      </c>
      <c r="P5861">
        <v>2024</v>
      </c>
      <c r="Q5861" t="s">
        <v>75147</v>
      </c>
      <c r="R5861" t="s">
        <v>75143</v>
      </c>
    </row>
    <row r="5862" spans="1:18" x14ac:dyDescent="0.3">
      <c r="A5862" t="s">
        <v>10781</v>
      </c>
      <c r="B5862">
        <v>44</v>
      </c>
      <c r="C5862" t="s">
        <v>13</v>
      </c>
      <c r="D5862" t="s">
        <v>10782</v>
      </c>
      <c r="E5862" t="s">
        <v>15</v>
      </c>
      <c r="F5862" t="s">
        <v>16</v>
      </c>
      <c r="G5862" s="1">
        <v>45404</v>
      </c>
      <c r="H5862" s="1" t="str">
        <f>TEXT(Walmart_customer_purchases[[#This Row],[Purchase_Date]],"ddd")</f>
        <v>Mon</v>
      </c>
      <c r="I5862" s="1" t="str">
        <f>TEXT(Walmart_customer_purchases[[#This Row],[Purchase_Date]],"mmm")</f>
        <v>Apr</v>
      </c>
      <c r="J5862" s="1" t="str">
        <f>TEXT(Walmart_customer_purchases[[#This Row],[Purchase_Date]],"yyy")</f>
        <v>2024</v>
      </c>
      <c r="K5862">
        <v>359.64</v>
      </c>
      <c r="L5862" t="s">
        <v>29</v>
      </c>
      <c r="M5862" t="s">
        <v>75165</v>
      </c>
      <c r="N5862">
        <v>1</v>
      </c>
      <c r="O5862" t="s">
        <v>75166</v>
      </c>
      <c r="P5862">
        <v>2024</v>
      </c>
      <c r="Q5862" t="s">
        <v>75152</v>
      </c>
      <c r="R5862" t="s">
        <v>75145</v>
      </c>
    </row>
    <row r="5863" spans="1:18" x14ac:dyDescent="0.3">
      <c r="A5863" t="s">
        <v>10783</v>
      </c>
      <c r="B5863">
        <v>27</v>
      </c>
      <c r="C5863" t="s">
        <v>19</v>
      </c>
      <c r="D5863" t="s">
        <v>10784</v>
      </c>
      <c r="E5863" t="s">
        <v>27</v>
      </c>
      <c r="F5863" t="s">
        <v>28</v>
      </c>
      <c r="G5863" s="1">
        <v>45594</v>
      </c>
      <c r="H5863" s="1" t="str">
        <f>TEXT(Walmart_customer_purchases[[#This Row],[Purchase_Date]],"ddd")</f>
        <v>Tue</v>
      </c>
      <c r="I5863" s="1" t="str">
        <f>TEXT(Walmart_customer_purchases[[#This Row],[Purchase_Date]],"mmm")</f>
        <v>Oct</v>
      </c>
      <c r="J5863" s="1" t="str">
        <f>TEXT(Walmart_customer_purchases[[#This Row],[Purchase_Date]],"yyy")</f>
        <v>2024</v>
      </c>
      <c r="K5863">
        <v>209.51</v>
      </c>
      <c r="L5863" t="s">
        <v>23</v>
      </c>
      <c r="M5863" t="s">
        <v>75165</v>
      </c>
      <c r="N5863">
        <v>4</v>
      </c>
      <c r="O5863" t="s">
        <v>75166</v>
      </c>
      <c r="P5863">
        <v>2024</v>
      </c>
      <c r="Q5863" t="s">
        <v>75146</v>
      </c>
      <c r="R5863" t="s">
        <v>75153</v>
      </c>
    </row>
    <row r="5864" spans="1:18" x14ac:dyDescent="0.3">
      <c r="A5864" t="s">
        <v>10785</v>
      </c>
      <c r="B5864">
        <v>49</v>
      </c>
      <c r="C5864" t="s">
        <v>19</v>
      </c>
      <c r="D5864" t="s">
        <v>2763</v>
      </c>
      <c r="E5864" t="s">
        <v>27</v>
      </c>
      <c r="F5864" t="s">
        <v>28</v>
      </c>
      <c r="G5864" s="1">
        <v>45559</v>
      </c>
      <c r="H5864" s="1" t="str">
        <f>TEXT(Walmart_customer_purchases[[#This Row],[Purchase_Date]],"ddd")</f>
        <v>Tue</v>
      </c>
      <c r="I5864" s="1" t="str">
        <f>TEXT(Walmart_customer_purchases[[#This Row],[Purchase_Date]],"mmm")</f>
        <v>Sep</v>
      </c>
      <c r="J5864" s="1" t="str">
        <f>TEXT(Walmart_customer_purchases[[#This Row],[Purchase_Date]],"yyy")</f>
        <v>2024</v>
      </c>
      <c r="K5864">
        <v>405.25</v>
      </c>
      <c r="L5864" t="s">
        <v>23</v>
      </c>
      <c r="M5864" t="s">
        <v>75165</v>
      </c>
      <c r="N5864">
        <v>2</v>
      </c>
      <c r="O5864" t="s">
        <v>75168</v>
      </c>
      <c r="P5864">
        <v>2024</v>
      </c>
      <c r="Q5864" t="s">
        <v>75148</v>
      </c>
      <c r="R5864" t="s">
        <v>75153</v>
      </c>
    </row>
    <row r="5865" spans="1:18" x14ac:dyDescent="0.3">
      <c r="A5865" t="s">
        <v>10786</v>
      </c>
      <c r="B5865">
        <v>46</v>
      </c>
      <c r="C5865" t="s">
        <v>25</v>
      </c>
      <c r="D5865" t="s">
        <v>497</v>
      </c>
      <c r="E5865" t="s">
        <v>27</v>
      </c>
      <c r="F5865" t="s">
        <v>46</v>
      </c>
      <c r="G5865" s="1">
        <v>45574</v>
      </c>
      <c r="H5865" s="1" t="str">
        <f>TEXT(Walmart_customer_purchases[[#This Row],[Purchase_Date]],"ddd")</f>
        <v>Wed</v>
      </c>
      <c r="I5865" s="1" t="str">
        <f>TEXT(Walmart_customer_purchases[[#This Row],[Purchase_Date]],"mmm")</f>
        <v>Oct</v>
      </c>
      <c r="J5865" s="1" t="str">
        <f>TEXT(Walmart_customer_purchases[[#This Row],[Purchase_Date]],"yyy")</f>
        <v>2024</v>
      </c>
      <c r="K5865">
        <v>118.47</v>
      </c>
      <c r="L5865" t="s">
        <v>47</v>
      </c>
      <c r="M5865" t="s">
        <v>75165</v>
      </c>
      <c r="N5865">
        <v>3</v>
      </c>
      <c r="O5865" t="s">
        <v>75166</v>
      </c>
      <c r="P5865">
        <v>2024</v>
      </c>
      <c r="Q5865" t="s">
        <v>75146</v>
      </c>
      <c r="R5865" t="s">
        <v>75155</v>
      </c>
    </row>
    <row r="5866" spans="1:18" x14ac:dyDescent="0.3">
      <c r="A5866" t="s">
        <v>10787</v>
      </c>
      <c r="B5866">
        <v>39</v>
      </c>
      <c r="C5866" t="s">
        <v>13</v>
      </c>
      <c r="D5866" t="s">
        <v>10788</v>
      </c>
      <c r="E5866" t="s">
        <v>42</v>
      </c>
      <c r="F5866" t="s">
        <v>50</v>
      </c>
      <c r="G5866" s="1">
        <v>45504</v>
      </c>
      <c r="H5866" s="1" t="str">
        <f>TEXT(Walmart_customer_purchases[[#This Row],[Purchase_Date]],"ddd")</f>
        <v>Wed</v>
      </c>
      <c r="I5866" s="1" t="str">
        <f>TEXT(Walmart_customer_purchases[[#This Row],[Purchase_Date]],"mmm")</f>
        <v>Jul</v>
      </c>
      <c r="J5866" s="1" t="str">
        <f>TEXT(Walmart_customer_purchases[[#This Row],[Purchase_Date]],"yyy")</f>
        <v>2024</v>
      </c>
      <c r="K5866">
        <v>352.41</v>
      </c>
      <c r="L5866" t="s">
        <v>17</v>
      </c>
      <c r="M5866" t="s">
        <v>75165</v>
      </c>
      <c r="N5866">
        <v>4</v>
      </c>
      <c r="O5866" t="s">
        <v>75168</v>
      </c>
      <c r="P5866">
        <v>2024</v>
      </c>
      <c r="Q5866" t="s">
        <v>75150</v>
      </c>
      <c r="R5866" t="s">
        <v>75155</v>
      </c>
    </row>
    <row r="5867" spans="1:18" x14ac:dyDescent="0.3">
      <c r="A5867" t="s">
        <v>10789</v>
      </c>
      <c r="B5867">
        <v>45</v>
      </c>
      <c r="C5867" t="s">
        <v>19</v>
      </c>
      <c r="D5867" t="s">
        <v>4194</v>
      </c>
      <c r="E5867" t="s">
        <v>42</v>
      </c>
      <c r="F5867" t="s">
        <v>43</v>
      </c>
      <c r="G5867" s="1">
        <v>45492</v>
      </c>
      <c r="H5867" s="1" t="str">
        <f>TEXT(Walmart_customer_purchases[[#This Row],[Purchase_Date]],"ddd")</f>
        <v>Fri</v>
      </c>
      <c r="I5867" s="1" t="str">
        <f>TEXT(Walmart_customer_purchases[[#This Row],[Purchase_Date]],"mmm")</f>
        <v>Jul</v>
      </c>
      <c r="J5867" s="1" t="str">
        <f>TEXT(Walmart_customer_purchases[[#This Row],[Purchase_Date]],"yyy")</f>
        <v>2024</v>
      </c>
      <c r="K5867">
        <v>315.87</v>
      </c>
      <c r="L5867" t="s">
        <v>29</v>
      </c>
      <c r="M5867" t="s">
        <v>75165</v>
      </c>
      <c r="N5867">
        <v>2</v>
      </c>
      <c r="O5867" t="s">
        <v>75166</v>
      </c>
      <c r="P5867">
        <v>2024</v>
      </c>
      <c r="Q5867" t="s">
        <v>75150</v>
      </c>
      <c r="R5867" t="s">
        <v>75140</v>
      </c>
    </row>
    <row r="5868" spans="1:18" x14ac:dyDescent="0.3">
      <c r="A5868" t="s">
        <v>10790</v>
      </c>
      <c r="B5868">
        <v>18</v>
      </c>
      <c r="C5868" t="s">
        <v>13</v>
      </c>
      <c r="D5868" t="s">
        <v>10791</v>
      </c>
      <c r="E5868" t="s">
        <v>42</v>
      </c>
      <c r="F5868" t="s">
        <v>53</v>
      </c>
      <c r="G5868" s="1">
        <v>45373</v>
      </c>
      <c r="H5868" s="1" t="str">
        <f>TEXT(Walmart_customer_purchases[[#This Row],[Purchase_Date]],"ddd")</f>
        <v>Fri</v>
      </c>
      <c r="I5868" s="1" t="str">
        <f>TEXT(Walmart_customer_purchases[[#This Row],[Purchase_Date]],"mmm")</f>
        <v>Mar</v>
      </c>
      <c r="J5868" s="1" t="str">
        <f>TEXT(Walmart_customer_purchases[[#This Row],[Purchase_Date]],"yyy")</f>
        <v>2024</v>
      </c>
      <c r="K5868">
        <v>284.25</v>
      </c>
      <c r="L5868" t="s">
        <v>17</v>
      </c>
      <c r="M5868" t="s">
        <v>75167</v>
      </c>
      <c r="N5868">
        <v>2</v>
      </c>
      <c r="O5868" t="s">
        <v>75168</v>
      </c>
      <c r="P5868">
        <v>2024</v>
      </c>
      <c r="Q5868" t="s">
        <v>75151</v>
      </c>
      <c r="R5868" t="s">
        <v>75140</v>
      </c>
    </row>
    <row r="5869" spans="1:18" x14ac:dyDescent="0.3">
      <c r="A5869" t="s">
        <v>10792</v>
      </c>
      <c r="B5869">
        <v>49</v>
      </c>
      <c r="C5869" t="s">
        <v>13</v>
      </c>
      <c r="D5869" t="s">
        <v>2945</v>
      </c>
      <c r="E5869" t="s">
        <v>27</v>
      </c>
      <c r="F5869" t="s">
        <v>46</v>
      </c>
      <c r="G5869" s="1">
        <v>45650</v>
      </c>
      <c r="H5869" s="1" t="str">
        <f>TEXT(Walmart_customer_purchases[[#This Row],[Purchase_Date]],"ddd")</f>
        <v>Tue</v>
      </c>
      <c r="I5869" s="1" t="str">
        <f>TEXT(Walmart_customer_purchases[[#This Row],[Purchase_Date]],"mmm")</f>
        <v>Dec</v>
      </c>
      <c r="J5869" s="1" t="str">
        <f>TEXT(Walmart_customer_purchases[[#This Row],[Purchase_Date]],"yyy")</f>
        <v>2024</v>
      </c>
      <c r="K5869">
        <v>130.38999999999999</v>
      </c>
      <c r="L5869" t="s">
        <v>17</v>
      </c>
      <c r="M5869" t="s">
        <v>75165</v>
      </c>
      <c r="N5869">
        <v>5</v>
      </c>
      <c r="O5869" t="s">
        <v>75166</v>
      </c>
      <c r="P5869">
        <v>2024</v>
      </c>
      <c r="Q5869" t="s">
        <v>75141</v>
      </c>
      <c r="R5869" t="s">
        <v>75153</v>
      </c>
    </row>
    <row r="5870" spans="1:18" x14ac:dyDescent="0.3">
      <c r="A5870" t="s">
        <v>10793</v>
      </c>
      <c r="B5870">
        <v>31</v>
      </c>
      <c r="C5870" t="s">
        <v>19</v>
      </c>
      <c r="D5870" t="s">
        <v>10794</v>
      </c>
      <c r="E5870" t="s">
        <v>42</v>
      </c>
      <c r="F5870" t="s">
        <v>43</v>
      </c>
      <c r="G5870" s="1">
        <v>45528</v>
      </c>
      <c r="H5870" s="1" t="str">
        <f>TEXT(Walmart_customer_purchases[[#This Row],[Purchase_Date]],"ddd")</f>
        <v>Sat</v>
      </c>
      <c r="I5870" s="1" t="str">
        <f>TEXT(Walmart_customer_purchases[[#This Row],[Purchase_Date]],"mmm")</f>
        <v>Aug</v>
      </c>
      <c r="J5870" s="1" t="str">
        <f>TEXT(Walmart_customer_purchases[[#This Row],[Purchase_Date]],"yyy")</f>
        <v>2024</v>
      </c>
      <c r="K5870">
        <v>268.52999999999997</v>
      </c>
      <c r="L5870" t="s">
        <v>29</v>
      </c>
      <c r="M5870" t="s">
        <v>75165</v>
      </c>
      <c r="N5870">
        <v>2</v>
      </c>
      <c r="O5870" t="s">
        <v>75168</v>
      </c>
      <c r="P5870">
        <v>2024</v>
      </c>
      <c r="Q5870" t="s">
        <v>75139</v>
      </c>
      <c r="R5870" t="s">
        <v>75142</v>
      </c>
    </row>
    <row r="5871" spans="1:18" x14ac:dyDescent="0.3">
      <c r="A5871" t="s">
        <v>10795</v>
      </c>
      <c r="B5871">
        <v>34</v>
      </c>
      <c r="C5871" t="s">
        <v>13</v>
      </c>
      <c r="D5871" t="s">
        <v>10796</v>
      </c>
      <c r="E5871" t="s">
        <v>27</v>
      </c>
      <c r="F5871" t="s">
        <v>28</v>
      </c>
      <c r="G5871" s="1">
        <v>45584</v>
      </c>
      <c r="H5871" s="1" t="str">
        <f>TEXT(Walmart_customer_purchases[[#This Row],[Purchase_Date]],"ddd")</f>
        <v>Sat</v>
      </c>
      <c r="I5871" s="1" t="str">
        <f>TEXT(Walmart_customer_purchases[[#This Row],[Purchase_Date]],"mmm")</f>
        <v>Oct</v>
      </c>
      <c r="J5871" s="1" t="str">
        <f>TEXT(Walmart_customer_purchases[[#This Row],[Purchase_Date]],"yyy")</f>
        <v>2024</v>
      </c>
      <c r="K5871">
        <v>403.59</v>
      </c>
      <c r="L5871" t="s">
        <v>47</v>
      </c>
      <c r="M5871" t="s">
        <v>75165</v>
      </c>
      <c r="N5871">
        <v>2</v>
      </c>
      <c r="O5871" t="s">
        <v>75168</v>
      </c>
      <c r="P5871">
        <v>2024</v>
      </c>
      <c r="Q5871" t="s">
        <v>75146</v>
      </c>
      <c r="R5871" t="s">
        <v>75142</v>
      </c>
    </row>
    <row r="5872" spans="1:18" x14ac:dyDescent="0.3">
      <c r="A5872" t="s">
        <v>10797</v>
      </c>
      <c r="B5872">
        <v>26</v>
      </c>
      <c r="C5872" t="s">
        <v>13</v>
      </c>
      <c r="D5872" t="s">
        <v>10798</v>
      </c>
      <c r="E5872" t="s">
        <v>42</v>
      </c>
      <c r="F5872" t="s">
        <v>53</v>
      </c>
      <c r="G5872" s="1">
        <v>45481</v>
      </c>
      <c r="H5872" s="1" t="str">
        <f>TEXT(Walmart_customer_purchases[[#This Row],[Purchase_Date]],"ddd")</f>
        <v>Mon</v>
      </c>
      <c r="I5872" s="1" t="str">
        <f>TEXT(Walmart_customer_purchases[[#This Row],[Purchase_Date]],"mmm")</f>
        <v>Jul</v>
      </c>
      <c r="J5872" s="1" t="str">
        <f>TEXT(Walmart_customer_purchases[[#This Row],[Purchase_Date]],"yyy")</f>
        <v>2024</v>
      </c>
      <c r="K5872">
        <v>425.43</v>
      </c>
      <c r="L5872" t="s">
        <v>29</v>
      </c>
      <c r="M5872" t="s">
        <v>75165</v>
      </c>
      <c r="N5872">
        <v>4</v>
      </c>
      <c r="O5872" t="s">
        <v>75168</v>
      </c>
      <c r="P5872">
        <v>2024</v>
      </c>
      <c r="Q5872" t="s">
        <v>75150</v>
      </c>
      <c r="R5872" t="s">
        <v>75145</v>
      </c>
    </row>
    <row r="5873" spans="1:18" x14ac:dyDescent="0.3">
      <c r="A5873" t="s">
        <v>10799</v>
      </c>
      <c r="B5873">
        <v>59</v>
      </c>
      <c r="C5873" t="s">
        <v>13</v>
      </c>
      <c r="D5873" t="s">
        <v>10800</v>
      </c>
      <c r="E5873" t="s">
        <v>27</v>
      </c>
      <c r="F5873" t="s">
        <v>69</v>
      </c>
      <c r="G5873" s="1">
        <v>45356</v>
      </c>
      <c r="H5873" s="1" t="str">
        <f>TEXT(Walmart_customer_purchases[[#This Row],[Purchase_Date]],"ddd")</f>
        <v>Tue</v>
      </c>
      <c r="I5873" s="1" t="str">
        <f>TEXT(Walmart_customer_purchases[[#This Row],[Purchase_Date]],"mmm")</f>
        <v>Mar</v>
      </c>
      <c r="J5873" s="1" t="str">
        <f>TEXT(Walmart_customer_purchases[[#This Row],[Purchase_Date]],"yyy")</f>
        <v>2024</v>
      </c>
      <c r="K5873">
        <v>76.260000000000005</v>
      </c>
      <c r="L5873" t="s">
        <v>17</v>
      </c>
      <c r="M5873" t="s">
        <v>75165</v>
      </c>
      <c r="N5873">
        <v>4</v>
      </c>
      <c r="O5873" t="s">
        <v>75166</v>
      </c>
      <c r="P5873">
        <v>2024</v>
      </c>
      <c r="Q5873" t="s">
        <v>75151</v>
      </c>
      <c r="R5873" t="s">
        <v>75153</v>
      </c>
    </row>
    <row r="5874" spans="1:18" x14ac:dyDescent="0.3">
      <c r="A5874" t="s">
        <v>10801</v>
      </c>
      <c r="B5874">
        <v>31</v>
      </c>
      <c r="C5874" t="s">
        <v>13</v>
      </c>
      <c r="D5874" t="s">
        <v>10802</v>
      </c>
      <c r="E5874" t="s">
        <v>21</v>
      </c>
      <c r="F5874" t="s">
        <v>58</v>
      </c>
      <c r="G5874" s="1">
        <v>45359</v>
      </c>
      <c r="H5874" s="1" t="str">
        <f>TEXT(Walmart_customer_purchases[[#This Row],[Purchase_Date]],"ddd")</f>
        <v>Fri</v>
      </c>
      <c r="I5874" s="1" t="str">
        <f>TEXT(Walmart_customer_purchases[[#This Row],[Purchase_Date]],"mmm")</f>
        <v>Mar</v>
      </c>
      <c r="J5874" s="1" t="str">
        <f>TEXT(Walmart_customer_purchases[[#This Row],[Purchase_Date]],"yyy")</f>
        <v>2024</v>
      </c>
      <c r="K5874">
        <v>304.29000000000002</v>
      </c>
      <c r="L5874" t="s">
        <v>23</v>
      </c>
      <c r="M5874" t="s">
        <v>75165</v>
      </c>
      <c r="N5874">
        <v>1</v>
      </c>
      <c r="O5874" t="s">
        <v>75168</v>
      </c>
      <c r="P5874">
        <v>2024</v>
      </c>
      <c r="Q5874" t="s">
        <v>75151</v>
      </c>
      <c r="R5874" t="s">
        <v>75140</v>
      </c>
    </row>
    <row r="5875" spans="1:18" x14ac:dyDescent="0.3">
      <c r="A5875" t="s">
        <v>10803</v>
      </c>
      <c r="B5875">
        <v>45</v>
      </c>
      <c r="C5875" t="s">
        <v>19</v>
      </c>
      <c r="D5875" t="s">
        <v>10804</v>
      </c>
      <c r="E5875" t="s">
        <v>42</v>
      </c>
      <c r="F5875" t="s">
        <v>50</v>
      </c>
      <c r="G5875" s="1">
        <v>45403</v>
      </c>
      <c r="H5875" s="1" t="str">
        <f>TEXT(Walmart_customer_purchases[[#This Row],[Purchase_Date]],"ddd")</f>
        <v>Sun</v>
      </c>
      <c r="I5875" s="1" t="str">
        <f>TEXT(Walmart_customer_purchases[[#This Row],[Purchase_Date]],"mmm")</f>
        <v>Apr</v>
      </c>
      <c r="J5875" s="1" t="str">
        <f>TEXT(Walmart_customer_purchases[[#This Row],[Purchase_Date]],"yyy")</f>
        <v>2024</v>
      </c>
      <c r="K5875">
        <v>25.43</v>
      </c>
      <c r="L5875" t="s">
        <v>23</v>
      </c>
      <c r="M5875" t="s">
        <v>75167</v>
      </c>
      <c r="N5875">
        <v>5</v>
      </c>
      <c r="O5875" t="s">
        <v>75166</v>
      </c>
      <c r="P5875">
        <v>2024</v>
      </c>
      <c r="Q5875" t="s">
        <v>75152</v>
      </c>
      <c r="R5875" t="s">
        <v>75154</v>
      </c>
    </row>
    <row r="5876" spans="1:18" x14ac:dyDescent="0.3">
      <c r="A5876" t="s">
        <v>10805</v>
      </c>
      <c r="B5876">
        <v>46</v>
      </c>
      <c r="C5876" t="s">
        <v>25</v>
      </c>
      <c r="D5876" t="s">
        <v>3974</v>
      </c>
      <c r="E5876" t="s">
        <v>42</v>
      </c>
      <c r="F5876" t="s">
        <v>43</v>
      </c>
      <c r="G5876" s="1">
        <v>45346</v>
      </c>
      <c r="H5876" s="1" t="str">
        <f>TEXT(Walmart_customer_purchases[[#This Row],[Purchase_Date]],"ddd")</f>
        <v>Sat</v>
      </c>
      <c r="I5876" s="1" t="str">
        <f>TEXT(Walmart_customer_purchases[[#This Row],[Purchase_Date]],"mmm")</f>
        <v>Feb</v>
      </c>
      <c r="J5876" s="1" t="str">
        <f>TEXT(Walmart_customer_purchases[[#This Row],[Purchase_Date]],"yyy")</f>
        <v>2024</v>
      </c>
      <c r="K5876">
        <v>138.37</v>
      </c>
      <c r="L5876" t="s">
        <v>17</v>
      </c>
      <c r="M5876" t="s">
        <v>75165</v>
      </c>
      <c r="N5876">
        <v>5</v>
      </c>
      <c r="O5876" t="s">
        <v>75166</v>
      </c>
      <c r="P5876">
        <v>2024</v>
      </c>
      <c r="Q5876" t="s">
        <v>75147</v>
      </c>
      <c r="R5876" t="s">
        <v>75142</v>
      </c>
    </row>
    <row r="5877" spans="1:18" x14ac:dyDescent="0.3">
      <c r="A5877" t="s">
        <v>10806</v>
      </c>
      <c r="B5877">
        <v>43</v>
      </c>
      <c r="C5877" t="s">
        <v>19</v>
      </c>
      <c r="D5877" t="s">
        <v>10807</v>
      </c>
      <c r="E5877" t="s">
        <v>27</v>
      </c>
      <c r="F5877" t="s">
        <v>80</v>
      </c>
      <c r="G5877" s="1">
        <v>45429</v>
      </c>
      <c r="H5877" s="1" t="str">
        <f>TEXT(Walmart_customer_purchases[[#This Row],[Purchase_Date]],"ddd")</f>
        <v>Fri</v>
      </c>
      <c r="I5877" s="1" t="str">
        <f>TEXT(Walmart_customer_purchases[[#This Row],[Purchase_Date]],"mmm")</f>
        <v>May</v>
      </c>
      <c r="J5877" s="1" t="str">
        <f>TEXT(Walmart_customer_purchases[[#This Row],[Purchase_Date]],"yyy")</f>
        <v>2024</v>
      </c>
      <c r="K5877">
        <v>237.3</v>
      </c>
      <c r="L5877" t="s">
        <v>47</v>
      </c>
      <c r="M5877" t="s">
        <v>75165</v>
      </c>
      <c r="N5877">
        <v>2</v>
      </c>
      <c r="O5877" t="s">
        <v>75166</v>
      </c>
      <c r="P5877">
        <v>2024</v>
      </c>
      <c r="Q5877" t="s">
        <v>75156</v>
      </c>
      <c r="R5877" t="s">
        <v>75140</v>
      </c>
    </row>
    <row r="5878" spans="1:18" x14ac:dyDescent="0.3">
      <c r="A5878" t="s">
        <v>10808</v>
      </c>
      <c r="B5878">
        <v>20</v>
      </c>
      <c r="C5878" t="s">
        <v>25</v>
      </c>
      <c r="D5878" t="s">
        <v>10809</v>
      </c>
      <c r="E5878" t="s">
        <v>21</v>
      </c>
      <c r="F5878" t="s">
        <v>102</v>
      </c>
      <c r="G5878" s="1">
        <v>45477</v>
      </c>
      <c r="H5878" s="1" t="str">
        <f>TEXT(Walmart_customer_purchases[[#This Row],[Purchase_Date]],"ddd")</f>
        <v>Thu</v>
      </c>
      <c r="I5878" s="1" t="str">
        <f>TEXT(Walmart_customer_purchases[[#This Row],[Purchase_Date]],"mmm")</f>
        <v>Jul</v>
      </c>
      <c r="J5878" s="1" t="str">
        <f>TEXT(Walmart_customer_purchases[[#This Row],[Purchase_Date]],"yyy")</f>
        <v>2024</v>
      </c>
      <c r="K5878">
        <v>97.25</v>
      </c>
      <c r="L5878" t="s">
        <v>17</v>
      </c>
      <c r="M5878" t="s">
        <v>75167</v>
      </c>
      <c r="N5878">
        <v>4</v>
      </c>
      <c r="O5878" t="s">
        <v>75168</v>
      </c>
      <c r="P5878">
        <v>2024</v>
      </c>
      <c r="Q5878" t="s">
        <v>75150</v>
      </c>
      <c r="R5878" t="s">
        <v>75143</v>
      </c>
    </row>
    <row r="5879" spans="1:18" x14ac:dyDescent="0.3">
      <c r="A5879" t="s">
        <v>10810</v>
      </c>
      <c r="B5879">
        <v>26</v>
      </c>
      <c r="C5879" t="s">
        <v>25</v>
      </c>
      <c r="D5879" t="s">
        <v>10811</v>
      </c>
      <c r="E5879" t="s">
        <v>27</v>
      </c>
      <c r="F5879" t="s">
        <v>69</v>
      </c>
      <c r="G5879" s="1">
        <v>45654</v>
      </c>
      <c r="H5879" s="1" t="str">
        <f>TEXT(Walmart_customer_purchases[[#This Row],[Purchase_Date]],"ddd")</f>
        <v>Sat</v>
      </c>
      <c r="I5879" s="1" t="str">
        <f>TEXT(Walmart_customer_purchases[[#This Row],[Purchase_Date]],"mmm")</f>
        <v>Dec</v>
      </c>
      <c r="J5879" s="1" t="str">
        <f>TEXT(Walmart_customer_purchases[[#This Row],[Purchase_Date]],"yyy")</f>
        <v>2024</v>
      </c>
      <c r="K5879">
        <v>432.96</v>
      </c>
      <c r="L5879" t="s">
        <v>29</v>
      </c>
      <c r="M5879" t="s">
        <v>75167</v>
      </c>
      <c r="N5879">
        <v>1</v>
      </c>
      <c r="O5879" t="s">
        <v>75166</v>
      </c>
      <c r="P5879">
        <v>2024</v>
      </c>
      <c r="Q5879" t="s">
        <v>75141</v>
      </c>
      <c r="R5879" t="s">
        <v>75142</v>
      </c>
    </row>
    <row r="5880" spans="1:18" x14ac:dyDescent="0.3">
      <c r="A5880" t="s">
        <v>10812</v>
      </c>
      <c r="B5880">
        <v>20</v>
      </c>
      <c r="C5880" t="s">
        <v>19</v>
      </c>
      <c r="D5880" t="s">
        <v>10813</v>
      </c>
      <c r="E5880" t="s">
        <v>15</v>
      </c>
      <c r="F5880" t="s">
        <v>63</v>
      </c>
      <c r="G5880" s="1">
        <v>45382</v>
      </c>
      <c r="H5880" s="1" t="str">
        <f>TEXT(Walmart_customer_purchases[[#This Row],[Purchase_Date]],"ddd")</f>
        <v>Sun</v>
      </c>
      <c r="I5880" s="1" t="str">
        <f>TEXT(Walmart_customer_purchases[[#This Row],[Purchase_Date]],"mmm")</f>
        <v>Mar</v>
      </c>
      <c r="J5880" s="1" t="str">
        <f>TEXT(Walmart_customer_purchases[[#This Row],[Purchase_Date]],"yyy")</f>
        <v>2024</v>
      </c>
      <c r="K5880">
        <v>309.42</v>
      </c>
      <c r="L5880" t="s">
        <v>17</v>
      </c>
      <c r="M5880" t="s">
        <v>75165</v>
      </c>
      <c r="N5880">
        <v>2</v>
      </c>
      <c r="O5880" t="s">
        <v>75168</v>
      </c>
      <c r="P5880">
        <v>2024</v>
      </c>
      <c r="Q5880" t="s">
        <v>75151</v>
      </c>
      <c r="R5880" t="s">
        <v>75154</v>
      </c>
    </row>
    <row r="5881" spans="1:18" x14ac:dyDescent="0.3">
      <c r="A5881" t="s">
        <v>10814</v>
      </c>
      <c r="B5881">
        <v>48</v>
      </c>
      <c r="C5881" t="s">
        <v>25</v>
      </c>
      <c r="D5881" t="s">
        <v>8241</v>
      </c>
      <c r="E5881" t="s">
        <v>42</v>
      </c>
      <c r="F5881" t="s">
        <v>43</v>
      </c>
      <c r="G5881" s="1">
        <v>45528</v>
      </c>
      <c r="H5881" s="1" t="str">
        <f>TEXT(Walmart_customer_purchases[[#This Row],[Purchase_Date]],"ddd")</f>
        <v>Sat</v>
      </c>
      <c r="I5881" s="1" t="str">
        <f>TEXT(Walmart_customer_purchases[[#This Row],[Purchase_Date]],"mmm")</f>
        <v>Aug</v>
      </c>
      <c r="J5881" s="1" t="str">
        <f>TEXT(Walmart_customer_purchases[[#This Row],[Purchase_Date]],"yyy")</f>
        <v>2024</v>
      </c>
      <c r="K5881">
        <v>300.83999999999997</v>
      </c>
      <c r="L5881" t="s">
        <v>47</v>
      </c>
      <c r="M5881" t="s">
        <v>75165</v>
      </c>
      <c r="N5881">
        <v>2</v>
      </c>
      <c r="O5881" t="s">
        <v>75168</v>
      </c>
      <c r="P5881">
        <v>2024</v>
      </c>
      <c r="Q5881" t="s">
        <v>75139</v>
      </c>
      <c r="R5881" t="s">
        <v>75142</v>
      </c>
    </row>
    <row r="5882" spans="1:18" x14ac:dyDescent="0.3">
      <c r="A5882" t="s">
        <v>10815</v>
      </c>
      <c r="B5882">
        <v>26</v>
      </c>
      <c r="C5882" t="s">
        <v>13</v>
      </c>
      <c r="D5882" t="s">
        <v>10816</v>
      </c>
      <c r="E5882" t="s">
        <v>42</v>
      </c>
      <c r="F5882" t="s">
        <v>53</v>
      </c>
      <c r="G5882" s="1">
        <v>45416</v>
      </c>
      <c r="H5882" s="1" t="str">
        <f>TEXT(Walmart_customer_purchases[[#This Row],[Purchase_Date]],"ddd")</f>
        <v>Sat</v>
      </c>
      <c r="I5882" s="1" t="str">
        <f>TEXT(Walmart_customer_purchases[[#This Row],[Purchase_Date]],"mmm")</f>
        <v>May</v>
      </c>
      <c r="J5882" s="1" t="str">
        <f>TEXT(Walmart_customer_purchases[[#This Row],[Purchase_Date]],"yyy")</f>
        <v>2024</v>
      </c>
      <c r="K5882">
        <v>76.83</v>
      </c>
      <c r="L5882" t="s">
        <v>47</v>
      </c>
      <c r="M5882" t="s">
        <v>75165</v>
      </c>
      <c r="N5882">
        <v>1</v>
      </c>
      <c r="O5882" t="s">
        <v>75168</v>
      </c>
      <c r="P5882">
        <v>2024</v>
      </c>
      <c r="Q5882" t="s">
        <v>75156</v>
      </c>
      <c r="R5882" t="s">
        <v>75142</v>
      </c>
    </row>
    <row r="5883" spans="1:18" x14ac:dyDescent="0.3">
      <c r="A5883" t="s">
        <v>10817</v>
      </c>
      <c r="B5883">
        <v>23</v>
      </c>
      <c r="C5883" t="s">
        <v>25</v>
      </c>
      <c r="D5883" t="s">
        <v>10818</v>
      </c>
      <c r="E5883" t="s">
        <v>27</v>
      </c>
      <c r="F5883" t="s">
        <v>69</v>
      </c>
      <c r="G5883" s="1">
        <v>45607</v>
      </c>
      <c r="H5883" s="1" t="str">
        <f>TEXT(Walmart_customer_purchases[[#This Row],[Purchase_Date]],"ddd")</f>
        <v>Mon</v>
      </c>
      <c r="I5883" s="1" t="str">
        <f>TEXT(Walmart_customer_purchases[[#This Row],[Purchase_Date]],"mmm")</f>
        <v>Nov</v>
      </c>
      <c r="J5883" s="1" t="str">
        <f>TEXT(Walmart_customer_purchases[[#This Row],[Purchase_Date]],"yyy")</f>
        <v>2024</v>
      </c>
      <c r="K5883">
        <v>441.56</v>
      </c>
      <c r="L5883" t="s">
        <v>17</v>
      </c>
      <c r="M5883" t="s">
        <v>75167</v>
      </c>
      <c r="N5883">
        <v>2</v>
      </c>
      <c r="O5883" t="s">
        <v>75168</v>
      </c>
      <c r="P5883">
        <v>2024</v>
      </c>
      <c r="Q5883" t="s">
        <v>75144</v>
      </c>
      <c r="R5883" t="s">
        <v>75145</v>
      </c>
    </row>
    <row r="5884" spans="1:18" x14ac:dyDescent="0.3">
      <c r="A5884" t="s">
        <v>10819</v>
      </c>
      <c r="B5884">
        <v>51</v>
      </c>
      <c r="C5884" t="s">
        <v>19</v>
      </c>
      <c r="D5884" t="s">
        <v>2325</v>
      </c>
      <c r="E5884" t="s">
        <v>21</v>
      </c>
      <c r="F5884" t="s">
        <v>22</v>
      </c>
      <c r="G5884" s="1">
        <v>45524</v>
      </c>
      <c r="H5884" s="1" t="str">
        <f>TEXT(Walmart_customer_purchases[[#This Row],[Purchase_Date]],"ddd")</f>
        <v>Tue</v>
      </c>
      <c r="I5884" s="1" t="str">
        <f>TEXT(Walmart_customer_purchases[[#This Row],[Purchase_Date]],"mmm")</f>
        <v>Aug</v>
      </c>
      <c r="J5884" s="1" t="str">
        <f>TEXT(Walmart_customer_purchases[[#This Row],[Purchase_Date]],"yyy")</f>
        <v>2024</v>
      </c>
      <c r="K5884">
        <v>362.86</v>
      </c>
      <c r="L5884" t="s">
        <v>23</v>
      </c>
      <c r="M5884" t="s">
        <v>75167</v>
      </c>
      <c r="N5884">
        <v>3</v>
      </c>
      <c r="O5884" t="s">
        <v>75168</v>
      </c>
      <c r="P5884">
        <v>2024</v>
      </c>
      <c r="Q5884" t="s">
        <v>75139</v>
      </c>
      <c r="R5884" t="s">
        <v>75153</v>
      </c>
    </row>
    <row r="5885" spans="1:18" x14ac:dyDescent="0.3">
      <c r="A5885" t="s">
        <v>10820</v>
      </c>
      <c r="B5885">
        <v>46</v>
      </c>
      <c r="C5885" t="s">
        <v>13</v>
      </c>
      <c r="D5885" t="s">
        <v>10821</v>
      </c>
      <c r="E5885" t="s">
        <v>42</v>
      </c>
      <c r="F5885" t="s">
        <v>50</v>
      </c>
      <c r="G5885" s="1">
        <v>45368</v>
      </c>
      <c r="H5885" s="1" t="str">
        <f>TEXT(Walmart_customer_purchases[[#This Row],[Purchase_Date]],"ddd")</f>
        <v>Sun</v>
      </c>
      <c r="I5885" s="1" t="str">
        <f>TEXT(Walmart_customer_purchases[[#This Row],[Purchase_Date]],"mmm")</f>
        <v>Mar</v>
      </c>
      <c r="J5885" s="1" t="str">
        <f>TEXT(Walmart_customer_purchases[[#This Row],[Purchase_Date]],"yyy")</f>
        <v>2024</v>
      </c>
      <c r="K5885">
        <v>429.87</v>
      </c>
      <c r="L5885" t="s">
        <v>23</v>
      </c>
      <c r="M5885" t="s">
        <v>75167</v>
      </c>
      <c r="N5885">
        <v>2</v>
      </c>
      <c r="O5885" t="s">
        <v>75168</v>
      </c>
      <c r="P5885">
        <v>2024</v>
      </c>
      <c r="Q5885" t="s">
        <v>75151</v>
      </c>
      <c r="R5885" t="s">
        <v>75154</v>
      </c>
    </row>
    <row r="5886" spans="1:18" x14ac:dyDescent="0.3">
      <c r="A5886" t="s">
        <v>10822</v>
      </c>
      <c r="B5886">
        <v>59</v>
      </c>
      <c r="C5886" t="s">
        <v>13</v>
      </c>
      <c r="D5886" t="s">
        <v>10823</v>
      </c>
      <c r="E5886" t="s">
        <v>42</v>
      </c>
      <c r="F5886" t="s">
        <v>50</v>
      </c>
      <c r="G5886" s="1">
        <v>45577</v>
      </c>
      <c r="H5886" s="1" t="str">
        <f>TEXT(Walmart_customer_purchases[[#This Row],[Purchase_Date]],"ddd")</f>
        <v>Sat</v>
      </c>
      <c r="I5886" s="1" t="str">
        <f>TEXT(Walmart_customer_purchases[[#This Row],[Purchase_Date]],"mmm")</f>
        <v>Oct</v>
      </c>
      <c r="J5886" s="1" t="str">
        <f>TEXT(Walmart_customer_purchases[[#This Row],[Purchase_Date]],"yyy")</f>
        <v>2024</v>
      </c>
      <c r="K5886">
        <v>480.52</v>
      </c>
      <c r="L5886" t="s">
        <v>17</v>
      </c>
      <c r="M5886" t="s">
        <v>75165</v>
      </c>
      <c r="N5886">
        <v>3</v>
      </c>
      <c r="O5886" t="s">
        <v>75168</v>
      </c>
      <c r="P5886">
        <v>2024</v>
      </c>
      <c r="Q5886" t="s">
        <v>75146</v>
      </c>
      <c r="R5886" t="s">
        <v>75142</v>
      </c>
    </row>
    <row r="5887" spans="1:18" x14ac:dyDescent="0.3">
      <c r="A5887" t="s">
        <v>10824</v>
      </c>
      <c r="B5887">
        <v>18</v>
      </c>
      <c r="C5887" t="s">
        <v>13</v>
      </c>
      <c r="D5887" t="s">
        <v>10825</v>
      </c>
      <c r="E5887" t="s">
        <v>15</v>
      </c>
      <c r="F5887" t="s">
        <v>37</v>
      </c>
      <c r="G5887" s="1">
        <v>45622</v>
      </c>
      <c r="H5887" s="1" t="str">
        <f>TEXT(Walmart_customer_purchases[[#This Row],[Purchase_Date]],"ddd")</f>
        <v>Tue</v>
      </c>
      <c r="I5887" s="1" t="str">
        <f>TEXT(Walmart_customer_purchases[[#This Row],[Purchase_Date]],"mmm")</f>
        <v>Nov</v>
      </c>
      <c r="J5887" s="1" t="str">
        <f>TEXT(Walmart_customer_purchases[[#This Row],[Purchase_Date]],"yyy")</f>
        <v>2024</v>
      </c>
      <c r="K5887">
        <v>117.66</v>
      </c>
      <c r="L5887" t="s">
        <v>47</v>
      </c>
      <c r="M5887" t="s">
        <v>75165</v>
      </c>
      <c r="N5887">
        <v>5</v>
      </c>
      <c r="O5887" t="s">
        <v>75168</v>
      </c>
      <c r="P5887">
        <v>2024</v>
      </c>
      <c r="Q5887" t="s">
        <v>75144</v>
      </c>
      <c r="R5887" t="s">
        <v>75153</v>
      </c>
    </row>
    <row r="5888" spans="1:18" x14ac:dyDescent="0.3">
      <c r="A5888" t="s">
        <v>10826</v>
      </c>
      <c r="B5888">
        <v>28</v>
      </c>
      <c r="C5888" t="s">
        <v>25</v>
      </c>
      <c r="D5888" t="s">
        <v>10827</v>
      </c>
      <c r="E5888" t="s">
        <v>27</v>
      </c>
      <c r="F5888" t="s">
        <v>69</v>
      </c>
      <c r="G5888" s="1">
        <v>45557</v>
      </c>
      <c r="H5888" s="1" t="str">
        <f>TEXT(Walmart_customer_purchases[[#This Row],[Purchase_Date]],"ddd")</f>
        <v>Sun</v>
      </c>
      <c r="I5888" s="1" t="str">
        <f>TEXT(Walmart_customer_purchases[[#This Row],[Purchase_Date]],"mmm")</f>
        <v>Sep</v>
      </c>
      <c r="J5888" s="1" t="str">
        <f>TEXT(Walmart_customer_purchases[[#This Row],[Purchase_Date]],"yyy")</f>
        <v>2024</v>
      </c>
      <c r="K5888">
        <v>462.17</v>
      </c>
      <c r="L5888" t="s">
        <v>23</v>
      </c>
      <c r="M5888" t="s">
        <v>75165</v>
      </c>
      <c r="N5888">
        <v>3</v>
      </c>
      <c r="O5888" t="s">
        <v>75168</v>
      </c>
      <c r="P5888">
        <v>2024</v>
      </c>
      <c r="Q5888" t="s">
        <v>75148</v>
      </c>
      <c r="R5888" t="s">
        <v>75154</v>
      </c>
    </row>
    <row r="5889" spans="1:18" x14ac:dyDescent="0.3">
      <c r="A5889" t="s">
        <v>10828</v>
      </c>
      <c r="B5889">
        <v>25</v>
      </c>
      <c r="C5889" t="s">
        <v>19</v>
      </c>
      <c r="D5889" t="s">
        <v>10829</v>
      </c>
      <c r="E5889" t="s">
        <v>15</v>
      </c>
      <c r="F5889" t="s">
        <v>16</v>
      </c>
      <c r="G5889" s="1">
        <v>45398</v>
      </c>
      <c r="H5889" s="1" t="str">
        <f>TEXT(Walmart_customer_purchases[[#This Row],[Purchase_Date]],"ddd")</f>
        <v>Tue</v>
      </c>
      <c r="I5889" s="1" t="str">
        <f>TEXT(Walmart_customer_purchases[[#This Row],[Purchase_Date]],"mmm")</f>
        <v>Apr</v>
      </c>
      <c r="J5889" s="1" t="str">
        <f>TEXT(Walmart_customer_purchases[[#This Row],[Purchase_Date]],"yyy")</f>
        <v>2024</v>
      </c>
      <c r="K5889">
        <v>245.85</v>
      </c>
      <c r="L5889" t="s">
        <v>23</v>
      </c>
      <c r="M5889" t="s">
        <v>75165</v>
      </c>
      <c r="N5889">
        <v>5</v>
      </c>
      <c r="O5889" t="s">
        <v>75166</v>
      </c>
      <c r="P5889">
        <v>2024</v>
      </c>
      <c r="Q5889" t="s">
        <v>75152</v>
      </c>
      <c r="R5889" t="s">
        <v>75153</v>
      </c>
    </row>
    <row r="5890" spans="1:18" x14ac:dyDescent="0.3">
      <c r="A5890" t="s">
        <v>10830</v>
      </c>
      <c r="B5890">
        <v>41</v>
      </c>
      <c r="C5890" t="s">
        <v>13</v>
      </c>
      <c r="D5890" t="s">
        <v>10831</v>
      </c>
      <c r="E5890" t="s">
        <v>42</v>
      </c>
      <c r="F5890" t="s">
        <v>53</v>
      </c>
      <c r="G5890" s="1">
        <v>45614</v>
      </c>
      <c r="H5890" s="1" t="str">
        <f>TEXT(Walmart_customer_purchases[[#This Row],[Purchase_Date]],"ddd")</f>
        <v>Mon</v>
      </c>
      <c r="I5890" s="1" t="str">
        <f>TEXT(Walmart_customer_purchases[[#This Row],[Purchase_Date]],"mmm")</f>
        <v>Nov</v>
      </c>
      <c r="J5890" s="1" t="str">
        <f>TEXT(Walmart_customer_purchases[[#This Row],[Purchase_Date]],"yyy")</f>
        <v>2024</v>
      </c>
      <c r="K5890">
        <v>348.4</v>
      </c>
      <c r="L5890" t="s">
        <v>17</v>
      </c>
      <c r="M5890" t="s">
        <v>75167</v>
      </c>
      <c r="N5890">
        <v>3</v>
      </c>
      <c r="O5890" t="s">
        <v>75166</v>
      </c>
      <c r="P5890">
        <v>2024</v>
      </c>
      <c r="Q5890" t="s">
        <v>75144</v>
      </c>
      <c r="R5890" t="s">
        <v>75145</v>
      </c>
    </row>
    <row r="5891" spans="1:18" x14ac:dyDescent="0.3">
      <c r="A5891" t="s">
        <v>10832</v>
      </c>
      <c r="B5891">
        <v>46</v>
      </c>
      <c r="C5891" t="s">
        <v>25</v>
      </c>
      <c r="D5891" t="s">
        <v>5073</v>
      </c>
      <c r="E5891" t="s">
        <v>21</v>
      </c>
      <c r="F5891" t="s">
        <v>22</v>
      </c>
      <c r="G5891" s="1">
        <v>45383</v>
      </c>
      <c r="H5891" s="1" t="str">
        <f>TEXT(Walmart_customer_purchases[[#This Row],[Purchase_Date]],"ddd")</f>
        <v>Mon</v>
      </c>
      <c r="I5891" s="1" t="str">
        <f>TEXT(Walmart_customer_purchases[[#This Row],[Purchase_Date]],"mmm")</f>
        <v>Apr</v>
      </c>
      <c r="J5891" s="1" t="str">
        <f>TEXT(Walmart_customer_purchases[[#This Row],[Purchase_Date]],"yyy")</f>
        <v>2024</v>
      </c>
      <c r="K5891">
        <v>55.55</v>
      </c>
      <c r="L5891" t="s">
        <v>29</v>
      </c>
      <c r="M5891" t="s">
        <v>75165</v>
      </c>
      <c r="N5891">
        <v>5</v>
      </c>
      <c r="O5891" t="s">
        <v>75168</v>
      </c>
      <c r="P5891">
        <v>2024</v>
      </c>
      <c r="Q5891" t="s">
        <v>75152</v>
      </c>
      <c r="R5891" t="s">
        <v>75145</v>
      </c>
    </row>
    <row r="5892" spans="1:18" x14ac:dyDescent="0.3">
      <c r="A5892" t="s">
        <v>10833</v>
      </c>
      <c r="B5892">
        <v>58</v>
      </c>
      <c r="C5892" t="s">
        <v>19</v>
      </c>
      <c r="D5892" t="s">
        <v>10834</v>
      </c>
      <c r="E5892" t="s">
        <v>21</v>
      </c>
      <c r="F5892" t="s">
        <v>58</v>
      </c>
      <c r="G5892" s="1">
        <v>45457</v>
      </c>
      <c r="H5892" s="1" t="str">
        <f>TEXT(Walmart_customer_purchases[[#This Row],[Purchase_Date]],"ddd")</f>
        <v>Fri</v>
      </c>
      <c r="I5892" s="1" t="str">
        <f>TEXT(Walmart_customer_purchases[[#This Row],[Purchase_Date]],"mmm")</f>
        <v>Jun</v>
      </c>
      <c r="J5892" s="1" t="str">
        <f>TEXT(Walmart_customer_purchases[[#This Row],[Purchase_Date]],"yyy")</f>
        <v>2024</v>
      </c>
      <c r="K5892">
        <v>335.98</v>
      </c>
      <c r="L5892" t="s">
        <v>17</v>
      </c>
      <c r="M5892" t="s">
        <v>75167</v>
      </c>
      <c r="N5892">
        <v>3</v>
      </c>
      <c r="O5892" t="s">
        <v>75166</v>
      </c>
      <c r="P5892">
        <v>2024</v>
      </c>
      <c r="Q5892" t="s">
        <v>75157</v>
      </c>
      <c r="R5892" t="s">
        <v>75140</v>
      </c>
    </row>
    <row r="5893" spans="1:18" x14ac:dyDescent="0.3">
      <c r="A5893" t="s">
        <v>10835</v>
      </c>
      <c r="B5893">
        <v>60</v>
      </c>
      <c r="C5893" t="s">
        <v>13</v>
      </c>
      <c r="D5893" t="s">
        <v>5071</v>
      </c>
      <c r="E5893" t="s">
        <v>21</v>
      </c>
      <c r="F5893" t="s">
        <v>66</v>
      </c>
      <c r="G5893" s="1">
        <v>45631</v>
      </c>
      <c r="H5893" s="1" t="str">
        <f>TEXT(Walmart_customer_purchases[[#This Row],[Purchase_Date]],"ddd")</f>
        <v>Thu</v>
      </c>
      <c r="I5893" s="1" t="str">
        <f>TEXT(Walmart_customer_purchases[[#This Row],[Purchase_Date]],"mmm")</f>
        <v>Dec</v>
      </c>
      <c r="J5893" s="1" t="str">
        <f>TEXT(Walmart_customer_purchases[[#This Row],[Purchase_Date]],"yyy")</f>
        <v>2024</v>
      </c>
      <c r="K5893">
        <v>316.52999999999997</v>
      </c>
      <c r="L5893" t="s">
        <v>47</v>
      </c>
      <c r="M5893" t="s">
        <v>75167</v>
      </c>
      <c r="N5893">
        <v>4</v>
      </c>
      <c r="O5893" t="s">
        <v>75166</v>
      </c>
      <c r="P5893">
        <v>2024</v>
      </c>
      <c r="Q5893" t="s">
        <v>75141</v>
      </c>
      <c r="R5893" t="s">
        <v>75143</v>
      </c>
    </row>
    <row r="5894" spans="1:18" x14ac:dyDescent="0.3">
      <c r="A5894" t="s">
        <v>10836</v>
      </c>
      <c r="B5894">
        <v>52</v>
      </c>
      <c r="C5894" t="s">
        <v>25</v>
      </c>
      <c r="D5894" t="s">
        <v>10837</v>
      </c>
      <c r="E5894" t="s">
        <v>15</v>
      </c>
      <c r="F5894" t="s">
        <v>16</v>
      </c>
      <c r="G5894" s="1">
        <v>45414</v>
      </c>
      <c r="H5894" s="1" t="str">
        <f>TEXT(Walmart_customer_purchases[[#This Row],[Purchase_Date]],"ddd")</f>
        <v>Thu</v>
      </c>
      <c r="I5894" s="1" t="str">
        <f>TEXT(Walmart_customer_purchases[[#This Row],[Purchase_Date]],"mmm")</f>
        <v>May</v>
      </c>
      <c r="J5894" s="1" t="str">
        <f>TEXT(Walmart_customer_purchases[[#This Row],[Purchase_Date]],"yyy")</f>
        <v>2024</v>
      </c>
      <c r="K5894">
        <v>207.69</v>
      </c>
      <c r="L5894" t="s">
        <v>23</v>
      </c>
      <c r="M5894" t="s">
        <v>75165</v>
      </c>
      <c r="N5894">
        <v>2</v>
      </c>
      <c r="O5894" t="s">
        <v>75168</v>
      </c>
      <c r="P5894">
        <v>2024</v>
      </c>
      <c r="Q5894" t="s">
        <v>75156</v>
      </c>
      <c r="R5894" t="s">
        <v>75143</v>
      </c>
    </row>
    <row r="5895" spans="1:18" x14ac:dyDescent="0.3">
      <c r="A5895" t="s">
        <v>10838</v>
      </c>
      <c r="B5895">
        <v>50</v>
      </c>
      <c r="C5895" t="s">
        <v>19</v>
      </c>
      <c r="D5895" t="s">
        <v>10839</v>
      </c>
      <c r="E5895" t="s">
        <v>42</v>
      </c>
      <c r="F5895" t="s">
        <v>43</v>
      </c>
      <c r="G5895" s="1">
        <v>45678</v>
      </c>
      <c r="H5895" s="1" t="str">
        <f>TEXT(Walmart_customer_purchases[[#This Row],[Purchase_Date]],"ddd")</f>
        <v>Tue</v>
      </c>
      <c r="I5895" s="1" t="str">
        <f>TEXT(Walmart_customer_purchases[[#This Row],[Purchase_Date]],"mmm")</f>
        <v>Jan</v>
      </c>
      <c r="J5895" s="1" t="str">
        <f>TEXT(Walmart_customer_purchases[[#This Row],[Purchase_Date]],"yyy")</f>
        <v>2025</v>
      </c>
      <c r="K5895">
        <v>106.17</v>
      </c>
      <c r="L5895" t="s">
        <v>17</v>
      </c>
      <c r="M5895" t="s">
        <v>75167</v>
      </c>
      <c r="N5895">
        <v>3</v>
      </c>
      <c r="O5895" t="s">
        <v>75166</v>
      </c>
      <c r="P5895">
        <v>2025</v>
      </c>
      <c r="Q5895" t="s">
        <v>75149</v>
      </c>
      <c r="R5895" t="s">
        <v>75153</v>
      </c>
    </row>
    <row r="5896" spans="1:18" x14ac:dyDescent="0.3">
      <c r="A5896" t="s">
        <v>10840</v>
      </c>
      <c r="B5896">
        <v>28</v>
      </c>
      <c r="C5896" t="s">
        <v>25</v>
      </c>
      <c r="D5896" t="s">
        <v>6917</v>
      </c>
      <c r="E5896" t="s">
        <v>42</v>
      </c>
      <c r="F5896" t="s">
        <v>97</v>
      </c>
      <c r="G5896" s="1">
        <v>45673</v>
      </c>
      <c r="H5896" s="1" t="str">
        <f>TEXT(Walmart_customer_purchases[[#This Row],[Purchase_Date]],"ddd")</f>
        <v>Thu</v>
      </c>
      <c r="I5896" s="1" t="str">
        <f>TEXT(Walmart_customer_purchases[[#This Row],[Purchase_Date]],"mmm")</f>
        <v>Jan</v>
      </c>
      <c r="J5896" s="1" t="str">
        <f>TEXT(Walmart_customer_purchases[[#This Row],[Purchase_Date]],"yyy")</f>
        <v>2025</v>
      </c>
      <c r="K5896">
        <v>179.51</v>
      </c>
      <c r="L5896" t="s">
        <v>17</v>
      </c>
      <c r="M5896" t="s">
        <v>75165</v>
      </c>
      <c r="N5896">
        <v>1</v>
      </c>
      <c r="O5896" t="s">
        <v>75168</v>
      </c>
      <c r="P5896">
        <v>2025</v>
      </c>
      <c r="Q5896" t="s">
        <v>75149</v>
      </c>
      <c r="R5896" t="s">
        <v>75143</v>
      </c>
    </row>
    <row r="5897" spans="1:18" x14ac:dyDescent="0.3">
      <c r="A5897" t="s">
        <v>10841</v>
      </c>
      <c r="B5897">
        <v>57</v>
      </c>
      <c r="C5897" t="s">
        <v>19</v>
      </c>
      <c r="D5897" t="s">
        <v>2369</v>
      </c>
      <c r="E5897" t="s">
        <v>15</v>
      </c>
      <c r="F5897" t="s">
        <v>63</v>
      </c>
      <c r="G5897" s="1">
        <v>45435</v>
      </c>
      <c r="H5897" s="1" t="str">
        <f>TEXT(Walmart_customer_purchases[[#This Row],[Purchase_Date]],"ddd")</f>
        <v>Thu</v>
      </c>
      <c r="I5897" s="1" t="str">
        <f>TEXT(Walmart_customer_purchases[[#This Row],[Purchase_Date]],"mmm")</f>
        <v>May</v>
      </c>
      <c r="J5897" s="1" t="str">
        <f>TEXT(Walmart_customer_purchases[[#This Row],[Purchase_Date]],"yyy")</f>
        <v>2024</v>
      </c>
      <c r="K5897">
        <v>376.59</v>
      </c>
      <c r="L5897" t="s">
        <v>17</v>
      </c>
      <c r="M5897" t="s">
        <v>75167</v>
      </c>
      <c r="N5897">
        <v>5</v>
      </c>
      <c r="O5897" t="s">
        <v>75168</v>
      </c>
      <c r="P5897">
        <v>2024</v>
      </c>
      <c r="Q5897" t="s">
        <v>75156</v>
      </c>
      <c r="R5897" t="s">
        <v>75143</v>
      </c>
    </row>
    <row r="5898" spans="1:18" x14ac:dyDescent="0.3">
      <c r="A5898" t="s">
        <v>10842</v>
      </c>
      <c r="B5898">
        <v>22</v>
      </c>
      <c r="C5898" t="s">
        <v>19</v>
      </c>
      <c r="D5898" t="s">
        <v>10843</v>
      </c>
      <c r="E5898" t="s">
        <v>21</v>
      </c>
      <c r="F5898" t="s">
        <v>22</v>
      </c>
      <c r="G5898" s="1">
        <v>45366</v>
      </c>
      <c r="H5898" s="1" t="str">
        <f>TEXT(Walmart_customer_purchases[[#This Row],[Purchase_Date]],"ddd")</f>
        <v>Fri</v>
      </c>
      <c r="I5898" s="1" t="str">
        <f>TEXT(Walmart_customer_purchases[[#This Row],[Purchase_Date]],"mmm")</f>
        <v>Mar</v>
      </c>
      <c r="J5898" s="1" t="str">
        <f>TEXT(Walmart_customer_purchases[[#This Row],[Purchase_Date]],"yyy")</f>
        <v>2024</v>
      </c>
      <c r="K5898">
        <v>57.35</v>
      </c>
      <c r="L5898" t="s">
        <v>29</v>
      </c>
      <c r="M5898" t="s">
        <v>75165</v>
      </c>
      <c r="N5898">
        <v>3</v>
      </c>
      <c r="O5898" t="s">
        <v>75166</v>
      </c>
      <c r="P5898">
        <v>2024</v>
      </c>
      <c r="Q5898" t="s">
        <v>75151</v>
      </c>
      <c r="R5898" t="s">
        <v>75140</v>
      </c>
    </row>
    <row r="5899" spans="1:18" x14ac:dyDescent="0.3">
      <c r="A5899" t="s">
        <v>10844</v>
      </c>
      <c r="B5899">
        <v>33</v>
      </c>
      <c r="C5899" t="s">
        <v>19</v>
      </c>
      <c r="D5899" t="s">
        <v>10845</v>
      </c>
      <c r="E5899" t="s">
        <v>15</v>
      </c>
      <c r="F5899" t="s">
        <v>37</v>
      </c>
      <c r="G5899" s="1">
        <v>45598</v>
      </c>
      <c r="H5899" s="1" t="str">
        <f>TEXT(Walmart_customer_purchases[[#This Row],[Purchase_Date]],"ddd")</f>
        <v>Sat</v>
      </c>
      <c r="I5899" s="1" t="str">
        <f>TEXT(Walmart_customer_purchases[[#This Row],[Purchase_Date]],"mmm")</f>
        <v>Nov</v>
      </c>
      <c r="J5899" s="1" t="str">
        <f>TEXT(Walmart_customer_purchases[[#This Row],[Purchase_Date]],"yyy")</f>
        <v>2024</v>
      </c>
      <c r="K5899">
        <v>281</v>
      </c>
      <c r="L5899" t="s">
        <v>47</v>
      </c>
      <c r="M5899" t="s">
        <v>75167</v>
      </c>
      <c r="N5899">
        <v>2</v>
      </c>
      <c r="O5899" t="s">
        <v>75166</v>
      </c>
      <c r="P5899">
        <v>2024</v>
      </c>
      <c r="Q5899" t="s">
        <v>75144</v>
      </c>
      <c r="R5899" t="s">
        <v>75142</v>
      </c>
    </row>
    <row r="5900" spans="1:18" x14ac:dyDescent="0.3">
      <c r="A5900" t="s">
        <v>10846</v>
      </c>
      <c r="B5900">
        <v>40</v>
      </c>
      <c r="C5900" t="s">
        <v>19</v>
      </c>
      <c r="D5900" t="s">
        <v>10847</v>
      </c>
      <c r="E5900" t="s">
        <v>27</v>
      </c>
      <c r="F5900" t="s">
        <v>46</v>
      </c>
      <c r="G5900" s="1">
        <v>45556</v>
      </c>
      <c r="H5900" s="1" t="str">
        <f>TEXT(Walmart_customer_purchases[[#This Row],[Purchase_Date]],"ddd")</f>
        <v>Sat</v>
      </c>
      <c r="I5900" s="1" t="str">
        <f>TEXT(Walmart_customer_purchases[[#This Row],[Purchase_Date]],"mmm")</f>
        <v>Sep</v>
      </c>
      <c r="J5900" s="1" t="str">
        <f>TEXT(Walmart_customer_purchases[[#This Row],[Purchase_Date]],"yyy")</f>
        <v>2024</v>
      </c>
      <c r="K5900">
        <v>29.71</v>
      </c>
      <c r="L5900" t="s">
        <v>47</v>
      </c>
      <c r="M5900" t="s">
        <v>75165</v>
      </c>
      <c r="N5900">
        <v>1</v>
      </c>
      <c r="O5900" t="s">
        <v>75168</v>
      </c>
      <c r="P5900">
        <v>2024</v>
      </c>
      <c r="Q5900" t="s">
        <v>75148</v>
      </c>
      <c r="R5900" t="s">
        <v>75142</v>
      </c>
    </row>
    <row r="5901" spans="1:18" x14ac:dyDescent="0.3">
      <c r="A5901" t="s">
        <v>10848</v>
      </c>
      <c r="B5901">
        <v>20</v>
      </c>
      <c r="C5901" t="s">
        <v>13</v>
      </c>
      <c r="D5901" t="s">
        <v>4918</v>
      </c>
      <c r="E5901" t="s">
        <v>21</v>
      </c>
      <c r="F5901" t="s">
        <v>22</v>
      </c>
      <c r="G5901" s="1">
        <v>45537</v>
      </c>
      <c r="H5901" s="1" t="str">
        <f>TEXT(Walmart_customer_purchases[[#This Row],[Purchase_Date]],"ddd")</f>
        <v>Mon</v>
      </c>
      <c r="I5901" s="1" t="str">
        <f>TEXT(Walmart_customer_purchases[[#This Row],[Purchase_Date]],"mmm")</f>
        <v>Sep</v>
      </c>
      <c r="J5901" s="1" t="str">
        <f>TEXT(Walmart_customer_purchases[[#This Row],[Purchase_Date]],"yyy")</f>
        <v>2024</v>
      </c>
      <c r="K5901">
        <v>233.82</v>
      </c>
      <c r="L5901" t="s">
        <v>17</v>
      </c>
      <c r="M5901" t="s">
        <v>75167</v>
      </c>
      <c r="N5901">
        <v>5</v>
      </c>
      <c r="O5901" t="s">
        <v>75168</v>
      </c>
      <c r="P5901">
        <v>2024</v>
      </c>
      <c r="Q5901" t="s">
        <v>75148</v>
      </c>
      <c r="R5901" t="s">
        <v>75145</v>
      </c>
    </row>
    <row r="5902" spans="1:18" x14ac:dyDescent="0.3">
      <c r="A5902" t="s">
        <v>10849</v>
      </c>
      <c r="B5902">
        <v>57</v>
      </c>
      <c r="C5902" t="s">
        <v>13</v>
      </c>
      <c r="D5902" t="s">
        <v>10850</v>
      </c>
      <c r="E5902" t="s">
        <v>42</v>
      </c>
      <c r="F5902" t="s">
        <v>53</v>
      </c>
      <c r="G5902" s="1">
        <v>45372</v>
      </c>
      <c r="H5902" s="1" t="str">
        <f>TEXT(Walmart_customer_purchases[[#This Row],[Purchase_Date]],"ddd")</f>
        <v>Thu</v>
      </c>
      <c r="I5902" s="1" t="str">
        <f>TEXT(Walmart_customer_purchases[[#This Row],[Purchase_Date]],"mmm")</f>
        <v>Mar</v>
      </c>
      <c r="J5902" s="1" t="str">
        <f>TEXT(Walmart_customer_purchases[[#This Row],[Purchase_Date]],"yyy")</f>
        <v>2024</v>
      </c>
      <c r="K5902">
        <v>175.17</v>
      </c>
      <c r="L5902" t="s">
        <v>17</v>
      </c>
      <c r="M5902" t="s">
        <v>75167</v>
      </c>
      <c r="N5902">
        <v>2</v>
      </c>
      <c r="O5902" t="s">
        <v>75166</v>
      </c>
      <c r="P5902">
        <v>2024</v>
      </c>
      <c r="Q5902" t="s">
        <v>75151</v>
      </c>
      <c r="R5902" t="s">
        <v>75143</v>
      </c>
    </row>
    <row r="5903" spans="1:18" x14ac:dyDescent="0.3">
      <c r="A5903" t="s">
        <v>10851</v>
      </c>
      <c r="B5903">
        <v>50</v>
      </c>
      <c r="C5903" t="s">
        <v>19</v>
      </c>
      <c r="D5903" t="s">
        <v>10852</v>
      </c>
      <c r="E5903" t="s">
        <v>21</v>
      </c>
      <c r="F5903" t="s">
        <v>58</v>
      </c>
      <c r="G5903" s="1">
        <v>45440</v>
      </c>
      <c r="H5903" s="1" t="str">
        <f>TEXT(Walmart_customer_purchases[[#This Row],[Purchase_Date]],"ddd")</f>
        <v>Tue</v>
      </c>
      <c r="I5903" s="1" t="str">
        <f>TEXT(Walmart_customer_purchases[[#This Row],[Purchase_Date]],"mmm")</f>
        <v>May</v>
      </c>
      <c r="J5903" s="1" t="str">
        <f>TEXT(Walmart_customer_purchases[[#This Row],[Purchase_Date]],"yyy")</f>
        <v>2024</v>
      </c>
      <c r="K5903">
        <v>491.55</v>
      </c>
      <c r="L5903" t="s">
        <v>23</v>
      </c>
      <c r="M5903" t="s">
        <v>75167</v>
      </c>
      <c r="N5903">
        <v>2</v>
      </c>
      <c r="O5903" t="s">
        <v>75168</v>
      </c>
      <c r="P5903">
        <v>2024</v>
      </c>
      <c r="Q5903" t="s">
        <v>75156</v>
      </c>
      <c r="R5903" t="s">
        <v>75153</v>
      </c>
    </row>
    <row r="5904" spans="1:18" x14ac:dyDescent="0.3">
      <c r="A5904" t="s">
        <v>10853</v>
      </c>
      <c r="B5904">
        <v>30</v>
      </c>
      <c r="C5904" t="s">
        <v>19</v>
      </c>
      <c r="D5904" t="s">
        <v>2987</v>
      </c>
      <c r="E5904" t="s">
        <v>42</v>
      </c>
      <c r="F5904" t="s">
        <v>50</v>
      </c>
      <c r="G5904" s="1">
        <v>45608</v>
      </c>
      <c r="H5904" s="1" t="str">
        <f>TEXT(Walmart_customer_purchases[[#This Row],[Purchase_Date]],"ddd")</f>
        <v>Tue</v>
      </c>
      <c r="I5904" s="1" t="str">
        <f>TEXT(Walmart_customer_purchases[[#This Row],[Purchase_Date]],"mmm")</f>
        <v>Nov</v>
      </c>
      <c r="J5904" s="1" t="str">
        <f>TEXT(Walmart_customer_purchases[[#This Row],[Purchase_Date]],"yyy")</f>
        <v>2024</v>
      </c>
      <c r="K5904">
        <v>52.81</v>
      </c>
      <c r="L5904" t="s">
        <v>17</v>
      </c>
      <c r="M5904" t="s">
        <v>75167</v>
      </c>
      <c r="N5904">
        <v>5</v>
      </c>
      <c r="O5904" t="s">
        <v>75168</v>
      </c>
      <c r="P5904">
        <v>2024</v>
      </c>
      <c r="Q5904" t="s">
        <v>75144</v>
      </c>
      <c r="R5904" t="s">
        <v>75153</v>
      </c>
    </row>
    <row r="5905" spans="1:18" x14ac:dyDescent="0.3">
      <c r="A5905" t="s">
        <v>10854</v>
      </c>
      <c r="B5905">
        <v>45</v>
      </c>
      <c r="C5905" t="s">
        <v>19</v>
      </c>
      <c r="D5905" t="s">
        <v>10855</v>
      </c>
      <c r="E5905" t="s">
        <v>42</v>
      </c>
      <c r="F5905" t="s">
        <v>97</v>
      </c>
      <c r="G5905" s="1">
        <v>45663</v>
      </c>
      <c r="H5905" s="1" t="str">
        <f>TEXT(Walmart_customer_purchases[[#This Row],[Purchase_Date]],"ddd")</f>
        <v>Mon</v>
      </c>
      <c r="I5905" s="1" t="str">
        <f>TEXT(Walmart_customer_purchases[[#This Row],[Purchase_Date]],"mmm")</f>
        <v>Jan</v>
      </c>
      <c r="J5905" s="1" t="str">
        <f>TEXT(Walmart_customer_purchases[[#This Row],[Purchase_Date]],"yyy")</f>
        <v>2025</v>
      </c>
      <c r="K5905">
        <v>476.05</v>
      </c>
      <c r="L5905" t="s">
        <v>23</v>
      </c>
      <c r="M5905" t="s">
        <v>75167</v>
      </c>
      <c r="N5905">
        <v>3</v>
      </c>
      <c r="O5905" t="s">
        <v>75168</v>
      </c>
      <c r="P5905">
        <v>2025</v>
      </c>
      <c r="Q5905" t="s">
        <v>75149</v>
      </c>
      <c r="R5905" t="s">
        <v>75145</v>
      </c>
    </row>
    <row r="5906" spans="1:18" x14ac:dyDescent="0.3">
      <c r="A5906" t="s">
        <v>10856</v>
      </c>
      <c r="B5906">
        <v>28</v>
      </c>
      <c r="C5906" t="s">
        <v>19</v>
      </c>
      <c r="D5906" t="s">
        <v>10857</v>
      </c>
      <c r="E5906" t="s">
        <v>42</v>
      </c>
      <c r="F5906" t="s">
        <v>53</v>
      </c>
      <c r="G5906" s="1">
        <v>45476</v>
      </c>
      <c r="H5906" s="1" t="str">
        <f>TEXT(Walmart_customer_purchases[[#This Row],[Purchase_Date]],"ddd")</f>
        <v>Wed</v>
      </c>
      <c r="I5906" s="1" t="str">
        <f>TEXT(Walmart_customer_purchases[[#This Row],[Purchase_Date]],"mmm")</f>
        <v>Jul</v>
      </c>
      <c r="J5906" s="1" t="str">
        <f>TEXT(Walmart_customer_purchases[[#This Row],[Purchase_Date]],"yyy")</f>
        <v>2024</v>
      </c>
      <c r="K5906">
        <v>343.95</v>
      </c>
      <c r="L5906" t="s">
        <v>23</v>
      </c>
      <c r="M5906" t="s">
        <v>75167</v>
      </c>
      <c r="N5906">
        <v>2</v>
      </c>
      <c r="O5906" t="s">
        <v>75166</v>
      </c>
      <c r="P5906">
        <v>2024</v>
      </c>
      <c r="Q5906" t="s">
        <v>75150</v>
      </c>
      <c r="R5906" t="s">
        <v>75155</v>
      </c>
    </row>
    <row r="5907" spans="1:18" x14ac:dyDescent="0.3">
      <c r="A5907" t="s">
        <v>10858</v>
      </c>
      <c r="B5907">
        <v>37</v>
      </c>
      <c r="C5907" t="s">
        <v>13</v>
      </c>
      <c r="D5907" t="s">
        <v>7585</v>
      </c>
      <c r="E5907" t="s">
        <v>15</v>
      </c>
      <c r="F5907" t="s">
        <v>37</v>
      </c>
      <c r="G5907" s="1">
        <v>45394</v>
      </c>
      <c r="H5907" s="1" t="str">
        <f>TEXT(Walmart_customer_purchases[[#This Row],[Purchase_Date]],"ddd")</f>
        <v>Fri</v>
      </c>
      <c r="I5907" s="1" t="str">
        <f>TEXT(Walmart_customer_purchases[[#This Row],[Purchase_Date]],"mmm")</f>
        <v>Apr</v>
      </c>
      <c r="J5907" s="1" t="str">
        <f>TEXT(Walmart_customer_purchases[[#This Row],[Purchase_Date]],"yyy")</f>
        <v>2024</v>
      </c>
      <c r="K5907">
        <v>262.70999999999998</v>
      </c>
      <c r="L5907" t="s">
        <v>17</v>
      </c>
      <c r="M5907" t="s">
        <v>75167</v>
      </c>
      <c r="N5907">
        <v>3</v>
      </c>
      <c r="O5907" t="s">
        <v>75166</v>
      </c>
      <c r="P5907">
        <v>2024</v>
      </c>
      <c r="Q5907" t="s">
        <v>75152</v>
      </c>
      <c r="R5907" t="s">
        <v>75140</v>
      </c>
    </row>
    <row r="5908" spans="1:18" x14ac:dyDescent="0.3">
      <c r="A5908" t="s">
        <v>10859</v>
      </c>
      <c r="B5908">
        <v>59</v>
      </c>
      <c r="C5908" t="s">
        <v>13</v>
      </c>
      <c r="D5908" t="s">
        <v>10360</v>
      </c>
      <c r="E5908" t="s">
        <v>21</v>
      </c>
      <c r="F5908" t="s">
        <v>66</v>
      </c>
      <c r="G5908" s="1">
        <v>45398</v>
      </c>
      <c r="H5908" s="1" t="str">
        <f>TEXT(Walmart_customer_purchases[[#This Row],[Purchase_Date]],"ddd")</f>
        <v>Tue</v>
      </c>
      <c r="I5908" s="1" t="str">
        <f>TEXT(Walmart_customer_purchases[[#This Row],[Purchase_Date]],"mmm")</f>
        <v>Apr</v>
      </c>
      <c r="J5908" s="1" t="str">
        <f>TEXT(Walmart_customer_purchases[[#This Row],[Purchase_Date]],"yyy")</f>
        <v>2024</v>
      </c>
      <c r="K5908">
        <v>458.37</v>
      </c>
      <c r="L5908" t="s">
        <v>23</v>
      </c>
      <c r="M5908" t="s">
        <v>75165</v>
      </c>
      <c r="N5908">
        <v>5</v>
      </c>
      <c r="O5908" t="s">
        <v>75166</v>
      </c>
      <c r="P5908">
        <v>2024</v>
      </c>
      <c r="Q5908" t="s">
        <v>75152</v>
      </c>
      <c r="R5908" t="s">
        <v>75153</v>
      </c>
    </row>
    <row r="5909" spans="1:18" x14ac:dyDescent="0.3">
      <c r="A5909" t="s">
        <v>10860</v>
      </c>
      <c r="B5909">
        <v>26</v>
      </c>
      <c r="C5909" t="s">
        <v>19</v>
      </c>
      <c r="D5909" t="s">
        <v>10861</v>
      </c>
      <c r="E5909" t="s">
        <v>42</v>
      </c>
      <c r="F5909" t="s">
        <v>43</v>
      </c>
      <c r="G5909" s="1">
        <v>45518</v>
      </c>
      <c r="H5909" s="1" t="str">
        <f>TEXT(Walmart_customer_purchases[[#This Row],[Purchase_Date]],"ddd")</f>
        <v>Wed</v>
      </c>
      <c r="I5909" s="1" t="str">
        <f>TEXT(Walmart_customer_purchases[[#This Row],[Purchase_Date]],"mmm")</f>
        <v>Aug</v>
      </c>
      <c r="J5909" s="1" t="str">
        <f>TEXT(Walmart_customer_purchases[[#This Row],[Purchase_Date]],"yyy")</f>
        <v>2024</v>
      </c>
      <c r="K5909">
        <v>117.77</v>
      </c>
      <c r="L5909" t="s">
        <v>17</v>
      </c>
      <c r="M5909" t="s">
        <v>75167</v>
      </c>
      <c r="N5909">
        <v>5</v>
      </c>
      <c r="O5909" t="s">
        <v>75166</v>
      </c>
      <c r="P5909">
        <v>2024</v>
      </c>
      <c r="Q5909" t="s">
        <v>75139</v>
      </c>
      <c r="R5909" t="s">
        <v>75155</v>
      </c>
    </row>
    <row r="5910" spans="1:18" x14ac:dyDescent="0.3">
      <c r="A5910" t="s">
        <v>10862</v>
      </c>
      <c r="B5910">
        <v>44</v>
      </c>
      <c r="C5910" t="s">
        <v>13</v>
      </c>
      <c r="D5910" t="s">
        <v>10863</v>
      </c>
      <c r="E5910" t="s">
        <v>21</v>
      </c>
      <c r="F5910" t="s">
        <v>58</v>
      </c>
      <c r="G5910" s="1">
        <v>45670</v>
      </c>
      <c r="H5910" s="1" t="str">
        <f>TEXT(Walmart_customer_purchases[[#This Row],[Purchase_Date]],"ddd")</f>
        <v>Mon</v>
      </c>
      <c r="I5910" s="1" t="str">
        <f>TEXT(Walmart_customer_purchases[[#This Row],[Purchase_Date]],"mmm")</f>
        <v>Jan</v>
      </c>
      <c r="J5910" s="1" t="str">
        <f>TEXT(Walmart_customer_purchases[[#This Row],[Purchase_Date]],"yyy")</f>
        <v>2025</v>
      </c>
      <c r="K5910">
        <v>479.77</v>
      </c>
      <c r="L5910" t="s">
        <v>23</v>
      </c>
      <c r="M5910" t="s">
        <v>75167</v>
      </c>
      <c r="N5910">
        <v>2</v>
      </c>
      <c r="O5910" t="s">
        <v>75166</v>
      </c>
      <c r="P5910">
        <v>2025</v>
      </c>
      <c r="Q5910" t="s">
        <v>75149</v>
      </c>
      <c r="R5910" t="s">
        <v>75145</v>
      </c>
    </row>
    <row r="5911" spans="1:18" x14ac:dyDescent="0.3">
      <c r="A5911" t="s">
        <v>10864</v>
      </c>
      <c r="B5911">
        <v>34</v>
      </c>
      <c r="C5911" t="s">
        <v>19</v>
      </c>
      <c r="D5911" t="s">
        <v>10865</v>
      </c>
      <c r="E5911" t="s">
        <v>27</v>
      </c>
      <c r="F5911" t="s">
        <v>28</v>
      </c>
      <c r="G5911" s="1">
        <v>45618</v>
      </c>
      <c r="H5911" s="1" t="str">
        <f>TEXT(Walmart_customer_purchases[[#This Row],[Purchase_Date]],"ddd")</f>
        <v>Fri</v>
      </c>
      <c r="I5911" s="1" t="str">
        <f>TEXT(Walmart_customer_purchases[[#This Row],[Purchase_Date]],"mmm")</f>
        <v>Nov</v>
      </c>
      <c r="J5911" s="1" t="str">
        <f>TEXT(Walmart_customer_purchases[[#This Row],[Purchase_Date]],"yyy")</f>
        <v>2024</v>
      </c>
      <c r="K5911">
        <v>481.66</v>
      </c>
      <c r="L5911" t="s">
        <v>47</v>
      </c>
      <c r="M5911" t="s">
        <v>75165</v>
      </c>
      <c r="N5911">
        <v>3</v>
      </c>
      <c r="O5911" t="s">
        <v>75166</v>
      </c>
      <c r="P5911">
        <v>2024</v>
      </c>
      <c r="Q5911" t="s">
        <v>75144</v>
      </c>
      <c r="R5911" t="s">
        <v>75140</v>
      </c>
    </row>
    <row r="5912" spans="1:18" x14ac:dyDescent="0.3">
      <c r="A5912" t="s">
        <v>10866</v>
      </c>
      <c r="B5912">
        <v>20</v>
      </c>
      <c r="C5912" t="s">
        <v>19</v>
      </c>
      <c r="D5912" t="s">
        <v>10867</v>
      </c>
      <c r="E5912" t="s">
        <v>15</v>
      </c>
      <c r="F5912" t="s">
        <v>37</v>
      </c>
      <c r="G5912" s="1">
        <v>45460</v>
      </c>
      <c r="H5912" s="1" t="str">
        <f>TEXT(Walmart_customer_purchases[[#This Row],[Purchase_Date]],"ddd")</f>
        <v>Mon</v>
      </c>
      <c r="I5912" s="1" t="str">
        <f>TEXT(Walmart_customer_purchases[[#This Row],[Purchase_Date]],"mmm")</f>
        <v>Jun</v>
      </c>
      <c r="J5912" s="1" t="str">
        <f>TEXT(Walmart_customer_purchases[[#This Row],[Purchase_Date]],"yyy")</f>
        <v>2024</v>
      </c>
      <c r="K5912">
        <v>189.79</v>
      </c>
      <c r="L5912" t="s">
        <v>29</v>
      </c>
      <c r="M5912" t="s">
        <v>75165</v>
      </c>
      <c r="N5912">
        <v>2</v>
      </c>
      <c r="O5912" t="s">
        <v>75168</v>
      </c>
      <c r="P5912">
        <v>2024</v>
      </c>
      <c r="Q5912" t="s">
        <v>75157</v>
      </c>
      <c r="R5912" t="s">
        <v>75145</v>
      </c>
    </row>
    <row r="5913" spans="1:18" x14ac:dyDescent="0.3">
      <c r="A5913" t="s">
        <v>10868</v>
      </c>
      <c r="B5913">
        <v>44</v>
      </c>
      <c r="C5913" t="s">
        <v>19</v>
      </c>
      <c r="D5913" t="s">
        <v>10869</v>
      </c>
      <c r="E5913" t="s">
        <v>27</v>
      </c>
      <c r="F5913" t="s">
        <v>28</v>
      </c>
      <c r="G5913" s="1">
        <v>45520</v>
      </c>
      <c r="H5913" s="1" t="str">
        <f>TEXT(Walmart_customer_purchases[[#This Row],[Purchase_Date]],"ddd")</f>
        <v>Fri</v>
      </c>
      <c r="I5913" s="1" t="str">
        <f>TEXT(Walmart_customer_purchases[[#This Row],[Purchase_Date]],"mmm")</f>
        <v>Aug</v>
      </c>
      <c r="J5913" s="1" t="str">
        <f>TEXT(Walmart_customer_purchases[[#This Row],[Purchase_Date]],"yyy")</f>
        <v>2024</v>
      </c>
      <c r="K5913">
        <v>214.21</v>
      </c>
      <c r="L5913" t="s">
        <v>29</v>
      </c>
      <c r="M5913" t="s">
        <v>75165</v>
      </c>
      <c r="N5913">
        <v>4</v>
      </c>
      <c r="O5913" t="s">
        <v>75166</v>
      </c>
      <c r="P5913">
        <v>2024</v>
      </c>
      <c r="Q5913" t="s">
        <v>75139</v>
      </c>
      <c r="R5913" t="s">
        <v>75140</v>
      </c>
    </row>
    <row r="5914" spans="1:18" x14ac:dyDescent="0.3">
      <c r="A5914" t="s">
        <v>10870</v>
      </c>
      <c r="B5914">
        <v>40</v>
      </c>
      <c r="C5914" t="s">
        <v>25</v>
      </c>
      <c r="D5914" t="s">
        <v>10871</v>
      </c>
      <c r="E5914" t="s">
        <v>15</v>
      </c>
      <c r="F5914" t="s">
        <v>16</v>
      </c>
      <c r="G5914" s="1">
        <v>45439</v>
      </c>
      <c r="H5914" s="1" t="str">
        <f>TEXT(Walmart_customer_purchases[[#This Row],[Purchase_Date]],"ddd")</f>
        <v>Mon</v>
      </c>
      <c r="I5914" s="1" t="str">
        <f>TEXT(Walmart_customer_purchases[[#This Row],[Purchase_Date]],"mmm")</f>
        <v>May</v>
      </c>
      <c r="J5914" s="1" t="str">
        <f>TEXT(Walmart_customer_purchases[[#This Row],[Purchase_Date]],"yyy")</f>
        <v>2024</v>
      </c>
      <c r="K5914">
        <v>93.02</v>
      </c>
      <c r="L5914" t="s">
        <v>23</v>
      </c>
      <c r="M5914" t="s">
        <v>75167</v>
      </c>
      <c r="N5914">
        <v>1</v>
      </c>
      <c r="O5914" t="s">
        <v>75168</v>
      </c>
      <c r="P5914">
        <v>2024</v>
      </c>
      <c r="Q5914" t="s">
        <v>75156</v>
      </c>
      <c r="R5914" t="s">
        <v>75145</v>
      </c>
    </row>
    <row r="5915" spans="1:18" x14ac:dyDescent="0.3">
      <c r="A5915" t="s">
        <v>10872</v>
      </c>
      <c r="B5915">
        <v>31</v>
      </c>
      <c r="C5915" t="s">
        <v>25</v>
      </c>
      <c r="D5915" t="s">
        <v>10873</v>
      </c>
      <c r="E5915" t="s">
        <v>21</v>
      </c>
      <c r="F5915" t="s">
        <v>102</v>
      </c>
      <c r="G5915" s="1">
        <v>45561</v>
      </c>
      <c r="H5915" s="1" t="str">
        <f>TEXT(Walmart_customer_purchases[[#This Row],[Purchase_Date]],"ddd")</f>
        <v>Thu</v>
      </c>
      <c r="I5915" s="1" t="str">
        <f>TEXT(Walmart_customer_purchases[[#This Row],[Purchase_Date]],"mmm")</f>
        <v>Sep</v>
      </c>
      <c r="J5915" s="1" t="str">
        <f>TEXT(Walmart_customer_purchases[[#This Row],[Purchase_Date]],"yyy")</f>
        <v>2024</v>
      </c>
      <c r="K5915">
        <v>395.22</v>
      </c>
      <c r="L5915" t="s">
        <v>23</v>
      </c>
      <c r="M5915" t="s">
        <v>75165</v>
      </c>
      <c r="N5915">
        <v>3</v>
      </c>
      <c r="O5915" t="s">
        <v>75168</v>
      </c>
      <c r="P5915">
        <v>2024</v>
      </c>
      <c r="Q5915" t="s">
        <v>75148</v>
      </c>
      <c r="R5915" t="s">
        <v>75143</v>
      </c>
    </row>
    <row r="5916" spans="1:18" x14ac:dyDescent="0.3">
      <c r="A5916" t="s">
        <v>10874</v>
      </c>
      <c r="B5916">
        <v>43</v>
      </c>
      <c r="C5916" t="s">
        <v>13</v>
      </c>
      <c r="D5916" t="s">
        <v>934</v>
      </c>
      <c r="E5916" t="s">
        <v>21</v>
      </c>
      <c r="F5916" t="s">
        <v>66</v>
      </c>
      <c r="G5916" s="1">
        <v>45474</v>
      </c>
      <c r="H5916" s="1" t="str">
        <f>TEXT(Walmart_customer_purchases[[#This Row],[Purchase_Date]],"ddd")</f>
        <v>Mon</v>
      </c>
      <c r="I5916" s="1" t="str">
        <f>TEXT(Walmart_customer_purchases[[#This Row],[Purchase_Date]],"mmm")</f>
        <v>Jul</v>
      </c>
      <c r="J5916" s="1" t="str">
        <f>TEXT(Walmart_customer_purchases[[#This Row],[Purchase_Date]],"yyy")</f>
        <v>2024</v>
      </c>
      <c r="K5916">
        <v>19.23</v>
      </c>
      <c r="L5916" t="s">
        <v>17</v>
      </c>
      <c r="M5916" t="s">
        <v>75167</v>
      </c>
      <c r="N5916">
        <v>4</v>
      </c>
      <c r="O5916" t="s">
        <v>75168</v>
      </c>
      <c r="P5916">
        <v>2024</v>
      </c>
      <c r="Q5916" t="s">
        <v>75150</v>
      </c>
      <c r="R5916" t="s">
        <v>75145</v>
      </c>
    </row>
    <row r="5917" spans="1:18" x14ac:dyDescent="0.3">
      <c r="A5917" t="s">
        <v>10875</v>
      </c>
      <c r="B5917">
        <v>29</v>
      </c>
      <c r="C5917" t="s">
        <v>25</v>
      </c>
      <c r="D5917" t="s">
        <v>3395</v>
      </c>
      <c r="E5917" t="s">
        <v>27</v>
      </c>
      <c r="F5917" t="s">
        <v>69</v>
      </c>
      <c r="G5917" s="1">
        <v>45549</v>
      </c>
      <c r="H5917" s="1" t="str">
        <f>TEXT(Walmart_customer_purchases[[#This Row],[Purchase_Date]],"ddd")</f>
        <v>Sat</v>
      </c>
      <c r="I5917" s="1" t="str">
        <f>TEXT(Walmart_customer_purchases[[#This Row],[Purchase_Date]],"mmm")</f>
        <v>Sep</v>
      </c>
      <c r="J5917" s="1" t="str">
        <f>TEXT(Walmart_customer_purchases[[#This Row],[Purchase_Date]],"yyy")</f>
        <v>2024</v>
      </c>
      <c r="K5917">
        <v>272.08</v>
      </c>
      <c r="L5917" t="s">
        <v>29</v>
      </c>
      <c r="M5917" t="s">
        <v>75167</v>
      </c>
      <c r="N5917">
        <v>3</v>
      </c>
      <c r="O5917" t="s">
        <v>75168</v>
      </c>
      <c r="P5917">
        <v>2024</v>
      </c>
      <c r="Q5917" t="s">
        <v>75148</v>
      </c>
      <c r="R5917" t="s">
        <v>75142</v>
      </c>
    </row>
    <row r="5918" spans="1:18" x14ac:dyDescent="0.3">
      <c r="A5918" t="s">
        <v>10876</v>
      </c>
      <c r="B5918">
        <v>45</v>
      </c>
      <c r="C5918" t="s">
        <v>19</v>
      </c>
      <c r="D5918" t="s">
        <v>10877</v>
      </c>
      <c r="E5918" t="s">
        <v>21</v>
      </c>
      <c r="F5918" t="s">
        <v>66</v>
      </c>
      <c r="G5918" s="1">
        <v>45490</v>
      </c>
      <c r="H5918" s="1" t="str">
        <f>TEXT(Walmart_customer_purchases[[#This Row],[Purchase_Date]],"ddd")</f>
        <v>Wed</v>
      </c>
      <c r="I5918" s="1" t="str">
        <f>TEXT(Walmart_customer_purchases[[#This Row],[Purchase_Date]],"mmm")</f>
        <v>Jul</v>
      </c>
      <c r="J5918" s="1" t="str">
        <f>TEXT(Walmart_customer_purchases[[#This Row],[Purchase_Date]],"yyy")</f>
        <v>2024</v>
      </c>
      <c r="K5918">
        <v>99.37</v>
      </c>
      <c r="L5918" t="s">
        <v>17</v>
      </c>
      <c r="M5918" t="s">
        <v>75167</v>
      </c>
      <c r="N5918">
        <v>5</v>
      </c>
      <c r="O5918" t="s">
        <v>75168</v>
      </c>
      <c r="P5918">
        <v>2024</v>
      </c>
      <c r="Q5918" t="s">
        <v>75150</v>
      </c>
      <c r="R5918" t="s">
        <v>75155</v>
      </c>
    </row>
    <row r="5919" spans="1:18" x14ac:dyDescent="0.3">
      <c r="A5919" t="s">
        <v>10878</v>
      </c>
      <c r="B5919">
        <v>27</v>
      </c>
      <c r="C5919" t="s">
        <v>13</v>
      </c>
      <c r="D5919" t="s">
        <v>10879</v>
      </c>
      <c r="E5919" t="s">
        <v>21</v>
      </c>
      <c r="F5919" t="s">
        <v>22</v>
      </c>
      <c r="G5919" s="1">
        <v>45579</v>
      </c>
      <c r="H5919" s="1" t="str">
        <f>TEXT(Walmart_customer_purchases[[#This Row],[Purchase_Date]],"ddd")</f>
        <v>Mon</v>
      </c>
      <c r="I5919" s="1" t="str">
        <f>TEXT(Walmart_customer_purchases[[#This Row],[Purchase_Date]],"mmm")</f>
        <v>Oct</v>
      </c>
      <c r="J5919" s="1" t="str">
        <f>TEXT(Walmart_customer_purchases[[#This Row],[Purchase_Date]],"yyy")</f>
        <v>2024</v>
      </c>
      <c r="K5919">
        <v>470.2</v>
      </c>
      <c r="L5919" t="s">
        <v>47</v>
      </c>
      <c r="M5919" t="s">
        <v>75165</v>
      </c>
      <c r="N5919">
        <v>4</v>
      </c>
      <c r="O5919" t="s">
        <v>75168</v>
      </c>
      <c r="P5919">
        <v>2024</v>
      </c>
      <c r="Q5919" t="s">
        <v>75146</v>
      </c>
      <c r="R5919" t="s">
        <v>75145</v>
      </c>
    </row>
    <row r="5920" spans="1:18" x14ac:dyDescent="0.3">
      <c r="A5920" t="s">
        <v>10880</v>
      </c>
      <c r="B5920">
        <v>38</v>
      </c>
      <c r="C5920" t="s">
        <v>25</v>
      </c>
      <c r="D5920" t="s">
        <v>10881</v>
      </c>
      <c r="E5920" t="s">
        <v>15</v>
      </c>
      <c r="F5920" t="s">
        <v>32</v>
      </c>
      <c r="G5920" s="1">
        <v>45342</v>
      </c>
      <c r="H5920" s="1" t="str">
        <f>TEXT(Walmart_customer_purchases[[#This Row],[Purchase_Date]],"ddd")</f>
        <v>Tue</v>
      </c>
      <c r="I5920" s="1" t="str">
        <f>TEXT(Walmart_customer_purchases[[#This Row],[Purchase_Date]],"mmm")</f>
        <v>Feb</v>
      </c>
      <c r="J5920" s="1" t="str">
        <f>TEXT(Walmart_customer_purchases[[#This Row],[Purchase_Date]],"yyy")</f>
        <v>2024</v>
      </c>
      <c r="K5920">
        <v>485.11</v>
      </c>
      <c r="L5920" t="s">
        <v>17</v>
      </c>
      <c r="M5920" t="s">
        <v>75165</v>
      </c>
      <c r="N5920">
        <v>3</v>
      </c>
      <c r="O5920" t="s">
        <v>75168</v>
      </c>
      <c r="P5920">
        <v>2024</v>
      </c>
      <c r="Q5920" t="s">
        <v>75147</v>
      </c>
      <c r="R5920" t="s">
        <v>75153</v>
      </c>
    </row>
    <row r="5921" spans="1:18" x14ac:dyDescent="0.3">
      <c r="A5921" t="s">
        <v>10882</v>
      </c>
      <c r="B5921">
        <v>38</v>
      </c>
      <c r="C5921" t="s">
        <v>19</v>
      </c>
      <c r="D5921" t="s">
        <v>10883</v>
      </c>
      <c r="E5921" t="s">
        <v>27</v>
      </c>
      <c r="F5921" t="s">
        <v>46</v>
      </c>
      <c r="G5921" s="1">
        <v>45684</v>
      </c>
      <c r="H5921" s="1" t="str">
        <f>TEXT(Walmart_customer_purchases[[#This Row],[Purchase_Date]],"ddd")</f>
        <v>Mon</v>
      </c>
      <c r="I5921" s="1" t="str">
        <f>TEXT(Walmart_customer_purchases[[#This Row],[Purchase_Date]],"mmm")</f>
        <v>Jan</v>
      </c>
      <c r="J5921" s="1" t="str">
        <f>TEXT(Walmart_customer_purchases[[#This Row],[Purchase_Date]],"yyy")</f>
        <v>2025</v>
      </c>
      <c r="K5921">
        <v>302.39999999999998</v>
      </c>
      <c r="L5921" t="s">
        <v>17</v>
      </c>
      <c r="M5921" t="s">
        <v>75167</v>
      </c>
      <c r="N5921">
        <v>5</v>
      </c>
      <c r="O5921" t="s">
        <v>75166</v>
      </c>
      <c r="P5921">
        <v>2025</v>
      </c>
      <c r="Q5921" t="s">
        <v>75149</v>
      </c>
      <c r="R5921" t="s">
        <v>75145</v>
      </c>
    </row>
    <row r="5922" spans="1:18" x14ac:dyDescent="0.3">
      <c r="A5922" t="s">
        <v>10884</v>
      </c>
      <c r="B5922">
        <v>23</v>
      </c>
      <c r="C5922" t="s">
        <v>25</v>
      </c>
      <c r="D5922" t="s">
        <v>10885</v>
      </c>
      <c r="E5922" t="s">
        <v>15</v>
      </c>
      <c r="F5922" t="s">
        <v>63</v>
      </c>
      <c r="G5922" s="1">
        <v>45410</v>
      </c>
      <c r="H5922" s="1" t="str">
        <f>TEXT(Walmart_customer_purchases[[#This Row],[Purchase_Date]],"ddd")</f>
        <v>Sun</v>
      </c>
      <c r="I5922" s="1" t="str">
        <f>TEXT(Walmart_customer_purchases[[#This Row],[Purchase_Date]],"mmm")</f>
        <v>Apr</v>
      </c>
      <c r="J5922" s="1" t="str">
        <f>TEXT(Walmart_customer_purchases[[#This Row],[Purchase_Date]],"yyy")</f>
        <v>2024</v>
      </c>
      <c r="K5922">
        <v>56.93</v>
      </c>
      <c r="L5922" t="s">
        <v>29</v>
      </c>
      <c r="M5922" t="s">
        <v>75167</v>
      </c>
      <c r="N5922">
        <v>1</v>
      </c>
      <c r="O5922" t="s">
        <v>75166</v>
      </c>
      <c r="P5922">
        <v>2024</v>
      </c>
      <c r="Q5922" t="s">
        <v>75152</v>
      </c>
      <c r="R5922" t="s">
        <v>75154</v>
      </c>
    </row>
    <row r="5923" spans="1:18" x14ac:dyDescent="0.3">
      <c r="A5923" t="s">
        <v>10886</v>
      </c>
      <c r="B5923">
        <v>44</v>
      </c>
      <c r="C5923" t="s">
        <v>25</v>
      </c>
      <c r="D5923" t="s">
        <v>10887</v>
      </c>
      <c r="E5923" t="s">
        <v>21</v>
      </c>
      <c r="F5923" t="s">
        <v>58</v>
      </c>
      <c r="G5923" s="1">
        <v>45497</v>
      </c>
      <c r="H5923" s="1" t="str">
        <f>TEXT(Walmart_customer_purchases[[#This Row],[Purchase_Date]],"ddd")</f>
        <v>Wed</v>
      </c>
      <c r="I5923" s="1" t="str">
        <f>TEXT(Walmart_customer_purchases[[#This Row],[Purchase_Date]],"mmm")</f>
        <v>Jul</v>
      </c>
      <c r="J5923" s="1" t="str">
        <f>TEXT(Walmart_customer_purchases[[#This Row],[Purchase_Date]],"yyy")</f>
        <v>2024</v>
      </c>
      <c r="K5923">
        <v>118.99</v>
      </c>
      <c r="L5923" t="s">
        <v>29</v>
      </c>
      <c r="M5923" t="s">
        <v>75165</v>
      </c>
      <c r="N5923">
        <v>1</v>
      </c>
      <c r="O5923" t="s">
        <v>75166</v>
      </c>
      <c r="P5923">
        <v>2024</v>
      </c>
      <c r="Q5923" t="s">
        <v>75150</v>
      </c>
      <c r="R5923" t="s">
        <v>75155</v>
      </c>
    </row>
    <row r="5924" spans="1:18" x14ac:dyDescent="0.3">
      <c r="A5924" t="s">
        <v>10888</v>
      </c>
      <c r="B5924">
        <v>27</v>
      </c>
      <c r="C5924" t="s">
        <v>13</v>
      </c>
      <c r="D5924" t="s">
        <v>10889</v>
      </c>
      <c r="E5924" t="s">
        <v>15</v>
      </c>
      <c r="F5924" t="s">
        <v>63</v>
      </c>
      <c r="G5924" s="1">
        <v>45475</v>
      </c>
      <c r="H5924" s="1" t="str">
        <f>TEXT(Walmart_customer_purchases[[#This Row],[Purchase_Date]],"ddd")</f>
        <v>Tue</v>
      </c>
      <c r="I5924" s="1" t="str">
        <f>TEXT(Walmart_customer_purchases[[#This Row],[Purchase_Date]],"mmm")</f>
        <v>Jul</v>
      </c>
      <c r="J5924" s="1" t="str">
        <f>TEXT(Walmart_customer_purchases[[#This Row],[Purchase_Date]],"yyy")</f>
        <v>2024</v>
      </c>
      <c r="K5924">
        <v>163.02000000000001</v>
      </c>
      <c r="L5924" t="s">
        <v>23</v>
      </c>
      <c r="M5924" t="s">
        <v>75167</v>
      </c>
      <c r="N5924">
        <v>2</v>
      </c>
      <c r="O5924" t="s">
        <v>75166</v>
      </c>
      <c r="P5924">
        <v>2024</v>
      </c>
      <c r="Q5924" t="s">
        <v>75150</v>
      </c>
      <c r="R5924" t="s">
        <v>75153</v>
      </c>
    </row>
    <row r="5925" spans="1:18" x14ac:dyDescent="0.3">
      <c r="A5925" t="s">
        <v>10890</v>
      </c>
      <c r="B5925">
        <v>52</v>
      </c>
      <c r="C5925" t="s">
        <v>25</v>
      </c>
      <c r="D5925" t="s">
        <v>10891</v>
      </c>
      <c r="E5925" t="s">
        <v>42</v>
      </c>
      <c r="F5925" t="s">
        <v>50</v>
      </c>
      <c r="G5925" s="1">
        <v>45429</v>
      </c>
      <c r="H5925" s="1" t="str">
        <f>TEXT(Walmart_customer_purchases[[#This Row],[Purchase_Date]],"ddd")</f>
        <v>Fri</v>
      </c>
      <c r="I5925" s="1" t="str">
        <f>TEXT(Walmart_customer_purchases[[#This Row],[Purchase_Date]],"mmm")</f>
        <v>May</v>
      </c>
      <c r="J5925" s="1" t="str">
        <f>TEXT(Walmart_customer_purchases[[#This Row],[Purchase_Date]],"yyy")</f>
        <v>2024</v>
      </c>
      <c r="K5925">
        <v>342.93</v>
      </c>
      <c r="L5925" t="s">
        <v>29</v>
      </c>
      <c r="M5925" t="s">
        <v>75167</v>
      </c>
      <c r="N5925">
        <v>1</v>
      </c>
      <c r="O5925" t="s">
        <v>75166</v>
      </c>
      <c r="P5925">
        <v>2024</v>
      </c>
      <c r="Q5925" t="s">
        <v>75156</v>
      </c>
      <c r="R5925" t="s">
        <v>75140</v>
      </c>
    </row>
    <row r="5926" spans="1:18" x14ac:dyDescent="0.3">
      <c r="A5926" t="s">
        <v>10892</v>
      </c>
      <c r="B5926">
        <v>48</v>
      </c>
      <c r="C5926" t="s">
        <v>25</v>
      </c>
      <c r="D5926" t="s">
        <v>3317</v>
      </c>
      <c r="E5926" t="s">
        <v>15</v>
      </c>
      <c r="F5926" t="s">
        <v>16</v>
      </c>
      <c r="G5926" s="1">
        <v>45585</v>
      </c>
      <c r="H5926" s="1" t="str">
        <f>TEXT(Walmart_customer_purchases[[#This Row],[Purchase_Date]],"ddd")</f>
        <v>Sun</v>
      </c>
      <c r="I5926" s="1" t="str">
        <f>TEXT(Walmart_customer_purchases[[#This Row],[Purchase_Date]],"mmm")</f>
        <v>Oct</v>
      </c>
      <c r="J5926" s="1" t="str">
        <f>TEXT(Walmart_customer_purchases[[#This Row],[Purchase_Date]],"yyy")</f>
        <v>2024</v>
      </c>
      <c r="K5926">
        <v>431.77</v>
      </c>
      <c r="L5926" t="s">
        <v>23</v>
      </c>
      <c r="M5926" t="s">
        <v>75167</v>
      </c>
      <c r="N5926">
        <v>2</v>
      </c>
      <c r="O5926" t="s">
        <v>75166</v>
      </c>
      <c r="P5926">
        <v>2024</v>
      </c>
      <c r="Q5926" t="s">
        <v>75146</v>
      </c>
      <c r="R5926" t="s">
        <v>75154</v>
      </c>
    </row>
    <row r="5927" spans="1:18" x14ac:dyDescent="0.3">
      <c r="A5927" t="s">
        <v>10893</v>
      </c>
      <c r="B5927">
        <v>42</v>
      </c>
      <c r="C5927" t="s">
        <v>13</v>
      </c>
      <c r="D5927" t="s">
        <v>10894</v>
      </c>
      <c r="E5927" t="s">
        <v>21</v>
      </c>
      <c r="F5927" t="s">
        <v>22</v>
      </c>
      <c r="G5927" s="1">
        <v>45477</v>
      </c>
      <c r="H5927" s="1" t="str">
        <f>TEXT(Walmart_customer_purchases[[#This Row],[Purchase_Date]],"ddd")</f>
        <v>Thu</v>
      </c>
      <c r="I5927" s="1" t="str">
        <f>TEXT(Walmart_customer_purchases[[#This Row],[Purchase_Date]],"mmm")</f>
        <v>Jul</v>
      </c>
      <c r="J5927" s="1" t="str">
        <f>TEXT(Walmart_customer_purchases[[#This Row],[Purchase_Date]],"yyy")</f>
        <v>2024</v>
      </c>
      <c r="K5927">
        <v>134.27000000000001</v>
      </c>
      <c r="L5927" t="s">
        <v>23</v>
      </c>
      <c r="M5927" t="s">
        <v>75167</v>
      </c>
      <c r="N5927">
        <v>2</v>
      </c>
      <c r="O5927" t="s">
        <v>75166</v>
      </c>
      <c r="P5927">
        <v>2024</v>
      </c>
      <c r="Q5927" t="s">
        <v>75150</v>
      </c>
      <c r="R5927" t="s">
        <v>75143</v>
      </c>
    </row>
    <row r="5928" spans="1:18" x14ac:dyDescent="0.3">
      <c r="A5928" t="s">
        <v>10895</v>
      </c>
      <c r="B5928">
        <v>36</v>
      </c>
      <c r="C5928" t="s">
        <v>19</v>
      </c>
      <c r="D5928" t="s">
        <v>10896</v>
      </c>
      <c r="E5928" t="s">
        <v>21</v>
      </c>
      <c r="F5928" t="s">
        <v>58</v>
      </c>
      <c r="G5928" s="1">
        <v>45603</v>
      </c>
      <c r="H5928" s="1" t="str">
        <f>TEXT(Walmart_customer_purchases[[#This Row],[Purchase_Date]],"ddd")</f>
        <v>Thu</v>
      </c>
      <c r="I5928" s="1" t="str">
        <f>TEXT(Walmart_customer_purchases[[#This Row],[Purchase_Date]],"mmm")</f>
        <v>Nov</v>
      </c>
      <c r="J5928" s="1" t="str">
        <f>TEXT(Walmart_customer_purchases[[#This Row],[Purchase_Date]],"yyy")</f>
        <v>2024</v>
      </c>
      <c r="K5928">
        <v>291.67</v>
      </c>
      <c r="L5928" t="s">
        <v>23</v>
      </c>
      <c r="M5928" t="s">
        <v>75165</v>
      </c>
      <c r="N5928">
        <v>3</v>
      </c>
      <c r="O5928" t="s">
        <v>75166</v>
      </c>
      <c r="P5928">
        <v>2024</v>
      </c>
      <c r="Q5928" t="s">
        <v>75144</v>
      </c>
      <c r="R5928" t="s">
        <v>75143</v>
      </c>
    </row>
    <row r="5929" spans="1:18" x14ac:dyDescent="0.3">
      <c r="A5929" t="s">
        <v>10897</v>
      </c>
      <c r="B5929">
        <v>60</v>
      </c>
      <c r="C5929" t="s">
        <v>13</v>
      </c>
      <c r="D5929" t="s">
        <v>8316</v>
      </c>
      <c r="E5929" t="s">
        <v>15</v>
      </c>
      <c r="F5929" t="s">
        <v>63</v>
      </c>
      <c r="G5929" s="1">
        <v>45353</v>
      </c>
      <c r="H5929" s="1" t="str">
        <f>TEXT(Walmart_customer_purchases[[#This Row],[Purchase_Date]],"ddd")</f>
        <v>Sat</v>
      </c>
      <c r="I5929" s="1" t="str">
        <f>TEXT(Walmart_customer_purchases[[#This Row],[Purchase_Date]],"mmm")</f>
        <v>Mar</v>
      </c>
      <c r="J5929" s="1" t="str">
        <f>TEXT(Walmart_customer_purchases[[#This Row],[Purchase_Date]],"yyy")</f>
        <v>2024</v>
      </c>
      <c r="K5929">
        <v>436.73</v>
      </c>
      <c r="L5929" t="s">
        <v>29</v>
      </c>
      <c r="M5929" t="s">
        <v>75167</v>
      </c>
      <c r="N5929">
        <v>5</v>
      </c>
      <c r="O5929" t="s">
        <v>75168</v>
      </c>
      <c r="P5929">
        <v>2024</v>
      </c>
      <c r="Q5929" t="s">
        <v>75151</v>
      </c>
      <c r="R5929" t="s">
        <v>75142</v>
      </c>
    </row>
    <row r="5930" spans="1:18" x14ac:dyDescent="0.3">
      <c r="A5930" t="s">
        <v>10898</v>
      </c>
      <c r="B5930">
        <v>48</v>
      </c>
      <c r="C5930" t="s">
        <v>13</v>
      </c>
      <c r="D5930" t="s">
        <v>10899</v>
      </c>
      <c r="E5930" t="s">
        <v>15</v>
      </c>
      <c r="F5930" t="s">
        <v>37</v>
      </c>
      <c r="G5930" s="1">
        <v>45359</v>
      </c>
      <c r="H5930" s="1" t="str">
        <f>TEXT(Walmart_customer_purchases[[#This Row],[Purchase_Date]],"ddd")</f>
        <v>Fri</v>
      </c>
      <c r="I5930" s="1" t="str">
        <f>TEXT(Walmart_customer_purchases[[#This Row],[Purchase_Date]],"mmm")</f>
        <v>Mar</v>
      </c>
      <c r="J5930" s="1" t="str">
        <f>TEXT(Walmart_customer_purchases[[#This Row],[Purchase_Date]],"yyy")</f>
        <v>2024</v>
      </c>
      <c r="K5930">
        <v>391.52</v>
      </c>
      <c r="L5930" t="s">
        <v>23</v>
      </c>
      <c r="M5930" t="s">
        <v>75167</v>
      </c>
      <c r="N5930">
        <v>3</v>
      </c>
      <c r="O5930" t="s">
        <v>75166</v>
      </c>
      <c r="P5930">
        <v>2024</v>
      </c>
      <c r="Q5930" t="s">
        <v>75151</v>
      </c>
      <c r="R5930" t="s">
        <v>75140</v>
      </c>
    </row>
    <row r="5931" spans="1:18" x14ac:dyDescent="0.3">
      <c r="A5931" t="s">
        <v>10900</v>
      </c>
      <c r="B5931">
        <v>55</v>
      </c>
      <c r="C5931" t="s">
        <v>13</v>
      </c>
      <c r="D5931" t="s">
        <v>5127</v>
      </c>
      <c r="E5931" t="s">
        <v>21</v>
      </c>
      <c r="F5931" t="s">
        <v>22</v>
      </c>
      <c r="G5931" s="1">
        <v>45457</v>
      </c>
      <c r="H5931" s="1" t="str">
        <f>TEXT(Walmart_customer_purchases[[#This Row],[Purchase_Date]],"ddd")</f>
        <v>Fri</v>
      </c>
      <c r="I5931" s="1" t="str">
        <f>TEXT(Walmart_customer_purchases[[#This Row],[Purchase_Date]],"mmm")</f>
        <v>Jun</v>
      </c>
      <c r="J5931" s="1" t="str">
        <f>TEXT(Walmart_customer_purchases[[#This Row],[Purchase_Date]],"yyy")</f>
        <v>2024</v>
      </c>
      <c r="K5931">
        <v>490.56</v>
      </c>
      <c r="L5931" t="s">
        <v>47</v>
      </c>
      <c r="M5931" t="s">
        <v>75167</v>
      </c>
      <c r="N5931">
        <v>4</v>
      </c>
      <c r="O5931" t="s">
        <v>75168</v>
      </c>
      <c r="P5931">
        <v>2024</v>
      </c>
      <c r="Q5931" t="s">
        <v>75157</v>
      </c>
      <c r="R5931" t="s">
        <v>75140</v>
      </c>
    </row>
    <row r="5932" spans="1:18" x14ac:dyDescent="0.3">
      <c r="A5932" t="s">
        <v>10901</v>
      </c>
      <c r="B5932">
        <v>55</v>
      </c>
      <c r="C5932" t="s">
        <v>19</v>
      </c>
      <c r="D5932" t="s">
        <v>10902</v>
      </c>
      <c r="E5932" t="s">
        <v>42</v>
      </c>
      <c r="F5932" t="s">
        <v>50</v>
      </c>
      <c r="G5932" s="1">
        <v>45387</v>
      </c>
      <c r="H5932" s="1" t="str">
        <f>TEXT(Walmart_customer_purchases[[#This Row],[Purchase_Date]],"ddd")</f>
        <v>Fri</v>
      </c>
      <c r="I5932" s="1" t="str">
        <f>TEXT(Walmart_customer_purchases[[#This Row],[Purchase_Date]],"mmm")</f>
        <v>Apr</v>
      </c>
      <c r="J5932" s="1" t="str">
        <f>TEXT(Walmart_customer_purchases[[#This Row],[Purchase_Date]],"yyy")</f>
        <v>2024</v>
      </c>
      <c r="K5932">
        <v>29.26</v>
      </c>
      <c r="L5932" t="s">
        <v>17</v>
      </c>
      <c r="M5932" t="s">
        <v>75167</v>
      </c>
      <c r="N5932">
        <v>4</v>
      </c>
      <c r="O5932" t="s">
        <v>75168</v>
      </c>
      <c r="P5932">
        <v>2024</v>
      </c>
      <c r="Q5932" t="s">
        <v>75152</v>
      </c>
      <c r="R5932" t="s">
        <v>75140</v>
      </c>
    </row>
    <row r="5933" spans="1:18" x14ac:dyDescent="0.3">
      <c r="A5933" t="s">
        <v>10903</v>
      </c>
      <c r="B5933">
        <v>24</v>
      </c>
      <c r="C5933" t="s">
        <v>19</v>
      </c>
      <c r="D5933" t="s">
        <v>1901</v>
      </c>
      <c r="E5933" t="s">
        <v>42</v>
      </c>
      <c r="F5933" t="s">
        <v>53</v>
      </c>
      <c r="G5933" s="1">
        <v>45451</v>
      </c>
      <c r="H5933" s="1" t="str">
        <f>TEXT(Walmart_customer_purchases[[#This Row],[Purchase_Date]],"ddd")</f>
        <v>Sat</v>
      </c>
      <c r="I5933" s="1" t="str">
        <f>TEXT(Walmart_customer_purchases[[#This Row],[Purchase_Date]],"mmm")</f>
        <v>Jun</v>
      </c>
      <c r="J5933" s="1" t="str">
        <f>TEXT(Walmart_customer_purchases[[#This Row],[Purchase_Date]],"yyy")</f>
        <v>2024</v>
      </c>
      <c r="K5933">
        <v>252.87</v>
      </c>
      <c r="L5933" t="s">
        <v>17</v>
      </c>
      <c r="M5933" t="s">
        <v>75165</v>
      </c>
      <c r="N5933">
        <v>1</v>
      </c>
      <c r="O5933" t="s">
        <v>75166</v>
      </c>
      <c r="P5933">
        <v>2024</v>
      </c>
      <c r="Q5933" t="s">
        <v>75157</v>
      </c>
      <c r="R5933" t="s">
        <v>75142</v>
      </c>
    </row>
    <row r="5934" spans="1:18" x14ac:dyDescent="0.3">
      <c r="A5934" t="s">
        <v>10904</v>
      </c>
      <c r="B5934">
        <v>30</v>
      </c>
      <c r="C5934" t="s">
        <v>19</v>
      </c>
      <c r="D5934" t="s">
        <v>10905</v>
      </c>
      <c r="E5934" t="s">
        <v>21</v>
      </c>
      <c r="F5934" t="s">
        <v>22</v>
      </c>
      <c r="G5934" s="1">
        <v>45610</v>
      </c>
      <c r="H5934" s="1" t="str">
        <f>TEXT(Walmart_customer_purchases[[#This Row],[Purchase_Date]],"ddd")</f>
        <v>Thu</v>
      </c>
      <c r="I5934" s="1" t="str">
        <f>TEXT(Walmart_customer_purchases[[#This Row],[Purchase_Date]],"mmm")</f>
        <v>Nov</v>
      </c>
      <c r="J5934" s="1" t="str">
        <f>TEXT(Walmart_customer_purchases[[#This Row],[Purchase_Date]],"yyy")</f>
        <v>2024</v>
      </c>
      <c r="K5934">
        <v>144.33000000000001</v>
      </c>
      <c r="L5934" t="s">
        <v>23</v>
      </c>
      <c r="M5934" t="s">
        <v>75167</v>
      </c>
      <c r="N5934">
        <v>2</v>
      </c>
      <c r="O5934" t="s">
        <v>75168</v>
      </c>
      <c r="P5934">
        <v>2024</v>
      </c>
      <c r="Q5934" t="s">
        <v>75144</v>
      </c>
      <c r="R5934" t="s">
        <v>75143</v>
      </c>
    </row>
    <row r="5935" spans="1:18" x14ac:dyDescent="0.3">
      <c r="A5935" t="s">
        <v>10906</v>
      </c>
      <c r="B5935">
        <v>58</v>
      </c>
      <c r="C5935" t="s">
        <v>19</v>
      </c>
      <c r="D5935" t="s">
        <v>10907</v>
      </c>
      <c r="E5935" t="s">
        <v>15</v>
      </c>
      <c r="F5935" t="s">
        <v>16</v>
      </c>
      <c r="G5935" s="1">
        <v>45374</v>
      </c>
      <c r="H5935" s="1" t="str">
        <f>TEXT(Walmart_customer_purchases[[#This Row],[Purchase_Date]],"ddd")</f>
        <v>Sat</v>
      </c>
      <c r="I5935" s="1" t="str">
        <f>TEXT(Walmart_customer_purchases[[#This Row],[Purchase_Date]],"mmm")</f>
        <v>Mar</v>
      </c>
      <c r="J5935" s="1" t="str">
        <f>TEXT(Walmart_customer_purchases[[#This Row],[Purchase_Date]],"yyy")</f>
        <v>2024</v>
      </c>
      <c r="K5935">
        <v>27.86</v>
      </c>
      <c r="L5935" t="s">
        <v>23</v>
      </c>
      <c r="M5935" t="s">
        <v>75165</v>
      </c>
      <c r="N5935">
        <v>3</v>
      </c>
      <c r="O5935" t="s">
        <v>75168</v>
      </c>
      <c r="P5935">
        <v>2024</v>
      </c>
      <c r="Q5935" t="s">
        <v>75151</v>
      </c>
      <c r="R5935" t="s">
        <v>75142</v>
      </c>
    </row>
    <row r="5936" spans="1:18" x14ac:dyDescent="0.3">
      <c r="A5936" t="s">
        <v>10908</v>
      </c>
      <c r="B5936">
        <v>29</v>
      </c>
      <c r="C5936" t="s">
        <v>19</v>
      </c>
      <c r="D5936" t="s">
        <v>10909</v>
      </c>
      <c r="E5936" t="s">
        <v>21</v>
      </c>
      <c r="F5936" t="s">
        <v>22</v>
      </c>
      <c r="G5936" s="1">
        <v>45525</v>
      </c>
      <c r="H5936" s="1" t="str">
        <f>TEXT(Walmart_customer_purchases[[#This Row],[Purchase_Date]],"ddd")</f>
        <v>Wed</v>
      </c>
      <c r="I5936" s="1" t="str">
        <f>TEXT(Walmart_customer_purchases[[#This Row],[Purchase_Date]],"mmm")</f>
        <v>Aug</v>
      </c>
      <c r="J5936" s="1" t="str">
        <f>TEXT(Walmart_customer_purchases[[#This Row],[Purchase_Date]],"yyy")</f>
        <v>2024</v>
      </c>
      <c r="K5936">
        <v>342.1</v>
      </c>
      <c r="L5936" t="s">
        <v>17</v>
      </c>
      <c r="M5936" t="s">
        <v>75167</v>
      </c>
      <c r="N5936">
        <v>2</v>
      </c>
      <c r="O5936" t="s">
        <v>75168</v>
      </c>
      <c r="P5936">
        <v>2024</v>
      </c>
      <c r="Q5936" t="s">
        <v>75139</v>
      </c>
      <c r="R5936" t="s">
        <v>75155</v>
      </c>
    </row>
    <row r="5937" spans="1:18" x14ac:dyDescent="0.3">
      <c r="A5937" t="s">
        <v>10910</v>
      </c>
      <c r="B5937">
        <v>41</v>
      </c>
      <c r="C5937" t="s">
        <v>25</v>
      </c>
      <c r="D5937" t="s">
        <v>10911</v>
      </c>
      <c r="E5937" t="s">
        <v>27</v>
      </c>
      <c r="F5937" t="s">
        <v>28</v>
      </c>
      <c r="G5937" s="1">
        <v>45641</v>
      </c>
      <c r="H5937" s="1" t="str">
        <f>TEXT(Walmart_customer_purchases[[#This Row],[Purchase_Date]],"ddd")</f>
        <v>Sun</v>
      </c>
      <c r="I5937" s="1" t="str">
        <f>TEXT(Walmart_customer_purchases[[#This Row],[Purchase_Date]],"mmm")</f>
        <v>Dec</v>
      </c>
      <c r="J5937" s="1" t="str">
        <f>TEXT(Walmart_customer_purchases[[#This Row],[Purchase_Date]],"yyy")</f>
        <v>2024</v>
      </c>
      <c r="K5937">
        <v>376.7</v>
      </c>
      <c r="L5937" t="s">
        <v>29</v>
      </c>
      <c r="M5937" t="s">
        <v>75167</v>
      </c>
      <c r="N5937">
        <v>1</v>
      </c>
      <c r="O5937" t="s">
        <v>75168</v>
      </c>
      <c r="P5937">
        <v>2024</v>
      </c>
      <c r="Q5937" t="s">
        <v>75141</v>
      </c>
      <c r="R5937" t="s">
        <v>75154</v>
      </c>
    </row>
    <row r="5938" spans="1:18" x14ac:dyDescent="0.3">
      <c r="A5938" t="s">
        <v>10912</v>
      </c>
      <c r="B5938">
        <v>49</v>
      </c>
      <c r="C5938" t="s">
        <v>19</v>
      </c>
      <c r="D5938" t="s">
        <v>2629</v>
      </c>
      <c r="E5938" t="s">
        <v>15</v>
      </c>
      <c r="F5938" t="s">
        <v>63</v>
      </c>
      <c r="G5938" s="1">
        <v>45608</v>
      </c>
      <c r="H5938" s="1" t="str">
        <f>TEXT(Walmart_customer_purchases[[#This Row],[Purchase_Date]],"ddd")</f>
        <v>Tue</v>
      </c>
      <c r="I5938" s="1" t="str">
        <f>TEXT(Walmart_customer_purchases[[#This Row],[Purchase_Date]],"mmm")</f>
        <v>Nov</v>
      </c>
      <c r="J5938" s="1" t="str">
        <f>TEXT(Walmart_customer_purchases[[#This Row],[Purchase_Date]],"yyy")</f>
        <v>2024</v>
      </c>
      <c r="K5938">
        <v>80.989999999999995</v>
      </c>
      <c r="L5938" t="s">
        <v>29</v>
      </c>
      <c r="M5938" t="s">
        <v>75165</v>
      </c>
      <c r="N5938">
        <v>4</v>
      </c>
      <c r="O5938" t="s">
        <v>75168</v>
      </c>
      <c r="P5938">
        <v>2024</v>
      </c>
      <c r="Q5938" t="s">
        <v>75144</v>
      </c>
      <c r="R5938" t="s">
        <v>75153</v>
      </c>
    </row>
    <row r="5939" spans="1:18" x14ac:dyDescent="0.3">
      <c r="A5939" t="s">
        <v>10913</v>
      </c>
      <c r="B5939">
        <v>31</v>
      </c>
      <c r="C5939" t="s">
        <v>13</v>
      </c>
      <c r="D5939" t="s">
        <v>10914</v>
      </c>
      <c r="E5939" t="s">
        <v>21</v>
      </c>
      <c r="F5939" t="s">
        <v>22</v>
      </c>
      <c r="G5939" s="1">
        <v>45515</v>
      </c>
      <c r="H5939" s="1" t="str">
        <f>TEXT(Walmart_customer_purchases[[#This Row],[Purchase_Date]],"ddd")</f>
        <v>Sun</v>
      </c>
      <c r="I5939" s="1" t="str">
        <f>TEXT(Walmart_customer_purchases[[#This Row],[Purchase_Date]],"mmm")</f>
        <v>Aug</v>
      </c>
      <c r="J5939" s="1" t="str">
        <f>TEXT(Walmart_customer_purchases[[#This Row],[Purchase_Date]],"yyy")</f>
        <v>2024</v>
      </c>
      <c r="K5939">
        <v>353.51</v>
      </c>
      <c r="L5939" t="s">
        <v>29</v>
      </c>
      <c r="M5939" t="s">
        <v>75165</v>
      </c>
      <c r="N5939">
        <v>4</v>
      </c>
      <c r="O5939" t="s">
        <v>75168</v>
      </c>
      <c r="P5939">
        <v>2024</v>
      </c>
      <c r="Q5939" t="s">
        <v>75139</v>
      </c>
      <c r="R5939" t="s">
        <v>75154</v>
      </c>
    </row>
    <row r="5940" spans="1:18" x14ac:dyDescent="0.3">
      <c r="A5940" t="s">
        <v>10915</v>
      </c>
      <c r="B5940">
        <v>47</v>
      </c>
      <c r="C5940" t="s">
        <v>13</v>
      </c>
      <c r="D5940" t="s">
        <v>10916</v>
      </c>
      <c r="E5940" t="s">
        <v>21</v>
      </c>
      <c r="F5940" t="s">
        <v>66</v>
      </c>
      <c r="G5940" s="1">
        <v>45630</v>
      </c>
      <c r="H5940" s="1" t="str">
        <f>TEXT(Walmart_customer_purchases[[#This Row],[Purchase_Date]],"ddd")</f>
        <v>Wed</v>
      </c>
      <c r="I5940" s="1" t="str">
        <f>TEXT(Walmart_customer_purchases[[#This Row],[Purchase_Date]],"mmm")</f>
        <v>Dec</v>
      </c>
      <c r="J5940" s="1" t="str">
        <f>TEXT(Walmart_customer_purchases[[#This Row],[Purchase_Date]],"yyy")</f>
        <v>2024</v>
      </c>
      <c r="K5940">
        <v>190.75</v>
      </c>
      <c r="L5940" t="s">
        <v>47</v>
      </c>
      <c r="M5940" t="s">
        <v>75165</v>
      </c>
      <c r="N5940">
        <v>1</v>
      </c>
      <c r="O5940" t="s">
        <v>75168</v>
      </c>
      <c r="P5940">
        <v>2024</v>
      </c>
      <c r="Q5940" t="s">
        <v>75141</v>
      </c>
      <c r="R5940" t="s">
        <v>75155</v>
      </c>
    </row>
    <row r="5941" spans="1:18" x14ac:dyDescent="0.3">
      <c r="A5941" t="s">
        <v>10917</v>
      </c>
      <c r="B5941">
        <v>36</v>
      </c>
      <c r="C5941" t="s">
        <v>19</v>
      </c>
      <c r="D5941" t="s">
        <v>5405</v>
      </c>
      <c r="E5941" t="s">
        <v>27</v>
      </c>
      <c r="F5941" t="s">
        <v>69</v>
      </c>
      <c r="G5941" s="1">
        <v>45418</v>
      </c>
      <c r="H5941" s="1" t="str">
        <f>TEXT(Walmart_customer_purchases[[#This Row],[Purchase_Date]],"ddd")</f>
        <v>Mon</v>
      </c>
      <c r="I5941" s="1" t="str">
        <f>TEXT(Walmart_customer_purchases[[#This Row],[Purchase_Date]],"mmm")</f>
        <v>May</v>
      </c>
      <c r="J5941" s="1" t="str">
        <f>TEXT(Walmart_customer_purchases[[#This Row],[Purchase_Date]],"yyy")</f>
        <v>2024</v>
      </c>
      <c r="K5941">
        <v>43.97</v>
      </c>
      <c r="L5941" t="s">
        <v>23</v>
      </c>
      <c r="M5941" t="s">
        <v>75165</v>
      </c>
      <c r="N5941">
        <v>2</v>
      </c>
      <c r="O5941" t="s">
        <v>75166</v>
      </c>
      <c r="P5941">
        <v>2024</v>
      </c>
      <c r="Q5941" t="s">
        <v>75156</v>
      </c>
      <c r="R5941" t="s">
        <v>75145</v>
      </c>
    </row>
    <row r="5942" spans="1:18" x14ac:dyDescent="0.3">
      <c r="A5942" t="s">
        <v>10918</v>
      </c>
      <c r="B5942">
        <v>37</v>
      </c>
      <c r="C5942" t="s">
        <v>19</v>
      </c>
      <c r="D5942" t="s">
        <v>10919</v>
      </c>
      <c r="E5942" t="s">
        <v>15</v>
      </c>
      <c r="F5942" t="s">
        <v>32</v>
      </c>
      <c r="G5942" s="1">
        <v>45393</v>
      </c>
      <c r="H5942" s="1" t="str">
        <f>TEXT(Walmart_customer_purchases[[#This Row],[Purchase_Date]],"ddd")</f>
        <v>Thu</v>
      </c>
      <c r="I5942" s="1" t="str">
        <f>TEXT(Walmart_customer_purchases[[#This Row],[Purchase_Date]],"mmm")</f>
        <v>Apr</v>
      </c>
      <c r="J5942" s="1" t="str">
        <f>TEXT(Walmart_customer_purchases[[#This Row],[Purchase_Date]],"yyy")</f>
        <v>2024</v>
      </c>
      <c r="K5942">
        <v>117.06</v>
      </c>
      <c r="L5942" t="s">
        <v>47</v>
      </c>
      <c r="M5942" t="s">
        <v>75167</v>
      </c>
      <c r="N5942">
        <v>2</v>
      </c>
      <c r="O5942" t="s">
        <v>75166</v>
      </c>
      <c r="P5942">
        <v>2024</v>
      </c>
      <c r="Q5942" t="s">
        <v>75152</v>
      </c>
      <c r="R5942" t="s">
        <v>75143</v>
      </c>
    </row>
    <row r="5943" spans="1:18" x14ac:dyDescent="0.3">
      <c r="A5943" t="s">
        <v>10920</v>
      </c>
      <c r="B5943">
        <v>54</v>
      </c>
      <c r="C5943" t="s">
        <v>19</v>
      </c>
      <c r="D5943" t="s">
        <v>10921</v>
      </c>
      <c r="E5943" t="s">
        <v>42</v>
      </c>
      <c r="F5943" t="s">
        <v>43</v>
      </c>
      <c r="G5943" s="1">
        <v>45500</v>
      </c>
      <c r="H5943" s="1" t="str">
        <f>TEXT(Walmart_customer_purchases[[#This Row],[Purchase_Date]],"ddd")</f>
        <v>Sat</v>
      </c>
      <c r="I5943" s="1" t="str">
        <f>TEXT(Walmart_customer_purchases[[#This Row],[Purchase_Date]],"mmm")</f>
        <v>Jul</v>
      </c>
      <c r="J5943" s="1" t="str">
        <f>TEXT(Walmart_customer_purchases[[#This Row],[Purchase_Date]],"yyy")</f>
        <v>2024</v>
      </c>
      <c r="K5943">
        <v>26.94</v>
      </c>
      <c r="L5943" t="s">
        <v>23</v>
      </c>
      <c r="M5943" t="s">
        <v>75165</v>
      </c>
      <c r="N5943">
        <v>3</v>
      </c>
      <c r="O5943" t="s">
        <v>75166</v>
      </c>
      <c r="P5943">
        <v>2024</v>
      </c>
      <c r="Q5943" t="s">
        <v>75150</v>
      </c>
      <c r="R5943" t="s">
        <v>75142</v>
      </c>
    </row>
    <row r="5944" spans="1:18" x14ac:dyDescent="0.3">
      <c r="A5944" t="s">
        <v>10922</v>
      </c>
      <c r="B5944">
        <v>51</v>
      </c>
      <c r="C5944" t="s">
        <v>25</v>
      </c>
      <c r="D5944" t="s">
        <v>10923</v>
      </c>
      <c r="E5944" t="s">
        <v>27</v>
      </c>
      <c r="F5944" t="s">
        <v>80</v>
      </c>
      <c r="G5944" s="1">
        <v>45525</v>
      </c>
      <c r="H5944" s="1" t="str">
        <f>TEXT(Walmart_customer_purchases[[#This Row],[Purchase_Date]],"ddd")</f>
        <v>Wed</v>
      </c>
      <c r="I5944" s="1" t="str">
        <f>TEXT(Walmart_customer_purchases[[#This Row],[Purchase_Date]],"mmm")</f>
        <v>Aug</v>
      </c>
      <c r="J5944" s="1" t="str">
        <f>TEXT(Walmart_customer_purchases[[#This Row],[Purchase_Date]],"yyy")</f>
        <v>2024</v>
      </c>
      <c r="K5944">
        <v>311.33</v>
      </c>
      <c r="L5944" t="s">
        <v>23</v>
      </c>
      <c r="M5944" t="s">
        <v>75165</v>
      </c>
      <c r="N5944">
        <v>5</v>
      </c>
      <c r="O5944" t="s">
        <v>75166</v>
      </c>
      <c r="P5944">
        <v>2024</v>
      </c>
      <c r="Q5944" t="s">
        <v>75139</v>
      </c>
      <c r="R5944" t="s">
        <v>75155</v>
      </c>
    </row>
    <row r="5945" spans="1:18" x14ac:dyDescent="0.3">
      <c r="A5945" t="s">
        <v>10924</v>
      </c>
      <c r="B5945">
        <v>56</v>
      </c>
      <c r="C5945" t="s">
        <v>13</v>
      </c>
      <c r="D5945" t="s">
        <v>8140</v>
      </c>
      <c r="E5945" t="s">
        <v>21</v>
      </c>
      <c r="F5945" t="s">
        <v>58</v>
      </c>
      <c r="G5945" s="1">
        <v>45405</v>
      </c>
      <c r="H5945" s="1" t="str">
        <f>TEXT(Walmart_customer_purchases[[#This Row],[Purchase_Date]],"ddd")</f>
        <v>Tue</v>
      </c>
      <c r="I5945" s="1" t="str">
        <f>TEXT(Walmart_customer_purchases[[#This Row],[Purchase_Date]],"mmm")</f>
        <v>Apr</v>
      </c>
      <c r="J5945" s="1" t="str">
        <f>TEXT(Walmart_customer_purchases[[#This Row],[Purchase_Date]],"yyy")</f>
        <v>2024</v>
      </c>
      <c r="K5945">
        <v>406.31</v>
      </c>
      <c r="L5945" t="s">
        <v>17</v>
      </c>
      <c r="M5945" t="s">
        <v>75167</v>
      </c>
      <c r="N5945">
        <v>1</v>
      </c>
      <c r="O5945" t="s">
        <v>75168</v>
      </c>
      <c r="P5945">
        <v>2024</v>
      </c>
      <c r="Q5945" t="s">
        <v>75152</v>
      </c>
      <c r="R5945" t="s">
        <v>75153</v>
      </c>
    </row>
    <row r="5946" spans="1:18" x14ac:dyDescent="0.3">
      <c r="A5946" t="s">
        <v>10925</v>
      </c>
      <c r="B5946">
        <v>39</v>
      </c>
      <c r="C5946" t="s">
        <v>25</v>
      </c>
      <c r="D5946" t="s">
        <v>10926</v>
      </c>
      <c r="E5946" t="s">
        <v>21</v>
      </c>
      <c r="F5946" t="s">
        <v>66</v>
      </c>
      <c r="G5946" s="1">
        <v>45407</v>
      </c>
      <c r="H5946" s="1" t="str">
        <f>TEXT(Walmart_customer_purchases[[#This Row],[Purchase_Date]],"ddd")</f>
        <v>Thu</v>
      </c>
      <c r="I5946" s="1" t="str">
        <f>TEXT(Walmart_customer_purchases[[#This Row],[Purchase_Date]],"mmm")</f>
        <v>Apr</v>
      </c>
      <c r="J5946" s="1" t="str">
        <f>TEXT(Walmart_customer_purchases[[#This Row],[Purchase_Date]],"yyy")</f>
        <v>2024</v>
      </c>
      <c r="K5946">
        <v>366.94</v>
      </c>
      <c r="L5946" t="s">
        <v>17</v>
      </c>
      <c r="M5946" t="s">
        <v>75167</v>
      </c>
      <c r="N5946">
        <v>5</v>
      </c>
      <c r="O5946" t="s">
        <v>75168</v>
      </c>
      <c r="P5946">
        <v>2024</v>
      </c>
      <c r="Q5946" t="s">
        <v>75152</v>
      </c>
      <c r="R5946" t="s">
        <v>75143</v>
      </c>
    </row>
    <row r="5947" spans="1:18" x14ac:dyDescent="0.3">
      <c r="A5947" t="s">
        <v>10927</v>
      </c>
      <c r="B5947">
        <v>54</v>
      </c>
      <c r="C5947" t="s">
        <v>13</v>
      </c>
      <c r="D5947" t="s">
        <v>10928</v>
      </c>
      <c r="E5947" t="s">
        <v>42</v>
      </c>
      <c r="F5947" t="s">
        <v>43</v>
      </c>
      <c r="G5947" s="1">
        <v>45477</v>
      </c>
      <c r="H5947" s="1" t="str">
        <f>TEXT(Walmart_customer_purchases[[#This Row],[Purchase_Date]],"ddd")</f>
        <v>Thu</v>
      </c>
      <c r="I5947" s="1" t="str">
        <f>TEXT(Walmart_customer_purchases[[#This Row],[Purchase_Date]],"mmm")</f>
        <v>Jul</v>
      </c>
      <c r="J5947" s="1" t="str">
        <f>TEXT(Walmart_customer_purchases[[#This Row],[Purchase_Date]],"yyy")</f>
        <v>2024</v>
      </c>
      <c r="K5947">
        <v>478.54</v>
      </c>
      <c r="L5947" t="s">
        <v>23</v>
      </c>
      <c r="M5947" t="s">
        <v>75167</v>
      </c>
      <c r="N5947">
        <v>1</v>
      </c>
      <c r="O5947" t="s">
        <v>75168</v>
      </c>
      <c r="P5947">
        <v>2024</v>
      </c>
      <c r="Q5947" t="s">
        <v>75150</v>
      </c>
      <c r="R5947" t="s">
        <v>75143</v>
      </c>
    </row>
    <row r="5948" spans="1:18" x14ac:dyDescent="0.3">
      <c r="A5948" t="s">
        <v>10929</v>
      </c>
      <c r="B5948">
        <v>53</v>
      </c>
      <c r="C5948" t="s">
        <v>25</v>
      </c>
      <c r="D5948" t="s">
        <v>71</v>
      </c>
      <c r="E5948" t="s">
        <v>27</v>
      </c>
      <c r="F5948" t="s">
        <v>28</v>
      </c>
      <c r="G5948" s="1">
        <v>45470</v>
      </c>
      <c r="H5948" s="1" t="str">
        <f>TEXT(Walmart_customer_purchases[[#This Row],[Purchase_Date]],"ddd")</f>
        <v>Thu</v>
      </c>
      <c r="I5948" s="1" t="str">
        <f>TEXT(Walmart_customer_purchases[[#This Row],[Purchase_Date]],"mmm")</f>
        <v>Jun</v>
      </c>
      <c r="J5948" s="1" t="str">
        <f>TEXT(Walmart_customer_purchases[[#This Row],[Purchase_Date]],"yyy")</f>
        <v>2024</v>
      </c>
      <c r="K5948">
        <v>490.42</v>
      </c>
      <c r="L5948" t="s">
        <v>17</v>
      </c>
      <c r="M5948" t="s">
        <v>75165</v>
      </c>
      <c r="N5948">
        <v>3</v>
      </c>
      <c r="O5948" t="s">
        <v>75168</v>
      </c>
      <c r="P5948">
        <v>2024</v>
      </c>
      <c r="Q5948" t="s">
        <v>75157</v>
      </c>
      <c r="R5948" t="s">
        <v>75143</v>
      </c>
    </row>
    <row r="5949" spans="1:18" x14ac:dyDescent="0.3">
      <c r="A5949" t="s">
        <v>10930</v>
      </c>
      <c r="B5949">
        <v>27</v>
      </c>
      <c r="C5949" t="s">
        <v>13</v>
      </c>
      <c r="D5949" t="s">
        <v>4987</v>
      </c>
      <c r="E5949" t="s">
        <v>21</v>
      </c>
      <c r="F5949" t="s">
        <v>66</v>
      </c>
      <c r="G5949" s="1">
        <v>45630</v>
      </c>
      <c r="H5949" s="1" t="str">
        <f>TEXT(Walmart_customer_purchases[[#This Row],[Purchase_Date]],"ddd")</f>
        <v>Wed</v>
      </c>
      <c r="I5949" s="1" t="str">
        <f>TEXT(Walmart_customer_purchases[[#This Row],[Purchase_Date]],"mmm")</f>
        <v>Dec</v>
      </c>
      <c r="J5949" s="1" t="str">
        <f>TEXT(Walmart_customer_purchases[[#This Row],[Purchase_Date]],"yyy")</f>
        <v>2024</v>
      </c>
      <c r="K5949">
        <v>328.34</v>
      </c>
      <c r="L5949" t="s">
        <v>47</v>
      </c>
      <c r="M5949" t="s">
        <v>75165</v>
      </c>
      <c r="N5949">
        <v>2</v>
      </c>
      <c r="O5949" t="s">
        <v>75166</v>
      </c>
      <c r="P5949">
        <v>2024</v>
      </c>
      <c r="Q5949" t="s">
        <v>75141</v>
      </c>
      <c r="R5949" t="s">
        <v>75155</v>
      </c>
    </row>
    <row r="5950" spans="1:18" x14ac:dyDescent="0.3">
      <c r="A5950" t="s">
        <v>10931</v>
      </c>
      <c r="B5950">
        <v>59</v>
      </c>
      <c r="C5950" t="s">
        <v>13</v>
      </c>
      <c r="D5950" t="s">
        <v>10932</v>
      </c>
      <c r="E5950" t="s">
        <v>21</v>
      </c>
      <c r="F5950" t="s">
        <v>66</v>
      </c>
      <c r="G5950" s="1">
        <v>45457</v>
      </c>
      <c r="H5950" s="1" t="str">
        <f>TEXT(Walmart_customer_purchases[[#This Row],[Purchase_Date]],"ddd")</f>
        <v>Fri</v>
      </c>
      <c r="I5950" s="1" t="str">
        <f>TEXT(Walmart_customer_purchases[[#This Row],[Purchase_Date]],"mmm")</f>
        <v>Jun</v>
      </c>
      <c r="J5950" s="1" t="str">
        <f>TEXT(Walmart_customer_purchases[[#This Row],[Purchase_Date]],"yyy")</f>
        <v>2024</v>
      </c>
      <c r="K5950">
        <v>423.85</v>
      </c>
      <c r="L5950" t="s">
        <v>23</v>
      </c>
      <c r="M5950" t="s">
        <v>75167</v>
      </c>
      <c r="N5950">
        <v>1</v>
      </c>
      <c r="O5950" t="s">
        <v>75168</v>
      </c>
      <c r="P5950">
        <v>2024</v>
      </c>
      <c r="Q5950" t="s">
        <v>75157</v>
      </c>
      <c r="R5950" t="s">
        <v>75140</v>
      </c>
    </row>
    <row r="5951" spans="1:18" x14ac:dyDescent="0.3">
      <c r="A5951" t="s">
        <v>10933</v>
      </c>
      <c r="B5951">
        <v>19</v>
      </c>
      <c r="C5951" t="s">
        <v>25</v>
      </c>
      <c r="D5951" t="s">
        <v>10934</v>
      </c>
      <c r="E5951" t="s">
        <v>42</v>
      </c>
      <c r="F5951" t="s">
        <v>43</v>
      </c>
      <c r="G5951" s="1">
        <v>45462</v>
      </c>
      <c r="H5951" s="1" t="str">
        <f>TEXT(Walmart_customer_purchases[[#This Row],[Purchase_Date]],"ddd")</f>
        <v>Wed</v>
      </c>
      <c r="I5951" s="1" t="str">
        <f>TEXT(Walmart_customer_purchases[[#This Row],[Purchase_Date]],"mmm")</f>
        <v>Jun</v>
      </c>
      <c r="J5951" s="1" t="str">
        <f>TEXT(Walmart_customer_purchases[[#This Row],[Purchase_Date]],"yyy")</f>
        <v>2024</v>
      </c>
      <c r="K5951">
        <v>32.979999999999997</v>
      </c>
      <c r="L5951" t="s">
        <v>29</v>
      </c>
      <c r="M5951" t="s">
        <v>75165</v>
      </c>
      <c r="N5951">
        <v>1</v>
      </c>
      <c r="O5951" t="s">
        <v>75166</v>
      </c>
      <c r="P5951">
        <v>2024</v>
      </c>
      <c r="Q5951" t="s">
        <v>75157</v>
      </c>
      <c r="R5951" t="s">
        <v>75155</v>
      </c>
    </row>
    <row r="5952" spans="1:18" x14ac:dyDescent="0.3">
      <c r="A5952" t="s">
        <v>10935</v>
      </c>
      <c r="B5952">
        <v>25</v>
      </c>
      <c r="C5952" t="s">
        <v>19</v>
      </c>
      <c r="D5952" t="s">
        <v>10936</v>
      </c>
      <c r="E5952" t="s">
        <v>15</v>
      </c>
      <c r="F5952" t="s">
        <v>63</v>
      </c>
      <c r="G5952" s="1">
        <v>45627</v>
      </c>
      <c r="H5952" s="1" t="str">
        <f>TEXT(Walmart_customer_purchases[[#This Row],[Purchase_Date]],"ddd")</f>
        <v>Sun</v>
      </c>
      <c r="I5952" s="1" t="str">
        <f>TEXT(Walmart_customer_purchases[[#This Row],[Purchase_Date]],"mmm")</f>
        <v>Dec</v>
      </c>
      <c r="J5952" s="1" t="str">
        <f>TEXT(Walmart_customer_purchases[[#This Row],[Purchase_Date]],"yyy")</f>
        <v>2024</v>
      </c>
      <c r="K5952">
        <v>81.25</v>
      </c>
      <c r="L5952" t="s">
        <v>17</v>
      </c>
      <c r="M5952" t="s">
        <v>75165</v>
      </c>
      <c r="N5952">
        <v>4</v>
      </c>
      <c r="O5952" t="s">
        <v>75168</v>
      </c>
      <c r="P5952">
        <v>2024</v>
      </c>
      <c r="Q5952" t="s">
        <v>75141</v>
      </c>
      <c r="R5952" t="s">
        <v>75154</v>
      </c>
    </row>
    <row r="5953" spans="1:18" x14ac:dyDescent="0.3">
      <c r="A5953" t="s">
        <v>10937</v>
      </c>
      <c r="B5953">
        <v>52</v>
      </c>
      <c r="C5953" t="s">
        <v>19</v>
      </c>
      <c r="D5953" t="s">
        <v>10938</v>
      </c>
      <c r="E5953" t="s">
        <v>15</v>
      </c>
      <c r="F5953" t="s">
        <v>32</v>
      </c>
      <c r="G5953" s="1">
        <v>45342</v>
      </c>
      <c r="H5953" s="1" t="str">
        <f>TEXT(Walmart_customer_purchases[[#This Row],[Purchase_Date]],"ddd")</f>
        <v>Tue</v>
      </c>
      <c r="I5953" s="1" t="str">
        <f>TEXT(Walmart_customer_purchases[[#This Row],[Purchase_Date]],"mmm")</f>
        <v>Feb</v>
      </c>
      <c r="J5953" s="1" t="str">
        <f>TEXT(Walmart_customer_purchases[[#This Row],[Purchase_Date]],"yyy")</f>
        <v>2024</v>
      </c>
      <c r="K5953">
        <v>84.71</v>
      </c>
      <c r="L5953" t="s">
        <v>29</v>
      </c>
      <c r="M5953" t="s">
        <v>75165</v>
      </c>
      <c r="N5953">
        <v>5</v>
      </c>
      <c r="O5953" t="s">
        <v>75166</v>
      </c>
      <c r="P5953">
        <v>2024</v>
      </c>
      <c r="Q5953" t="s">
        <v>75147</v>
      </c>
      <c r="R5953" t="s">
        <v>75153</v>
      </c>
    </row>
    <row r="5954" spans="1:18" x14ac:dyDescent="0.3">
      <c r="A5954" t="s">
        <v>10939</v>
      </c>
      <c r="B5954">
        <v>34</v>
      </c>
      <c r="C5954" t="s">
        <v>19</v>
      </c>
      <c r="D5954" t="s">
        <v>10940</v>
      </c>
      <c r="E5954" t="s">
        <v>21</v>
      </c>
      <c r="F5954" t="s">
        <v>58</v>
      </c>
      <c r="G5954" s="1">
        <v>45451</v>
      </c>
      <c r="H5954" s="1" t="str">
        <f>TEXT(Walmart_customer_purchases[[#This Row],[Purchase_Date]],"ddd")</f>
        <v>Sat</v>
      </c>
      <c r="I5954" s="1" t="str">
        <f>TEXT(Walmart_customer_purchases[[#This Row],[Purchase_Date]],"mmm")</f>
        <v>Jun</v>
      </c>
      <c r="J5954" s="1" t="str">
        <f>TEXT(Walmart_customer_purchases[[#This Row],[Purchase_Date]],"yyy")</f>
        <v>2024</v>
      </c>
      <c r="K5954">
        <v>27.24</v>
      </c>
      <c r="L5954" t="s">
        <v>17</v>
      </c>
      <c r="M5954" t="s">
        <v>75165</v>
      </c>
      <c r="N5954">
        <v>5</v>
      </c>
      <c r="O5954" t="s">
        <v>75166</v>
      </c>
      <c r="P5954">
        <v>2024</v>
      </c>
      <c r="Q5954" t="s">
        <v>75157</v>
      </c>
      <c r="R5954" t="s">
        <v>75142</v>
      </c>
    </row>
    <row r="5955" spans="1:18" x14ac:dyDescent="0.3">
      <c r="A5955" t="s">
        <v>10941</v>
      </c>
      <c r="B5955">
        <v>18</v>
      </c>
      <c r="C5955" t="s">
        <v>19</v>
      </c>
      <c r="D5955" t="s">
        <v>4827</v>
      </c>
      <c r="E5955" t="s">
        <v>21</v>
      </c>
      <c r="F5955" t="s">
        <v>102</v>
      </c>
      <c r="G5955" s="1">
        <v>45607</v>
      </c>
      <c r="H5955" s="1" t="str">
        <f>TEXT(Walmart_customer_purchases[[#This Row],[Purchase_Date]],"ddd")</f>
        <v>Mon</v>
      </c>
      <c r="I5955" s="1" t="str">
        <f>TEXT(Walmart_customer_purchases[[#This Row],[Purchase_Date]],"mmm")</f>
        <v>Nov</v>
      </c>
      <c r="J5955" s="1" t="str">
        <f>TEXT(Walmart_customer_purchases[[#This Row],[Purchase_Date]],"yyy")</f>
        <v>2024</v>
      </c>
      <c r="K5955">
        <v>266.74</v>
      </c>
      <c r="L5955" t="s">
        <v>47</v>
      </c>
      <c r="M5955" t="s">
        <v>75167</v>
      </c>
      <c r="N5955">
        <v>4</v>
      </c>
      <c r="O5955" t="s">
        <v>75166</v>
      </c>
      <c r="P5955">
        <v>2024</v>
      </c>
      <c r="Q5955" t="s">
        <v>75144</v>
      </c>
      <c r="R5955" t="s">
        <v>75145</v>
      </c>
    </row>
    <row r="5956" spans="1:18" x14ac:dyDescent="0.3">
      <c r="A5956" t="s">
        <v>10942</v>
      </c>
      <c r="B5956">
        <v>59</v>
      </c>
      <c r="C5956" t="s">
        <v>13</v>
      </c>
      <c r="D5956" t="s">
        <v>1913</v>
      </c>
      <c r="E5956" t="s">
        <v>27</v>
      </c>
      <c r="F5956" t="s">
        <v>46</v>
      </c>
      <c r="G5956" s="1">
        <v>45420</v>
      </c>
      <c r="H5956" s="1" t="str">
        <f>TEXT(Walmart_customer_purchases[[#This Row],[Purchase_Date]],"ddd")</f>
        <v>Wed</v>
      </c>
      <c r="I5956" s="1" t="str">
        <f>TEXT(Walmart_customer_purchases[[#This Row],[Purchase_Date]],"mmm")</f>
        <v>May</v>
      </c>
      <c r="J5956" s="1" t="str">
        <f>TEXT(Walmart_customer_purchases[[#This Row],[Purchase_Date]],"yyy")</f>
        <v>2024</v>
      </c>
      <c r="K5956">
        <v>312.82</v>
      </c>
      <c r="L5956" t="s">
        <v>47</v>
      </c>
      <c r="M5956" t="s">
        <v>75165</v>
      </c>
      <c r="N5956">
        <v>2</v>
      </c>
      <c r="O5956" t="s">
        <v>75168</v>
      </c>
      <c r="P5956">
        <v>2024</v>
      </c>
      <c r="Q5956" t="s">
        <v>75156</v>
      </c>
      <c r="R5956" t="s">
        <v>75155</v>
      </c>
    </row>
    <row r="5957" spans="1:18" x14ac:dyDescent="0.3">
      <c r="A5957" t="s">
        <v>10943</v>
      </c>
      <c r="B5957">
        <v>59</v>
      </c>
      <c r="C5957" t="s">
        <v>25</v>
      </c>
      <c r="D5957" t="s">
        <v>10944</v>
      </c>
      <c r="E5957" t="s">
        <v>21</v>
      </c>
      <c r="F5957" t="s">
        <v>102</v>
      </c>
      <c r="G5957" s="1">
        <v>45480</v>
      </c>
      <c r="H5957" s="1" t="str">
        <f>TEXT(Walmart_customer_purchases[[#This Row],[Purchase_Date]],"ddd")</f>
        <v>Sun</v>
      </c>
      <c r="I5957" s="1" t="str">
        <f>TEXT(Walmart_customer_purchases[[#This Row],[Purchase_Date]],"mmm")</f>
        <v>Jul</v>
      </c>
      <c r="J5957" s="1" t="str">
        <f>TEXT(Walmart_customer_purchases[[#This Row],[Purchase_Date]],"yyy")</f>
        <v>2024</v>
      </c>
      <c r="K5957">
        <v>39.11</v>
      </c>
      <c r="L5957" t="s">
        <v>47</v>
      </c>
      <c r="M5957" t="s">
        <v>75165</v>
      </c>
      <c r="N5957">
        <v>1</v>
      </c>
      <c r="O5957" t="s">
        <v>75168</v>
      </c>
      <c r="P5957">
        <v>2024</v>
      </c>
      <c r="Q5957" t="s">
        <v>75150</v>
      </c>
      <c r="R5957" t="s">
        <v>75154</v>
      </c>
    </row>
    <row r="5958" spans="1:18" x14ac:dyDescent="0.3">
      <c r="A5958" t="s">
        <v>10945</v>
      </c>
      <c r="B5958">
        <v>35</v>
      </c>
      <c r="C5958" t="s">
        <v>25</v>
      </c>
      <c r="D5958" t="s">
        <v>10946</v>
      </c>
      <c r="E5958" t="s">
        <v>42</v>
      </c>
      <c r="F5958" t="s">
        <v>53</v>
      </c>
      <c r="G5958" s="1">
        <v>45606</v>
      </c>
      <c r="H5958" s="1" t="str">
        <f>TEXT(Walmart_customer_purchases[[#This Row],[Purchase_Date]],"ddd")</f>
        <v>Sun</v>
      </c>
      <c r="I5958" s="1" t="str">
        <f>TEXT(Walmart_customer_purchases[[#This Row],[Purchase_Date]],"mmm")</f>
        <v>Nov</v>
      </c>
      <c r="J5958" s="1" t="str">
        <f>TEXT(Walmart_customer_purchases[[#This Row],[Purchase_Date]],"yyy")</f>
        <v>2024</v>
      </c>
      <c r="K5958">
        <v>263.83</v>
      </c>
      <c r="L5958" t="s">
        <v>47</v>
      </c>
      <c r="M5958" t="s">
        <v>75167</v>
      </c>
      <c r="N5958">
        <v>2</v>
      </c>
      <c r="O5958" t="s">
        <v>75168</v>
      </c>
      <c r="P5958">
        <v>2024</v>
      </c>
      <c r="Q5958" t="s">
        <v>75144</v>
      </c>
      <c r="R5958" t="s">
        <v>75154</v>
      </c>
    </row>
    <row r="5959" spans="1:18" x14ac:dyDescent="0.3">
      <c r="A5959" t="s">
        <v>10947</v>
      </c>
      <c r="B5959">
        <v>22</v>
      </c>
      <c r="C5959" t="s">
        <v>13</v>
      </c>
      <c r="D5959" t="s">
        <v>6495</v>
      </c>
      <c r="E5959" t="s">
        <v>21</v>
      </c>
      <c r="F5959" t="s">
        <v>102</v>
      </c>
      <c r="G5959" s="1">
        <v>45434</v>
      </c>
      <c r="H5959" s="1" t="str">
        <f>TEXT(Walmart_customer_purchases[[#This Row],[Purchase_Date]],"ddd")</f>
        <v>Wed</v>
      </c>
      <c r="I5959" s="1" t="str">
        <f>TEXT(Walmart_customer_purchases[[#This Row],[Purchase_Date]],"mmm")</f>
        <v>May</v>
      </c>
      <c r="J5959" s="1" t="str">
        <f>TEXT(Walmart_customer_purchases[[#This Row],[Purchase_Date]],"yyy")</f>
        <v>2024</v>
      </c>
      <c r="K5959">
        <v>365.36</v>
      </c>
      <c r="L5959" t="s">
        <v>47</v>
      </c>
      <c r="M5959" t="s">
        <v>75165</v>
      </c>
      <c r="N5959">
        <v>3</v>
      </c>
      <c r="O5959" t="s">
        <v>75168</v>
      </c>
      <c r="P5959">
        <v>2024</v>
      </c>
      <c r="Q5959" t="s">
        <v>75156</v>
      </c>
      <c r="R5959" t="s">
        <v>75155</v>
      </c>
    </row>
    <row r="5960" spans="1:18" x14ac:dyDescent="0.3">
      <c r="A5960" t="s">
        <v>10948</v>
      </c>
      <c r="B5960">
        <v>53</v>
      </c>
      <c r="C5960" t="s">
        <v>13</v>
      </c>
      <c r="D5960" t="s">
        <v>10949</v>
      </c>
      <c r="E5960" t="s">
        <v>27</v>
      </c>
      <c r="F5960" t="s">
        <v>28</v>
      </c>
      <c r="G5960" s="1">
        <v>45353</v>
      </c>
      <c r="H5960" s="1" t="str">
        <f>TEXT(Walmart_customer_purchases[[#This Row],[Purchase_Date]],"ddd")</f>
        <v>Sat</v>
      </c>
      <c r="I5960" s="1" t="str">
        <f>TEXT(Walmart_customer_purchases[[#This Row],[Purchase_Date]],"mmm")</f>
        <v>Mar</v>
      </c>
      <c r="J5960" s="1" t="str">
        <f>TEXT(Walmart_customer_purchases[[#This Row],[Purchase_Date]],"yyy")</f>
        <v>2024</v>
      </c>
      <c r="K5960">
        <v>332.65</v>
      </c>
      <c r="L5960" t="s">
        <v>47</v>
      </c>
      <c r="M5960" t="s">
        <v>75165</v>
      </c>
      <c r="N5960">
        <v>1</v>
      </c>
      <c r="O5960" t="s">
        <v>75168</v>
      </c>
      <c r="P5960">
        <v>2024</v>
      </c>
      <c r="Q5960" t="s">
        <v>75151</v>
      </c>
      <c r="R5960" t="s">
        <v>75142</v>
      </c>
    </row>
    <row r="5961" spans="1:18" x14ac:dyDescent="0.3">
      <c r="A5961" t="s">
        <v>10950</v>
      </c>
      <c r="B5961">
        <v>52</v>
      </c>
      <c r="C5961" t="s">
        <v>25</v>
      </c>
      <c r="D5961" t="s">
        <v>10951</v>
      </c>
      <c r="E5961" t="s">
        <v>42</v>
      </c>
      <c r="F5961" t="s">
        <v>97</v>
      </c>
      <c r="G5961" s="1">
        <v>45655</v>
      </c>
      <c r="H5961" s="1" t="str">
        <f>TEXT(Walmart_customer_purchases[[#This Row],[Purchase_Date]],"ddd")</f>
        <v>Sun</v>
      </c>
      <c r="I5961" s="1" t="str">
        <f>TEXT(Walmart_customer_purchases[[#This Row],[Purchase_Date]],"mmm")</f>
        <v>Dec</v>
      </c>
      <c r="J5961" s="1" t="str">
        <f>TEXT(Walmart_customer_purchases[[#This Row],[Purchase_Date]],"yyy")</f>
        <v>2024</v>
      </c>
      <c r="K5961">
        <v>61.82</v>
      </c>
      <c r="L5961" t="s">
        <v>29</v>
      </c>
      <c r="M5961" t="s">
        <v>75167</v>
      </c>
      <c r="N5961">
        <v>2</v>
      </c>
      <c r="O5961" t="s">
        <v>75166</v>
      </c>
      <c r="P5961">
        <v>2024</v>
      </c>
      <c r="Q5961" t="s">
        <v>75141</v>
      </c>
      <c r="R5961" t="s">
        <v>75154</v>
      </c>
    </row>
    <row r="5962" spans="1:18" x14ac:dyDescent="0.3">
      <c r="A5962" t="s">
        <v>10952</v>
      </c>
      <c r="B5962">
        <v>20</v>
      </c>
      <c r="C5962" t="s">
        <v>19</v>
      </c>
      <c r="D5962" t="s">
        <v>10953</v>
      </c>
      <c r="E5962" t="s">
        <v>15</v>
      </c>
      <c r="F5962" t="s">
        <v>16</v>
      </c>
      <c r="G5962" s="1">
        <v>45511</v>
      </c>
      <c r="H5962" s="1" t="str">
        <f>TEXT(Walmart_customer_purchases[[#This Row],[Purchase_Date]],"ddd")</f>
        <v>Wed</v>
      </c>
      <c r="I5962" s="1" t="str">
        <f>TEXT(Walmart_customer_purchases[[#This Row],[Purchase_Date]],"mmm")</f>
        <v>Aug</v>
      </c>
      <c r="J5962" s="1" t="str">
        <f>TEXT(Walmart_customer_purchases[[#This Row],[Purchase_Date]],"yyy")</f>
        <v>2024</v>
      </c>
      <c r="K5962">
        <v>28.29</v>
      </c>
      <c r="L5962" t="s">
        <v>17</v>
      </c>
      <c r="M5962" t="s">
        <v>75167</v>
      </c>
      <c r="N5962">
        <v>2</v>
      </c>
      <c r="O5962" t="s">
        <v>75168</v>
      </c>
      <c r="P5962">
        <v>2024</v>
      </c>
      <c r="Q5962" t="s">
        <v>75139</v>
      </c>
      <c r="R5962" t="s">
        <v>75155</v>
      </c>
    </row>
    <row r="5963" spans="1:18" x14ac:dyDescent="0.3">
      <c r="A5963" t="s">
        <v>10954</v>
      </c>
      <c r="B5963">
        <v>39</v>
      </c>
      <c r="C5963" t="s">
        <v>13</v>
      </c>
      <c r="D5963" t="s">
        <v>10955</v>
      </c>
      <c r="E5963" t="s">
        <v>27</v>
      </c>
      <c r="F5963" t="s">
        <v>28</v>
      </c>
      <c r="G5963" s="1">
        <v>45684</v>
      </c>
      <c r="H5963" s="1" t="str">
        <f>TEXT(Walmart_customer_purchases[[#This Row],[Purchase_Date]],"ddd")</f>
        <v>Mon</v>
      </c>
      <c r="I5963" s="1" t="str">
        <f>TEXT(Walmart_customer_purchases[[#This Row],[Purchase_Date]],"mmm")</f>
        <v>Jan</v>
      </c>
      <c r="J5963" s="1" t="str">
        <f>TEXT(Walmart_customer_purchases[[#This Row],[Purchase_Date]],"yyy")</f>
        <v>2025</v>
      </c>
      <c r="K5963">
        <v>302.62</v>
      </c>
      <c r="L5963" t="s">
        <v>23</v>
      </c>
      <c r="M5963" t="s">
        <v>75167</v>
      </c>
      <c r="N5963">
        <v>2</v>
      </c>
      <c r="O5963" t="s">
        <v>75168</v>
      </c>
      <c r="P5963">
        <v>2025</v>
      </c>
      <c r="Q5963" t="s">
        <v>75149</v>
      </c>
      <c r="R5963" t="s">
        <v>75145</v>
      </c>
    </row>
    <row r="5964" spans="1:18" x14ac:dyDescent="0.3">
      <c r="A5964" t="s">
        <v>10956</v>
      </c>
      <c r="B5964">
        <v>47</v>
      </c>
      <c r="C5964" t="s">
        <v>25</v>
      </c>
      <c r="D5964" t="s">
        <v>2745</v>
      </c>
      <c r="E5964" t="s">
        <v>27</v>
      </c>
      <c r="F5964" t="s">
        <v>46</v>
      </c>
      <c r="G5964" s="1">
        <v>45663</v>
      </c>
      <c r="H5964" s="1" t="str">
        <f>TEXT(Walmart_customer_purchases[[#This Row],[Purchase_Date]],"ddd")</f>
        <v>Mon</v>
      </c>
      <c r="I5964" s="1" t="str">
        <f>TEXT(Walmart_customer_purchases[[#This Row],[Purchase_Date]],"mmm")</f>
        <v>Jan</v>
      </c>
      <c r="J5964" s="1" t="str">
        <f>TEXT(Walmart_customer_purchases[[#This Row],[Purchase_Date]],"yyy")</f>
        <v>2025</v>
      </c>
      <c r="K5964">
        <v>162.16999999999999</v>
      </c>
      <c r="L5964" t="s">
        <v>17</v>
      </c>
      <c r="M5964" t="s">
        <v>75167</v>
      </c>
      <c r="N5964">
        <v>5</v>
      </c>
      <c r="O5964" t="s">
        <v>75166</v>
      </c>
      <c r="P5964">
        <v>2025</v>
      </c>
      <c r="Q5964" t="s">
        <v>75149</v>
      </c>
      <c r="R5964" t="s">
        <v>75145</v>
      </c>
    </row>
    <row r="5965" spans="1:18" x14ac:dyDescent="0.3">
      <c r="A5965" t="s">
        <v>10957</v>
      </c>
      <c r="B5965">
        <v>28</v>
      </c>
      <c r="C5965" t="s">
        <v>19</v>
      </c>
      <c r="D5965" t="s">
        <v>10317</v>
      </c>
      <c r="E5965" t="s">
        <v>21</v>
      </c>
      <c r="F5965" t="s">
        <v>66</v>
      </c>
      <c r="G5965" s="1">
        <v>45604</v>
      </c>
      <c r="H5965" s="1" t="str">
        <f>TEXT(Walmart_customer_purchases[[#This Row],[Purchase_Date]],"ddd")</f>
        <v>Fri</v>
      </c>
      <c r="I5965" s="1" t="str">
        <f>TEXT(Walmart_customer_purchases[[#This Row],[Purchase_Date]],"mmm")</f>
        <v>Nov</v>
      </c>
      <c r="J5965" s="1" t="str">
        <f>TEXT(Walmart_customer_purchases[[#This Row],[Purchase_Date]],"yyy")</f>
        <v>2024</v>
      </c>
      <c r="K5965">
        <v>175.06</v>
      </c>
      <c r="L5965" t="s">
        <v>47</v>
      </c>
      <c r="M5965" t="s">
        <v>75165</v>
      </c>
      <c r="N5965">
        <v>5</v>
      </c>
      <c r="O5965" t="s">
        <v>75168</v>
      </c>
      <c r="P5965">
        <v>2024</v>
      </c>
      <c r="Q5965" t="s">
        <v>75144</v>
      </c>
      <c r="R5965" t="s">
        <v>75140</v>
      </c>
    </row>
    <row r="5966" spans="1:18" x14ac:dyDescent="0.3">
      <c r="A5966" t="s">
        <v>10958</v>
      </c>
      <c r="B5966">
        <v>34</v>
      </c>
      <c r="C5966" t="s">
        <v>13</v>
      </c>
      <c r="D5966" t="s">
        <v>3405</v>
      </c>
      <c r="E5966" t="s">
        <v>15</v>
      </c>
      <c r="F5966" t="s">
        <v>63</v>
      </c>
      <c r="G5966" s="1">
        <v>45614</v>
      </c>
      <c r="H5966" s="1" t="str">
        <f>TEXT(Walmart_customer_purchases[[#This Row],[Purchase_Date]],"ddd")</f>
        <v>Mon</v>
      </c>
      <c r="I5966" s="1" t="str">
        <f>TEXT(Walmart_customer_purchases[[#This Row],[Purchase_Date]],"mmm")</f>
        <v>Nov</v>
      </c>
      <c r="J5966" s="1" t="str">
        <f>TEXT(Walmart_customer_purchases[[#This Row],[Purchase_Date]],"yyy")</f>
        <v>2024</v>
      </c>
      <c r="K5966">
        <v>16.37</v>
      </c>
      <c r="L5966" t="s">
        <v>47</v>
      </c>
      <c r="M5966" t="s">
        <v>75165</v>
      </c>
      <c r="N5966">
        <v>3</v>
      </c>
      <c r="O5966" t="s">
        <v>75166</v>
      </c>
      <c r="P5966">
        <v>2024</v>
      </c>
      <c r="Q5966" t="s">
        <v>75144</v>
      </c>
      <c r="R5966" t="s">
        <v>75145</v>
      </c>
    </row>
    <row r="5967" spans="1:18" x14ac:dyDescent="0.3">
      <c r="A5967" t="s">
        <v>10959</v>
      </c>
      <c r="B5967">
        <v>44</v>
      </c>
      <c r="C5967" t="s">
        <v>13</v>
      </c>
      <c r="D5967" t="s">
        <v>158</v>
      </c>
      <c r="E5967" t="s">
        <v>21</v>
      </c>
      <c r="F5967" t="s">
        <v>58</v>
      </c>
      <c r="G5967" s="1">
        <v>45523</v>
      </c>
      <c r="H5967" s="1" t="str">
        <f>TEXT(Walmart_customer_purchases[[#This Row],[Purchase_Date]],"ddd")</f>
        <v>Mon</v>
      </c>
      <c r="I5967" s="1" t="str">
        <f>TEXT(Walmart_customer_purchases[[#This Row],[Purchase_Date]],"mmm")</f>
        <v>Aug</v>
      </c>
      <c r="J5967" s="1" t="str">
        <f>TEXT(Walmart_customer_purchases[[#This Row],[Purchase_Date]],"yyy")</f>
        <v>2024</v>
      </c>
      <c r="K5967">
        <v>472.26</v>
      </c>
      <c r="L5967" t="s">
        <v>23</v>
      </c>
      <c r="M5967" t="s">
        <v>75165</v>
      </c>
      <c r="N5967">
        <v>2</v>
      </c>
      <c r="O5967" t="s">
        <v>75166</v>
      </c>
      <c r="P5967">
        <v>2024</v>
      </c>
      <c r="Q5967" t="s">
        <v>75139</v>
      </c>
      <c r="R5967" t="s">
        <v>75145</v>
      </c>
    </row>
    <row r="5968" spans="1:18" x14ac:dyDescent="0.3">
      <c r="A5968" t="s">
        <v>10960</v>
      </c>
      <c r="B5968">
        <v>49</v>
      </c>
      <c r="C5968" t="s">
        <v>25</v>
      </c>
      <c r="D5968" t="s">
        <v>10961</v>
      </c>
      <c r="E5968" t="s">
        <v>15</v>
      </c>
      <c r="F5968" t="s">
        <v>16</v>
      </c>
      <c r="G5968" s="1">
        <v>45465</v>
      </c>
      <c r="H5968" s="1" t="str">
        <f>TEXT(Walmart_customer_purchases[[#This Row],[Purchase_Date]],"ddd")</f>
        <v>Sat</v>
      </c>
      <c r="I5968" s="1" t="str">
        <f>TEXT(Walmart_customer_purchases[[#This Row],[Purchase_Date]],"mmm")</f>
        <v>Jun</v>
      </c>
      <c r="J5968" s="1" t="str">
        <f>TEXT(Walmart_customer_purchases[[#This Row],[Purchase_Date]],"yyy")</f>
        <v>2024</v>
      </c>
      <c r="K5968">
        <v>101.45</v>
      </c>
      <c r="L5968" t="s">
        <v>29</v>
      </c>
      <c r="M5968" t="s">
        <v>75165</v>
      </c>
      <c r="N5968">
        <v>4</v>
      </c>
      <c r="O5968" t="s">
        <v>75168</v>
      </c>
      <c r="P5968">
        <v>2024</v>
      </c>
      <c r="Q5968" t="s">
        <v>75157</v>
      </c>
      <c r="R5968" t="s">
        <v>75142</v>
      </c>
    </row>
    <row r="5969" spans="1:18" x14ac:dyDescent="0.3">
      <c r="A5969" t="s">
        <v>10962</v>
      </c>
      <c r="B5969">
        <v>21</v>
      </c>
      <c r="C5969" t="s">
        <v>25</v>
      </c>
      <c r="D5969" t="s">
        <v>10963</v>
      </c>
      <c r="E5969" t="s">
        <v>42</v>
      </c>
      <c r="F5969" t="s">
        <v>50</v>
      </c>
      <c r="G5969" s="1">
        <v>45566</v>
      </c>
      <c r="H5969" s="1" t="str">
        <f>TEXT(Walmart_customer_purchases[[#This Row],[Purchase_Date]],"ddd")</f>
        <v>Tue</v>
      </c>
      <c r="I5969" s="1" t="str">
        <f>TEXT(Walmart_customer_purchases[[#This Row],[Purchase_Date]],"mmm")</f>
        <v>Oct</v>
      </c>
      <c r="J5969" s="1" t="str">
        <f>TEXT(Walmart_customer_purchases[[#This Row],[Purchase_Date]],"yyy")</f>
        <v>2024</v>
      </c>
      <c r="K5969">
        <v>291.68</v>
      </c>
      <c r="L5969" t="s">
        <v>29</v>
      </c>
      <c r="M5969" t="s">
        <v>75165</v>
      </c>
      <c r="N5969">
        <v>3</v>
      </c>
      <c r="O5969" t="s">
        <v>75166</v>
      </c>
      <c r="P5969">
        <v>2024</v>
      </c>
      <c r="Q5969" t="s">
        <v>75146</v>
      </c>
      <c r="R5969" t="s">
        <v>75153</v>
      </c>
    </row>
    <row r="5970" spans="1:18" x14ac:dyDescent="0.3">
      <c r="A5970" t="s">
        <v>10964</v>
      </c>
      <c r="B5970">
        <v>55</v>
      </c>
      <c r="C5970" t="s">
        <v>19</v>
      </c>
      <c r="D5970" t="s">
        <v>1252</v>
      </c>
      <c r="E5970" t="s">
        <v>27</v>
      </c>
      <c r="F5970" t="s">
        <v>46</v>
      </c>
      <c r="G5970" s="1">
        <v>45361</v>
      </c>
      <c r="H5970" s="1" t="str">
        <f>TEXT(Walmart_customer_purchases[[#This Row],[Purchase_Date]],"ddd")</f>
        <v>Sun</v>
      </c>
      <c r="I5970" s="1" t="str">
        <f>TEXT(Walmart_customer_purchases[[#This Row],[Purchase_Date]],"mmm")</f>
        <v>Mar</v>
      </c>
      <c r="J5970" s="1" t="str">
        <f>TEXT(Walmart_customer_purchases[[#This Row],[Purchase_Date]],"yyy")</f>
        <v>2024</v>
      </c>
      <c r="K5970">
        <v>240.57</v>
      </c>
      <c r="L5970" t="s">
        <v>47</v>
      </c>
      <c r="M5970" t="s">
        <v>75165</v>
      </c>
      <c r="N5970">
        <v>2</v>
      </c>
      <c r="O5970" t="s">
        <v>75168</v>
      </c>
      <c r="P5970">
        <v>2024</v>
      </c>
      <c r="Q5970" t="s">
        <v>75151</v>
      </c>
      <c r="R5970" t="s">
        <v>75154</v>
      </c>
    </row>
    <row r="5971" spans="1:18" x14ac:dyDescent="0.3">
      <c r="A5971" t="s">
        <v>10965</v>
      </c>
      <c r="B5971">
        <v>58</v>
      </c>
      <c r="C5971" t="s">
        <v>19</v>
      </c>
      <c r="D5971" t="s">
        <v>10966</v>
      </c>
      <c r="E5971" t="s">
        <v>42</v>
      </c>
      <c r="F5971" t="s">
        <v>53</v>
      </c>
      <c r="G5971" s="1">
        <v>45337</v>
      </c>
      <c r="H5971" s="1" t="str">
        <f>TEXT(Walmart_customer_purchases[[#This Row],[Purchase_Date]],"ddd")</f>
        <v>Thu</v>
      </c>
      <c r="I5971" s="1" t="str">
        <f>TEXT(Walmart_customer_purchases[[#This Row],[Purchase_Date]],"mmm")</f>
        <v>Feb</v>
      </c>
      <c r="J5971" s="1" t="str">
        <f>TEXT(Walmart_customer_purchases[[#This Row],[Purchase_Date]],"yyy")</f>
        <v>2024</v>
      </c>
      <c r="K5971">
        <v>119.82</v>
      </c>
      <c r="L5971" t="s">
        <v>23</v>
      </c>
      <c r="M5971" t="s">
        <v>75165</v>
      </c>
      <c r="N5971">
        <v>4</v>
      </c>
      <c r="O5971" t="s">
        <v>75166</v>
      </c>
      <c r="P5971">
        <v>2024</v>
      </c>
      <c r="Q5971" t="s">
        <v>75147</v>
      </c>
      <c r="R5971" t="s">
        <v>75143</v>
      </c>
    </row>
    <row r="5972" spans="1:18" x14ac:dyDescent="0.3">
      <c r="A5972" t="s">
        <v>10967</v>
      </c>
      <c r="B5972">
        <v>26</v>
      </c>
      <c r="C5972" t="s">
        <v>25</v>
      </c>
      <c r="D5972" t="s">
        <v>2138</v>
      </c>
      <c r="E5972" t="s">
        <v>42</v>
      </c>
      <c r="F5972" t="s">
        <v>97</v>
      </c>
      <c r="G5972" s="1">
        <v>45573</v>
      </c>
      <c r="H5972" s="1" t="str">
        <f>TEXT(Walmart_customer_purchases[[#This Row],[Purchase_Date]],"ddd")</f>
        <v>Tue</v>
      </c>
      <c r="I5972" s="1" t="str">
        <f>TEXT(Walmart_customer_purchases[[#This Row],[Purchase_Date]],"mmm")</f>
        <v>Oct</v>
      </c>
      <c r="J5972" s="1" t="str">
        <f>TEXT(Walmart_customer_purchases[[#This Row],[Purchase_Date]],"yyy")</f>
        <v>2024</v>
      </c>
      <c r="K5972">
        <v>31.41</v>
      </c>
      <c r="L5972" t="s">
        <v>23</v>
      </c>
      <c r="M5972" t="s">
        <v>75167</v>
      </c>
      <c r="N5972">
        <v>2</v>
      </c>
      <c r="O5972" t="s">
        <v>75166</v>
      </c>
      <c r="P5972">
        <v>2024</v>
      </c>
      <c r="Q5972" t="s">
        <v>75146</v>
      </c>
      <c r="R5972" t="s">
        <v>75153</v>
      </c>
    </row>
    <row r="5973" spans="1:18" x14ac:dyDescent="0.3">
      <c r="A5973" t="s">
        <v>10968</v>
      </c>
      <c r="B5973">
        <v>26</v>
      </c>
      <c r="C5973" t="s">
        <v>19</v>
      </c>
      <c r="D5973" t="s">
        <v>10969</v>
      </c>
      <c r="E5973" t="s">
        <v>15</v>
      </c>
      <c r="F5973" t="s">
        <v>32</v>
      </c>
      <c r="G5973" s="1">
        <v>45586</v>
      </c>
      <c r="H5973" s="1" t="str">
        <f>TEXT(Walmart_customer_purchases[[#This Row],[Purchase_Date]],"ddd")</f>
        <v>Mon</v>
      </c>
      <c r="I5973" s="1" t="str">
        <f>TEXT(Walmart_customer_purchases[[#This Row],[Purchase_Date]],"mmm")</f>
        <v>Oct</v>
      </c>
      <c r="J5973" s="1" t="str">
        <f>TEXT(Walmart_customer_purchases[[#This Row],[Purchase_Date]],"yyy")</f>
        <v>2024</v>
      </c>
      <c r="K5973">
        <v>284.77999999999997</v>
      </c>
      <c r="L5973" t="s">
        <v>23</v>
      </c>
      <c r="M5973" t="s">
        <v>75165</v>
      </c>
      <c r="N5973">
        <v>2</v>
      </c>
      <c r="O5973" t="s">
        <v>75168</v>
      </c>
      <c r="P5973">
        <v>2024</v>
      </c>
      <c r="Q5973" t="s">
        <v>75146</v>
      </c>
      <c r="R5973" t="s">
        <v>75145</v>
      </c>
    </row>
    <row r="5974" spans="1:18" x14ac:dyDescent="0.3">
      <c r="A5974" t="s">
        <v>10970</v>
      </c>
      <c r="B5974">
        <v>18</v>
      </c>
      <c r="C5974" t="s">
        <v>19</v>
      </c>
      <c r="D5974" t="s">
        <v>10971</v>
      </c>
      <c r="E5974" t="s">
        <v>42</v>
      </c>
      <c r="F5974" t="s">
        <v>97</v>
      </c>
      <c r="G5974" s="1">
        <v>45437</v>
      </c>
      <c r="H5974" s="1" t="str">
        <f>TEXT(Walmart_customer_purchases[[#This Row],[Purchase_Date]],"ddd")</f>
        <v>Sat</v>
      </c>
      <c r="I5974" s="1" t="str">
        <f>TEXT(Walmart_customer_purchases[[#This Row],[Purchase_Date]],"mmm")</f>
        <v>May</v>
      </c>
      <c r="J5974" s="1" t="str">
        <f>TEXT(Walmart_customer_purchases[[#This Row],[Purchase_Date]],"yyy")</f>
        <v>2024</v>
      </c>
      <c r="K5974">
        <v>258.19</v>
      </c>
      <c r="L5974" t="s">
        <v>17</v>
      </c>
      <c r="M5974" t="s">
        <v>75165</v>
      </c>
      <c r="N5974">
        <v>1</v>
      </c>
      <c r="O5974" t="s">
        <v>75166</v>
      </c>
      <c r="P5974">
        <v>2024</v>
      </c>
      <c r="Q5974" t="s">
        <v>75156</v>
      </c>
      <c r="R5974" t="s">
        <v>75142</v>
      </c>
    </row>
    <row r="5975" spans="1:18" x14ac:dyDescent="0.3">
      <c r="A5975" t="s">
        <v>10972</v>
      </c>
      <c r="B5975">
        <v>54</v>
      </c>
      <c r="C5975" t="s">
        <v>19</v>
      </c>
      <c r="D5975" t="s">
        <v>10973</v>
      </c>
      <c r="E5975" t="s">
        <v>42</v>
      </c>
      <c r="F5975" t="s">
        <v>53</v>
      </c>
      <c r="G5975" s="1">
        <v>45481</v>
      </c>
      <c r="H5975" s="1" t="str">
        <f>TEXT(Walmart_customer_purchases[[#This Row],[Purchase_Date]],"ddd")</f>
        <v>Mon</v>
      </c>
      <c r="I5975" s="1" t="str">
        <f>TEXT(Walmart_customer_purchases[[#This Row],[Purchase_Date]],"mmm")</f>
        <v>Jul</v>
      </c>
      <c r="J5975" s="1" t="str">
        <f>TEXT(Walmart_customer_purchases[[#This Row],[Purchase_Date]],"yyy")</f>
        <v>2024</v>
      </c>
      <c r="K5975">
        <v>479.9</v>
      </c>
      <c r="L5975" t="s">
        <v>47</v>
      </c>
      <c r="M5975" t="s">
        <v>75165</v>
      </c>
      <c r="N5975">
        <v>2</v>
      </c>
      <c r="O5975" t="s">
        <v>75166</v>
      </c>
      <c r="P5975">
        <v>2024</v>
      </c>
      <c r="Q5975" t="s">
        <v>75150</v>
      </c>
      <c r="R5975" t="s">
        <v>75145</v>
      </c>
    </row>
    <row r="5976" spans="1:18" x14ac:dyDescent="0.3">
      <c r="A5976" t="s">
        <v>10974</v>
      </c>
      <c r="B5976">
        <v>19</v>
      </c>
      <c r="C5976" t="s">
        <v>25</v>
      </c>
      <c r="D5976" t="s">
        <v>10975</v>
      </c>
      <c r="E5976" t="s">
        <v>21</v>
      </c>
      <c r="F5976" t="s">
        <v>58</v>
      </c>
      <c r="G5976" s="1">
        <v>45639</v>
      </c>
      <c r="H5976" s="1" t="str">
        <f>TEXT(Walmart_customer_purchases[[#This Row],[Purchase_Date]],"ddd")</f>
        <v>Fri</v>
      </c>
      <c r="I5976" s="1" t="str">
        <f>TEXT(Walmart_customer_purchases[[#This Row],[Purchase_Date]],"mmm")</f>
        <v>Dec</v>
      </c>
      <c r="J5976" s="1" t="str">
        <f>TEXT(Walmart_customer_purchases[[#This Row],[Purchase_Date]],"yyy")</f>
        <v>2024</v>
      </c>
      <c r="K5976">
        <v>77.680000000000007</v>
      </c>
      <c r="L5976" t="s">
        <v>47</v>
      </c>
      <c r="M5976" t="s">
        <v>75167</v>
      </c>
      <c r="N5976">
        <v>1</v>
      </c>
      <c r="O5976" t="s">
        <v>75166</v>
      </c>
      <c r="P5976">
        <v>2024</v>
      </c>
      <c r="Q5976" t="s">
        <v>75141</v>
      </c>
      <c r="R5976" t="s">
        <v>75140</v>
      </c>
    </row>
    <row r="5977" spans="1:18" x14ac:dyDescent="0.3">
      <c r="A5977" t="s">
        <v>10976</v>
      </c>
      <c r="B5977">
        <v>34</v>
      </c>
      <c r="C5977" t="s">
        <v>13</v>
      </c>
      <c r="D5977" t="s">
        <v>10977</v>
      </c>
      <c r="E5977" t="s">
        <v>27</v>
      </c>
      <c r="F5977" t="s">
        <v>80</v>
      </c>
      <c r="G5977" s="1">
        <v>45390</v>
      </c>
      <c r="H5977" s="1" t="str">
        <f>TEXT(Walmart_customer_purchases[[#This Row],[Purchase_Date]],"ddd")</f>
        <v>Mon</v>
      </c>
      <c r="I5977" s="1" t="str">
        <f>TEXT(Walmart_customer_purchases[[#This Row],[Purchase_Date]],"mmm")</f>
        <v>Apr</v>
      </c>
      <c r="J5977" s="1" t="str">
        <f>TEXT(Walmart_customer_purchases[[#This Row],[Purchase_Date]],"yyy")</f>
        <v>2024</v>
      </c>
      <c r="K5977">
        <v>208.36</v>
      </c>
      <c r="L5977" t="s">
        <v>23</v>
      </c>
      <c r="M5977" t="s">
        <v>75167</v>
      </c>
      <c r="N5977">
        <v>4</v>
      </c>
      <c r="O5977" t="s">
        <v>75168</v>
      </c>
      <c r="P5977">
        <v>2024</v>
      </c>
      <c r="Q5977" t="s">
        <v>75152</v>
      </c>
      <c r="R5977" t="s">
        <v>75145</v>
      </c>
    </row>
    <row r="5978" spans="1:18" x14ac:dyDescent="0.3">
      <c r="A5978" t="s">
        <v>10978</v>
      </c>
      <c r="B5978">
        <v>19</v>
      </c>
      <c r="C5978" t="s">
        <v>13</v>
      </c>
      <c r="D5978" t="s">
        <v>10979</v>
      </c>
      <c r="E5978" t="s">
        <v>42</v>
      </c>
      <c r="F5978" t="s">
        <v>53</v>
      </c>
      <c r="G5978" s="1">
        <v>45578</v>
      </c>
      <c r="H5978" s="1" t="str">
        <f>TEXT(Walmart_customer_purchases[[#This Row],[Purchase_Date]],"ddd")</f>
        <v>Sun</v>
      </c>
      <c r="I5978" s="1" t="str">
        <f>TEXT(Walmart_customer_purchases[[#This Row],[Purchase_Date]],"mmm")</f>
        <v>Oct</v>
      </c>
      <c r="J5978" s="1" t="str">
        <f>TEXT(Walmart_customer_purchases[[#This Row],[Purchase_Date]],"yyy")</f>
        <v>2024</v>
      </c>
      <c r="K5978">
        <v>435.49</v>
      </c>
      <c r="L5978" t="s">
        <v>29</v>
      </c>
      <c r="M5978" t="s">
        <v>75167</v>
      </c>
      <c r="N5978">
        <v>1</v>
      </c>
      <c r="O5978" t="s">
        <v>75166</v>
      </c>
      <c r="P5978">
        <v>2024</v>
      </c>
      <c r="Q5978" t="s">
        <v>75146</v>
      </c>
      <c r="R5978" t="s">
        <v>75154</v>
      </c>
    </row>
    <row r="5979" spans="1:18" x14ac:dyDescent="0.3">
      <c r="A5979" t="s">
        <v>10980</v>
      </c>
      <c r="B5979">
        <v>37</v>
      </c>
      <c r="C5979" t="s">
        <v>25</v>
      </c>
      <c r="D5979" t="s">
        <v>10981</v>
      </c>
      <c r="E5979" t="s">
        <v>42</v>
      </c>
      <c r="F5979" t="s">
        <v>53</v>
      </c>
      <c r="G5979" s="1">
        <v>45455</v>
      </c>
      <c r="H5979" s="1" t="str">
        <f>TEXT(Walmart_customer_purchases[[#This Row],[Purchase_Date]],"ddd")</f>
        <v>Wed</v>
      </c>
      <c r="I5979" s="1" t="str">
        <f>TEXT(Walmart_customer_purchases[[#This Row],[Purchase_Date]],"mmm")</f>
        <v>Jun</v>
      </c>
      <c r="J5979" s="1" t="str">
        <f>TEXT(Walmart_customer_purchases[[#This Row],[Purchase_Date]],"yyy")</f>
        <v>2024</v>
      </c>
      <c r="K5979">
        <v>140.56</v>
      </c>
      <c r="L5979" t="s">
        <v>47</v>
      </c>
      <c r="M5979" t="s">
        <v>75165</v>
      </c>
      <c r="N5979">
        <v>3</v>
      </c>
      <c r="O5979" t="s">
        <v>75168</v>
      </c>
      <c r="P5979">
        <v>2024</v>
      </c>
      <c r="Q5979" t="s">
        <v>75157</v>
      </c>
      <c r="R5979" t="s">
        <v>75155</v>
      </c>
    </row>
    <row r="5980" spans="1:18" x14ac:dyDescent="0.3">
      <c r="A5980" t="s">
        <v>10982</v>
      </c>
      <c r="B5980">
        <v>46</v>
      </c>
      <c r="C5980" t="s">
        <v>19</v>
      </c>
      <c r="D5980" t="s">
        <v>10983</v>
      </c>
      <c r="E5980" t="s">
        <v>15</v>
      </c>
      <c r="F5980" t="s">
        <v>63</v>
      </c>
      <c r="G5980" s="1">
        <v>45433</v>
      </c>
      <c r="H5980" s="1" t="str">
        <f>TEXT(Walmart_customer_purchases[[#This Row],[Purchase_Date]],"ddd")</f>
        <v>Tue</v>
      </c>
      <c r="I5980" s="1" t="str">
        <f>TEXT(Walmart_customer_purchases[[#This Row],[Purchase_Date]],"mmm")</f>
        <v>May</v>
      </c>
      <c r="J5980" s="1" t="str">
        <f>TEXT(Walmart_customer_purchases[[#This Row],[Purchase_Date]],"yyy")</f>
        <v>2024</v>
      </c>
      <c r="K5980">
        <v>325.10000000000002</v>
      </c>
      <c r="L5980" t="s">
        <v>23</v>
      </c>
      <c r="M5980" t="s">
        <v>75167</v>
      </c>
      <c r="N5980">
        <v>2</v>
      </c>
      <c r="O5980" t="s">
        <v>75166</v>
      </c>
      <c r="P5980">
        <v>2024</v>
      </c>
      <c r="Q5980" t="s">
        <v>75156</v>
      </c>
      <c r="R5980" t="s">
        <v>75153</v>
      </c>
    </row>
    <row r="5981" spans="1:18" x14ac:dyDescent="0.3">
      <c r="A5981" t="s">
        <v>10984</v>
      </c>
      <c r="B5981">
        <v>24</v>
      </c>
      <c r="C5981" t="s">
        <v>19</v>
      </c>
      <c r="D5981" t="s">
        <v>10985</v>
      </c>
      <c r="E5981" t="s">
        <v>21</v>
      </c>
      <c r="F5981" t="s">
        <v>22</v>
      </c>
      <c r="G5981" s="1">
        <v>45353</v>
      </c>
      <c r="H5981" s="1" t="str">
        <f>TEXT(Walmart_customer_purchases[[#This Row],[Purchase_Date]],"ddd")</f>
        <v>Sat</v>
      </c>
      <c r="I5981" s="1" t="str">
        <f>TEXT(Walmart_customer_purchases[[#This Row],[Purchase_Date]],"mmm")</f>
        <v>Mar</v>
      </c>
      <c r="J5981" s="1" t="str">
        <f>TEXT(Walmart_customer_purchases[[#This Row],[Purchase_Date]],"yyy")</f>
        <v>2024</v>
      </c>
      <c r="K5981">
        <v>201.78</v>
      </c>
      <c r="L5981" t="s">
        <v>17</v>
      </c>
      <c r="M5981" t="s">
        <v>75165</v>
      </c>
      <c r="N5981">
        <v>4</v>
      </c>
      <c r="O5981" t="s">
        <v>75168</v>
      </c>
      <c r="P5981">
        <v>2024</v>
      </c>
      <c r="Q5981" t="s">
        <v>75151</v>
      </c>
      <c r="R5981" t="s">
        <v>75142</v>
      </c>
    </row>
    <row r="5982" spans="1:18" x14ac:dyDescent="0.3">
      <c r="A5982" t="s">
        <v>10986</v>
      </c>
      <c r="B5982">
        <v>33</v>
      </c>
      <c r="C5982" t="s">
        <v>19</v>
      </c>
      <c r="D5982" t="s">
        <v>10987</v>
      </c>
      <c r="E5982" t="s">
        <v>15</v>
      </c>
      <c r="F5982" t="s">
        <v>63</v>
      </c>
      <c r="G5982" s="1">
        <v>45363</v>
      </c>
      <c r="H5982" s="1" t="str">
        <f>TEXT(Walmart_customer_purchases[[#This Row],[Purchase_Date]],"ddd")</f>
        <v>Tue</v>
      </c>
      <c r="I5982" s="1" t="str">
        <f>TEXT(Walmart_customer_purchases[[#This Row],[Purchase_Date]],"mmm")</f>
        <v>Mar</v>
      </c>
      <c r="J5982" s="1" t="str">
        <f>TEXT(Walmart_customer_purchases[[#This Row],[Purchase_Date]],"yyy")</f>
        <v>2024</v>
      </c>
      <c r="K5982">
        <v>87.98</v>
      </c>
      <c r="L5982" t="s">
        <v>29</v>
      </c>
      <c r="M5982" t="s">
        <v>75165</v>
      </c>
      <c r="N5982">
        <v>5</v>
      </c>
      <c r="O5982" t="s">
        <v>75166</v>
      </c>
      <c r="P5982">
        <v>2024</v>
      </c>
      <c r="Q5982" t="s">
        <v>75151</v>
      </c>
      <c r="R5982" t="s">
        <v>75153</v>
      </c>
    </row>
    <row r="5983" spans="1:18" x14ac:dyDescent="0.3">
      <c r="A5983" t="s">
        <v>10988</v>
      </c>
      <c r="B5983">
        <v>56</v>
      </c>
      <c r="C5983" t="s">
        <v>19</v>
      </c>
      <c r="D5983" t="s">
        <v>10989</v>
      </c>
      <c r="E5983" t="s">
        <v>21</v>
      </c>
      <c r="F5983" t="s">
        <v>22</v>
      </c>
      <c r="G5983" s="1">
        <v>45368</v>
      </c>
      <c r="H5983" s="1" t="str">
        <f>TEXT(Walmart_customer_purchases[[#This Row],[Purchase_Date]],"ddd")</f>
        <v>Sun</v>
      </c>
      <c r="I5983" s="1" t="str">
        <f>TEXT(Walmart_customer_purchases[[#This Row],[Purchase_Date]],"mmm")</f>
        <v>Mar</v>
      </c>
      <c r="J5983" s="1" t="str">
        <f>TEXT(Walmart_customer_purchases[[#This Row],[Purchase_Date]],"yyy")</f>
        <v>2024</v>
      </c>
      <c r="K5983">
        <v>19.71</v>
      </c>
      <c r="L5983" t="s">
        <v>29</v>
      </c>
      <c r="M5983" t="s">
        <v>75165</v>
      </c>
      <c r="N5983">
        <v>4</v>
      </c>
      <c r="O5983" t="s">
        <v>75168</v>
      </c>
      <c r="P5983">
        <v>2024</v>
      </c>
      <c r="Q5983" t="s">
        <v>75151</v>
      </c>
      <c r="R5983" t="s">
        <v>75154</v>
      </c>
    </row>
    <row r="5984" spans="1:18" x14ac:dyDescent="0.3">
      <c r="A5984" t="s">
        <v>10990</v>
      </c>
      <c r="B5984">
        <v>24</v>
      </c>
      <c r="C5984" t="s">
        <v>25</v>
      </c>
      <c r="D5984" t="s">
        <v>10991</v>
      </c>
      <c r="E5984" t="s">
        <v>21</v>
      </c>
      <c r="F5984" t="s">
        <v>102</v>
      </c>
      <c r="G5984" s="1">
        <v>45519</v>
      </c>
      <c r="H5984" s="1" t="str">
        <f>TEXT(Walmart_customer_purchases[[#This Row],[Purchase_Date]],"ddd")</f>
        <v>Thu</v>
      </c>
      <c r="I5984" s="1" t="str">
        <f>TEXT(Walmart_customer_purchases[[#This Row],[Purchase_Date]],"mmm")</f>
        <v>Aug</v>
      </c>
      <c r="J5984" s="1" t="str">
        <f>TEXT(Walmart_customer_purchases[[#This Row],[Purchase_Date]],"yyy")</f>
        <v>2024</v>
      </c>
      <c r="K5984">
        <v>122.64</v>
      </c>
      <c r="L5984" t="s">
        <v>47</v>
      </c>
      <c r="M5984" t="s">
        <v>75167</v>
      </c>
      <c r="N5984">
        <v>2</v>
      </c>
      <c r="O5984" t="s">
        <v>75166</v>
      </c>
      <c r="P5984">
        <v>2024</v>
      </c>
      <c r="Q5984" t="s">
        <v>75139</v>
      </c>
      <c r="R5984" t="s">
        <v>75143</v>
      </c>
    </row>
    <row r="5985" spans="1:18" x14ac:dyDescent="0.3">
      <c r="A5985" t="s">
        <v>10992</v>
      </c>
      <c r="B5985">
        <v>28</v>
      </c>
      <c r="C5985" t="s">
        <v>13</v>
      </c>
      <c r="D5985" t="s">
        <v>10993</v>
      </c>
      <c r="E5985" t="s">
        <v>21</v>
      </c>
      <c r="F5985" t="s">
        <v>102</v>
      </c>
      <c r="G5985" s="1">
        <v>45349</v>
      </c>
      <c r="H5985" s="1" t="str">
        <f>TEXT(Walmart_customer_purchases[[#This Row],[Purchase_Date]],"ddd")</f>
        <v>Tue</v>
      </c>
      <c r="I5985" s="1" t="str">
        <f>TEXT(Walmart_customer_purchases[[#This Row],[Purchase_Date]],"mmm")</f>
        <v>Feb</v>
      </c>
      <c r="J5985" s="1" t="str">
        <f>TEXT(Walmart_customer_purchases[[#This Row],[Purchase_Date]],"yyy")</f>
        <v>2024</v>
      </c>
      <c r="K5985">
        <v>68.2</v>
      </c>
      <c r="L5985" t="s">
        <v>29</v>
      </c>
      <c r="M5985" t="s">
        <v>75165</v>
      </c>
      <c r="N5985">
        <v>1</v>
      </c>
      <c r="O5985" t="s">
        <v>75166</v>
      </c>
      <c r="P5985">
        <v>2024</v>
      </c>
      <c r="Q5985" t="s">
        <v>75147</v>
      </c>
      <c r="R5985" t="s">
        <v>75153</v>
      </c>
    </row>
    <row r="5986" spans="1:18" x14ac:dyDescent="0.3">
      <c r="A5986" t="s">
        <v>10994</v>
      </c>
      <c r="B5986">
        <v>23</v>
      </c>
      <c r="C5986" t="s">
        <v>19</v>
      </c>
      <c r="D5986" t="s">
        <v>10995</v>
      </c>
      <c r="E5986" t="s">
        <v>27</v>
      </c>
      <c r="F5986" t="s">
        <v>80</v>
      </c>
      <c r="G5986" s="1">
        <v>45478</v>
      </c>
      <c r="H5986" s="1" t="str">
        <f>TEXT(Walmart_customer_purchases[[#This Row],[Purchase_Date]],"ddd")</f>
        <v>Fri</v>
      </c>
      <c r="I5986" s="1" t="str">
        <f>TEXT(Walmart_customer_purchases[[#This Row],[Purchase_Date]],"mmm")</f>
        <v>Jul</v>
      </c>
      <c r="J5986" s="1" t="str">
        <f>TEXT(Walmart_customer_purchases[[#This Row],[Purchase_Date]],"yyy")</f>
        <v>2024</v>
      </c>
      <c r="K5986">
        <v>87.84</v>
      </c>
      <c r="L5986" t="s">
        <v>29</v>
      </c>
      <c r="M5986" t="s">
        <v>75167</v>
      </c>
      <c r="N5986">
        <v>2</v>
      </c>
      <c r="O5986" t="s">
        <v>75168</v>
      </c>
      <c r="P5986">
        <v>2024</v>
      </c>
      <c r="Q5986" t="s">
        <v>75150</v>
      </c>
      <c r="R5986" t="s">
        <v>75140</v>
      </c>
    </row>
    <row r="5987" spans="1:18" x14ac:dyDescent="0.3">
      <c r="A5987" t="s">
        <v>10996</v>
      </c>
      <c r="B5987">
        <v>39</v>
      </c>
      <c r="C5987" t="s">
        <v>25</v>
      </c>
      <c r="D5987" t="s">
        <v>10997</v>
      </c>
      <c r="E5987" t="s">
        <v>42</v>
      </c>
      <c r="F5987" t="s">
        <v>53</v>
      </c>
      <c r="G5987" s="1">
        <v>45512</v>
      </c>
      <c r="H5987" s="1" t="str">
        <f>TEXT(Walmart_customer_purchases[[#This Row],[Purchase_Date]],"ddd")</f>
        <v>Thu</v>
      </c>
      <c r="I5987" s="1" t="str">
        <f>TEXT(Walmart_customer_purchases[[#This Row],[Purchase_Date]],"mmm")</f>
        <v>Aug</v>
      </c>
      <c r="J5987" s="1" t="str">
        <f>TEXT(Walmart_customer_purchases[[#This Row],[Purchase_Date]],"yyy")</f>
        <v>2024</v>
      </c>
      <c r="K5987">
        <v>492.93</v>
      </c>
      <c r="L5987" t="s">
        <v>23</v>
      </c>
      <c r="M5987" t="s">
        <v>75167</v>
      </c>
      <c r="N5987">
        <v>3</v>
      </c>
      <c r="O5987" t="s">
        <v>75166</v>
      </c>
      <c r="P5987">
        <v>2024</v>
      </c>
      <c r="Q5987" t="s">
        <v>75139</v>
      </c>
      <c r="R5987" t="s">
        <v>75143</v>
      </c>
    </row>
    <row r="5988" spans="1:18" x14ac:dyDescent="0.3">
      <c r="A5988" t="s">
        <v>10998</v>
      </c>
      <c r="B5988">
        <v>31</v>
      </c>
      <c r="C5988" t="s">
        <v>19</v>
      </c>
      <c r="D5988" t="s">
        <v>2122</v>
      </c>
      <c r="E5988" t="s">
        <v>27</v>
      </c>
      <c r="F5988" t="s">
        <v>28</v>
      </c>
      <c r="G5988" s="1">
        <v>45420</v>
      </c>
      <c r="H5988" s="1" t="str">
        <f>TEXT(Walmart_customer_purchases[[#This Row],[Purchase_Date]],"ddd")</f>
        <v>Wed</v>
      </c>
      <c r="I5988" s="1" t="str">
        <f>TEXT(Walmart_customer_purchases[[#This Row],[Purchase_Date]],"mmm")</f>
        <v>May</v>
      </c>
      <c r="J5988" s="1" t="str">
        <f>TEXT(Walmart_customer_purchases[[#This Row],[Purchase_Date]],"yyy")</f>
        <v>2024</v>
      </c>
      <c r="K5988">
        <v>491.67</v>
      </c>
      <c r="L5988" t="s">
        <v>23</v>
      </c>
      <c r="M5988" t="s">
        <v>75165</v>
      </c>
      <c r="N5988">
        <v>2</v>
      </c>
      <c r="O5988" t="s">
        <v>75166</v>
      </c>
      <c r="P5988">
        <v>2024</v>
      </c>
      <c r="Q5988" t="s">
        <v>75156</v>
      </c>
      <c r="R5988" t="s">
        <v>75155</v>
      </c>
    </row>
    <row r="5989" spans="1:18" x14ac:dyDescent="0.3">
      <c r="A5989" t="s">
        <v>10999</v>
      </c>
      <c r="B5989">
        <v>41</v>
      </c>
      <c r="C5989" t="s">
        <v>13</v>
      </c>
      <c r="D5989" t="s">
        <v>1836</v>
      </c>
      <c r="E5989" t="s">
        <v>15</v>
      </c>
      <c r="F5989" t="s">
        <v>63</v>
      </c>
      <c r="G5989" s="1">
        <v>45662</v>
      </c>
      <c r="H5989" s="1" t="str">
        <f>TEXT(Walmart_customer_purchases[[#This Row],[Purchase_Date]],"ddd")</f>
        <v>Sun</v>
      </c>
      <c r="I5989" s="1" t="str">
        <f>TEXT(Walmart_customer_purchases[[#This Row],[Purchase_Date]],"mmm")</f>
        <v>Jan</v>
      </c>
      <c r="J5989" s="1" t="str">
        <f>TEXT(Walmart_customer_purchases[[#This Row],[Purchase_Date]],"yyy")</f>
        <v>2025</v>
      </c>
      <c r="K5989">
        <v>209.58</v>
      </c>
      <c r="L5989" t="s">
        <v>29</v>
      </c>
      <c r="M5989" t="s">
        <v>75165</v>
      </c>
      <c r="N5989">
        <v>2</v>
      </c>
      <c r="O5989" t="s">
        <v>75168</v>
      </c>
      <c r="P5989">
        <v>2025</v>
      </c>
      <c r="Q5989" t="s">
        <v>75149</v>
      </c>
      <c r="R5989" t="s">
        <v>75154</v>
      </c>
    </row>
    <row r="5990" spans="1:18" x14ac:dyDescent="0.3">
      <c r="A5990" t="s">
        <v>11000</v>
      </c>
      <c r="B5990">
        <v>18</v>
      </c>
      <c r="C5990" t="s">
        <v>19</v>
      </c>
      <c r="D5990" t="s">
        <v>11001</v>
      </c>
      <c r="E5990" t="s">
        <v>21</v>
      </c>
      <c r="F5990" t="s">
        <v>22</v>
      </c>
      <c r="G5990" s="1">
        <v>45691</v>
      </c>
      <c r="H5990" s="1" t="str">
        <f>TEXT(Walmart_customer_purchases[[#This Row],[Purchase_Date]],"ddd")</f>
        <v>Mon</v>
      </c>
      <c r="I5990" s="1" t="str">
        <f>TEXT(Walmart_customer_purchases[[#This Row],[Purchase_Date]],"mmm")</f>
        <v>Feb</v>
      </c>
      <c r="J5990" s="1" t="str">
        <f>TEXT(Walmart_customer_purchases[[#This Row],[Purchase_Date]],"yyy")</f>
        <v>2025</v>
      </c>
      <c r="K5990">
        <v>425.88</v>
      </c>
      <c r="L5990" t="s">
        <v>23</v>
      </c>
      <c r="M5990" t="s">
        <v>75165</v>
      </c>
      <c r="N5990">
        <v>2</v>
      </c>
      <c r="O5990" t="s">
        <v>75166</v>
      </c>
      <c r="P5990">
        <v>2025</v>
      </c>
      <c r="Q5990" t="s">
        <v>75147</v>
      </c>
      <c r="R5990" t="s">
        <v>75145</v>
      </c>
    </row>
    <row r="5991" spans="1:18" x14ac:dyDescent="0.3">
      <c r="A5991" t="s">
        <v>11002</v>
      </c>
      <c r="B5991">
        <v>57</v>
      </c>
      <c r="C5991" t="s">
        <v>25</v>
      </c>
      <c r="D5991" t="s">
        <v>11003</v>
      </c>
      <c r="E5991" t="s">
        <v>21</v>
      </c>
      <c r="F5991" t="s">
        <v>66</v>
      </c>
      <c r="G5991" s="1">
        <v>45423</v>
      </c>
      <c r="H5991" s="1" t="str">
        <f>TEXT(Walmart_customer_purchases[[#This Row],[Purchase_Date]],"ddd")</f>
        <v>Sat</v>
      </c>
      <c r="I5991" s="1" t="str">
        <f>TEXT(Walmart_customer_purchases[[#This Row],[Purchase_Date]],"mmm")</f>
        <v>May</v>
      </c>
      <c r="J5991" s="1" t="str">
        <f>TEXT(Walmart_customer_purchases[[#This Row],[Purchase_Date]],"yyy")</f>
        <v>2024</v>
      </c>
      <c r="K5991">
        <v>97.54</v>
      </c>
      <c r="L5991" t="s">
        <v>47</v>
      </c>
      <c r="M5991" t="s">
        <v>75167</v>
      </c>
      <c r="N5991">
        <v>2</v>
      </c>
      <c r="O5991" t="s">
        <v>75168</v>
      </c>
      <c r="P5991">
        <v>2024</v>
      </c>
      <c r="Q5991" t="s">
        <v>75156</v>
      </c>
      <c r="R5991" t="s">
        <v>75142</v>
      </c>
    </row>
    <row r="5992" spans="1:18" x14ac:dyDescent="0.3">
      <c r="A5992" t="s">
        <v>11004</v>
      </c>
      <c r="B5992">
        <v>54</v>
      </c>
      <c r="C5992" t="s">
        <v>19</v>
      </c>
      <c r="D5992" t="s">
        <v>11005</v>
      </c>
      <c r="E5992" t="s">
        <v>42</v>
      </c>
      <c r="F5992" t="s">
        <v>97</v>
      </c>
      <c r="G5992" s="1">
        <v>45563</v>
      </c>
      <c r="H5992" s="1" t="str">
        <f>TEXT(Walmart_customer_purchases[[#This Row],[Purchase_Date]],"ddd")</f>
        <v>Sat</v>
      </c>
      <c r="I5992" s="1" t="str">
        <f>TEXT(Walmart_customer_purchases[[#This Row],[Purchase_Date]],"mmm")</f>
        <v>Sep</v>
      </c>
      <c r="J5992" s="1" t="str">
        <f>TEXT(Walmart_customer_purchases[[#This Row],[Purchase_Date]],"yyy")</f>
        <v>2024</v>
      </c>
      <c r="K5992">
        <v>165.71</v>
      </c>
      <c r="L5992" t="s">
        <v>17</v>
      </c>
      <c r="M5992" t="s">
        <v>75167</v>
      </c>
      <c r="N5992">
        <v>3</v>
      </c>
      <c r="O5992" t="s">
        <v>75168</v>
      </c>
      <c r="P5992">
        <v>2024</v>
      </c>
      <c r="Q5992" t="s">
        <v>75148</v>
      </c>
      <c r="R5992" t="s">
        <v>75142</v>
      </c>
    </row>
    <row r="5993" spans="1:18" x14ac:dyDescent="0.3">
      <c r="A5993" t="s">
        <v>11006</v>
      </c>
      <c r="B5993">
        <v>44</v>
      </c>
      <c r="C5993" t="s">
        <v>19</v>
      </c>
      <c r="D5993" t="s">
        <v>11007</v>
      </c>
      <c r="E5993" t="s">
        <v>27</v>
      </c>
      <c r="F5993" t="s">
        <v>28</v>
      </c>
      <c r="G5993" s="1">
        <v>45408</v>
      </c>
      <c r="H5993" s="1" t="str">
        <f>TEXT(Walmart_customer_purchases[[#This Row],[Purchase_Date]],"ddd")</f>
        <v>Fri</v>
      </c>
      <c r="I5993" s="1" t="str">
        <f>TEXT(Walmart_customer_purchases[[#This Row],[Purchase_Date]],"mmm")</f>
        <v>Apr</v>
      </c>
      <c r="J5993" s="1" t="str">
        <f>TEXT(Walmart_customer_purchases[[#This Row],[Purchase_Date]],"yyy")</f>
        <v>2024</v>
      </c>
      <c r="K5993">
        <v>375.18</v>
      </c>
      <c r="L5993" t="s">
        <v>23</v>
      </c>
      <c r="M5993" t="s">
        <v>75167</v>
      </c>
      <c r="N5993">
        <v>4</v>
      </c>
      <c r="O5993" t="s">
        <v>75168</v>
      </c>
      <c r="P5993">
        <v>2024</v>
      </c>
      <c r="Q5993" t="s">
        <v>75152</v>
      </c>
      <c r="R5993" t="s">
        <v>75140</v>
      </c>
    </row>
    <row r="5994" spans="1:18" x14ac:dyDescent="0.3">
      <c r="A5994" t="s">
        <v>11008</v>
      </c>
      <c r="B5994">
        <v>21</v>
      </c>
      <c r="C5994" t="s">
        <v>13</v>
      </c>
      <c r="D5994" t="s">
        <v>11009</v>
      </c>
      <c r="E5994" t="s">
        <v>42</v>
      </c>
      <c r="F5994" t="s">
        <v>50</v>
      </c>
      <c r="G5994" s="1">
        <v>45436</v>
      </c>
      <c r="H5994" s="1" t="str">
        <f>TEXT(Walmart_customer_purchases[[#This Row],[Purchase_Date]],"ddd")</f>
        <v>Fri</v>
      </c>
      <c r="I5994" s="1" t="str">
        <f>TEXT(Walmart_customer_purchases[[#This Row],[Purchase_Date]],"mmm")</f>
        <v>May</v>
      </c>
      <c r="J5994" s="1" t="str">
        <f>TEXT(Walmart_customer_purchases[[#This Row],[Purchase_Date]],"yyy")</f>
        <v>2024</v>
      </c>
      <c r="K5994">
        <v>238.71</v>
      </c>
      <c r="L5994" t="s">
        <v>29</v>
      </c>
      <c r="M5994" t="s">
        <v>75165</v>
      </c>
      <c r="N5994">
        <v>5</v>
      </c>
      <c r="O5994" t="s">
        <v>75168</v>
      </c>
      <c r="P5994">
        <v>2024</v>
      </c>
      <c r="Q5994" t="s">
        <v>75156</v>
      </c>
      <c r="R5994" t="s">
        <v>75140</v>
      </c>
    </row>
    <row r="5995" spans="1:18" x14ac:dyDescent="0.3">
      <c r="A5995" t="s">
        <v>11010</v>
      </c>
      <c r="B5995">
        <v>52</v>
      </c>
      <c r="C5995" t="s">
        <v>13</v>
      </c>
      <c r="D5995" t="s">
        <v>11011</v>
      </c>
      <c r="E5995" t="s">
        <v>42</v>
      </c>
      <c r="F5995" t="s">
        <v>43</v>
      </c>
      <c r="G5995" s="1">
        <v>45544</v>
      </c>
      <c r="H5995" s="1" t="str">
        <f>TEXT(Walmart_customer_purchases[[#This Row],[Purchase_Date]],"ddd")</f>
        <v>Mon</v>
      </c>
      <c r="I5995" s="1" t="str">
        <f>TEXT(Walmart_customer_purchases[[#This Row],[Purchase_Date]],"mmm")</f>
        <v>Sep</v>
      </c>
      <c r="J5995" s="1" t="str">
        <f>TEXT(Walmart_customer_purchases[[#This Row],[Purchase_Date]],"yyy")</f>
        <v>2024</v>
      </c>
      <c r="K5995">
        <v>479.13</v>
      </c>
      <c r="L5995" t="s">
        <v>17</v>
      </c>
      <c r="M5995" t="s">
        <v>75165</v>
      </c>
      <c r="N5995">
        <v>5</v>
      </c>
      <c r="O5995" t="s">
        <v>75166</v>
      </c>
      <c r="P5995">
        <v>2024</v>
      </c>
      <c r="Q5995" t="s">
        <v>75148</v>
      </c>
      <c r="R5995" t="s">
        <v>75145</v>
      </c>
    </row>
    <row r="5996" spans="1:18" x14ac:dyDescent="0.3">
      <c r="A5996" t="s">
        <v>11012</v>
      </c>
      <c r="B5996">
        <v>54</v>
      </c>
      <c r="C5996" t="s">
        <v>25</v>
      </c>
      <c r="D5996" t="s">
        <v>11013</v>
      </c>
      <c r="E5996" t="s">
        <v>27</v>
      </c>
      <c r="F5996" t="s">
        <v>28</v>
      </c>
      <c r="G5996" s="1">
        <v>45472</v>
      </c>
      <c r="H5996" s="1" t="str">
        <f>TEXT(Walmart_customer_purchases[[#This Row],[Purchase_Date]],"ddd")</f>
        <v>Sat</v>
      </c>
      <c r="I5996" s="1" t="str">
        <f>TEXT(Walmart_customer_purchases[[#This Row],[Purchase_Date]],"mmm")</f>
        <v>Jun</v>
      </c>
      <c r="J5996" s="1" t="str">
        <f>TEXT(Walmart_customer_purchases[[#This Row],[Purchase_Date]],"yyy")</f>
        <v>2024</v>
      </c>
      <c r="K5996">
        <v>218.56</v>
      </c>
      <c r="L5996" t="s">
        <v>17</v>
      </c>
      <c r="M5996" t="s">
        <v>75167</v>
      </c>
      <c r="N5996">
        <v>1</v>
      </c>
      <c r="O5996" t="s">
        <v>75166</v>
      </c>
      <c r="P5996">
        <v>2024</v>
      </c>
      <c r="Q5996" t="s">
        <v>75157</v>
      </c>
      <c r="R5996" t="s">
        <v>75142</v>
      </c>
    </row>
    <row r="5997" spans="1:18" x14ac:dyDescent="0.3">
      <c r="A5997" t="s">
        <v>11014</v>
      </c>
      <c r="B5997">
        <v>41</v>
      </c>
      <c r="C5997" t="s">
        <v>19</v>
      </c>
      <c r="D5997" t="s">
        <v>2124</v>
      </c>
      <c r="E5997" t="s">
        <v>42</v>
      </c>
      <c r="F5997" t="s">
        <v>97</v>
      </c>
      <c r="G5997" s="1">
        <v>45561</v>
      </c>
      <c r="H5997" s="1" t="str">
        <f>TEXT(Walmart_customer_purchases[[#This Row],[Purchase_Date]],"ddd")</f>
        <v>Thu</v>
      </c>
      <c r="I5997" s="1" t="str">
        <f>TEXT(Walmart_customer_purchases[[#This Row],[Purchase_Date]],"mmm")</f>
        <v>Sep</v>
      </c>
      <c r="J5997" s="1" t="str">
        <f>TEXT(Walmart_customer_purchases[[#This Row],[Purchase_Date]],"yyy")</f>
        <v>2024</v>
      </c>
      <c r="K5997">
        <v>198</v>
      </c>
      <c r="L5997" t="s">
        <v>47</v>
      </c>
      <c r="M5997" t="s">
        <v>75165</v>
      </c>
      <c r="N5997">
        <v>2</v>
      </c>
      <c r="O5997" t="s">
        <v>75168</v>
      </c>
      <c r="P5997">
        <v>2024</v>
      </c>
      <c r="Q5997" t="s">
        <v>75148</v>
      </c>
      <c r="R5997" t="s">
        <v>75143</v>
      </c>
    </row>
    <row r="5998" spans="1:18" x14ac:dyDescent="0.3">
      <c r="A5998" t="s">
        <v>11015</v>
      </c>
      <c r="B5998">
        <v>47</v>
      </c>
      <c r="C5998" t="s">
        <v>13</v>
      </c>
      <c r="D5998" t="s">
        <v>11016</v>
      </c>
      <c r="E5998" t="s">
        <v>42</v>
      </c>
      <c r="F5998" t="s">
        <v>43</v>
      </c>
      <c r="G5998" s="1">
        <v>45573</v>
      </c>
      <c r="H5998" s="1" t="str">
        <f>TEXT(Walmart_customer_purchases[[#This Row],[Purchase_Date]],"ddd")</f>
        <v>Tue</v>
      </c>
      <c r="I5998" s="1" t="str">
        <f>TEXT(Walmart_customer_purchases[[#This Row],[Purchase_Date]],"mmm")</f>
        <v>Oct</v>
      </c>
      <c r="J5998" s="1" t="str">
        <f>TEXT(Walmart_customer_purchases[[#This Row],[Purchase_Date]],"yyy")</f>
        <v>2024</v>
      </c>
      <c r="K5998">
        <v>343.83</v>
      </c>
      <c r="L5998" t="s">
        <v>23</v>
      </c>
      <c r="M5998" t="s">
        <v>75167</v>
      </c>
      <c r="N5998">
        <v>1</v>
      </c>
      <c r="O5998" t="s">
        <v>75168</v>
      </c>
      <c r="P5998">
        <v>2024</v>
      </c>
      <c r="Q5998" t="s">
        <v>75146</v>
      </c>
      <c r="R5998" t="s">
        <v>75153</v>
      </c>
    </row>
    <row r="5999" spans="1:18" x14ac:dyDescent="0.3">
      <c r="A5999" t="s">
        <v>11017</v>
      </c>
      <c r="B5999">
        <v>31</v>
      </c>
      <c r="C5999" t="s">
        <v>19</v>
      </c>
      <c r="D5999" t="s">
        <v>5534</v>
      </c>
      <c r="E5999" t="s">
        <v>27</v>
      </c>
      <c r="F5999" t="s">
        <v>69</v>
      </c>
      <c r="G5999" s="1">
        <v>45423</v>
      </c>
      <c r="H5999" s="1" t="str">
        <f>TEXT(Walmart_customer_purchases[[#This Row],[Purchase_Date]],"ddd")</f>
        <v>Sat</v>
      </c>
      <c r="I5999" s="1" t="str">
        <f>TEXT(Walmart_customer_purchases[[#This Row],[Purchase_Date]],"mmm")</f>
        <v>May</v>
      </c>
      <c r="J5999" s="1" t="str">
        <f>TEXT(Walmart_customer_purchases[[#This Row],[Purchase_Date]],"yyy")</f>
        <v>2024</v>
      </c>
      <c r="K5999">
        <v>268.52</v>
      </c>
      <c r="L5999" t="s">
        <v>17</v>
      </c>
      <c r="M5999" t="s">
        <v>75167</v>
      </c>
      <c r="N5999">
        <v>2</v>
      </c>
      <c r="O5999" t="s">
        <v>75168</v>
      </c>
      <c r="P5999">
        <v>2024</v>
      </c>
      <c r="Q5999" t="s">
        <v>75156</v>
      </c>
      <c r="R5999" t="s">
        <v>75142</v>
      </c>
    </row>
    <row r="6000" spans="1:18" x14ac:dyDescent="0.3">
      <c r="A6000" t="s">
        <v>11018</v>
      </c>
      <c r="B6000">
        <v>41</v>
      </c>
      <c r="C6000" t="s">
        <v>13</v>
      </c>
      <c r="D6000" t="s">
        <v>11019</v>
      </c>
      <c r="E6000" t="s">
        <v>21</v>
      </c>
      <c r="F6000" t="s">
        <v>22</v>
      </c>
      <c r="G6000" s="1">
        <v>45383</v>
      </c>
      <c r="H6000" s="1" t="str">
        <f>TEXT(Walmart_customer_purchases[[#This Row],[Purchase_Date]],"ddd")</f>
        <v>Mon</v>
      </c>
      <c r="I6000" s="1" t="str">
        <f>TEXT(Walmart_customer_purchases[[#This Row],[Purchase_Date]],"mmm")</f>
        <v>Apr</v>
      </c>
      <c r="J6000" s="1" t="str">
        <f>TEXT(Walmart_customer_purchases[[#This Row],[Purchase_Date]],"yyy")</f>
        <v>2024</v>
      </c>
      <c r="K6000">
        <v>155.76</v>
      </c>
      <c r="L6000" t="s">
        <v>17</v>
      </c>
      <c r="M6000" t="s">
        <v>75167</v>
      </c>
      <c r="N6000">
        <v>3</v>
      </c>
      <c r="O6000" t="s">
        <v>75166</v>
      </c>
      <c r="P6000">
        <v>2024</v>
      </c>
      <c r="Q6000" t="s">
        <v>75152</v>
      </c>
      <c r="R6000" t="s">
        <v>75145</v>
      </c>
    </row>
    <row r="6001" spans="1:18" x14ac:dyDescent="0.3">
      <c r="A6001" t="s">
        <v>11020</v>
      </c>
      <c r="B6001">
        <v>28</v>
      </c>
      <c r="C6001" t="s">
        <v>25</v>
      </c>
      <c r="D6001" t="s">
        <v>11021</v>
      </c>
      <c r="E6001" t="s">
        <v>15</v>
      </c>
      <c r="F6001" t="s">
        <v>63</v>
      </c>
      <c r="G6001" s="1">
        <v>45660</v>
      </c>
      <c r="H6001" s="1" t="str">
        <f>TEXT(Walmart_customer_purchases[[#This Row],[Purchase_Date]],"ddd")</f>
        <v>Fri</v>
      </c>
      <c r="I6001" s="1" t="str">
        <f>TEXT(Walmart_customer_purchases[[#This Row],[Purchase_Date]],"mmm")</f>
        <v>Jan</v>
      </c>
      <c r="J6001" s="1" t="str">
        <f>TEXT(Walmart_customer_purchases[[#This Row],[Purchase_Date]],"yyy")</f>
        <v>2025</v>
      </c>
      <c r="K6001">
        <v>381.99</v>
      </c>
      <c r="L6001" t="s">
        <v>23</v>
      </c>
      <c r="M6001" t="s">
        <v>75165</v>
      </c>
      <c r="N6001">
        <v>4</v>
      </c>
      <c r="O6001" t="s">
        <v>75168</v>
      </c>
      <c r="P6001">
        <v>2025</v>
      </c>
      <c r="Q6001" t="s">
        <v>75149</v>
      </c>
      <c r="R6001" t="s">
        <v>75140</v>
      </c>
    </row>
    <row r="6002" spans="1:18" x14ac:dyDescent="0.3">
      <c r="A6002" t="s">
        <v>11022</v>
      </c>
      <c r="B6002">
        <v>57</v>
      </c>
      <c r="C6002" t="s">
        <v>13</v>
      </c>
      <c r="D6002" t="s">
        <v>11023</v>
      </c>
      <c r="E6002" t="s">
        <v>42</v>
      </c>
      <c r="F6002" t="s">
        <v>97</v>
      </c>
      <c r="G6002" s="1">
        <v>45587</v>
      </c>
      <c r="H6002" s="1" t="str">
        <f>TEXT(Walmart_customer_purchases[[#This Row],[Purchase_Date]],"ddd")</f>
        <v>Tue</v>
      </c>
      <c r="I6002" s="1" t="str">
        <f>TEXT(Walmart_customer_purchases[[#This Row],[Purchase_Date]],"mmm")</f>
        <v>Oct</v>
      </c>
      <c r="J6002" s="1" t="str">
        <f>TEXT(Walmart_customer_purchases[[#This Row],[Purchase_Date]],"yyy")</f>
        <v>2024</v>
      </c>
      <c r="K6002">
        <v>57.38</v>
      </c>
      <c r="L6002" t="s">
        <v>23</v>
      </c>
      <c r="M6002" t="s">
        <v>75167</v>
      </c>
      <c r="N6002">
        <v>1</v>
      </c>
      <c r="O6002" t="s">
        <v>75166</v>
      </c>
      <c r="P6002">
        <v>2024</v>
      </c>
      <c r="Q6002" t="s">
        <v>75146</v>
      </c>
      <c r="R6002" t="s">
        <v>75153</v>
      </c>
    </row>
    <row r="6003" spans="1:18" x14ac:dyDescent="0.3">
      <c r="A6003" t="s">
        <v>11024</v>
      </c>
      <c r="B6003">
        <v>18</v>
      </c>
      <c r="C6003" t="s">
        <v>19</v>
      </c>
      <c r="D6003" t="s">
        <v>11025</v>
      </c>
      <c r="E6003" t="s">
        <v>42</v>
      </c>
      <c r="F6003" t="s">
        <v>53</v>
      </c>
      <c r="G6003" s="1">
        <v>45687</v>
      </c>
      <c r="H6003" s="1" t="str">
        <f>TEXT(Walmart_customer_purchases[[#This Row],[Purchase_Date]],"ddd")</f>
        <v>Thu</v>
      </c>
      <c r="I6003" s="1" t="str">
        <f>TEXT(Walmart_customer_purchases[[#This Row],[Purchase_Date]],"mmm")</f>
        <v>Jan</v>
      </c>
      <c r="J6003" s="1" t="str">
        <f>TEXT(Walmart_customer_purchases[[#This Row],[Purchase_Date]],"yyy")</f>
        <v>2025</v>
      </c>
      <c r="K6003">
        <v>37.79</v>
      </c>
      <c r="L6003" t="s">
        <v>29</v>
      </c>
      <c r="M6003" t="s">
        <v>75167</v>
      </c>
      <c r="N6003">
        <v>1</v>
      </c>
      <c r="O6003" t="s">
        <v>75166</v>
      </c>
      <c r="P6003">
        <v>2025</v>
      </c>
      <c r="Q6003" t="s">
        <v>75149</v>
      </c>
      <c r="R6003" t="s">
        <v>75143</v>
      </c>
    </row>
    <row r="6004" spans="1:18" x14ac:dyDescent="0.3">
      <c r="A6004" t="s">
        <v>11026</v>
      </c>
      <c r="B6004">
        <v>31</v>
      </c>
      <c r="C6004" t="s">
        <v>25</v>
      </c>
      <c r="D6004" t="s">
        <v>11027</v>
      </c>
      <c r="E6004" t="s">
        <v>21</v>
      </c>
      <c r="F6004" t="s">
        <v>102</v>
      </c>
      <c r="G6004" s="1">
        <v>45662</v>
      </c>
      <c r="H6004" s="1" t="str">
        <f>TEXT(Walmart_customer_purchases[[#This Row],[Purchase_Date]],"ddd")</f>
        <v>Sun</v>
      </c>
      <c r="I6004" s="1" t="str">
        <f>TEXT(Walmart_customer_purchases[[#This Row],[Purchase_Date]],"mmm")</f>
        <v>Jan</v>
      </c>
      <c r="J6004" s="1" t="str">
        <f>TEXT(Walmart_customer_purchases[[#This Row],[Purchase_Date]],"yyy")</f>
        <v>2025</v>
      </c>
      <c r="K6004">
        <v>462.72</v>
      </c>
      <c r="L6004" t="s">
        <v>23</v>
      </c>
      <c r="M6004" t="s">
        <v>75167</v>
      </c>
      <c r="N6004">
        <v>3</v>
      </c>
      <c r="O6004" t="s">
        <v>75166</v>
      </c>
      <c r="P6004">
        <v>2025</v>
      </c>
      <c r="Q6004" t="s">
        <v>75149</v>
      </c>
      <c r="R6004" t="s">
        <v>75154</v>
      </c>
    </row>
    <row r="6005" spans="1:18" x14ac:dyDescent="0.3">
      <c r="A6005" t="s">
        <v>11028</v>
      </c>
      <c r="B6005">
        <v>36</v>
      </c>
      <c r="C6005" t="s">
        <v>19</v>
      </c>
      <c r="D6005" t="s">
        <v>11029</v>
      </c>
      <c r="E6005" t="s">
        <v>27</v>
      </c>
      <c r="F6005" t="s">
        <v>69</v>
      </c>
      <c r="G6005" s="1">
        <v>45461</v>
      </c>
      <c r="H6005" s="1" t="str">
        <f>TEXT(Walmart_customer_purchases[[#This Row],[Purchase_Date]],"ddd")</f>
        <v>Tue</v>
      </c>
      <c r="I6005" s="1" t="str">
        <f>TEXT(Walmart_customer_purchases[[#This Row],[Purchase_Date]],"mmm")</f>
        <v>Jun</v>
      </c>
      <c r="J6005" s="1" t="str">
        <f>TEXT(Walmart_customer_purchases[[#This Row],[Purchase_Date]],"yyy")</f>
        <v>2024</v>
      </c>
      <c r="K6005">
        <v>127.11</v>
      </c>
      <c r="L6005" t="s">
        <v>17</v>
      </c>
      <c r="M6005" t="s">
        <v>75165</v>
      </c>
      <c r="N6005">
        <v>1</v>
      </c>
      <c r="O6005" t="s">
        <v>75166</v>
      </c>
      <c r="P6005">
        <v>2024</v>
      </c>
      <c r="Q6005" t="s">
        <v>75157</v>
      </c>
      <c r="R6005" t="s">
        <v>75153</v>
      </c>
    </row>
    <row r="6006" spans="1:18" x14ac:dyDescent="0.3">
      <c r="A6006" t="s">
        <v>11030</v>
      </c>
      <c r="B6006">
        <v>39</v>
      </c>
      <c r="C6006" t="s">
        <v>19</v>
      </c>
      <c r="D6006" t="s">
        <v>5712</v>
      </c>
      <c r="E6006" t="s">
        <v>15</v>
      </c>
      <c r="F6006" t="s">
        <v>32</v>
      </c>
      <c r="G6006" s="1">
        <v>45621</v>
      </c>
      <c r="H6006" s="1" t="str">
        <f>TEXT(Walmart_customer_purchases[[#This Row],[Purchase_Date]],"ddd")</f>
        <v>Mon</v>
      </c>
      <c r="I6006" s="1" t="str">
        <f>TEXT(Walmart_customer_purchases[[#This Row],[Purchase_Date]],"mmm")</f>
        <v>Nov</v>
      </c>
      <c r="J6006" s="1" t="str">
        <f>TEXT(Walmart_customer_purchases[[#This Row],[Purchase_Date]],"yyy")</f>
        <v>2024</v>
      </c>
      <c r="K6006">
        <v>420.89</v>
      </c>
      <c r="L6006" t="s">
        <v>17</v>
      </c>
      <c r="M6006" t="s">
        <v>75167</v>
      </c>
      <c r="N6006">
        <v>1</v>
      </c>
      <c r="O6006" t="s">
        <v>75166</v>
      </c>
      <c r="P6006">
        <v>2024</v>
      </c>
      <c r="Q6006" t="s">
        <v>75144</v>
      </c>
      <c r="R6006" t="s">
        <v>75145</v>
      </c>
    </row>
    <row r="6007" spans="1:18" x14ac:dyDescent="0.3">
      <c r="A6007" t="s">
        <v>11031</v>
      </c>
      <c r="B6007">
        <v>42</v>
      </c>
      <c r="C6007" t="s">
        <v>19</v>
      </c>
      <c r="D6007" t="s">
        <v>11032</v>
      </c>
      <c r="E6007" t="s">
        <v>42</v>
      </c>
      <c r="F6007" t="s">
        <v>53</v>
      </c>
      <c r="G6007" s="1">
        <v>45362</v>
      </c>
      <c r="H6007" s="1" t="str">
        <f>TEXT(Walmart_customer_purchases[[#This Row],[Purchase_Date]],"ddd")</f>
        <v>Mon</v>
      </c>
      <c r="I6007" s="1" t="str">
        <f>TEXT(Walmart_customer_purchases[[#This Row],[Purchase_Date]],"mmm")</f>
        <v>Mar</v>
      </c>
      <c r="J6007" s="1" t="str">
        <f>TEXT(Walmart_customer_purchases[[#This Row],[Purchase_Date]],"yyy")</f>
        <v>2024</v>
      </c>
      <c r="K6007">
        <v>239.14</v>
      </c>
      <c r="L6007" t="s">
        <v>17</v>
      </c>
      <c r="M6007" t="s">
        <v>75167</v>
      </c>
      <c r="N6007">
        <v>1</v>
      </c>
      <c r="O6007" t="s">
        <v>75166</v>
      </c>
      <c r="P6007">
        <v>2024</v>
      </c>
      <c r="Q6007" t="s">
        <v>75151</v>
      </c>
      <c r="R6007" t="s">
        <v>75145</v>
      </c>
    </row>
    <row r="6008" spans="1:18" x14ac:dyDescent="0.3">
      <c r="A6008" t="s">
        <v>11033</v>
      </c>
      <c r="B6008">
        <v>47</v>
      </c>
      <c r="C6008" t="s">
        <v>19</v>
      </c>
      <c r="D6008" t="s">
        <v>11034</v>
      </c>
      <c r="E6008" t="s">
        <v>15</v>
      </c>
      <c r="F6008" t="s">
        <v>37</v>
      </c>
      <c r="G6008" s="1">
        <v>45614</v>
      </c>
      <c r="H6008" s="1" t="str">
        <f>TEXT(Walmart_customer_purchases[[#This Row],[Purchase_Date]],"ddd")</f>
        <v>Mon</v>
      </c>
      <c r="I6008" s="1" t="str">
        <f>TEXT(Walmart_customer_purchases[[#This Row],[Purchase_Date]],"mmm")</f>
        <v>Nov</v>
      </c>
      <c r="J6008" s="1" t="str">
        <f>TEXT(Walmart_customer_purchases[[#This Row],[Purchase_Date]],"yyy")</f>
        <v>2024</v>
      </c>
      <c r="K6008">
        <v>165.17</v>
      </c>
      <c r="L6008" t="s">
        <v>17</v>
      </c>
      <c r="M6008" t="s">
        <v>75167</v>
      </c>
      <c r="N6008">
        <v>2</v>
      </c>
      <c r="O6008" t="s">
        <v>75166</v>
      </c>
      <c r="P6008">
        <v>2024</v>
      </c>
      <c r="Q6008" t="s">
        <v>75144</v>
      </c>
      <c r="R6008" t="s">
        <v>75145</v>
      </c>
    </row>
    <row r="6009" spans="1:18" x14ac:dyDescent="0.3">
      <c r="A6009" t="s">
        <v>11035</v>
      </c>
      <c r="B6009">
        <v>41</v>
      </c>
      <c r="C6009" t="s">
        <v>19</v>
      </c>
      <c r="D6009" t="s">
        <v>11036</v>
      </c>
      <c r="E6009" t="s">
        <v>42</v>
      </c>
      <c r="F6009" t="s">
        <v>43</v>
      </c>
      <c r="G6009" s="1">
        <v>45608</v>
      </c>
      <c r="H6009" s="1" t="str">
        <f>TEXT(Walmart_customer_purchases[[#This Row],[Purchase_Date]],"ddd")</f>
        <v>Tue</v>
      </c>
      <c r="I6009" s="1" t="str">
        <f>TEXT(Walmart_customer_purchases[[#This Row],[Purchase_Date]],"mmm")</f>
        <v>Nov</v>
      </c>
      <c r="J6009" s="1" t="str">
        <f>TEXT(Walmart_customer_purchases[[#This Row],[Purchase_Date]],"yyy")</f>
        <v>2024</v>
      </c>
      <c r="K6009">
        <v>147.80000000000001</v>
      </c>
      <c r="L6009" t="s">
        <v>23</v>
      </c>
      <c r="M6009" t="s">
        <v>75167</v>
      </c>
      <c r="N6009">
        <v>5</v>
      </c>
      <c r="O6009" t="s">
        <v>75166</v>
      </c>
      <c r="P6009">
        <v>2024</v>
      </c>
      <c r="Q6009" t="s">
        <v>75144</v>
      </c>
      <c r="R6009" t="s">
        <v>75153</v>
      </c>
    </row>
    <row r="6010" spans="1:18" x14ac:dyDescent="0.3">
      <c r="A6010" t="s">
        <v>11037</v>
      </c>
      <c r="B6010">
        <v>50</v>
      </c>
      <c r="C6010" t="s">
        <v>13</v>
      </c>
      <c r="D6010" t="s">
        <v>11038</v>
      </c>
      <c r="E6010" t="s">
        <v>42</v>
      </c>
      <c r="F6010" t="s">
        <v>53</v>
      </c>
      <c r="G6010" s="1">
        <v>45506</v>
      </c>
      <c r="H6010" s="1" t="str">
        <f>TEXT(Walmart_customer_purchases[[#This Row],[Purchase_Date]],"ddd")</f>
        <v>Fri</v>
      </c>
      <c r="I6010" s="1" t="str">
        <f>TEXT(Walmart_customer_purchases[[#This Row],[Purchase_Date]],"mmm")</f>
        <v>Aug</v>
      </c>
      <c r="J6010" s="1" t="str">
        <f>TEXT(Walmart_customer_purchases[[#This Row],[Purchase_Date]],"yyy")</f>
        <v>2024</v>
      </c>
      <c r="K6010">
        <v>133.97</v>
      </c>
      <c r="L6010" t="s">
        <v>17</v>
      </c>
      <c r="M6010" t="s">
        <v>75165</v>
      </c>
      <c r="N6010">
        <v>1</v>
      </c>
      <c r="O6010" t="s">
        <v>75168</v>
      </c>
      <c r="P6010">
        <v>2024</v>
      </c>
      <c r="Q6010" t="s">
        <v>75139</v>
      </c>
      <c r="R6010" t="s">
        <v>75140</v>
      </c>
    </row>
    <row r="6011" spans="1:18" x14ac:dyDescent="0.3">
      <c r="A6011" t="s">
        <v>11039</v>
      </c>
      <c r="B6011">
        <v>54</v>
      </c>
      <c r="C6011" t="s">
        <v>25</v>
      </c>
      <c r="D6011" t="s">
        <v>11040</v>
      </c>
      <c r="E6011" t="s">
        <v>42</v>
      </c>
      <c r="F6011" t="s">
        <v>53</v>
      </c>
      <c r="G6011" s="1">
        <v>45366</v>
      </c>
      <c r="H6011" s="1" t="str">
        <f>TEXT(Walmart_customer_purchases[[#This Row],[Purchase_Date]],"ddd")</f>
        <v>Fri</v>
      </c>
      <c r="I6011" s="1" t="str">
        <f>TEXT(Walmart_customer_purchases[[#This Row],[Purchase_Date]],"mmm")</f>
        <v>Mar</v>
      </c>
      <c r="J6011" s="1" t="str">
        <f>TEXT(Walmart_customer_purchases[[#This Row],[Purchase_Date]],"yyy")</f>
        <v>2024</v>
      </c>
      <c r="K6011">
        <v>328.69</v>
      </c>
      <c r="L6011" t="s">
        <v>29</v>
      </c>
      <c r="M6011" t="s">
        <v>75167</v>
      </c>
      <c r="N6011">
        <v>4</v>
      </c>
      <c r="O6011" t="s">
        <v>75166</v>
      </c>
      <c r="P6011">
        <v>2024</v>
      </c>
      <c r="Q6011" t="s">
        <v>75151</v>
      </c>
      <c r="R6011" t="s">
        <v>75140</v>
      </c>
    </row>
    <row r="6012" spans="1:18" x14ac:dyDescent="0.3">
      <c r="A6012" t="s">
        <v>11041</v>
      </c>
      <c r="B6012">
        <v>35</v>
      </c>
      <c r="C6012" t="s">
        <v>25</v>
      </c>
      <c r="D6012" t="s">
        <v>11042</v>
      </c>
      <c r="E6012" t="s">
        <v>15</v>
      </c>
      <c r="F6012" t="s">
        <v>37</v>
      </c>
      <c r="G6012" s="1">
        <v>45606</v>
      </c>
      <c r="H6012" s="1" t="str">
        <f>TEXT(Walmart_customer_purchases[[#This Row],[Purchase_Date]],"ddd")</f>
        <v>Sun</v>
      </c>
      <c r="I6012" s="1" t="str">
        <f>TEXT(Walmart_customer_purchases[[#This Row],[Purchase_Date]],"mmm")</f>
        <v>Nov</v>
      </c>
      <c r="J6012" s="1" t="str">
        <f>TEXT(Walmart_customer_purchases[[#This Row],[Purchase_Date]],"yyy")</f>
        <v>2024</v>
      </c>
      <c r="K6012">
        <v>305.58</v>
      </c>
      <c r="L6012" t="s">
        <v>47</v>
      </c>
      <c r="M6012" t="s">
        <v>75167</v>
      </c>
      <c r="N6012">
        <v>1</v>
      </c>
      <c r="O6012" t="s">
        <v>75166</v>
      </c>
      <c r="P6012">
        <v>2024</v>
      </c>
      <c r="Q6012" t="s">
        <v>75144</v>
      </c>
      <c r="R6012" t="s">
        <v>75154</v>
      </c>
    </row>
    <row r="6013" spans="1:18" x14ac:dyDescent="0.3">
      <c r="A6013" t="s">
        <v>11043</v>
      </c>
      <c r="B6013">
        <v>47</v>
      </c>
      <c r="C6013" t="s">
        <v>13</v>
      </c>
      <c r="D6013" t="s">
        <v>11044</v>
      </c>
      <c r="E6013" t="s">
        <v>21</v>
      </c>
      <c r="F6013" t="s">
        <v>22</v>
      </c>
      <c r="G6013" s="1">
        <v>45362</v>
      </c>
      <c r="H6013" s="1" t="str">
        <f>TEXT(Walmart_customer_purchases[[#This Row],[Purchase_Date]],"ddd")</f>
        <v>Mon</v>
      </c>
      <c r="I6013" s="1" t="str">
        <f>TEXT(Walmart_customer_purchases[[#This Row],[Purchase_Date]],"mmm")</f>
        <v>Mar</v>
      </c>
      <c r="J6013" s="1" t="str">
        <f>TEXT(Walmart_customer_purchases[[#This Row],[Purchase_Date]],"yyy")</f>
        <v>2024</v>
      </c>
      <c r="K6013">
        <v>86.93</v>
      </c>
      <c r="L6013" t="s">
        <v>17</v>
      </c>
      <c r="M6013" t="s">
        <v>75167</v>
      </c>
      <c r="N6013">
        <v>1</v>
      </c>
      <c r="O6013" t="s">
        <v>75166</v>
      </c>
      <c r="P6013">
        <v>2024</v>
      </c>
      <c r="Q6013" t="s">
        <v>75151</v>
      </c>
      <c r="R6013" t="s">
        <v>75145</v>
      </c>
    </row>
    <row r="6014" spans="1:18" x14ac:dyDescent="0.3">
      <c r="A6014" t="s">
        <v>11045</v>
      </c>
      <c r="B6014">
        <v>26</v>
      </c>
      <c r="C6014" t="s">
        <v>13</v>
      </c>
      <c r="D6014" t="s">
        <v>11046</v>
      </c>
      <c r="E6014" t="s">
        <v>15</v>
      </c>
      <c r="F6014" t="s">
        <v>16</v>
      </c>
      <c r="G6014" s="1">
        <v>45570</v>
      </c>
      <c r="H6014" s="1" t="str">
        <f>TEXT(Walmart_customer_purchases[[#This Row],[Purchase_Date]],"ddd")</f>
        <v>Sat</v>
      </c>
      <c r="I6014" s="1" t="str">
        <f>TEXT(Walmart_customer_purchases[[#This Row],[Purchase_Date]],"mmm")</f>
        <v>Oct</v>
      </c>
      <c r="J6014" s="1" t="str">
        <f>TEXT(Walmart_customer_purchases[[#This Row],[Purchase_Date]],"yyy")</f>
        <v>2024</v>
      </c>
      <c r="K6014">
        <v>31.28</v>
      </c>
      <c r="L6014" t="s">
        <v>29</v>
      </c>
      <c r="M6014" t="s">
        <v>75167</v>
      </c>
      <c r="N6014">
        <v>5</v>
      </c>
      <c r="O6014" t="s">
        <v>75166</v>
      </c>
      <c r="P6014">
        <v>2024</v>
      </c>
      <c r="Q6014" t="s">
        <v>75146</v>
      </c>
      <c r="R6014" t="s">
        <v>75142</v>
      </c>
    </row>
    <row r="6015" spans="1:18" x14ac:dyDescent="0.3">
      <c r="A6015" t="s">
        <v>11047</v>
      </c>
      <c r="B6015">
        <v>56</v>
      </c>
      <c r="C6015" t="s">
        <v>19</v>
      </c>
      <c r="D6015" t="s">
        <v>11048</v>
      </c>
      <c r="E6015" t="s">
        <v>42</v>
      </c>
      <c r="F6015" t="s">
        <v>53</v>
      </c>
      <c r="G6015" s="1">
        <v>45588</v>
      </c>
      <c r="H6015" s="1" t="str">
        <f>TEXT(Walmart_customer_purchases[[#This Row],[Purchase_Date]],"ddd")</f>
        <v>Wed</v>
      </c>
      <c r="I6015" s="1" t="str">
        <f>TEXT(Walmart_customer_purchases[[#This Row],[Purchase_Date]],"mmm")</f>
        <v>Oct</v>
      </c>
      <c r="J6015" s="1" t="str">
        <f>TEXT(Walmart_customer_purchases[[#This Row],[Purchase_Date]],"yyy")</f>
        <v>2024</v>
      </c>
      <c r="K6015">
        <v>277.01</v>
      </c>
      <c r="L6015" t="s">
        <v>29</v>
      </c>
      <c r="M6015" t="s">
        <v>75165</v>
      </c>
      <c r="N6015">
        <v>4</v>
      </c>
      <c r="O6015" t="s">
        <v>75168</v>
      </c>
      <c r="P6015">
        <v>2024</v>
      </c>
      <c r="Q6015" t="s">
        <v>75146</v>
      </c>
      <c r="R6015" t="s">
        <v>75155</v>
      </c>
    </row>
    <row r="6016" spans="1:18" x14ac:dyDescent="0.3">
      <c r="A6016" t="s">
        <v>11049</v>
      </c>
      <c r="B6016">
        <v>30</v>
      </c>
      <c r="C6016" t="s">
        <v>25</v>
      </c>
      <c r="D6016" t="s">
        <v>11050</v>
      </c>
      <c r="E6016" t="s">
        <v>27</v>
      </c>
      <c r="F6016" t="s">
        <v>46</v>
      </c>
      <c r="G6016" s="1">
        <v>45513</v>
      </c>
      <c r="H6016" s="1" t="str">
        <f>TEXT(Walmart_customer_purchases[[#This Row],[Purchase_Date]],"ddd")</f>
        <v>Fri</v>
      </c>
      <c r="I6016" s="1" t="str">
        <f>TEXT(Walmart_customer_purchases[[#This Row],[Purchase_Date]],"mmm")</f>
        <v>Aug</v>
      </c>
      <c r="J6016" s="1" t="str">
        <f>TEXT(Walmart_customer_purchases[[#This Row],[Purchase_Date]],"yyy")</f>
        <v>2024</v>
      </c>
      <c r="K6016">
        <v>473.78</v>
      </c>
      <c r="L6016" t="s">
        <v>23</v>
      </c>
      <c r="M6016" t="s">
        <v>75165</v>
      </c>
      <c r="N6016">
        <v>2</v>
      </c>
      <c r="O6016" t="s">
        <v>75166</v>
      </c>
      <c r="P6016">
        <v>2024</v>
      </c>
      <c r="Q6016" t="s">
        <v>75139</v>
      </c>
      <c r="R6016" t="s">
        <v>75140</v>
      </c>
    </row>
    <row r="6017" spans="1:18" x14ac:dyDescent="0.3">
      <c r="A6017" t="s">
        <v>11051</v>
      </c>
      <c r="B6017">
        <v>23</v>
      </c>
      <c r="C6017" t="s">
        <v>25</v>
      </c>
      <c r="D6017" t="s">
        <v>11052</v>
      </c>
      <c r="E6017" t="s">
        <v>15</v>
      </c>
      <c r="F6017" t="s">
        <v>32</v>
      </c>
      <c r="G6017" s="1">
        <v>45413</v>
      </c>
      <c r="H6017" s="1" t="str">
        <f>TEXT(Walmart_customer_purchases[[#This Row],[Purchase_Date]],"ddd")</f>
        <v>Wed</v>
      </c>
      <c r="I6017" s="1" t="str">
        <f>TEXT(Walmart_customer_purchases[[#This Row],[Purchase_Date]],"mmm")</f>
        <v>May</v>
      </c>
      <c r="J6017" s="1" t="str">
        <f>TEXT(Walmart_customer_purchases[[#This Row],[Purchase_Date]],"yyy")</f>
        <v>2024</v>
      </c>
      <c r="K6017">
        <v>64.91</v>
      </c>
      <c r="L6017" t="s">
        <v>17</v>
      </c>
      <c r="M6017" t="s">
        <v>75167</v>
      </c>
      <c r="N6017">
        <v>4</v>
      </c>
      <c r="O6017" t="s">
        <v>75166</v>
      </c>
      <c r="P6017">
        <v>2024</v>
      </c>
      <c r="Q6017" t="s">
        <v>75156</v>
      </c>
      <c r="R6017" t="s">
        <v>75155</v>
      </c>
    </row>
    <row r="6018" spans="1:18" x14ac:dyDescent="0.3">
      <c r="A6018" t="s">
        <v>11053</v>
      </c>
      <c r="B6018">
        <v>37</v>
      </c>
      <c r="C6018" t="s">
        <v>25</v>
      </c>
      <c r="D6018" t="s">
        <v>4017</v>
      </c>
      <c r="E6018" t="s">
        <v>27</v>
      </c>
      <c r="F6018" t="s">
        <v>28</v>
      </c>
      <c r="G6018" s="1">
        <v>45395</v>
      </c>
      <c r="H6018" s="1" t="str">
        <f>TEXT(Walmart_customer_purchases[[#This Row],[Purchase_Date]],"ddd")</f>
        <v>Sat</v>
      </c>
      <c r="I6018" s="1" t="str">
        <f>TEXT(Walmart_customer_purchases[[#This Row],[Purchase_Date]],"mmm")</f>
        <v>Apr</v>
      </c>
      <c r="J6018" s="1" t="str">
        <f>TEXT(Walmart_customer_purchases[[#This Row],[Purchase_Date]],"yyy")</f>
        <v>2024</v>
      </c>
      <c r="K6018">
        <v>386.92</v>
      </c>
      <c r="L6018" t="s">
        <v>17</v>
      </c>
      <c r="M6018" t="s">
        <v>75165</v>
      </c>
      <c r="N6018">
        <v>3</v>
      </c>
      <c r="O6018" t="s">
        <v>75166</v>
      </c>
      <c r="P6018">
        <v>2024</v>
      </c>
      <c r="Q6018" t="s">
        <v>75152</v>
      </c>
      <c r="R6018" t="s">
        <v>75142</v>
      </c>
    </row>
    <row r="6019" spans="1:18" x14ac:dyDescent="0.3">
      <c r="A6019" t="s">
        <v>11054</v>
      </c>
      <c r="B6019">
        <v>48</v>
      </c>
      <c r="C6019" t="s">
        <v>13</v>
      </c>
      <c r="D6019" t="s">
        <v>11055</v>
      </c>
      <c r="E6019" t="s">
        <v>21</v>
      </c>
      <c r="F6019" t="s">
        <v>22</v>
      </c>
      <c r="G6019" s="1">
        <v>45345</v>
      </c>
      <c r="H6019" s="1" t="str">
        <f>TEXT(Walmart_customer_purchases[[#This Row],[Purchase_Date]],"ddd")</f>
        <v>Fri</v>
      </c>
      <c r="I6019" s="1" t="str">
        <f>TEXT(Walmart_customer_purchases[[#This Row],[Purchase_Date]],"mmm")</f>
        <v>Feb</v>
      </c>
      <c r="J6019" s="1" t="str">
        <f>TEXT(Walmart_customer_purchases[[#This Row],[Purchase_Date]],"yyy")</f>
        <v>2024</v>
      </c>
      <c r="K6019">
        <v>196.98</v>
      </c>
      <c r="L6019" t="s">
        <v>29</v>
      </c>
      <c r="M6019" t="s">
        <v>75167</v>
      </c>
      <c r="N6019">
        <v>5</v>
      </c>
      <c r="O6019" t="s">
        <v>75168</v>
      </c>
      <c r="P6019">
        <v>2024</v>
      </c>
      <c r="Q6019" t="s">
        <v>75147</v>
      </c>
      <c r="R6019" t="s">
        <v>75140</v>
      </c>
    </row>
    <row r="6020" spans="1:18" x14ac:dyDescent="0.3">
      <c r="A6020" t="s">
        <v>11056</v>
      </c>
      <c r="B6020">
        <v>38</v>
      </c>
      <c r="C6020" t="s">
        <v>13</v>
      </c>
      <c r="D6020" t="s">
        <v>6502</v>
      </c>
      <c r="E6020" t="s">
        <v>42</v>
      </c>
      <c r="F6020" t="s">
        <v>50</v>
      </c>
      <c r="G6020" s="1">
        <v>45580</v>
      </c>
      <c r="H6020" s="1" t="str">
        <f>TEXT(Walmart_customer_purchases[[#This Row],[Purchase_Date]],"ddd")</f>
        <v>Tue</v>
      </c>
      <c r="I6020" s="1" t="str">
        <f>TEXT(Walmart_customer_purchases[[#This Row],[Purchase_Date]],"mmm")</f>
        <v>Oct</v>
      </c>
      <c r="J6020" s="1" t="str">
        <f>TEXT(Walmart_customer_purchases[[#This Row],[Purchase_Date]],"yyy")</f>
        <v>2024</v>
      </c>
      <c r="K6020">
        <v>341.39</v>
      </c>
      <c r="L6020" t="s">
        <v>47</v>
      </c>
      <c r="M6020" t="s">
        <v>75165</v>
      </c>
      <c r="N6020">
        <v>4</v>
      </c>
      <c r="O6020" t="s">
        <v>75168</v>
      </c>
      <c r="P6020">
        <v>2024</v>
      </c>
      <c r="Q6020" t="s">
        <v>75146</v>
      </c>
      <c r="R6020" t="s">
        <v>75153</v>
      </c>
    </row>
    <row r="6021" spans="1:18" x14ac:dyDescent="0.3">
      <c r="A6021" t="s">
        <v>11057</v>
      </c>
      <c r="B6021">
        <v>22</v>
      </c>
      <c r="C6021" t="s">
        <v>13</v>
      </c>
      <c r="D6021" t="s">
        <v>2819</v>
      </c>
      <c r="E6021" t="s">
        <v>42</v>
      </c>
      <c r="F6021" t="s">
        <v>97</v>
      </c>
      <c r="G6021" s="1">
        <v>45441</v>
      </c>
      <c r="H6021" s="1" t="str">
        <f>TEXT(Walmart_customer_purchases[[#This Row],[Purchase_Date]],"ddd")</f>
        <v>Wed</v>
      </c>
      <c r="I6021" s="1" t="str">
        <f>TEXT(Walmart_customer_purchases[[#This Row],[Purchase_Date]],"mmm")</f>
        <v>May</v>
      </c>
      <c r="J6021" s="1" t="str">
        <f>TEXT(Walmart_customer_purchases[[#This Row],[Purchase_Date]],"yyy")</f>
        <v>2024</v>
      </c>
      <c r="K6021">
        <v>93.91</v>
      </c>
      <c r="L6021" t="s">
        <v>23</v>
      </c>
      <c r="M6021" t="s">
        <v>75167</v>
      </c>
      <c r="N6021">
        <v>3</v>
      </c>
      <c r="O6021" t="s">
        <v>75168</v>
      </c>
      <c r="P6021">
        <v>2024</v>
      </c>
      <c r="Q6021" t="s">
        <v>75156</v>
      </c>
      <c r="R6021" t="s">
        <v>75155</v>
      </c>
    </row>
    <row r="6022" spans="1:18" x14ac:dyDescent="0.3">
      <c r="A6022" t="s">
        <v>11058</v>
      </c>
      <c r="B6022">
        <v>20</v>
      </c>
      <c r="C6022" t="s">
        <v>19</v>
      </c>
      <c r="D6022" t="s">
        <v>6370</v>
      </c>
      <c r="E6022" t="s">
        <v>21</v>
      </c>
      <c r="F6022" t="s">
        <v>102</v>
      </c>
      <c r="G6022" s="1">
        <v>45427</v>
      </c>
      <c r="H6022" s="1" t="str">
        <f>TEXT(Walmart_customer_purchases[[#This Row],[Purchase_Date]],"ddd")</f>
        <v>Wed</v>
      </c>
      <c r="I6022" s="1" t="str">
        <f>TEXT(Walmart_customer_purchases[[#This Row],[Purchase_Date]],"mmm")</f>
        <v>May</v>
      </c>
      <c r="J6022" s="1" t="str">
        <f>TEXT(Walmart_customer_purchases[[#This Row],[Purchase_Date]],"yyy")</f>
        <v>2024</v>
      </c>
      <c r="K6022">
        <v>303.74</v>
      </c>
      <c r="L6022" t="s">
        <v>17</v>
      </c>
      <c r="M6022" t="s">
        <v>75167</v>
      </c>
      <c r="N6022">
        <v>5</v>
      </c>
      <c r="O6022" t="s">
        <v>75166</v>
      </c>
      <c r="P6022">
        <v>2024</v>
      </c>
      <c r="Q6022" t="s">
        <v>75156</v>
      </c>
      <c r="R6022" t="s">
        <v>75155</v>
      </c>
    </row>
    <row r="6023" spans="1:18" x14ac:dyDescent="0.3">
      <c r="A6023" t="s">
        <v>11059</v>
      </c>
      <c r="B6023">
        <v>60</v>
      </c>
      <c r="C6023" t="s">
        <v>25</v>
      </c>
      <c r="D6023" t="s">
        <v>11060</v>
      </c>
      <c r="E6023" t="s">
        <v>42</v>
      </c>
      <c r="F6023" t="s">
        <v>97</v>
      </c>
      <c r="G6023" s="1">
        <v>45656</v>
      </c>
      <c r="H6023" s="1" t="str">
        <f>TEXT(Walmart_customer_purchases[[#This Row],[Purchase_Date]],"ddd")</f>
        <v>Mon</v>
      </c>
      <c r="I6023" s="1" t="str">
        <f>TEXT(Walmart_customer_purchases[[#This Row],[Purchase_Date]],"mmm")</f>
        <v>Dec</v>
      </c>
      <c r="J6023" s="1" t="str">
        <f>TEXT(Walmart_customer_purchases[[#This Row],[Purchase_Date]],"yyy")</f>
        <v>2024</v>
      </c>
      <c r="K6023">
        <v>248.05</v>
      </c>
      <c r="L6023" t="s">
        <v>17</v>
      </c>
      <c r="M6023" t="s">
        <v>75167</v>
      </c>
      <c r="N6023">
        <v>4</v>
      </c>
      <c r="O6023" t="s">
        <v>75166</v>
      </c>
      <c r="P6023">
        <v>2024</v>
      </c>
      <c r="Q6023" t="s">
        <v>75141</v>
      </c>
      <c r="R6023" t="s">
        <v>75145</v>
      </c>
    </row>
    <row r="6024" spans="1:18" x14ac:dyDescent="0.3">
      <c r="A6024" t="s">
        <v>11061</v>
      </c>
      <c r="B6024">
        <v>18</v>
      </c>
      <c r="C6024" t="s">
        <v>13</v>
      </c>
      <c r="D6024" t="s">
        <v>11062</v>
      </c>
      <c r="E6024" t="s">
        <v>15</v>
      </c>
      <c r="F6024" t="s">
        <v>63</v>
      </c>
      <c r="G6024" s="1">
        <v>45676</v>
      </c>
      <c r="H6024" s="1" t="str">
        <f>TEXT(Walmart_customer_purchases[[#This Row],[Purchase_Date]],"ddd")</f>
        <v>Sun</v>
      </c>
      <c r="I6024" s="1" t="str">
        <f>TEXT(Walmart_customer_purchases[[#This Row],[Purchase_Date]],"mmm")</f>
        <v>Jan</v>
      </c>
      <c r="J6024" s="1" t="str">
        <f>TEXT(Walmart_customer_purchases[[#This Row],[Purchase_Date]],"yyy")</f>
        <v>2025</v>
      </c>
      <c r="K6024">
        <v>308.43</v>
      </c>
      <c r="L6024" t="s">
        <v>17</v>
      </c>
      <c r="M6024" t="s">
        <v>75165</v>
      </c>
      <c r="N6024">
        <v>1</v>
      </c>
      <c r="O6024" t="s">
        <v>75166</v>
      </c>
      <c r="P6024">
        <v>2025</v>
      </c>
      <c r="Q6024" t="s">
        <v>75149</v>
      </c>
      <c r="R6024" t="s">
        <v>75154</v>
      </c>
    </row>
    <row r="6025" spans="1:18" x14ac:dyDescent="0.3">
      <c r="A6025" t="s">
        <v>11063</v>
      </c>
      <c r="B6025">
        <v>44</v>
      </c>
      <c r="C6025" t="s">
        <v>19</v>
      </c>
      <c r="D6025" t="s">
        <v>11064</v>
      </c>
      <c r="E6025" t="s">
        <v>42</v>
      </c>
      <c r="F6025" t="s">
        <v>53</v>
      </c>
      <c r="G6025" s="1">
        <v>45576</v>
      </c>
      <c r="H6025" s="1" t="str">
        <f>TEXT(Walmart_customer_purchases[[#This Row],[Purchase_Date]],"ddd")</f>
        <v>Fri</v>
      </c>
      <c r="I6025" s="1" t="str">
        <f>TEXT(Walmart_customer_purchases[[#This Row],[Purchase_Date]],"mmm")</f>
        <v>Oct</v>
      </c>
      <c r="J6025" s="1" t="str">
        <f>TEXT(Walmart_customer_purchases[[#This Row],[Purchase_Date]],"yyy")</f>
        <v>2024</v>
      </c>
      <c r="K6025">
        <v>123.62</v>
      </c>
      <c r="L6025" t="s">
        <v>47</v>
      </c>
      <c r="M6025" t="s">
        <v>75165</v>
      </c>
      <c r="N6025">
        <v>2</v>
      </c>
      <c r="O6025" t="s">
        <v>75168</v>
      </c>
      <c r="P6025">
        <v>2024</v>
      </c>
      <c r="Q6025" t="s">
        <v>75146</v>
      </c>
      <c r="R6025" t="s">
        <v>75140</v>
      </c>
    </row>
    <row r="6026" spans="1:18" x14ac:dyDescent="0.3">
      <c r="A6026" t="s">
        <v>11065</v>
      </c>
      <c r="B6026">
        <v>58</v>
      </c>
      <c r="C6026" t="s">
        <v>19</v>
      </c>
      <c r="D6026" t="s">
        <v>11066</v>
      </c>
      <c r="E6026" t="s">
        <v>15</v>
      </c>
      <c r="F6026" t="s">
        <v>32</v>
      </c>
      <c r="G6026" s="1">
        <v>45623</v>
      </c>
      <c r="H6026" s="1" t="str">
        <f>TEXT(Walmart_customer_purchases[[#This Row],[Purchase_Date]],"ddd")</f>
        <v>Wed</v>
      </c>
      <c r="I6026" s="1" t="str">
        <f>TEXT(Walmart_customer_purchases[[#This Row],[Purchase_Date]],"mmm")</f>
        <v>Nov</v>
      </c>
      <c r="J6026" s="1" t="str">
        <f>TEXT(Walmart_customer_purchases[[#This Row],[Purchase_Date]],"yyy")</f>
        <v>2024</v>
      </c>
      <c r="K6026">
        <v>89.1</v>
      </c>
      <c r="L6026" t="s">
        <v>47</v>
      </c>
      <c r="M6026" t="s">
        <v>75167</v>
      </c>
      <c r="N6026">
        <v>4</v>
      </c>
      <c r="O6026" t="s">
        <v>75166</v>
      </c>
      <c r="P6026">
        <v>2024</v>
      </c>
      <c r="Q6026" t="s">
        <v>75144</v>
      </c>
      <c r="R6026" t="s">
        <v>75155</v>
      </c>
    </row>
    <row r="6027" spans="1:18" x14ac:dyDescent="0.3">
      <c r="A6027" t="s">
        <v>11067</v>
      </c>
      <c r="B6027">
        <v>59</v>
      </c>
      <c r="C6027" t="s">
        <v>13</v>
      </c>
      <c r="D6027" t="s">
        <v>11068</v>
      </c>
      <c r="E6027" t="s">
        <v>15</v>
      </c>
      <c r="F6027" t="s">
        <v>16</v>
      </c>
      <c r="G6027" s="1">
        <v>45404</v>
      </c>
      <c r="H6027" s="1" t="str">
        <f>TEXT(Walmart_customer_purchases[[#This Row],[Purchase_Date]],"ddd")</f>
        <v>Mon</v>
      </c>
      <c r="I6027" s="1" t="str">
        <f>TEXT(Walmart_customer_purchases[[#This Row],[Purchase_Date]],"mmm")</f>
        <v>Apr</v>
      </c>
      <c r="J6027" s="1" t="str">
        <f>TEXT(Walmart_customer_purchases[[#This Row],[Purchase_Date]],"yyy")</f>
        <v>2024</v>
      </c>
      <c r="K6027">
        <v>261.83</v>
      </c>
      <c r="L6027" t="s">
        <v>23</v>
      </c>
      <c r="M6027" t="s">
        <v>75167</v>
      </c>
      <c r="N6027">
        <v>2</v>
      </c>
      <c r="O6027" t="s">
        <v>75166</v>
      </c>
      <c r="P6027">
        <v>2024</v>
      </c>
      <c r="Q6027" t="s">
        <v>75152</v>
      </c>
      <c r="R6027" t="s">
        <v>75145</v>
      </c>
    </row>
    <row r="6028" spans="1:18" x14ac:dyDescent="0.3">
      <c r="A6028" t="s">
        <v>11069</v>
      </c>
      <c r="B6028">
        <v>46</v>
      </c>
      <c r="C6028" t="s">
        <v>19</v>
      </c>
      <c r="D6028" t="s">
        <v>11070</v>
      </c>
      <c r="E6028" t="s">
        <v>27</v>
      </c>
      <c r="F6028" t="s">
        <v>46</v>
      </c>
      <c r="G6028" s="1">
        <v>45472</v>
      </c>
      <c r="H6028" s="1" t="str">
        <f>TEXT(Walmart_customer_purchases[[#This Row],[Purchase_Date]],"ddd")</f>
        <v>Sat</v>
      </c>
      <c r="I6028" s="1" t="str">
        <f>TEXT(Walmart_customer_purchases[[#This Row],[Purchase_Date]],"mmm")</f>
        <v>Jun</v>
      </c>
      <c r="J6028" s="1" t="str">
        <f>TEXT(Walmart_customer_purchases[[#This Row],[Purchase_Date]],"yyy")</f>
        <v>2024</v>
      </c>
      <c r="K6028">
        <v>438.64</v>
      </c>
      <c r="L6028" t="s">
        <v>29</v>
      </c>
      <c r="M6028" t="s">
        <v>75165</v>
      </c>
      <c r="N6028">
        <v>4</v>
      </c>
      <c r="O6028" t="s">
        <v>75166</v>
      </c>
      <c r="P6028">
        <v>2024</v>
      </c>
      <c r="Q6028" t="s">
        <v>75157</v>
      </c>
      <c r="R6028" t="s">
        <v>75142</v>
      </c>
    </row>
    <row r="6029" spans="1:18" x14ac:dyDescent="0.3">
      <c r="A6029" t="s">
        <v>11071</v>
      </c>
      <c r="B6029">
        <v>34</v>
      </c>
      <c r="C6029" t="s">
        <v>13</v>
      </c>
      <c r="D6029" t="s">
        <v>11072</v>
      </c>
      <c r="E6029" t="s">
        <v>21</v>
      </c>
      <c r="F6029" t="s">
        <v>102</v>
      </c>
      <c r="G6029" s="1">
        <v>45603</v>
      </c>
      <c r="H6029" s="1" t="str">
        <f>TEXT(Walmart_customer_purchases[[#This Row],[Purchase_Date]],"ddd")</f>
        <v>Thu</v>
      </c>
      <c r="I6029" s="1" t="str">
        <f>TEXT(Walmart_customer_purchases[[#This Row],[Purchase_Date]],"mmm")</f>
        <v>Nov</v>
      </c>
      <c r="J6029" s="1" t="str">
        <f>TEXT(Walmart_customer_purchases[[#This Row],[Purchase_Date]],"yyy")</f>
        <v>2024</v>
      </c>
      <c r="K6029">
        <v>391.4</v>
      </c>
      <c r="L6029" t="s">
        <v>17</v>
      </c>
      <c r="M6029" t="s">
        <v>75167</v>
      </c>
      <c r="N6029">
        <v>4</v>
      </c>
      <c r="O6029" t="s">
        <v>75168</v>
      </c>
      <c r="P6029">
        <v>2024</v>
      </c>
      <c r="Q6029" t="s">
        <v>75144</v>
      </c>
      <c r="R6029" t="s">
        <v>75143</v>
      </c>
    </row>
    <row r="6030" spans="1:18" x14ac:dyDescent="0.3">
      <c r="A6030" t="s">
        <v>11073</v>
      </c>
      <c r="B6030">
        <v>20</v>
      </c>
      <c r="C6030" t="s">
        <v>13</v>
      </c>
      <c r="D6030" t="s">
        <v>2924</v>
      </c>
      <c r="E6030" t="s">
        <v>21</v>
      </c>
      <c r="F6030" t="s">
        <v>102</v>
      </c>
      <c r="G6030" s="1">
        <v>45489</v>
      </c>
      <c r="H6030" s="1" t="str">
        <f>TEXT(Walmart_customer_purchases[[#This Row],[Purchase_Date]],"ddd")</f>
        <v>Tue</v>
      </c>
      <c r="I6030" s="1" t="str">
        <f>TEXT(Walmart_customer_purchases[[#This Row],[Purchase_Date]],"mmm")</f>
        <v>Jul</v>
      </c>
      <c r="J6030" s="1" t="str">
        <f>TEXT(Walmart_customer_purchases[[#This Row],[Purchase_Date]],"yyy")</f>
        <v>2024</v>
      </c>
      <c r="K6030">
        <v>429.57</v>
      </c>
      <c r="L6030" t="s">
        <v>23</v>
      </c>
      <c r="M6030" t="s">
        <v>75165</v>
      </c>
      <c r="N6030">
        <v>2</v>
      </c>
      <c r="O6030" t="s">
        <v>75166</v>
      </c>
      <c r="P6030">
        <v>2024</v>
      </c>
      <c r="Q6030" t="s">
        <v>75150</v>
      </c>
      <c r="R6030" t="s">
        <v>75153</v>
      </c>
    </row>
    <row r="6031" spans="1:18" x14ac:dyDescent="0.3">
      <c r="A6031" t="s">
        <v>11074</v>
      </c>
      <c r="B6031">
        <v>18</v>
      </c>
      <c r="C6031" t="s">
        <v>25</v>
      </c>
      <c r="D6031" t="s">
        <v>11075</v>
      </c>
      <c r="E6031" t="s">
        <v>15</v>
      </c>
      <c r="F6031" t="s">
        <v>16</v>
      </c>
      <c r="G6031" s="1">
        <v>45333</v>
      </c>
      <c r="H6031" s="1" t="str">
        <f>TEXT(Walmart_customer_purchases[[#This Row],[Purchase_Date]],"ddd")</f>
        <v>Sun</v>
      </c>
      <c r="I6031" s="1" t="str">
        <f>TEXT(Walmart_customer_purchases[[#This Row],[Purchase_Date]],"mmm")</f>
        <v>Feb</v>
      </c>
      <c r="J6031" s="1" t="str">
        <f>TEXT(Walmart_customer_purchases[[#This Row],[Purchase_Date]],"yyy")</f>
        <v>2024</v>
      </c>
      <c r="K6031">
        <v>186.27</v>
      </c>
      <c r="L6031" t="s">
        <v>17</v>
      </c>
      <c r="M6031" t="s">
        <v>75167</v>
      </c>
      <c r="N6031">
        <v>4</v>
      </c>
      <c r="O6031" t="s">
        <v>75168</v>
      </c>
      <c r="P6031">
        <v>2024</v>
      </c>
      <c r="Q6031" t="s">
        <v>75147</v>
      </c>
      <c r="R6031" t="s">
        <v>75154</v>
      </c>
    </row>
    <row r="6032" spans="1:18" x14ac:dyDescent="0.3">
      <c r="A6032" t="s">
        <v>11076</v>
      </c>
      <c r="B6032">
        <v>52</v>
      </c>
      <c r="C6032" t="s">
        <v>13</v>
      </c>
      <c r="D6032" t="s">
        <v>11077</v>
      </c>
      <c r="E6032" t="s">
        <v>42</v>
      </c>
      <c r="F6032" t="s">
        <v>43</v>
      </c>
      <c r="G6032" s="1">
        <v>45427</v>
      </c>
      <c r="H6032" s="1" t="str">
        <f>TEXT(Walmart_customer_purchases[[#This Row],[Purchase_Date]],"ddd")</f>
        <v>Wed</v>
      </c>
      <c r="I6032" s="1" t="str">
        <f>TEXT(Walmart_customer_purchases[[#This Row],[Purchase_Date]],"mmm")</f>
        <v>May</v>
      </c>
      <c r="J6032" s="1" t="str">
        <f>TEXT(Walmart_customer_purchases[[#This Row],[Purchase_Date]],"yyy")</f>
        <v>2024</v>
      </c>
      <c r="K6032">
        <v>170.47</v>
      </c>
      <c r="L6032" t="s">
        <v>47</v>
      </c>
      <c r="M6032" t="s">
        <v>75165</v>
      </c>
      <c r="N6032">
        <v>3</v>
      </c>
      <c r="O6032" t="s">
        <v>75168</v>
      </c>
      <c r="P6032">
        <v>2024</v>
      </c>
      <c r="Q6032" t="s">
        <v>75156</v>
      </c>
      <c r="R6032" t="s">
        <v>75155</v>
      </c>
    </row>
    <row r="6033" spans="1:18" x14ac:dyDescent="0.3">
      <c r="A6033" t="s">
        <v>11078</v>
      </c>
      <c r="B6033">
        <v>58</v>
      </c>
      <c r="C6033" t="s">
        <v>19</v>
      </c>
      <c r="D6033" t="s">
        <v>11079</v>
      </c>
      <c r="E6033" t="s">
        <v>27</v>
      </c>
      <c r="F6033" t="s">
        <v>46</v>
      </c>
      <c r="G6033" s="1">
        <v>45489</v>
      </c>
      <c r="H6033" s="1" t="str">
        <f>TEXT(Walmart_customer_purchases[[#This Row],[Purchase_Date]],"ddd")</f>
        <v>Tue</v>
      </c>
      <c r="I6033" s="1" t="str">
        <f>TEXT(Walmart_customer_purchases[[#This Row],[Purchase_Date]],"mmm")</f>
        <v>Jul</v>
      </c>
      <c r="J6033" s="1" t="str">
        <f>TEXT(Walmart_customer_purchases[[#This Row],[Purchase_Date]],"yyy")</f>
        <v>2024</v>
      </c>
      <c r="K6033">
        <v>331.16</v>
      </c>
      <c r="L6033" t="s">
        <v>29</v>
      </c>
      <c r="M6033" t="s">
        <v>75167</v>
      </c>
      <c r="N6033">
        <v>4</v>
      </c>
      <c r="O6033" t="s">
        <v>75168</v>
      </c>
      <c r="P6033">
        <v>2024</v>
      </c>
      <c r="Q6033" t="s">
        <v>75150</v>
      </c>
      <c r="R6033" t="s">
        <v>75153</v>
      </c>
    </row>
    <row r="6034" spans="1:18" x14ac:dyDescent="0.3">
      <c r="A6034" t="s">
        <v>11080</v>
      </c>
      <c r="B6034">
        <v>30</v>
      </c>
      <c r="C6034" t="s">
        <v>19</v>
      </c>
      <c r="D6034" t="s">
        <v>11081</v>
      </c>
      <c r="E6034" t="s">
        <v>42</v>
      </c>
      <c r="F6034" t="s">
        <v>53</v>
      </c>
      <c r="G6034" s="1">
        <v>45679</v>
      </c>
      <c r="H6034" s="1" t="str">
        <f>TEXT(Walmart_customer_purchases[[#This Row],[Purchase_Date]],"ddd")</f>
        <v>Wed</v>
      </c>
      <c r="I6034" s="1" t="str">
        <f>TEXT(Walmart_customer_purchases[[#This Row],[Purchase_Date]],"mmm")</f>
        <v>Jan</v>
      </c>
      <c r="J6034" s="1" t="str">
        <f>TEXT(Walmart_customer_purchases[[#This Row],[Purchase_Date]],"yyy")</f>
        <v>2025</v>
      </c>
      <c r="K6034">
        <v>101.59</v>
      </c>
      <c r="L6034" t="s">
        <v>17</v>
      </c>
      <c r="M6034" t="s">
        <v>75165</v>
      </c>
      <c r="N6034">
        <v>3</v>
      </c>
      <c r="O6034" t="s">
        <v>75168</v>
      </c>
      <c r="P6034">
        <v>2025</v>
      </c>
      <c r="Q6034" t="s">
        <v>75149</v>
      </c>
      <c r="R6034" t="s">
        <v>75155</v>
      </c>
    </row>
    <row r="6035" spans="1:18" x14ac:dyDescent="0.3">
      <c r="A6035" t="s">
        <v>11082</v>
      </c>
      <c r="B6035">
        <v>35</v>
      </c>
      <c r="C6035" t="s">
        <v>19</v>
      </c>
      <c r="D6035" t="s">
        <v>11083</v>
      </c>
      <c r="E6035" t="s">
        <v>42</v>
      </c>
      <c r="F6035" t="s">
        <v>43</v>
      </c>
      <c r="G6035" s="1">
        <v>45558</v>
      </c>
      <c r="H6035" s="1" t="str">
        <f>TEXT(Walmart_customer_purchases[[#This Row],[Purchase_Date]],"ddd")</f>
        <v>Mon</v>
      </c>
      <c r="I6035" s="1" t="str">
        <f>TEXT(Walmart_customer_purchases[[#This Row],[Purchase_Date]],"mmm")</f>
        <v>Sep</v>
      </c>
      <c r="J6035" s="1" t="str">
        <f>TEXT(Walmart_customer_purchases[[#This Row],[Purchase_Date]],"yyy")</f>
        <v>2024</v>
      </c>
      <c r="K6035">
        <v>352.36</v>
      </c>
      <c r="L6035" t="s">
        <v>23</v>
      </c>
      <c r="M6035" t="s">
        <v>75165</v>
      </c>
      <c r="N6035">
        <v>3</v>
      </c>
      <c r="O6035" t="s">
        <v>75168</v>
      </c>
      <c r="P6035">
        <v>2024</v>
      </c>
      <c r="Q6035" t="s">
        <v>75148</v>
      </c>
      <c r="R6035" t="s">
        <v>75145</v>
      </c>
    </row>
    <row r="6036" spans="1:18" x14ac:dyDescent="0.3">
      <c r="A6036" t="s">
        <v>11084</v>
      </c>
      <c r="B6036">
        <v>27</v>
      </c>
      <c r="C6036" t="s">
        <v>19</v>
      </c>
      <c r="D6036" t="s">
        <v>11085</v>
      </c>
      <c r="E6036" t="s">
        <v>42</v>
      </c>
      <c r="F6036" t="s">
        <v>50</v>
      </c>
      <c r="G6036" s="1">
        <v>45363</v>
      </c>
      <c r="H6036" s="1" t="str">
        <f>TEXT(Walmart_customer_purchases[[#This Row],[Purchase_Date]],"ddd")</f>
        <v>Tue</v>
      </c>
      <c r="I6036" s="1" t="str">
        <f>TEXT(Walmart_customer_purchases[[#This Row],[Purchase_Date]],"mmm")</f>
        <v>Mar</v>
      </c>
      <c r="J6036" s="1" t="str">
        <f>TEXT(Walmart_customer_purchases[[#This Row],[Purchase_Date]],"yyy")</f>
        <v>2024</v>
      </c>
      <c r="K6036">
        <v>149.09</v>
      </c>
      <c r="L6036" t="s">
        <v>17</v>
      </c>
      <c r="M6036" t="s">
        <v>75165</v>
      </c>
      <c r="N6036">
        <v>4</v>
      </c>
      <c r="O6036" t="s">
        <v>75168</v>
      </c>
      <c r="P6036">
        <v>2024</v>
      </c>
      <c r="Q6036" t="s">
        <v>75151</v>
      </c>
      <c r="R6036" t="s">
        <v>75153</v>
      </c>
    </row>
    <row r="6037" spans="1:18" x14ac:dyDescent="0.3">
      <c r="A6037" t="s">
        <v>11086</v>
      </c>
      <c r="B6037">
        <v>19</v>
      </c>
      <c r="C6037" t="s">
        <v>13</v>
      </c>
      <c r="D6037" t="s">
        <v>11087</v>
      </c>
      <c r="E6037" t="s">
        <v>27</v>
      </c>
      <c r="F6037" t="s">
        <v>46</v>
      </c>
      <c r="G6037" s="1">
        <v>45602</v>
      </c>
      <c r="H6037" s="1" t="str">
        <f>TEXT(Walmart_customer_purchases[[#This Row],[Purchase_Date]],"ddd")</f>
        <v>Wed</v>
      </c>
      <c r="I6037" s="1" t="str">
        <f>TEXT(Walmart_customer_purchases[[#This Row],[Purchase_Date]],"mmm")</f>
        <v>Nov</v>
      </c>
      <c r="J6037" s="1" t="str">
        <f>TEXT(Walmart_customer_purchases[[#This Row],[Purchase_Date]],"yyy")</f>
        <v>2024</v>
      </c>
      <c r="K6037">
        <v>154.84</v>
      </c>
      <c r="L6037" t="s">
        <v>47</v>
      </c>
      <c r="M6037" t="s">
        <v>75165</v>
      </c>
      <c r="N6037">
        <v>4</v>
      </c>
      <c r="O6037" t="s">
        <v>75168</v>
      </c>
      <c r="P6037">
        <v>2024</v>
      </c>
      <c r="Q6037" t="s">
        <v>75144</v>
      </c>
      <c r="R6037" t="s">
        <v>75155</v>
      </c>
    </row>
    <row r="6038" spans="1:18" x14ac:dyDescent="0.3">
      <c r="A6038" t="s">
        <v>11088</v>
      </c>
      <c r="B6038">
        <v>38</v>
      </c>
      <c r="C6038" t="s">
        <v>25</v>
      </c>
      <c r="D6038" t="s">
        <v>11089</v>
      </c>
      <c r="E6038" t="s">
        <v>27</v>
      </c>
      <c r="F6038" t="s">
        <v>80</v>
      </c>
      <c r="G6038" s="1">
        <v>45563</v>
      </c>
      <c r="H6038" s="1" t="str">
        <f>TEXT(Walmart_customer_purchases[[#This Row],[Purchase_Date]],"ddd")</f>
        <v>Sat</v>
      </c>
      <c r="I6038" s="1" t="str">
        <f>TEXT(Walmart_customer_purchases[[#This Row],[Purchase_Date]],"mmm")</f>
        <v>Sep</v>
      </c>
      <c r="J6038" s="1" t="str">
        <f>TEXT(Walmart_customer_purchases[[#This Row],[Purchase_Date]],"yyy")</f>
        <v>2024</v>
      </c>
      <c r="K6038">
        <v>41.77</v>
      </c>
      <c r="L6038" t="s">
        <v>23</v>
      </c>
      <c r="M6038" t="s">
        <v>75165</v>
      </c>
      <c r="N6038">
        <v>1</v>
      </c>
      <c r="O6038" t="s">
        <v>75166</v>
      </c>
      <c r="P6038">
        <v>2024</v>
      </c>
      <c r="Q6038" t="s">
        <v>75148</v>
      </c>
      <c r="R6038" t="s">
        <v>75142</v>
      </c>
    </row>
    <row r="6039" spans="1:18" x14ac:dyDescent="0.3">
      <c r="A6039" t="s">
        <v>11090</v>
      </c>
      <c r="B6039">
        <v>58</v>
      </c>
      <c r="C6039" t="s">
        <v>19</v>
      </c>
      <c r="D6039" t="s">
        <v>11091</v>
      </c>
      <c r="E6039" t="s">
        <v>15</v>
      </c>
      <c r="F6039" t="s">
        <v>16</v>
      </c>
      <c r="G6039" s="1">
        <v>45480</v>
      </c>
      <c r="H6039" s="1" t="str">
        <f>TEXT(Walmart_customer_purchases[[#This Row],[Purchase_Date]],"ddd")</f>
        <v>Sun</v>
      </c>
      <c r="I6039" s="1" t="str">
        <f>TEXT(Walmart_customer_purchases[[#This Row],[Purchase_Date]],"mmm")</f>
        <v>Jul</v>
      </c>
      <c r="J6039" s="1" t="str">
        <f>TEXT(Walmart_customer_purchases[[#This Row],[Purchase_Date]],"yyy")</f>
        <v>2024</v>
      </c>
      <c r="K6039">
        <v>38.51</v>
      </c>
      <c r="L6039" t="s">
        <v>17</v>
      </c>
      <c r="M6039" t="s">
        <v>75165</v>
      </c>
      <c r="N6039">
        <v>5</v>
      </c>
      <c r="O6039" t="s">
        <v>75168</v>
      </c>
      <c r="P6039">
        <v>2024</v>
      </c>
      <c r="Q6039" t="s">
        <v>75150</v>
      </c>
      <c r="R6039" t="s">
        <v>75154</v>
      </c>
    </row>
    <row r="6040" spans="1:18" x14ac:dyDescent="0.3">
      <c r="A6040" t="s">
        <v>11092</v>
      </c>
      <c r="B6040">
        <v>55</v>
      </c>
      <c r="C6040" t="s">
        <v>25</v>
      </c>
      <c r="D6040" t="s">
        <v>11093</v>
      </c>
      <c r="E6040" t="s">
        <v>42</v>
      </c>
      <c r="F6040" t="s">
        <v>97</v>
      </c>
      <c r="G6040" s="1">
        <v>45691</v>
      </c>
      <c r="H6040" s="1" t="str">
        <f>TEXT(Walmart_customer_purchases[[#This Row],[Purchase_Date]],"ddd")</f>
        <v>Mon</v>
      </c>
      <c r="I6040" s="1" t="str">
        <f>TEXT(Walmart_customer_purchases[[#This Row],[Purchase_Date]],"mmm")</f>
        <v>Feb</v>
      </c>
      <c r="J6040" s="1" t="str">
        <f>TEXT(Walmart_customer_purchases[[#This Row],[Purchase_Date]],"yyy")</f>
        <v>2025</v>
      </c>
      <c r="K6040">
        <v>367.12</v>
      </c>
      <c r="L6040" t="s">
        <v>17</v>
      </c>
      <c r="M6040" t="s">
        <v>75167</v>
      </c>
      <c r="N6040">
        <v>3</v>
      </c>
      <c r="O6040" t="s">
        <v>75168</v>
      </c>
      <c r="P6040">
        <v>2025</v>
      </c>
      <c r="Q6040" t="s">
        <v>75147</v>
      </c>
      <c r="R6040" t="s">
        <v>75145</v>
      </c>
    </row>
    <row r="6041" spans="1:18" x14ac:dyDescent="0.3">
      <c r="A6041" t="s">
        <v>11094</v>
      </c>
      <c r="B6041">
        <v>45</v>
      </c>
      <c r="C6041" t="s">
        <v>19</v>
      </c>
      <c r="D6041" t="s">
        <v>495</v>
      </c>
      <c r="E6041" t="s">
        <v>27</v>
      </c>
      <c r="F6041" t="s">
        <v>80</v>
      </c>
      <c r="G6041" s="1">
        <v>45356</v>
      </c>
      <c r="H6041" s="1" t="str">
        <f>TEXT(Walmart_customer_purchases[[#This Row],[Purchase_Date]],"ddd")</f>
        <v>Tue</v>
      </c>
      <c r="I6041" s="1" t="str">
        <f>TEXT(Walmart_customer_purchases[[#This Row],[Purchase_Date]],"mmm")</f>
        <v>Mar</v>
      </c>
      <c r="J6041" s="1" t="str">
        <f>TEXT(Walmart_customer_purchases[[#This Row],[Purchase_Date]],"yyy")</f>
        <v>2024</v>
      </c>
      <c r="K6041">
        <v>344.28</v>
      </c>
      <c r="L6041" t="s">
        <v>47</v>
      </c>
      <c r="M6041" t="s">
        <v>75165</v>
      </c>
      <c r="N6041">
        <v>2</v>
      </c>
      <c r="O6041" t="s">
        <v>75168</v>
      </c>
      <c r="P6041">
        <v>2024</v>
      </c>
      <c r="Q6041" t="s">
        <v>75151</v>
      </c>
      <c r="R6041" t="s">
        <v>75153</v>
      </c>
    </row>
    <row r="6042" spans="1:18" x14ac:dyDescent="0.3">
      <c r="A6042" t="s">
        <v>11095</v>
      </c>
      <c r="B6042">
        <v>57</v>
      </c>
      <c r="C6042" t="s">
        <v>25</v>
      </c>
      <c r="D6042" t="s">
        <v>11096</v>
      </c>
      <c r="E6042" t="s">
        <v>21</v>
      </c>
      <c r="F6042" t="s">
        <v>22</v>
      </c>
      <c r="G6042" s="1">
        <v>45557</v>
      </c>
      <c r="H6042" s="1" t="str">
        <f>TEXT(Walmart_customer_purchases[[#This Row],[Purchase_Date]],"ddd")</f>
        <v>Sun</v>
      </c>
      <c r="I6042" s="1" t="str">
        <f>TEXT(Walmart_customer_purchases[[#This Row],[Purchase_Date]],"mmm")</f>
        <v>Sep</v>
      </c>
      <c r="J6042" s="1" t="str">
        <f>TEXT(Walmart_customer_purchases[[#This Row],[Purchase_Date]],"yyy")</f>
        <v>2024</v>
      </c>
      <c r="K6042">
        <v>379.65</v>
      </c>
      <c r="L6042" t="s">
        <v>47</v>
      </c>
      <c r="M6042" t="s">
        <v>75165</v>
      </c>
      <c r="N6042">
        <v>2</v>
      </c>
      <c r="O6042" t="s">
        <v>75166</v>
      </c>
      <c r="P6042">
        <v>2024</v>
      </c>
      <c r="Q6042" t="s">
        <v>75148</v>
      </c>
      <c r="R6042" t="s">
        <v>75154</v>
      </c>
    </row>
    <row r="6043" spans="1:18" x14ac:dyDescent="0.3">
      <c r="A6043" t="s">
        <v>11097</v>
      </c>
      <c r="B6043">
        <v>19</v>
      </c>
      <c r="C6043" t="s">
        <v>25</v>
      </c>
      <c r="D6043" t="s">
        <v>2619</v>
      </c>
      <c r="E6043" t="s">
        <v>21</v>
      </c>
      <c r="F6043" t="s">
        <v>102</v>
      </c>
      <c r="G6043" s="1">
        <v>45596</v>
      </c>
      <c r="H6043" s="1" t="str">
        <f>TEXT(Walmart_customer_purchases[[#This Row],[Purchase_Date]],"ddd")</f>
        <v>Thu</v>
      </c>
      <c r="I6043" s="1" t="str">
        <f>TEXT(Walmart_customer_purchases[[#This Row],[Purchase_Date]],"mmm")</f>
        <v>Oct</v>
      </c>
      <c r="J6043" s="1" t="str">
        <f>TEXT(Walmart_customer_purchases[[#This Row],[Purchase_Date]],"yyy")</f>
        <v>2024</v>
      </c>
      <c r="K6043">
        <v>208.49</v>
      </c>
      <c r="L6043" t="s">
        <v>47</v>
      </c>
      <c r="M6043" t="s">
        <v>75167</v>
      </c>
      <c r="N6043">
        <v>4</v>
      </c>
      <c r="O6043" t="s">
        <v>75166</v>
      </c>
      <c r="P6043">
        <v>2024</v>
      </c>
      <c r="Q6043" t="s">
        <v>75146</v>
      </c>
      <c r="R6043" t="s">
        <v>75143</v>
      </c>
    </row>
    <row r="6044" spans="1:18" x14ac:dyDescent="0.3">
      <c r="A6044" t="s">
        <v>11098</v>
      </c>
      <c r="B6044">
        <v>19</v>
      </c>
      <c r="C6044" t="s">
        <v>13</v>
      </c>
      <c r="D6044" t="s">
        <v>11099</v>
      </c>
      <c r="E6044" t="s">
        <v>42</v>
      </c>
      <c r="F6044" t="s">
        <v>50</v>
      </c>
      <c r="G6044" s="1">
        <v>45661</v>
      </c>
      <c r="H6044" s="1" t="str">
        <f>TEXT(Walmart_customer_purchases[[#This Row],[Purchase_Date]],"ddd")</f>
        <v>Sat</v>
      </c>
      <c r="I6044" s="1" t="str">
        <f>TEXT(Walmart_customer_purchases[[#This Row],[Purchase_Date]],"mmm")</f>
        <v>Jan</v>
      </c>
      <c r="J6044" s="1" t="str">
        <f>TEXT(Walmart_customer_purchases[[#This Row],[Purchase_Date]],"yyy")</f>
        <v>2025</v>
      </c>
      <c r="K6044">
        <v>416.14</v>
      </c>
      <c r="L6044" t="s">
        <v>47</v>
      </c>
      <c r="M6044" t="s">
        <v>75167</v>
      </c>
      <c r="N6044">
        <v>1</v>
      </c>
      <c r="O6044" t="s">
        <v>75166</v>
      </c>
      <c r="P6044">
        <v>2025</v>
      </c>
      <c r="Q6044" t="s">
        <v>75149</v>
      </c>
      <c r="R6044" t="s">
        <v>75142</v>
      </c>
    </row>
    <row r="6045" spans="1:18" x14ac:dyDescent="0.3">
      <c r="A6045" t="s">
        <v>11100</v>
      </c>
      <c r="B6045">
        <v>57</v>
      </c>
      <c r="C6045" t="s">
        <v>13</v>
      </c>
      <c r="D6045" t="s">
        <v>2283</v>
      </c>
      <c r="E6045" t="s">
        <v>21</v>
      </c>
      <c r="F6045" t="s">
        <v>66</v>
      </c>
      <c r="G6045" s="1">
        <v>45459</v>
      </c>
      <c r="H6045" s="1" t="str">
        <f>TEXT(Walmart_customer_purchases[[#This Row],[Purchase_Date]],"ddd")</f>
        <v>Sun</v>
      </c>
      <c r="I6045" s="1" t="str">
        <f>TEXT(Walmart_customer_purchases[[#This Row],[Purchase_Date]],"mmm")</f>
        <v>Jun</v>
      </c>
      <c r="J6045" s="1" t="str">
        <f>TEXT(Walmart_customer_purchases[[#This Row],[Purchase_Date]],"yyy")</f>
        <v>2024</v>
      </c>
      <c r="K6045">
        <v>43.78</v>
      </c>
      <c r="L6045" t="s">
        <v>23</v>
      </c>
      <c r="M6045" t="s">
        <v>75165</v>
      </c>
      <c r="N6045">
        <v>2</v>
      </c>
      <c r="O6045" t="s">
        <v>75166</v>
      </c>
      <c r="P6045">
        <v>2024</v>
      </c>
      <c r="Q6045" t="s">
        <v>75157</v>
      </c>
      <c r="R6045" t="s">
        <v>75154</v>
      </c>
    </row>
    <row r="6046" spans="1:18" x14ac:dyDescent="0.3">
      <c r="A6046" t="s">
        <v>11101</v>
      </c>
      <c r="B6046">
        <v>46</v>
      </c>
      <c r="C6046" t="s">
        <v>19</v>
      </c>
      <c r="D6046" t="s">
        <v>4307</v>
      </c>
      <c r="E6046" t="s">
        <v>42</v>
      </c>
      <c r="F6046" t="s">
        <v>53</v>
      </c>
      <c r="G6046" s="1">
        <v>45450</v>
      </c>
      <c r="H6046" s="1" t="str">
        <f>TEXT(Walmart_customer_purchases[[#This Row],[Purchase_Date]],"ddd")</f>
        <v>Fri</v>
      </c>
      <c r="I6046" s="1" t="str">
        <f>TEXT(Walmart_customer_purchases[[#This Row],[Purchase_Date]],"mmm")</f>
        <v>Jun</v>
      </c>
      <c r="J6046" s="1" t="str">
        <f>TEXT(Walmart_customer_purchases[[#This Row],[Purchase_Date]],"yyy")</f>
        <v>2024</v>
      </c>
      <c r="K6046">
        <v>366.63</v>
      </c>
      <c r="L6046" t="s">
        <v>23</v>
      </c>
      <c r="M6046" t="s">
        <v>75167</v>
      </c>
      <c r="N6046">
        <v>3</v>
      </c>
      <c r="O6046" t="s">
        <v>75166</v>
      </c>
      <c r="P6046">
        <v>2024</v>
      </c>
      <c r="Q6046" t="s">
        <v>75157</v>
      </c>
      <c r="R6046" t="s">
        <v>75140</v>
      </c>
    </row>
    <row r="6047" spans="1:18" x14ac:dyDescent="0.3">
      <c r="A6047" t="s">
        <v>11102</v>
      </c>
      <c r="B6047">
        <v>52</v>
      </c>
      <c r="C6047" t="s">
        <v>13</v>
      </c>
      <c r="D6047" t="s">
        <v>3224</v>
      </c>
      <c r="E6047" t="s">
        <v>15</v>
      </c>
      <c r="F6047" t="s">
        <v>32</v>
      </c>
      <c r="G6047" s="1">
        <v>45600</v>
      </c>
      <c r="H6047" s="1" t="str">
        <f>TEXT(Walmart_customer_purchases[[#This Row],[Purchase_Date]],"ddd")</f>
        <v>Mon</v>
      </c>
      <c r="I6047" s="1" t="str">
        <f>TEXT(Walmart_customer_purchases[[#This Row],[Purchase_Date]],"mmm")</f>
        <v>Nov</v>
      </c>
      <c r="J6047" s="1" t="str">
        <f>TEXT(Walmart_customer_purchases[[#This Row],[Purchase_Date]],"yyy")</f>
        <v>2024</v>
      </c>
      <c r="K6047">
        <v>459</v>
      </c>
      <c r="L6047" t="s">
        <v>23</v>
      </c>
      <c r="M6047" t="s">
        <v>75165</v>
      </c>
      <c r="N6047">
        <v>4</v>
      </c>
      <c r="O6047" t="s">
        <v>75168</v>
      </c>
      <c r="P6047">
        <v>2024</v>
      </c>
      <c r="Q6047" t="s">
        <v>75144</v>
      </c>
      <c r="R6047" t="s">
        <v>75145</v>
      </c>
    </row>
    <row r="6048" spans="1:18" x14ac:dyDescent="0.3">
      <c r="A6048" t="s">
        <v>11103</v>
      </c>
      <c r="B6048">
        <v>44</v>
      </c>
      <c r="C6048" t="s">
        <v>13</v>
      </c>
      <c r="D6048" t="s">
        <v>11104</v>
      </c>
      <c r="E6048" t="s">
        <v>15</v>
      </c>
      <c r="F6048" t="s">
        <v>37</v>
      </c>
      <c r="G6048" s="1">
        <v>45426</v>
      </c>
      <c r="H6048" s="1" t="str">
        <f>TEXT(Walmart_customer_purchases[[#This Row],[Purchase_Date]],"ddd")</f>
        <v>Tue</v>
      </c>
      <c r="I6048" s="1" t="str">
        <f>TEXT(Walmart_customer_purchases[[#This Row],[Purchase_Date]],"mmm")</f>
        <v>May</v>
      </c>
      <c r="J6048" s="1" t="str">
        <f>TEXT(Walmart_customer_purchases[[#This Row],[Purchase_Date]],"yyy")</f>
        <v>2024</v>
      </c>
      <c r="K6048">
        <v>455.6</v>
      </c>
      <c r="L6048" t="s">
        <v>23</v>
      </c>
      <c r="M6048" t="s">
        <v>75167</v>
      </c>
      <c r="N6048">
        <v>3</v>
      </c>
      <c r="O6048" t="s">
        <v>75168</v>
      </c>
      <c r="P6048">
        <v>2024</v>
      </c>
      <c r="Q6048" t="s">
        <v>75156</v>
      </c>
      <c r="R6048" t="s">
        <v>75153</v>
      </c>
    </row>
    <row r="6049" spans="1:18" x14ac:dyDescent="0.3">
      <c r="A6049" t="s">
        <v>11105</v>
      </c>
      <c r="B6049">
        <v>58</v>
      </c>
      <c r="C6049" t="s">
        <v>13</v>
      </c>
      <c r="D6049" t="s">
        <v>11106</v>
      </c>
      <c r="E6049" t="s">
        <v>15</v>
      </c>
      <c r="F6049" t="s">
        <v>16</v>
      </c>
      <c r="G6049" s="1">
        <v>45630</v>
      </c>
      <c r="H6049" s="1" t="str">
        <f>TEXT(Walmart_customer_purchases[[#This Row],[Purchase_Date]],"ddd")</f>
        <v>Wed</v>
      </c>
      <c r="I6049" s="1" t="str">
        <f>TEXT(Walmart_customer_purchases[[#This Row],[Purchase_Date]],"mmm")</f>
        <v>Dec</v>
      </c>
      <c r="J6049" s="1" t="str">
        <f>TEXT(Walmart_customer_purchases[[#This Row],[Purchase_Date]],"yyy")</f>
        <v>2024</v>
      </c>
      <c r="K6049">
        <v>146.43</v>
      </c>
      <c r="L6049" t="s">
        <v>17</v>
      </c>
      <c r="M6049" t="s">
        <v>75165</v>
      </c>
      <c r="N6049">
        <v>2</v>
      </c>
      <c r="O6049" t="s">
        <v>75168</v>
      </c>
      <c r="P6049">
        <v>2024</v>
      </c>
      <c r="Q6049" t="s">
        <v>75141</v>
      </c>
      <c r="R6049" t="s">
        <v>75155</v>
      </c>
    </row>
    <row r="6050" spans="1:18" x14ac:dyDescent="0.3">
      <c r="A6050" t="s">
        <v>11107</v>
      </c>
      <c r="B6050">
        <v>23</v>
      </c>
      <c r="C6050" t="s">
        <v>13</v>
      </c>
      <c r="D6050" t="s">
        <v>1163</v>
      </c>
      <c r="E6050" t="s">
        <v>21</v>
      </c>
      <c r="F6050" t="s">
        <v>66</v>
      </c>
      <c r="G6050" s="1">
        <v>45491</v>
      </c>
      <c r="H6050" s="1" t="str">
        <f>TEXT(Walmart_customer_purchases[[#This Row],[Purchase_Date]],"ddd")</f>
        <v>Thu</v>
      </c>
      <c r="I6050" s="1" t="str">
        <f>TEXT(Walmart_customer_purchases[[#This Row],[Purchase_Date]],"mmm")</f>
        <v>Jul</v>
      </c>
      <c r="J6050" s="1" t="str">
        <f>TEXT(Walmart_customer_purchases[[#This Row],[Purchase_Date]],"yyy")</f>
        <v>2024</v>
      </c>
      <c r="K6050">
        <v>297.56</v>
      </c>
      <c r="L6050" t="s">
        <v>29</v>
      </c>
      <c r="M6050" t="s">
        <v>75165</v>
      </c>
      <c r="N6050">
        <v>2</v>
      </c>
      <c r="O6050" t="s">
        <v>75166</v>
      </c>
      <c r="P6050">
        <v>2024</v>
      </c>
      <c r="Q6050" t="s">
        <v>75150</v>
      </c>
      <c r="R6050" t="s">
        <v>75143</v>
      </c>
    </row>
    <row r="6051" spans="1:18" x14ac:dyDescent="0.3">
      <c r="A6051" t="s">
        <v>11108</v>
      </c>
      <c r="B6051">
        <v>43</v>
      </c>
      <c r="C6051" t="s">
        <v>25</v>
      </c>
      <c r="D6051" t="s">
        <v>11109</v>
      </c>
      <c r="E6051" t="s">
        <v>42</v>
      </c>
      <c r="F6051" t="s">
        <v>43</v>
      </c>
      <c r="G6051" s="1">
        <v>45390</v>
      </c>
      <c r="H6051" s="1" t="str">
        <f>TEXT(Walmart_customer_purchases[[#This Row],[Purchase_Date]],"ddd")</f>
        <v>Mon</v>
      </c>
      <c r="I6051" s="1" t="str">
        <f>TEXT(Walmart_customer_purchases[[#This Row],[Purchase_Date]],"mmm")</f>
        <v>Apr</v>
      </c>
      <c r="J6051" s="1" t="str">
        <f>TEXT(Walmart_customer_purchases[[#This Row],[Purchase_Date]],"yyy")</f>
        <v>2024</v>
      </c>
      <c r="K6051">
        <v>133.4</v>
      </c>
      <c r="L6051" t="s">
        <v>23</v>
      </c>
      <c r="M6051" t="s">
        <v>75167</v>
      </c>
      <c r="N6051">
        <v>1</v>
      </c>
      <c r="O6051" t="s">
        <v>75166</v>
      </c>
      <c r="P6051">
        <v>2024</v>
      </c>
      <c r="Q6051" t="s">
        <v>75152</v>
      </c>
      <c r="R6051" t="s">
        <v>75145</v>
      </c>
    </row>
    <row r="6052" spans="1:18" x14ac:dyDescent="0.3">
      <c r="A6052" t="s">
        <v>11110</v>
      </c>
      <c r="B6052">
        <v>45</v>
      </c>
      <c r="C6052" t="s">
        <v>19</v>
      </c>
      <c r="D6052" t="s">
        <v>1501</v>
      </c>
      <c r="E6052" t="s">
        <v>15</v>
      </c>
      <c r="F6052" t="s">
        <v>32</v>
      </c>
      <c r="G6052" s="1">
        <v>45350</v>
      </c>
      <c r="H6052" s="1" t="str">
        <f>TEXT(Walmart_customer_purchases[[#This Row],[Purchase_Date]],"ddd")</f>
        <v>Wed</v>
      </c>
      <c r="I6052" s="1" t="str">
        <f>TEXT(Walmart_customer_purchases[[#This Row],[Purchase_Date]],"mmm")</f>
        <v>Feb</v>
      </c>
      <c r="J6052" s="1" t="str">
        <f>TEXT(Walmart_customer_purchases[[#This Row],[Purchase_Date]],"yyy")</f>
        <v>2024</v>
      </c>
      <c r="K6052">
        <v>270.92</v>
      </c>
      <c r="L6052" t="s">
        <v>29</v>
      </c>
      <c r="M6052" t="s">
        <v>75167</v>
      </c>
      <c r="N6052">
        <v>2</v>
      </c>
      <c r="O6052" t="s">
        <v>75168</v>
      </c>
      <c r="P6052">
        <v>2024</v>
      </c>
      <c r="Q6052" t="s">
        <v>75147</v>
      </c>
      <c r="R6052" t="s">
        <v>75155</v>
      </c>
    </row>
    <row r="6053" spans="1:18" x14ac:dyDescent="0.3">
      <c r="A6053" t="s">
        <v>11111</v>
      </c>
      <c r="B6053">
        <v>49</v>
      </c>
      <c r="C6053" t="s">
        <v>13</v>
      </c>
      <c r="D6053" t="s">
        <v>11021</v>
      </c>
      <c r="E6053" t="s">
        <v>27</v>
      </c>
      <c r="F6053" t="s">
        <v>46</v>
      </c>
      <c r="G6053" s="1">
        <v>45529</v>
      </c>
      <c r="H6053" s="1" t="str">
        <f>TEXT(Walmart_customer_purchases[[#This Row],[Purchase_Date]],"ddd")</f>
        <v>Sun</v>
      </c>
      <c r="I6053" s="1" t="str">
        <f>TEXT(Walmart_customer_purchases[[#This Row],[Purchase_Date]],"mmm")</f>
        <v>Aug</v>
      </c>
      <c r="J6053" s="1" t="str">
        <f>TEXT(Walmart_customer_purchases[[#This Row],[Purchase_Date]],"yyy")</f>
        <v>2024</v>
      </c>
      <c r="K6053">
        <v>294.44</v>
      </c>
      <c r="L6053" t="s">
        <v>17</v>
      </c>
      <c r="M6053" t="s">
        <v>75165</v>
      </c>
      <c r="N6053">
        <v>5</v>
      </c>
      <c r="O6053" t="s">
        <v>75166</v>
      </c>
      <c r="P6053">
        <v>2024</v>
      </c>
      <c r="Q6053" t="s">
        <v>75139</v>
      </c>
      <c r="R6053" t="s">
        <v>75154</v>
      </c>
    </row>
    <row r="6054" spans="1:18" x14ac:dyDescent="0.3">
      <c r="A6054" t="s">
        <v>11112</v>
      </c>
      <c r="B6054">
        <v>25</v>
      </c>
      <c r="C6054" t="s">
        <v>19</v>
      </c>
      <c r="D6054" t="s">
        <v>11113</v>
      </c>
      <c r="E6054" t="s">
        <v>15</v>
      </c>
      <c r="F6054" t="s">
        <v>16</v>
      </c>
      <c r="G6054" s="1">
        <v>45479</v>
      </c>
      <c r="H6054" s="1" t="str">
        <f>TEXT(Walmart_customer_purchases[[#This Row],[Purchase_Date]],"ddd")</f>
        <v>Sat</v>
      </c>
      <c r="I6054" s="1" t="str">
        <f>TEXT(Walmart_customer_purchases[[#This Row],[Purchase_Date]],"mmm")</f>
        <v>Jul</v>
      </c>
      <c r="J6054" s="1" t="str">
        <f>TEXT(Walmart_customer_purchases[[#This Row],[Purchase_Date]],"yyy")</f>
        <v>2024</v>
      </c>
      <c r="K6054">
        <v>463.94</v>
      </c>
      <c r="L6054" t="s">
        <v>23</v>
      </c>
      <c r="M6054" t="s">
        <v>75167</v>
      </c>
      <c r="N6054">
        <v>1</v>
      </c>
      <c r="O6054" t="s">
        <v>75166</v>
      </c>
      <c r="P6054">
        <v>2024</v>
      </c>
      <c r="Q6054" t="s">
        <v>75150</v>
      </c>
      <c r="R6054" t="s">
        <v>75142</v>
      </c>
    </row>
    <row r="6055" spans="1:18" x14ac:dyDescent="0.3">
      <c r="A6055" t="s">
        <v>11114</v>
      </c>
      <c r="B6055">
        <v>34</v>
      </c>
      <c r="C6055" t="s">
        <v>25</v>
      </c>
      <c r="D6055" t="s">
        <v>11115</v>
      </c>
      <c r="E6055" t="s">
        <v>42</v>
      </c>
      <c r="F6055" t="s">
        <v>43</v>
      </c>
      <c r="G6055" s="1">
        <v>45638</v>
      </c>
      <c r="H6055" s="1" t="str">
        <f>TEXT(Walmart_customer_purchases[[#This Row],[Purchase_Date]],"ddd")</f>
        <v>Thu</v>
      </c>
      <c r="I6055" s="1" t="str">
        <f>TEXT(Walmart_customer_purchases[[#This Row],[Purchase_Date]],"mmm")</f>
        <v>Dec</v>
      </c>
      <c r="J6055" s="1" t="str">
        <f>TEXT(Walmart_customer_purchases[[#This Row],[Purchase_Date]],"yyy")</f>
        <v>2024</v>
      </c>
      <c r="K6055">
        <v>462.52</v>
      </c>
      <c r="L6055" t="s">
        <v>17</v>
      </c>
      <c r="M6055" t="s">
        <v>75167</v>
      </c>
      <c r="N6055">
        <v>2</v>
      </c>
      <c r="O6055" t="s">
        <v>75166</v>
      </c>
      <c r="P6055">
        <v>2024</v>
      </c>
      <c r="Q6055" t="s">
        <v>75141</v>
      </c>
      <c r="R6055" t="s">
        <v>75143</v>
      </c>
    </row>
    <row r="6056" spans="1:18" x14ac:dyDescent="0.3">
      <c r="A6056" t="s">
        <v>11116</v>
      </c>
      <c r="B6056">
        <v>53</v>
      </c>
      <c r="C6056" t="s">
        <v>13</v>
      </c>
      <c r="D6056" t="s">
        <v>11117</v>
      </c>
      <c r="E6056" t="s">
        <v>15</v>
      </c>
      <c r="F6056" t="s">
        <v>37</v>
      </c>
      <c r="G6056" s="1">
        <v>45579</v>
      </c>
      <c r="H6056" s="1" t="str">
        <f>TEXT(Walmart_customer_purchases[[#This Row],[Purchase_Date]],"ddd")</f>
        <v>Mon</v>
      </c>
      <c r="I6056" s="1" t="str">
        <f>TEXT(Walmart_customer_purchases[[#This Row],[Purchase_Date]],"mmm")</f>
        <v>Oct</v>
      </c>
      <c r="J6056" s="1" t="str">
        <f>TEXT(Walmart_customer_purchases[[#This Row],[Purchase_Date]],"yyy")</f>
        <v>2024</v>
      </c>
      <c r="K6056">
        <v>22.81</v>
      </c>
      <c r="L6056" t="s">
        <v>47</v>
      </c>
      <c r="M6056" t="s">
        <v>75165</v>
      </c>
      <c r="N6056">
        <v>4</v>
      </c>
      <c r="O6056" t="s">
        <v>75166</v>
      </c>
      <c r="P6056">
        <v>2024</v>
      </c>
      <c r="Q6056" t="s">
        <v>75146</v>
      </c>
      <c r="R6056" t="s">
        <v>75145</v>
      </c>
    </row>
    <row r="6057" spans="1:18" x14ac:dyDescent="0.3">
      <c r="A6057" t="s">
        <v>11118</v>
      </c>
      <c r="B6057">
        <v>35</v>
      </c>
      <c r="C6057" t="s">
        <v>25</v>
      </c>
      <c r="D6057" t="s">
        <v>11119</v>
      </c>
      <c r="E6057" t="s">
        <v>21</v>
      </c>
      <c r="F6057" t="s">
        <v>102</v>
      </c>
      <c r="G6057" s="1">
        <v>45626</v>
      </c>
      <c r="H6057" s="1" t="str">
        <f>TEXT(Walmart_customer_purchases[[#This Row],[Purchase_Date]],"ddd")</f>
        <v>Sat</v>
      </c>
      <c r="I6057" s="1" t="str">
        <f>TEXT(Walmart_customer_purchases[[#This Row],[Purchase_Date]],"mmm")</f>
        <v>Nov</v>
      </c>
      <c r="J6057" s="1" t="str">
        <f>TEXT(Walmart_customer_purchases[[#This Row],[Purchase_Date]],"yyy")</f>
        <v>2024</v>
      </c>
      <c r="K6057">
        <v>99.77</v>
      </c>
      <c r="L6057" t="s">
        <v>47</v>
      </c>
      <c r="M6057" t="s">
        <v>75167</v>
      </c>
      <c r="N6057">
        <v>2</v>
      </c>
      <c r="O6057" t="s">
        <v>75168</v>
      </c>
      <c r="P6057">
        <v>2024</v>
      </c>
      <c r="Q6057" t="s">
        <v>75144</v>
      </c>
      <c r="R6057" t="s">
        <v>75142</v>
      </c>
    </row>
    <row r="6058" spans="1:18" x14ac:dyDescent="0.3">
      <c r="A6058" t="s">
        <v>11120</v>
      </c>
      <c r="B6058">
        <v>55</v>
      </c>
      <c r="C6058" t="s">
        <v>13</v>
      </c>
      <c r="D6058" t="s">
        <v>551</v>
      </c>
      <c r="E6058" t="s">
        <v>27</v>
      </c>
      <c r="F6058" t="s">
        <v>46</v>
      </c>
      <c r="G6058" s="1">
        <v>45484</v>
      </c>
      <c r="H6058" s="1" t="str">
        <f>TEXT(Walmart_customer_purchases[[#This Row],[Purchase_Date]],"ddd")</f>
        <v>Thu</v>
      </c>
      <c r="I6058" s="1" t="str">
        <f>TEXT(Walmart_customer_purchases[[#This Row],[Purchase_Date]],"mmm")</f>
        <v>Jul</v>
      </c>
      <c r="J6058" s="1" t="str">
        <f>TEXT(Walmart_customer_purchases[[#This Row],[Purchase_Date]],"yyy")</f>
        <v>2024</v>
      </c>
      <c r="K6058">
        <v>81.91</v>
      </c>
      <c r="L6058" t="s">
        <v>23</v>
      </c>
      <c r="M6058" t="s">
        <v>75167</v>
      </c>
      <c r="N6058">
        <v>1</v>
      </c>
      <c r="O6058" t="s">
        <v>75168</v>
      </c>
      <c r="P6058">
        <v>2024</v>
      </c>
      <c r="Q6058" t="s">
        <v>75150</v>
      </c>
      <c r="R6058" t="s">
        <v>75143</v>
      </c>
    </row>
    <row r="6059" spans="1:18" x14ac:dyDescent="0.3">
      <c r="A6059" t="s">
        <v>11121</v>
      </c>
      <c r="B6059">
        <v>58</v>
      </c>
      <c r="C6059" t="s">
        <v>25</v>
      </c>
      <c r="D6059" t="s">
        <v>11122</v>
      </c>
      <c r="E6059" t="s">
        <v>27</v>
      </c>
      <c r="F6059" t="s">
        <v>69</v>
      </c>
      <c r="G6059" s="1">
        <v>45682</v>
      </c>
      <c r="H6059" s="1" t="str">
        <f>TEXT(Walmart_customer_purchases[[#This Row],[Purchase_Date]],"ddd")</f>
        <v>Sat</v>
      </c>
      <c r="I6059" s="1" t="str">
        <f>TEXT(Walmart_customer_purchases[[#This Row],[Purchase_Date]],"mmm")</f>
        <v>Jan</v>
      </c>
      <c r="J6059" s="1" t="str">
        <f>TEXT(Walmart_customer_purchases[[#This Row],[Purchase_Date]],"yyy")</f>
        <v>2025</v>
      </c>
      <c r="K6059">
        <v>334.01</v>
      </c>
      <c r="L6059" t="s">
        <v>29</v>
      </c>
      <c r="M6059" t="s">
        <v>75167</v>
      </c>
      <c r="N6059">
        <v>3</v>
      </c>
      <c r="O6059" t="s">
        <v>75166</v>
      </c>
      <c r="P6059">
        <v>2025</v>
      </c>
      <c r="Q6059" t="s">
        <v>75149</v>
      </c>
      <c r="R6059" t="s">
        <v>75142</v>
      </c>
    </row>
    <row r="6060" spans="1:18" x14ac:dyDescent="0.3">
      <c r="A6060" t="s">
        <v>11123</v>
      </c>
      <c r="B6060">
        <v>58</v>
      </c>
      <c r="C6060" t="s">
        <v>13</v>
      </c>
      <c r="D6060" t="s">
        <v>7897</v>
      </c>
      <c r="E6060" t="s">
        <v>21</v>
      </c>
      <c r="F6060" t="s">
        <v>102</v>
      </c>
      <c r="G6060" s="1">
        <v>45649</v>
      </c>
      <c r="H6060" s="1" t="str">
        <f>TEXT(Walmart_customer_purchases[[#This Row],[Purchase_Date]],"ddd")</f>
        <v>Mon</v>
      </c>
      <c r="I6060" s="1" t="str">
        <f>TEXT(Walmart_customer_purchases[[#This Row],[Purchase_Date]],"mmm")</f>
        <v>Dec</v>
      </c>
      <c r="J6060" s="1" t="str">
        <f>TEXT(Walmart_customer_purchases[[#This Row],[Purchase_Date]],"yyy")</f>
        <v>2024</v>
      </c>
      <c r="K6060">
        <v>455.56</v>
      </c>
      <c r="L6060" t="s">
        <v>17</v>
      </c>
      <c r="M6060" t="s">
        <v>75167</v>
      </c>
      <c r="N6060">
        <v>5</v>
      </c>
      <c r="O6060" t="s">
        <v>75168</v>
      </c>
      <c r="P6060">
        <v>2024</v>
      </c>
      <c r="Q6060" t="s">
        <v>75141</v>
      </c>
      <c r="R6060" t="s">
        <v>75145</v>
      </c>
    </row>
    <row r="6061" spans="1:18" x14ac:dyDescent="0.3">
      <c r="A6061" t="s">
        <v>11124</v>
      </c>
      <c r="B6061">
        <v>19</v>
      </c>
      <c r="C6061" t="s">
        <v>13</v>
      </c>
      <c r="D6061" t="s">
        <v>11125</v>
      </c>
      <c r="E6061" t="s">
        <v>27</v>
      </c>
      <c r="F6061" t="s">
        <v>80</v>
      </c>
      <c r="G6061" s="1">
        <v>45386</v>
      </c>
      <c r="H6061" s="1" t="str">
        <f>TEXT(Walmart_customer_purchases[[#This Row],[Purchase_Date]],"ddd")</f>
        <v>Thu</v>
      </c>
      <c r="I6061" s="1" t="str">
        <f>TEXT(Walmart_customer_purchases[[#This Row],[Purchase_Date]],"mmm")</f>
        <v>Apr</v>
      </c>
      <c r="J6061" s="1" t="str">
        <f>TEXT(Walmart_customer_purchases[[#This Row],[Purchase_Date]],"yyy")</f>
        <v>2024</v>
      </c>
      <c r="K6061">
        <v>331.93</v>
      </c>
      <c r="L6061" t="s">
        <v>47</v>
      </c>
      <c r="M6061" t="s">
        <v>75165</v>
      </c>
      <c r="N6061">
        <v>5</v>
      </c>
      <c r="O6061" t="s">
        <v>75168</v>
      </c>
      <c r="P6061">
        <v>2024</v>
      </c>
      <c r="Q6061" t="s">
        <v>75152</v>
      </c>
      <c r="R6061" t="s">
        <v>75143</v>
      </c>
    </row>
    <row r="6062" spans="1:18" x14ac:dyDescent="0.3">
      <c r="A6062" t="s">
        <v>11126</v>
      </c>
      <c r="B6062">
        <v>32</v>
      </c>
      <c r="C6062" t="s">
        <v>19</v>
      </c>
      <c r="D6062" t="s">
        <v>11127</v>
      </c>
      <c r="E6062" t="s">
        <v>27</v>
      </c>
      <c r="F6062" t="s">
        <v>69</v>
      </c>
      <c r="G6062" s="1">
        <v>45575</v>
      </c>
      <c r="H6062" s="1" t="str">
        <f>TEXT(Walmart_customer_purchases[[#This Row],[Purchase_Date]],"ddd")</f>
        <v>Thu</v>
      </c>
      <c r="I6062" s="1" t="str">
        <f>TEXT(Walmart_customer_purchases[[#This Row],[Purchase_Date]],"mmm")</f>
        <v>Oct</v>
      </c>
      <c r="J6062" s="1" t="str">
        <f>TEXT(Walmart_customer_purchases[[#This Row],[Purchase_Date]],"yyy")</f>
        <v>2024</v>
      </c>
      <c r="K6062">
        <v>420.1</v>
      </c>
      <c r="L6062" t="s">
        <v>23</v>
      </c>
      <c r="M6062" t="s">
        <v>75167</v>
      </c>
      <c r="N6062">
        <v>2</v>
      </c>
      <c r="O6062" t="s">
        <v>75166</v>
      </c>
      <c r="P6062">
        <v>2024</v>
      </c>
      <c r="Q6062" t="s">
        <v>75146</v>
      </c>
      <c r="R6062" t="s">
        <v>75143</v>
      </c>
    </row>
    <row r="6063" spans="1:18" x14ac:dyDescent="0.3">
      <c r="A6063" t="s">
        <v>11128</v>
      </c>
      <c r="B6063">
        <v>44</v>
      </c>
      <c r="C6063" t="s">
        <v>19</v>
      </c>
      <c r="D6063" t="s">
        <v>11129</v>
      </c>
      <c r="E6063" t="s">
        <v>15</v>
      </c>
      <c r="F6063" t="s">
        <v>37</v>
      </c>
      <c r="G6063" s="1">
        <v>45539</v>
      </c>
      <c r="H6063" s="1" t="str">
        <f>TEXT(Walmart_customer_purchases[[#This Row],[Purchase_Date]],"ddd")</f>
        <v>Wed</v>
      </c>
      <c r="I6063" s="1" t="str">
        <f>TEXT(Walmart_customer_purchases[[#This Row],[Purchase_Date]],"mmm")</f>
        <v>Sep</v>
      </c>
      <c r="J6063" s="1" t="str">
        <f>TEXT(Walmart_customer_purchases[[#This Row],[Purchase_Date]],"yyy")</f>
        <v>2024</v>
      </c>
      <c r="K6063">
        <v>416.88</v>
      </c>
      <c r="L6063" t="s">
        <v>29</v>
      </c>
      <c r="M6063" t="s">
        <v>75167</v>
      </c>
      <c r="N6063">
        <v>4</v>
      </c>
      <c r="O6063" t="s">
        <v>75166</v>
      </c>
      <c r="P6063">
        <v>2024</v>
      </c>
      <c r="Q6063" t="s">
        <v>75148</v>
      </c>
      <c r="R6063" t="s">
        <v>75155</v>
      </c>
    </row>
    <row r="6064" spans="1:18" x14ac:dyDescent="0.3">
      <c r="A6064" t="s">
        <v>11130</v>
      </c>
      <c r="B6064">
        <v>30</v>
      </c>
      <c r="C6064" t="s">
        <v>25</v>
      </c>
      <c r="D6064" t="s">
        <v>11131</v>
      </c>
      <c r="E6064" t="s">
        <v>42</v>
      </c>
      <c r="F6064" t="s">
        <v>97</v>
      </c>
      <c r="G6064" s="1">
        <v>45414</v>
      </c>
      <c r="H6064" s="1" t="str">
        <f>TEXT(Walmart_customer_purchases[[#This Row],[Purchase_Date]],"ddd")</f>
        <v>Thu</v>
      </c>
      <c r="I6064" s="1" t="str">
        <f>TEXT(Walmart_customer_purchases[[#This Row],[Purchase_Date]],"mmm")</f>
        <v>May</v>
      </c>
      <c r="J6064" s="1" t="str">
        <f>TEXT(Walmart_customer_purchases[[#This Row],[Purchase_Date]],"yyy")</f>
        <v>2024</v>
      </c>
      <c r="K6064">
        <v>171.87</v>
      </c>
      <c r="L6064" t="s">
        <v>23</v>
      </c>
      <c r="M6064" t="s">
        <v>75167</v>
      </c>
      <c r="N6064">
        <v>4</v>
      </c>
      <c r="O6064" t="s">
        <v>75166</v>
      </c>
      <c r="P6064">
        <v>2024</v>
      </c>
      <c r="Q6064" t="s">
        <v>75156</v>
      </c>
      <c r="R6064" t="s">
        <v>75143</v>
      </c>
    </row>
    <row r="6065" spans="1:18" x14ac:dyDescent="0.3">
      <c r="A6065" t="s">
        <v>11132</v>
      </c>
      <c r="B6065">
        <v>57</v>
      </c>
      <c r="C6065" t="s">
        <v>25</v>
      </c>
      <c r="D6065" t="s">
        <v>11133</v>
      </c>
      <c r="E6065" t="s">
        <v>15</v>
      </c>
      <c r="F6065" t="s">
        <v>16</v>
      </c>
      <c r="G6065" s="1">
        <v>45626</v>
      </c>
      <c r="H6065" s="1" t="str">
        <f>TEXT(Walmart_customer_purchases[[#This Row],[Purchase_Date]],"ddd")</f>
        <v>Sat</v>
      </c>
      <c r="I6065" s="1" t="str">
        <f>TEXT(Walmart_customer_purchases[[#This Row],[Purchase_Date]],"mmm")</f>
        <v>Nov</v>
      </c>
      <c r="J6065" s="1" t="str">
        <f>TEXT(Walmart_customer_purchases[[#This Row],[Purchase_Date]],"yyy")</f>
        <v>2024</v>
      </c>
      <c r="K6065">
        <v>80.89</v>
      </c>
      <c r="L6065" t="s">
        <v>17</v>
      </c>
      <c r="M6065" t="s">
        <v>75167</v>
      </c>
      <c r="N6065">
        <v>5</v>
      </c>
      <c r="O6065" t="s">
        <v>75168</v>
      </c>
      <c r="P6065">
        <v>2024</v>
      </c>
      <c r="Q6065" t="s">
        <v>75144</v>
      </c>
      <c r="R6065" t="s">
        <v>75142</v>
      </c>
    </row>
    <row r="6066" spans="1:18" x14ac:dyDescent="0.3">
      <c r="A6066" t="s">
        <v>11134</v>
      </c>
      <c r="B6066">
        <v>47</v>
      </c>
      <c r="C6066" t="s">
        <v>25</v>
      </c>
      <c r="D6066" t="s">
        <v>8894</v>
      </c>
      <c r="E6066" t="s">
        <v>27</v>
      </c>
      <c r="F6066" t="s">
        <v>28</v>
      </c>
      <c r="G6066" s="1">
        <v>45687</v>
      </c>
      <c r="H6066" s="1" t="str">
        <f>TEXT(Walmart_customer_purchases[[#This Row],[Purchase_Date]],"ddd")</f>
        <v>Thu</v>
      </c>
      <c r="I6066" s="1" t="str">
        <f>TEXT(Walmart_customer_purchases[[#This Row],[Purchase_Date]],"mmm")</f>
        <v>Jan</v>
      </c>
      <c r="J6066" s="1" t="str">
        <f>TEXT(Walmart_customer_purchases[[#This Row],[Purchase_Date]],"yyy")</f>
        <v>2025</v>
      </c>
      <c r="K6066">
        <v>122.89</v>
      </c>
      <c r="L6066" t="s">
        <v>17</v>
      </c>
      <c r="M6066" t="s">
        <v>75165</v>
      </c>
      <c r="N6066">
        <v>5</v>
      </c>
      <c r="O6066" t="s">
        <v>75166</v>
      </c>
      <c r="P6066">
        <v>2025</v>
      </c>
      <c r="Q6066" t="s">
        <v>75149</v>
      </c>
      <c r="R6066" t="s">
        <v>75143</v>
      </c>
    </row>
    <row r="6067" spans="1:18" x14ac:dyDescent="0.3">
      <c r="A6067" t="s">
        <v>11135</v>
      </c>
      <c r="B6067">
        <v>22</v>
      </c>
      <c r="C6067" t="s">
        <v>19</v>
      </c>
      <c r="D6067" t="s">
        <v>11136</v>
      </c>
      <c r="E6067" t="s">
        <v>42</v>
      </c>
      <c r="F6067" t="s">
        <v>43</v>
      </c>
      <c r="G6067" s="1">
        <v>45595</v>
      </c>
      <c r="H6067" s="1" t="str">
        <f>TEXT(Walmart_customer_purchases[[#This Row],[Purchase_Date]],"ddd")</f>
        <v>Wed</v>
      </c>
      <c r="I6067" s="1" t="str">
        <f>TEXT(Walmart_customer_purchases[[#This Row],[Purchase_Date]],"mmm")</f>
        <v>Oct</v>
      </c>
      <c r="J6067" s="1" t="str">
        <f>TEXT(Walmart_customer_purchases[[#This Row],[Purchase_Date]],"yyy")</f>
        <v>2024</v>
      </c>
      <c r="K6067">
        <v>358.82</v>
      </c>
      <c r="L6067" t="s">
        <v>29</v>
      </c>
      <c r="M6067" t="s">
        <v>75167</v>
      </c>
      <c r="N6067">
        <v>2</v>
      </c>
      <c r="O6067" t="s">
        <v>75166</v>
      </c>
      <c r="P6067">
        <v>2024</v>
      </c>
      <c r="Q6067" t="s">
        <v>75146</v>
      </c>
      <c r="R6067" t="s">
        <v>75155</v>
      </c>
    </row>
    <row r="6068" spans="1:18" x14ac:dyDescent="0.3">
      <c r="A6068" t="s">
        <v>11137</v>
      </c>
      <c r="B6068">
        <v>47</v>
      </c>
      <c r="C6068" t="s">
        <v>13</v>
      </c>
      <c r="D6068" t="s">
        <v>11138</v>
      </c>
      <c r="E6068" t="s">
        <v>15</v>
      </c>
      <c r="F6068" t="s">
        <v>16</v>
      </c>
      <c r="G6068" s="1">
        <v>45588</v>
      </c>
      <c r="H6068" s="1" t="str">
        <f>TEXT(Walmart_customer_purchases[[#This Row],[Purchase_Date]],"ddd")</f>
        <v>Wed</v>
      </c>
      <c r="I6068" s="1" t="str">
        <f>TEXT(Walmart_customer_purchases[[#This Row],[Purchase_Date]],"mmm")</f>
        <v>Oct</v>
      </c>
      <c r="J6068" s="1" t="str">
        <f>TEXT(Walmart_customer_purchases[[#This Row],[Purchase_Date]],"yyy")</f>
        <v>2024</v>
      </c>
      <c r="K6068">
        <v>427.73</v>
      </c>
      <c r="L6068" t="s">
        <v>47</v>
      </c>
      <c r="M6068" t="s">
        <v>75167</v>
      </c>
      <c r="N6068">
        <v>3</v>
      </c>
      <c r="O6068" t="s">
        <v>75168</v>
      </c>
      <c r="P6068">
        <v>2024</v>
      </c>
      <c r="Q6068" t="s">
        <v>75146</v>
      </c>
      <c r="R6068" t="s">
        <v>75155</v>
      </c>
    </row>
    <row r="6069" spans="1:18" x14ac:dyDescent="0.3">
      <c r="A6069" t="s">
        <v>11139</v>
      </c>
      <c r="B6069">
        <v>42</v>
      </c>
      <c r="C6069" t="s">
        <v>13</v>
      </c>
      <c r="D6069" t="s">
        <v>11140</v>
      </c>
      <c r="E6069" t="s">
        <v>21</v>
      </c>
      <c r="F6069" t="s">
        <v>102</v>
      </c>
      <c r="G6069" s="1">
        <v>45370</v>
      </c>
      <c r="H6069" s="1" t="str">
        <f>TEXT(Walmart_customer_purchases[[#This Row],[Purchase_Date]],"ddd")</f>
        <v>Tue</v>
      </c>
      <c r="I6069" s="1" t="str">
        <f>TEXT(Walmart_customer_purchases[[#This Row],[Purchase_Date]],"mmm")</f>
        <v>Mar</v>
      </c>
      <c r="J6069" s="1" t="str">
        <f>TEXT(Walmart_customer_purchases[[#This Row],[Purchase_Date]],"yyy")</f>
        <v>2024</v>
      </c>
      <c r="K6069">
        <v>17.89</v>
      </c>
      <c r="L6069" t="s">
        <v>17</v>
      </c>
      <c r="M6069" t="s">
        <v>75167</v>
      </c>
      <c r="N6069">
        <v>1</v>
      </c>
      <c r="O6069" t="s">
        <v>75166</v>
      </c>
      <c r="P6069">
        <v>2024</v>
      </c>
      <c r="Q6069" t="s">
        <v>75151</v>
      </c>
      <c r="R6069" t="s">
        <v>75153</v>
      </c>
    </row>
    <row r="6070" spans="1:18" x14ac:dyDescent="0.3">
      <c r="A6070" t="s">
        <v>11141</v>
      </c>
      <c r="B6070">
        <v>58</v>
      </c>
      <c r="C6070" t="s">
        <v>25</v>
      </c>
      <c r="D6070" t="s">
        <v>6098</v>
      </c>
      <c r="E6070" t="s">
        <v>27</v>
      </c>
      <c r="F6070" t="s">
        <v>28</v>
      </c>
      <c r="G6070" s="1">
        <v>45339</v>
      </c>
      <c r="H6070" s="1" t="str">
        <f>TEXT(Walmart_customer_purchases[[#This Row],[Purchase_Date]],"ddd")</f>
        <v>Sat</v>
      </c>
      <c r="I6070" s="1" t="str">
        <f>TEXT(Walmart_customer_purchases[[#This Row],[Purchase_Date]],"mmm")</f>
        <v>Feb</v>
      </c>
      <c r="J6070" s="1" t="str">
        <f>TEXT(Walmart_customer_purchases[[#This Row],[Purchase_Date]],"yyy")</f>
        <v>2024</v>
      </c>
      <c r="K6070">
        <v>315.16000000000003</v>
      </c>
      <c r="L6070" t="s">
        <v>47</v>
      </c>
      <c r="M6070" t="s">
        <v>75167</v>
      </c>
      <c r="N6070">
        <v>5</v>
      </c>
      <c r="O6070" t="s">
        <v>75166</v>
      </c>
      <c r="P6070">
        <v>2024</v>
      </c>
      <c r="Q6070" t="s">
        <v>75147</v>
      </c>
      <c r="R6070" t="s">
        <v>75142</v>
      </c>
    </row>
    <row r="6071" spans="1:18" x14ac:dyDescent="0.3">
      <c r="A6071" t="s">
        <v>11142</v>
      </c>
      <c r="B6071">
        <v>32</v>
      </c>
      <c r="C6071" t="s">
        <v>13</v>
      </c>
      <c r="D6071" t="s">
        <v>11143</v>
      </c>
      <c r="E6071" t="s">
        <v>21</v>
      </c>
      <c r="F6071" t="s">
        <v>58</v>
      </c>
      <c r="G6071" s="1">
        <v>45471</v>
      </c>
      <c r="H6071" s="1" t="str">
        <f>TEXT(Walmart_customer_purchases[[#This Row],[Purchase_Date]],"ddd")</f>
        <v>Fri</v>
      </c>
      <c r="I6071" s="1" t="str">
        <f>TEXT(Walmart_customer_purchases[[#This Row],[Purchase_Date]],"mmm")</f>
        <v>Jun</v>
      </c>
      <c r="J6071" s="1" t="str">
        <f>TEXT(Walmart_customer_purchases[[#This Row],[Purchase_Date]],"yyy")</f>
        <v>2024</v>
      </c>
      <c r="K6071">
        <v>456.83</v>
      </c>
      <c r="L6071" t="s">
        <v>47</v>
      </c>
      <c r="M6071" t="s">
        <v>75165</v>
      </c>
      <c r="N6071">
        <v>4</v>
      </c>
      <c r="O6071" t="s">
        <v>75168</v>
      </c>
      <c r="P6071">
        <v>2024</v>
      </c>
      <c r="Q6071" t="s">
        <v>75157</v>
      </c>
      <c r="R6071" t="s">
        <v>75140</v>
      </c>
    </row>
    <row r="6072" spans="1:18" x14ac:dyDescent="0.3">
      <c r="A6072" t="s">
        <v>11144</v>
      </c>
      <c r="B6072">
        <v>55</v>
      </c>
      <c r="C6072" t="s">
        <v>13</v>
      </c>
      <c r="D6072" t="s">
        <v>11145</v>
      </c>
      <c r="E6072" t="s">
        <v>15</v>
      </c>
      <c r="F6072" t="s">
        <v>37</v>
      </c>
      <c r="G6072" s="1">
        <v>45672</v>
      </c>
      <c r="H6072" s="1" t="str">
        <f>TEXT(Walmart_customer_purchases[[#This Row],[Purchase_Date]],"ddd")</f>
        <v>Wed</v>
      </c>
      <c r="I6072" s="1" t="str">
        <f>TEXT(Walmart_customer_purchases[[#This Row],[Purchase_Date]],"mmm")</f>
        <v>Jan</v>
      </c>
      <c r="J6072" s="1" t="str">
        <f>TEXT(Walmart_customer_purchases[[#This Row],[Purchase_Date]],"yyy")</f>
        <v>2025</v>
      </c>
      <c r="K6072">
        <v>184.79</v>
      </c>
      <c r="L6072" t="s">
        <v>29</v>
      </c>
      <c r="M6072" t="s">
        <v>75167</v>
      </c>
      <c r="N6072">
        <v>4</v>
      </c>
      <c r="O6072" t="s">
        <v>75168</v>
      </c>
      <c r="P6072">
        <v>2025</v>
      </c>
      <c r="Q6072" t="s">
        <v>75149</v>
      </c>
      <c r="R6072" t="s">
        <v>75155</v>
      </c>
    </row>
    <row r="6073" spans="1:18" x14ac:dyDescent="0.3">
      <c r="A6073" t="s">
        <v>11146</v>
      </c>
      <c r="B6073">
        <v>60</v>
      </c>
      <c r="C6073" t="s">
        <v>19</v>
      </c>
      <c r="D6073" t="s">
        <v>11147</v>
      </c>
      <c r="E6073" t="s">
        <v>21</v>
      </c>
      <c r="F6073" t="s">
        <v>66</v>
      </c>
      <c r="G6073" s="1">
        <v>45590</v>
      </c>
      <c r="H6073" s="1" t="str">
        <f>TEXT(Walmart_customer_purchases[[#This Row],[Purchase_Date]],"ddd")</f>
        <v>Fri</v>
      </c>
      <c r="I6073" s="1" t="str">
        <f>TEXT(Walmart_customer_purchases[[#This Row],[Purchase_Date]],"mmm")</f>
        <v>Oct</v>
      </c>
      <c r="J6073" s="1" t="str">
        <f>TEXT(Walmart_customer_purchases[[#This Row],[Purchase_Date]],"yyy")</f>
        <v>2024</v>
      </c>
      <c r="K6073">
        <v>392.44</v>
      </c>
      <c r="L6073" t="s">
        <v>23</v>
      </c>
      <c r="M6073" t="s">
        <v>75167</v>
      </c>
      <c r="N6073">
        <v>3</v>
      </c>
      <c r="O6073" t="s">
        <v>75166</v>
      </c>
      <c r="P6073">
        <v>2024</v>
      </c>
      <c r="Q6073" t="s">
        <v>75146</v>
      </c>
      <c r="R6073" t="s">
        <v>75140</v>
      </c>
    </row>
    <row r="6074" spans="1:18" x14ac:dyDescent="0.3">
      <c r="A6074" t="s">
        <v>11148</v>
      </c>
      <c r="B6074">
        <v>25</v>
      </c>
      <c r="C6074" t="s">
        <v>13</v>
      </c>
      <c r="D6074" t="s">
        <v>3484</v>
      </c>
      <c r="E6074" t="s">
        <v>21</v>
      </c>
      <c r="F6074" t="s">
        <v>66</v>
      </c>
      <c r="G6074" s="1">
        <v>45545</v>
      </c>
      <c r="H6074" s="1" t="str">
        <f>TEXT(Walmart_customer_purchases[[#This Row],[Purchase_Date]],"ddd")</f>
        <v>Tue</v>
      </c>
      <c r="I6074" s="1" t="str">
        <f>TEXT(Walmart_customer_purchases[[#This Row],[Purchase_Date]],"mmm")</f>
        <v>Sep</v>
      </c>
      <c r="J6074" s="1" t="str">
        <f>TEXT(Walmart_customer_purchases[[#This Row],[Purchase_Date]],"yyy")</f>
        <v>2024</v>
      </c>
      <c r="K6074">
        <v>19.399999999999999</v>
      </c>
      <c r="L6074" t="s">
        <v>29</v>
      </c>
      <c r="M6074" t="s">
        <v>75167</v>
      </c>
      <c r="N6074">
        <v>3</v>
      </c>
      <c r="O6074" t="s">
        <v>75166</v>
      </c>
      <c r="P6074">
        <v>2024</v>
      </c>
      <c r="Q6074" t="s">
        <v>75148</v>
      </c>
      <c r="R6074" t="s">
        <v>75153</v>
      </c>
    </row>
    <row r="6075" spans="1:18" x14ac:dyDescent="0.3">
      <c r="A6075" t="s">
        <v>11149</v>
      </c>
      <c r="B6075">
        <v>21</v>
      </c>
      <c r="C6075" t="s">
        <v>13</v>
      </c>
      <c r="D6075" t="s">
        <v>11150</v>
      </c>
      <c r="E6075" t="s">
        <v>42</v>
      </c>
      <c r="F6075" t="s">
        <v>53</v>
      </c>
      <c r="G6075" s="1">
        <v>45443</v>
      </c>
      <c r="H6075" s="1" t="str">
        <f>TEXT(Walmart_customer_purchases[[#This Row],[Purchase_Date]],"ddd")</f>
        <v>Fri</v>
      </c>
      <c r="I6075" s="1" t="str">
        <f>TEXT(Walmart_customer_purchases[[#This Row],[Purchase_Date]],"mmm")</f>
        <v>May</v>
      </c>
      <c r="J6075" s="1" t="str">
        <f>TEXT(Walmart_customer_purchases[[#This Row],[Purchase_Date]],"yyy")</f>
        <v>2024</v>
      </c>
      <c r="K6075">
        <v>441.23</v>
      </c>
      <c r="L6075" t="s">
        <v>29</v>
      </c>
      <c r="M6075" t="s">
        <v>75165</v>
      </c>
      <c r="N6075">
        <v>1</v>
      </c>
      <c r="O6075" t="s">
        <v>75168</v>
      </c>
      <c r="P6075">
        <v>2024</v>
      </c>
      <c r="Q6075" t="s">
        <v>75156</v>
      </c>
      <c r="R6075" t="s">
        <v>75140</v>
      </c>
    </row>
    <row r="6076" spans="1:18" x14ac:dyDescent="0.3">
      <c r="A6076" t="s">
        <v>11151</v>
      </c>
      <c r="B6076">
        <v>22</v>
      </c>
      <c r="C6076" t="s">
        <v>25</v>
      </c>
      <c r="D6076" t="s">
        <v>10023</v>
      </c>
      <c r="E6076" t="s">
        <v>21</v>
      </c>
      <c r="F6076" t="s">
        <v>58</v>
      </c>
      <c r="G6076" s="1">
        <v>45562</v>
      </c>
      <c r="H6076" s="1" t="str">
        <f>TEXT(Walmart_customer_purchases[[#This Row],[Purchase_Date]],"ddd")</f>
        <v>Fri</v>
      </c>
      <c r="I6076" s="1" t="str">
        <f>TEXT(Walmart_customer_purchases[[#This Row],[Purchase_Date]],"mmm")</f>
        <v>Sep</v>
      </c>
      <c r="J6076" s="1" t="str">
        <f>TEXT(Walmart_customer_purchases[[#This Row],[Purchase_Date]],"yyy")</f>
        <v>2024</v>
      </c>
      <c r="K6076">
        <v>230.04</v>
      </c>
      <c r="L6076" t="s">
        <v>47</v>
      </c>
      <c r="M6076" t="s">
        <v>75165</v>
      </c>
      <c r="N6076">
        <v>3</v>
      </c>
      <c r="O6076" t="s">
        <v>75166</v>
      </c>
      <c r="P6076">
        <v>2024</v>
      </c>
      <c r="Q6076" t="s">
        <v>75148</v>
      </c>
      <c r="R6076" t="s">
        <v>75140</v>
      </c>
    </row>
    <row r="6077" spans="1:18" x14ac:dyDescent="0.3">
      <c r="A6077" t="s">
        <v>11152</v>
      </c>
      <c r="B6077">
        <v>32</v>
      </c>
      <c r="C6077" t="s">
        <v>13</v>
      </c>
      <c r="D6077" t="s">
        <v>11153</v>
      </c>
      <c r="E6077" t="s">
        <v>42</v>
      </c>
      <c r="F6077" t="s">
        <v>50</v>
      </c>
      <c r="G6077" s="1">
        <v>45694</v>
      </c>
      <c r="H6077" s="1" t="str">
        <f>TEXT(Walmart_customer_purchases[[#This Row],[Purchase_Date]],"ddd")</f>
        <v>Thu</v>
      </c>
      <c r="I6077" s="1" t="str">
        <f>TEXT(Walmart_customer_purchases[[#This Row],[Purchase_Date]],"mmm")</f>
        <v>Feb</v>
      </c>
      <c r="J6077" s="1" t="str">
        <f>TEXT(Walmart_customer_purchases[[#This Row],[Purchase_Date]],"yyy")</f>
        <v>2025</v>
      </c>
      <c r="K6077">
        <v>41.3</v>
      </c>
      <c r="L6077" t="s">
        <v>47</v>
      </c>
      <c r="M6077" t="s">
        <v>75165</v>
      </c>
      <c r="N6077">
        <v>4</v>
      </c>
      <c r="O6077" t="s">
        <v>75166</v>
      </c>
      <c r="P6077">
        <v>2025</v>
      </c>
      <c r="Q6077" t="s">
        <v>75147</v>
      </c>
      <c r="R6077" t="s">
        <v>75143</v>
      </c>
    </row>
    <row r="6078" spans="1:18" x14ac:dyDescent="0.3">
      <c r="A6078" t="s">
        <v>11154</v>
      </c>
      <c r="B6078">
        <v>23</v>
      </c>
      <c r="C6078" t="s">
        <v>19</v>
      </c>
      <c r="D6078" t="s">
        <v>11155</v>
      </c>
      <c r="E6078" t="s">
        <v>27</v>
      </c>
      <c r="F6078" t="s">
        <v>28</v>
      </c>
      <c r="G6078" s="1">
        <v>45688</v>
      </c>
      <c r="H6078" s="1" t="str">
        <f>TEXT(Walmart_customer_purchases[[#This Row],[Purchase_Date]],"ddd")</f>
        <v>Fri</v>
      </c>
      <c r="I6078" s="1" t="str">
        <f>TEXT(Walmart_customer_purchases[[#This Row],[Purchase_Date]],"mmm")</f>
        <v>Jan</v>
      </c>
      <c r="J6078" s="1" t="str">
        <f>TEXT(Walmart_customer_purchases[[#This Row],[Purchase_Date]],"yyy")</f>
        <v>2025</v>
      </c>
      <c r="K6078">
        <v>326.83999999999997</v>
      </c>
      <c r="L6078" t="s">
        <v>23</v>
      </c>
      <c r="M6078" t="s">
        <v>75165</v>
      </c>
      <c r="N6078">
        <v>2</v>
      </c>
      <c r="O6078" t="s">
        <v>75168</v>
      </c>
      <c r="P6078">
        <v>2025</v>
      </c>
      <c r="Q6078" t="s">
        <v>75149</v>
      </c>
      <c r="R6078" t="s">
        <v>75140</v>
      </c>
    </row>
    <row r="6079" spans="1:18" x14ac:dyDescent="0.3">
      <c r="A6079" t="s">
        <v>11156</v>
      </c>
      <c r="B6079">
        <v>35</v>
      </c>
      <c r="C6079" t="s">
        <v>25</v>
      </c>
      <c r="D6079" t="s">
        <v>11157</v>
      </c>
      <c r="E6079" t="s">
        <v>42</v>
      </c>
      <c r="F6079" t="s">
        <v>97</v>
      </c>
      <c r="G6079" s="1">
        <v>45652</v>
      </c>
      <c r="H6079" s="1" t="str">
        <f>TEXT(Walmart_customer_purchases[[#This Row],[Purchase_Date]],"ddd")</f>
        <v>Thu</v>
      </c>
      <c r="I6079" s="1" t="str">
        <f>TEXT(Walmart_customer_purchases[[#This Row],[Purchase_Date]],"mmm")</f>
        <v>Dec</v>
      </c>
      <c r="J6079" s="1" t="str">
        <f>TEXT(Walmart_customer_purchases[[#This Row],[Purchase_Date]],"yyy")</f>
        <v>2024</v>
      </c>
      <c r="K6079">
        <v>457.92</v>
      </c>
      <c r="L6079" t="s">
        <v>23</v>
      </c>
      <c r="M6079" t="s">
        <v>75167</v>
      </c>
      <c r="N6079">
        <v>2</v>
      </c>
      <c r="O6079" t="s">
        <v>75168</v>
      </c>
      <c r="P6079">
        <v>2024</v>
      </c>
      <c r="Q6079" t="s">
        <v>75141</v>
      </c>
      <c r="R6079" t="s">
        <v>75143</v>
      </c>
    </row>
    <row r="6080" spans="1:18" x14ac:dyDescent="0.3">
      <c r="A6080" t="s">
        <v>11158</v>
      </c>
      <c r="B6080">
        <v>56</v>
      </c>
      <c r="C6080" t="s">
        <v>25</v>
      </c>
      <c r="D6080" t="s">
        <v>2319</v>
      </c>
      <c r="E6080" t="s">
        <v>21</v>
      </c>
      <c r="F6080" t="s">
        <v>22</v>
      </c>
      <c r="G6080" s="1">
        <v>45362</v>
      </c>
      <c r="H6080" s="1" t="str">
        <f>TEXT(Walmart_customer_purchases[[#This Row],[Purchase_Date]],"ddd")</f>
        <v>Mon</v>
      </c>
      <c r="I6080" s="1" t="str">
        <f>TEXT(Walmart_customer_purchases[[#This Row],[Purchase_Date]],"mmm")</f>
        <v>Mar</v>
      </c>
      <c r="J6080" s="1" t="str">
        <f>TEXT(Walmart_customer_purchases[[#This Row],[Purchase_Date]],"yyy")</f>
        <v>2024</v>
      </c>
      <c r="K6080">
        <v>455.03</v>
      </c>
      <c r="L6080" t="s">
        <v>17</v>
      </c>
      <c r="M6080" t="s">
        <v>75165</v>
      </c>
      <c r="N6080">
        <v>2</v>
      </c>
      <c r="O6080" t="s">
        <v>75168</v>
      </c>
      <c r="P6080">
        <v>2024</v>
      </c>
      <c r="Q6080" t="s">
        <v>75151</v>
      </c>
      <c r="R6080" t="s">
        <v>75145</v>
      </c>
    </row>
    <row r="6081" spans="1:18" x14ac:dyDescent="0.3">
      <c r="A6081" t="s">
        <v>11159</v>
      </c>
      <c r="B6081">
        <v>55</v>
      </c>
      <c r="C6081" t="s">
        <v>13</v>
      </c>
      <c r="D6081" t="s">
        <v>11160</v>
      </c>
      <c r="E6081" t="s">
        <v>21</v>
      </c>
      <c r="F6081" t="s">
        <v>22</v>
      </c>
      <c r="G6081" s="1">
        <v>45567</v>
      </c>
      <c r="H6081" s="1" t="str">
        <f>TEXT(Walmart_customer_purchases[[#This Row],[Purchase_Date]],"ddd")</f>
        <v>Wed</v>
      </c>
      <c r="I6081" s="1" t="str">
        <f>TEXT(Walmart_customer_purchases[[#This Row],[Purchase_Date]],"mmm")</f>
        <v>Oct</v>
      </c>
      <c r="J6081" s="1" t="str">
        <f>TEXT(Walmart_customer_purchases[[#This Row],[Purchase_Date]],"yyy")</f>
        <v>2024</v>
      </c>
      <c r="K6081">
        <v>305.52999999999997</v>
      </c>
      <c r="L6081" t="s">
        <v>29</v>
      </c>
      <c r="M6081" t="s">
        <v>75167</v>
      </c>
      <c r="N6081">
        <v>1</v>
      </c>
      <c r="O6081" t="s">
        <v>75166</v>
      </c>
      <c r="P6081">
        <v>2024</v>
      </c>
      <c r="Q6081" t="s">
        <v>75146</v>
      </c>
      <c r="R6081" t="s">
        <v>75155</v>
      </c>
    </row>
    <row r="6082" spans="1:18" x14ac:dyDescent="0.3">
      <c r="A6082" t="s">
        <v>11161</v>
      </c>
      <c r="B6082">
        <v>41</v>
      </c>
      <c r="C6082" t="s">
        <v>13</v>
      </c>
      <c r="D6082" t="s">
        <v>11162</v>
      </c>
      <c r="E6082" t="s">
        <v>15</v>
      </c>
      <c r="F6082" t="s">
        <v>32</v>
      </c>
      <c r="G6082" s="1">
        <v>45662</v>
      </c>
      <c r="H6082" s="1" t="str">
        <f>TEXT(Walmart_customer_purchases[[#This Row],[Purchase_Date]],"ddd")</f>
        <v>Sun</v>
      </c>
      <c r="I6082" s="1" t="str">
        <f>TEXT(Walmart_customer_purchases[[#This Row],[Purchase_Date]],"mmm")</f>
        <v>Jan</v>
      </c>
      <c r="J6082" s="1" t="str">
        <f>TEXT(Walmart_customer_purchases[[#This Row],[Purchase_Date]],"yyy")</f>
        <v>2025</v>
      </c>
      <c r="K6082">
        <v>248.53</v>
      </c>
      <c r="L6082" t="s">
        <v>23</v>
      </c>
      <c r="M6082" t="s">
        <v>75167</v>
      </c>
      <c r="N6082">
        <v>1</v>
      </c>
      <c r="O6082" t="s">
        <v>75166</v>
      </c>
      <c r="P6082">
        <v>2025</v>
      </c>
      <c r="Q6082" t="s">
        <v>75149</v>
      </c>
      <c r="R6082" t="s">
        <v>75154</v>
      </c>
    </row>
    <row r="6083" spans="1:18" x14ac:dyDescent="0.3">
      <c r="A6083" t="s">
        <v>11163</v>
      </c>
      <c r="B6083">
        <v>49</v>
      </c>
      <c r="C6083" t="s">
        <v>25</v>
      </c>
      <c r="D6083" t="s">
        <v>11164</v>
      </c>
      <c r="E6083" t="s">
        <v>27</v>
      </c>
      <c r="F6083" t="s">
        <v>69</v>
      </c>
      <c r="G6083" s="1">
        <v>45605</v>
      </c>
      <c r="H6083" s="1" t="str">
        <f>TEXT(Walmart_customer_purchases[[#This Row],[Purchase_Date]],"ddd")</f>
        <v>Sat</v>
      </c>
      <c r="I6083" s="1" t="str">
        <f>TEXT(Walmart_customer_purchases[[#This Row],[Purchase_Date]],"mmm")</f>
        <v>Nov</v>
      </c>
      <c r="J6083" s="1" t="str">
        <f>TEXT(Walmart_customer_purchases[[#This Row],[Purchase_Date]],"yyy")</f>
        <v>2024</v>
      </c>
      <c r="K6083">
        <v>397.95</v>
      </c>
      <c r="L6083" t="s">
        <v>29</v>
      </c>
      <c r="M6083" t="s">
        <v>75167</v>
      </c>
      <c r="N6083">
        <v>2</v>
      </c>
      <c r="O6083" t="s">
        <v>75168</v>
      </c>
      <c r="P6083">
        <v>2024</v>
      </c>
      <c r="Q6083" t="s">
        <v>75144</v>
      </c>
      <c r="R6083" t="s">
        <v>75142</v>
      </c>
    </row>
    <row r="6084" spans="1:18" x14ac:dyDescent="0.3">
      <c r="A6084" t="s">
        <v>11165</v>
      </c>
      <c r="B6084">
        <v>31</v>
      </c>
      <c r="C6084" t="s">
        <v>13</v>
      </c>
      <c r="D6084" t="s">
        <v>10772</v>
      </c>
      <c r="E6084" t="s">
        <v>21</v>
      </c>
      <c r="F6084" t="s">
        <v>22</v>
      </c>
      <c r="G6084" s="1">
        <v>45438</v>
      </c>
      <c r="H6084" s="1" t="str">
        <f>TEXT(Walmart_customer_purchases[[#This Row],[Purchase_Date]],"ddd")</f>
        <v>Sun</v>
      </c>
      <c r="I6084" s="1" t="str">
        <f>TEXT(Walmart_customer_purchases[[#This Row],[Purchase_Date]],"mmm")</f>
        <v>May</v>
      </c>
      <c r="J6084" s="1" t="str">
        <f>TEXT(Walmart_customer_purchases[[#This Row],[Purchase_Date]],"yyy")</f>
        <v>2024</v>
      </c>
      <c r="K6084">
        <v>235.79</v>
      </c>
      <c r="L6084" t="s">
        <v>29</v>
      </c>
      <c r="M6084" t="s">
        <v>75165</v>
      </c>
      <c r="N6084">
        <v>2</v>
      </c>
      <c r="O6084" t="s">
        <v>75168</v>
      </c>
      <c r="P6084">
        <v>2024</v>
      </c>
      <c r="Q6084" t="s">
        <v>75156</v>
      </c>
      <c r="R6084" t="s">
        <v>75154</v>
      </c>
    </row>
    <row r="6085" spans="1:18" x14ac:dyDescent="0.3">
      <c r="A6085" t="s">
        <v>11166</v>
      </c>
      <c r="B6085">
        <v>47</v>
      </c>
      <c r="C6085" t="s">
        <v>13</v>
      </c>
      <c r="D6085" t="s">
        <v>11167</v>
      </c>
      <c r="E6085" t="s">
        <v>42</v>
      </c>
      <c r="F6085" t="s">
        <v>50</v>
      </c>
      <c r="G6085" s="1">
        <v>45502</v>
      </c>
      <c r="H6085" s="1" t="str">
        <f>TEXT(Walmart_customer_purchases[[#This Row],[Purchase_Date]],"ddd")</f>
        <v>Mon</v>
      </c>
      <c r="I6085" s="1" t="str">
        <f>TEXT(Walmart_customer_purchases[[#This Row],[Purchase_Date]],"mmm")</f>
        <v>Jul</v>
      </c>
      <c r="J6085" s="1" t="str">
        <f>TEXT(Walmart_customer_purchases[[#This Row],[Purchase_Date]],"yyy")</f>
        <v>2024</v>
      </c>
      <c r="K6085">
        <v>459.4</v>
      </c>
      <c r="L6085" t="s">
        <v>17</v>
      </c>
      <c r="M6085" t="s">
        <v>75167</v>
      </c>
      <c r="N6085">
        <v>3</v>
      </c>
      <c r="O6085" t="s">
        <v>75166</v>
      </c>
      <c r="P6085">
        <v>2024</v>
      </c>
      <c r="Q6085" t="s">
        <v>75150</v>
      </c>
      <c r="R6085" t="s">
        <v>75145</v>
      </c>
    </row>
    <row r="6086" spans="1:18" x14ac:dyDescent="0.3">
      <c r="A6086" t="s">
        <v>11168</v>
      </c>
      <c r="B6086">
        <v>36</v>
      </c>
      <c r="C6086" t="s">
        <v>13</v>
      </c>
      <c r="D6086" t="s">
        <v>11169</v>
      </c>
      <c r="E6086" t="s">
        <v>42</v>
      </c>
      <c r="F6086" t="s">
        <v>50</v>
      </c>
      <c r="G6086" s="1">
        <v>45586</v>
      </c>
      <c r="H6086" s="1" t="str">
        <f>TEXT(Walmart_customer_purchases[[#This Row],[Purchase_Date]],"ddd")</f>
        <v>Mon</v>
      </c>
      <c r="I6086" s="1" t="str">
        <f>TEXT(Walmart_customer_purchases[[#This Row],[Purchase_Date]],"mmm")</f>
        <v>Oct</v>
      </c>
      <c r="J6086" s="1" t="str">
        <f>TEXT(Walmart_customer_purchases[[#This Row],[Purchase_Date]],"yyy")</f>
        <v>2024</v>
      </c>
      <c r="K6086">
        <v>204.65</v>
      </c>
      <c r="L6086" t="s">
        <v>47</v>
      </c>
      <c r="M6086" t="s">
        <v>75165</v>
      </c>
      <c r="N6086">
        <v>4</v>
      </c>
      <c r="O6086" t="s">
        <v>75166</v>
      </c>
      <c r="P6086">
        <v>2024</v>
      </c>
      <c r="Q6086" t="s">
        <v>75146</v>
      </c>
      <c r="R6086" t="s">
        <v>75145</v>
      </c>
    </row>
    <row r="6087" spans="1:18" x14ac:dyDescent="0.3">
      <c r="A6087" t="s">
        <v>11170</v>
      </c>
      <c r="B6087">
        <v>30</v>
      </c>
      <c r="C6087" t="s">
        <v>25</v>
      </c>
      <c r="D6087" t="s">
        <v>7837</v>
      </c>
      <c r="E6087" t="s">
        <v>42</v>
      </c>
      <c r="F6087" t="s">
        <v>50</v>
      </c>
      <c r="G6087" s="1">
        <v>45357</v>
      </c>
      <c r="H6087" s="1" t="str">
        <f>TEXT(Walmart_customer_purchases[[#This Row],[Purchase_Date]],"ddd")</f>
        <v>Wed</v>
      </c>
      <c r="I6087" s="1" t="str">
        <f>TEXT(Walmart_customer_purchases[[#This Row],[Purchase_Date]],"mmm")</f>
        <v>Mar</v>
      </c>
      <c r="J6087" s="1" t="str">
        <f>TEXT(Walmart_customer_purchases[[#This Row],[Purchase_Date]],"yyy")</f>
        <v>2024</v>
      </c>
      <c r="K6087">
        <v>124.94</v>
      </c>
      <c r="L6087" t="s">
        <v>29</v>
      </c>
      <c r="M6087" t="s">
        <v>75167</v>
      </c>
      <c r="N6087">
        <v>5</v>
      </c>
      <c r="O6087" t="s">
        <v>75166</v>
      </c>
      <c r="P6087">
        <v>2024</v>
      </c>
      <c r="Q6087" t="s">
        <v>75151</v>
      </c>
      <c r="R6087" t="s">
        <v>75155</v>
      </c>
    </row>
    <row r="6088" spans="1:18" x14ac:dyDescent="0.3">
      <c r="A6088" t="s">
        <v>11171</v>
      </c>
      <c r="B6088">
        <v>49</v>
      </c>
      <c r="C6088" t="s">
        <v>25</v>
      </c>
      <c r="D6088" t="s">
        <v>8342</v>
      </c>
      <c r="E6088" t="s">
        <v>15</v>
      </c>
      <c r="F6088" t="s">
        <v>32</v>
      </c>
      <c r="G6088" s="1">
        <v>45593</v>
      </c>
      <c r="H6088" s="1" t="str">
        <f>TEXT(Walmart_customer_purchases[[#This Row],[Purchase_Date]],"ddd")</f>
        <v>Mon</v>
      </c>
      <c r="I6088" s="1" t="str">
        <f>TEXT(Walmart_customer_purchases[[#This Row],[Purchase_Date]],"mmm")</f>
        <v>Oct</v>
      </c>
      <c r="J6088" s="1" t="str">
        <f>TEXT(Walmart_customer_purchases[[#This Row],[Purchase_Date]],"yyy")</f>
        <v>2024</v>
      </c>
      <c r="K6088">
        <v>282.43</v>
      </c>
      <c r="L6088" t="s">
        <v>17</v>
      </c>
      <c r="M6088" t="s">
        <v>75165</v>
      </c>
      <c r="N6088">
        <v>4</v>
      </c>
      <c r="O6088" t="s">
        <v>75166</v>
      </c>
      <c r="P6088">
        <v>2024</v>
      </c>
      <c r="Q6088" t="s">
        <v>75146</v>
      </c>
      <c r="R6088" t="s">
        <v>75145</v>
      </c>
    </row>
    <row r="6089" spans="1:18" x14ac:dyDescent="0.3">
      <c r="A6089" t="s">
        <v>11172</v>
      </c>
      <c r="B6089">
        <v>28</v>
      </c>
      <c r="C6089" t="s">
        <v>25</v>
      </c>
      <c r="D6089" t="s">
        <v>11173</v>
      </c>
      <c r="E6089" t="s">
        <v>27</v>
      </c>
      <c r="F6089" t="s">
        <v>80</v>
      </c>
      <c r="G6089" s="1">
        <v>45613</v>
      </c>
      <c r="H6089" s="1" t="str">
        <f>TEXT(Walmart_customer_purchases[[#This Row],[Purchase_Date]],"ddd")</f>
        <v>Sun</v>
      </c>
      <c r="I6089" s="1" t="str">
        <f>TEXT(Walmart_customer_purchases[[#This Row],[Purchase_Date]],"mmm")</f>
        <v>Nov</v>
      </c>
      <c r="J6089" s="1" t="str">
        <f>TEXT(Walmart_customer_purchases[[#This Row],[Purchase_Date]],"yyy")</f>
        <v>2024</v>
      </c>
      <c r="K6089">
        <v>207.6</v>
      </c>
      <c r="L6089" t="s">
        <v>17</v>
      </c>
      <c r="M6089" t="s">
        <v>75167</v>
      </c>
      <c r="N6089">
        <v>5</v>
      </c>
      <c r="O6089" t="s">
        <v>75166</v>
      </c>
      <c r="P6089">
        <v>2024</v>
      </c>
      <c r="Q6089" t="s">
        <v>75144</v>
      </c>
      <c r="R6089" t="s">
        <v>75154</v>
      </c>
    </row>
    <row r="6090" spans="1:18" x14ac:dyDescent="0.3">
      <c r="A6090" t="s">
        <v>11174</v>
      </c>
      <c r="B6090">
        <v>39</v>
      </c>
      <c r="C6090" t="s">
        <v>19</v>
      </c>
      <c r="D6090" t="s">
        <v>11175</v>
      </c>
      <c r="E6090" t="s">
        <v>15</v>
      </c>
      <c r="F6090" t="s">
        <v>32</v>
      </c>
      <c r="G6090" s="1">
        <v>45640</v>
      </c>
      <c r="H6090" s="1" t="str">
        <f>TEXT(Walmart_customer_purchases[[#This Row],[Purchase_Date]],"ddd")</f>
        <v>Sat</v>
      </c>
      <c r="I6090" s="1" t="str">
        <f>TEXT(Walmart_customer_purchases[[#This Row],[Purchase_Date]],"mmm")</f>
        <v>Dec</v>
      </c>
      <c r="J6090" s="1" t="str">
        <f>TEXT(Walmart_customer_purchases[[#This Row],[Purchase_Date]],"yyy")</f>
        <v>2024</v>
      </c>
      <c r="K6090">
        <v>444.39</v>
      </c>
      <c r="L6090" t="s">
        <v>23</v>
      </c>
      <c r="M6090" t="s">
        <v>75165</v>
      </c>
      <c r="N6090">
        <v>4</v>
      </c>
      <c r="O6090" t="s">
        <v>75168</v>
      </c>
      <c r="P6090">
        <v>2024</v>
      </c>
      <c r="Q6090" t="s">
        <v>75141</v>
      </c>
      <c r="R6090" t="s">
        <v>75142</v>
      </c>
    </row>
    <row r="6091" spans="1:18" x14ac:dyDescent="0.3">
      <c r="A6091" t="s">
        <v>11176</v>
      </c>
      <c r="B6091">
        <v>46</v>
      </c>
      <c r="C6091" t="s">
        <v>19</v>
      </c>
      <c r="D6091" t="s">
        <v>11177</v>
      </c>
      <c r="E6091" t="s">
        <v>21</v>
      </c>
      <c r="F6091" t="s">
        <v>102</v>
      </c>
      <c r="G6091" s="1">
        <v>45619</v>
      </c>
      <c r="H6091" s="1" t="str">
        <f>TEXT(Walmart_customer_purchases[[#This Row],[Purchase_Date]],"ddd")</f>
        <v>Sat</v>
      </c>
      <c r="I6091" s="1" t="str">
        <f>TEXT(Walmart_customer_purchases[[#This Row],[Purchase_Date]],"mmm")</f>
        <v>Nov</v>
      </c>
      <c r="J6091" s="1" t="str">
        <f>TEXT(Walmart_customer_purchases[[#This Row],[Purchase_Date]],"yyy")</f>
        <v>2024</v>
      </c>
      <c r="K6091">
        <v>382.3</v>
      </c>
      <c r="L6091" t="s">
        <v>23</v>
      </c>
      <c r="M6091" t="s">
        <v>75167</v>
      </c>
      <c r="N6091">
        <v>2</v>
      </c>
      <c r="O6091" t="s">
        <v>75166</v>
      </c>
      <c r="P6091">
        <v>2024</v>
      </c>
      <c r="Q6091" t="s">
        <v>75144</v>
      </c>
      <c r="R6091" t="s">
        <v>75142</v>
      </c>
    </row>
    <row r="6092" spans="1:18" x14ac:dyDescent="0.3">
      <c r="A6092" t="s">
        <v>11178</v>
      </c>
      <c r="B6092">
        <v>39</v>
      </c>
      <c r="C6092" t="s">
        <v>25</v>
      </c>
      <c r="D6092" t="s">
        <v>5061</v>
      </c>
      <c r="E6092" t="s">
        <v>27</v>
      </c>
      <c r="F6092" t="s">
        <v>80</v>
      </c>
      <c r="G6092" s="1">
        <v>45333</v>
      </c>
      <c r="H6092" s="1" t="str">
        <f>TEXT(Walmart_customer_purchases[[#This Row],[Purchase_Date]],"ddd")</f>
        <v>Sun</v>
      </c>
      <c r="I6092" s="1" t="str">
        <f>TEXT(Walmart_customer_purchases[[#This Row],[Purchase_Date]],"mmm")</f>
        <v>Feb</v>
      </c>
      <c r="J6092" s="1" t="str">
        <f>TEXT(Walmart_customer_purchases[[#This Row],[Purchase_Date]],"yyy")</f>
        <v>2024</v>
      </c>
      <c r="K6092">
        <v>394.75</v>
      </c>
      <c r="L6092" t="s">
        <v>23</v>
      </c>
      <c r="M6092" t="s">
        <v>75165</v>
      </c>
      <c r="N6092">
        <v>2</v>
      </c>
      <c r="O6092" t="s">
        <v>75168</v>
      </c>
      <c r="P6092">
        <v>2024</v>
      </c>
      <c r="Q6092" t="s">
        <v>75147</v>
      </c>
      <c r="R6092" t="s">
        <v>75154</v>
      </c>
    </row>
    <row r="6093" spans="1:18" x14ac:dyDescent="0.3">
      <c r="A6093" t="s">
        <v>11179</v>
      </c>
      <c r="B6093">
        <v>54</v>
      </c>
      <c r="C6093" t="s">
        <v>25</v>
      </c>
      <c r="D6093" t="s">
        <v>11180</v>
      </c>
      <c r="E6093" t="s">
        <v>27</v>
      </c>
      <c r="F6093" t="s">
        <v>46</v>
      </c>
      <c r="G6093" s="1">
        <v>45697</v>
      </c>
      <c r="H6093" s="1" t="str">
        <f>TEXT(Walmart_customer_purchases[[#This Row],[Purchase_Date]],"ddd")</f>
        <v>Sun</v>
      </c>
      <c r="I6093" s="1" t="str">
        <f>TEXT(Walmart_customer_purchases[[#This Row],[Purchase_Date]],"mmm")</f>
        <v>Feb</v>
      </c>
      <c r="J6093" s="1" t="str">
        <f>TEXT(Walmart_customer_purchases[[#This Row],[Purchase_Date]],"yyy")</f>
        <v>2025</v>
      </c>
      <c r="K6093">
        <v>420.34</v>
      </c>
      <c r="L6093" t="s">
        <v>47</v>
      </c>
      <c r="M6093" t="s">
        <v>75167</v>
      </c>
      <c r="N6093">
        <v>1</v>
      </c>
      <c r="O6093" t="s">
        <v>75168</v>
      </c>
      <c r="P6093">
        <v>2025</v>
      </c>
      <c r="Q6093" t="s">
        <v>75147</v>
      </c>
      <c r="R6093" t="s">
        <v>75154</v>
      </c>
    </row>
    <row r="6094" spans="1:18" x14ac:dyDescent="0.3">
      <c r="A6094" t="s">
        <v>11181</v>
      </c>
      <c r="B6094">
        <v>50</v>
      </c>
      <c r="C6094" t="s">
        <v>25</v>
      </c>
      <c r="D6094" t="s">
        <v>11182</v>
      </c>
      <c r="E6094" t="s">
        <v>15</v>
      </c>
      <c r="F6094" t="s">
        <v>32</v>
      </c>
      <c r="G6094" s="1">
        <v>45461</v>
      </c>
      <c r="H6094" s="1" t="str">
        <f>TEXT(Walmart_customer_purchases[[#This Row],[Purchase_Date]],"ddd")</f>
        <v>Tue</v>
      </c>
      <c r="I6094" s="1" t="str">
        <f>TEXT(Walmart_customer_purchases[[#This Row],[Purchase_Date]],"mmm")</f>
        <v>Jun</v>
      </c>
      <c r="J6094" s="1" t="str">
        <f>TEXT(Walmart_customer_purchases[[#This Row],[Purchase_Date]],"yyy")</f>
        <v>2024</v>
      </c>
      <c r="K6094">
        <v>483.66</v>
      </c>
      <c r="L6094" t="s">
        <v>29</v>
      </c>
      <c r="M6094" t="s">
        <v>75167</v>
      </c>
      <c r="N6094">
        <v>2</v>
      </c>
      <c r="O6094" t="s">
        <v>75168</v>
      </c>
      <c r="P6094">
        <v>2024</v>
      </c>
      <c r="Q6094" t="s">
        <v>75157</v>
      </c>
      <c r="R6094" t="s">
        <v>75153</v>
      </c>
    </row>
    <row r="6095" spans="1:18" x14ac:dyDescent="0.3">
      <c r="A6095" t="s">
        <v>11183</v>
      </c>
      <c r="B6095">
        <v>57</v>
      </c>
      <c r="C6095" t="s">
        <v>25</v>
      </c>
      <c r="D6095" t="s">
        <v>11184</v>
      </c>
      <c r="E6095" t="s">
        <v>27</v>
      </c>
      <c r="F6095" t="s">
        <v>46</v>
      </c>
      <c r="G6095" s="1">
        <v>45334</v>
      </c>
      <c r="H6095" s="1" t="str">
        <f>TEXT(Walmart_customer_purchases[[#This Row],[Purchase_Date]],"ddd")</f>
        <v>Mon</v>
      </c>
      <c r="I6095" s="1" t="str">
        <f>TEXT(Walmart_customer_purchases[[#This Row],[Purchase_Date]],"mmm")</f>
        <v>Feb</v>
      </c>
      <c r="J6095" s="1" t="str">
        <f>TEXT(Walmart_customer_purchases[[#This Row],[Purchase_Date]],"yyy")</f>
        <v>2024</v>
      </c>
      <c r="K6095">
        <v>37.07</v>
      </c>
      <c r="L6095" t="s">
        <v>17</v>
      </c>
      <c r="M6095" t="s">
        <v>75167</v>
      </c>
      <c r="N6095">
        <v>4</v>
      </c>
      <c r="O6095" t="s">
        <v>75168</v>
      </c>
      <c r="P6095">
        <v>2024</v>
      </c>
      <c r="Q6095" t="s">
        <v>75147</v>
      </c>
      <c r="R6095" t="s">
        <v>75145</v>
      </c>
    </row>
    <row r="6096" spans="1:18" x14ac:dyDescent="0.3">
      <c r="A6096" t="s">
        <v>11185</v>
      </c>
      <c r="B6096">
        <v>55</v>
      </c>
      <c r="C6096" t="s">
        <v>25</v>
      </c>
      <c r="D6096" t="s">
        <v>11186</v>
      </c>
      <c r="E6096" t="s">
        <v>21</v>
      </c>
      <c r="F6096" t="s">
        <v>22</v>
      </c>
      <c r="G6096" s="1">
        <v>45474</v>
      </c>
      <c r="H6096" s="1" t="str">
        <f>TEXT(Walmart_customer_purchases[[#This Row],[Purchase_Date]],"ddd")</f>
        <v>Mon</v>
      </c>
      <c r="I6096" s="1" t="str">
        <f>TEXT(Walmart_customer_purchases[[#This Row],[Purchase_Date]],"mmm")</f>
        <v>Jul</v>
      </c>
      <c r="J6096" s="1" t="str">
        <f>TEXT(Walmart_customer_purchases[[#This Row],[Purchase_Date]],"yyy")</f>
        <v>2024</v>
      </c>
      <c r="K6096">
        <v>145.43</v>
      </c>
      <c r="L6096" t="s">
        <v>23</v>
      </c>
      <c r="M6096" t="s">
        <v>75165</v>
      </c>
      <c r="N6096">
        <v>1</v>
      </c>
      <c r="O6096" t="s">
        <v>75166</v>
      </c>
      <c r="P6096">
        <v>2024</v>
      </c>
      <c r="Q6096" t="s">
        <v>75150</v>
      </c>
      <c r="R6096" t="s">
        <v>75145</v>
      </c>
    </row>
    <row r="6097" spans="1:18" x14ac:dyDescent="0.3">
      <c r="A6097" t="s">
        <v>11187</v>
      </c>
      <c r="B6097">
        <v>38</v>
      </c>
      <c r="C6097" t="s">
        <v>25</v>
      </c>
      <c r="D6097" t="s">
        <v>11188</v>
      </c>
      <c r="E6097" t="s">
        <v>21</v>
      </c>
      <c r="F6097" t="s">
        <v>102</v>
      </c>
      <c r="G6097" s="1">
        <v>45568</v>
      </c>
      <c r="H6097" s="1" t="str">
        <f>TEXT(Walmart_customer_purchases[[#This Row],[Purchase_Date]],"ddd")</f>
        <v>Thu</v>
      </c>
      <c r="I6097" s="1" t="str">
        <f>TEXT(Walmart_customer_purchases[[#This Row],[Purchase_Date]],"mmm")</f>
        <v>Oct</v>
      </c>
      <c r="J6097" s="1" t="str">
        <f>TEXT(Walmart_customer_purchases[[#This Row],[Purchase_Date]],"yyy")</f>
        <v>2024</v>
      </c>
      <c r="K6097">
        <v>287.44</v>
      </c>
      <c r="L6097" t="s">
        <v>47</v>
      </c>
      <c r="M6097" t="s">
        <v>75167</v>
      </c>
      <c r="N6097">
        <v>5</v>
      </c>
      <c r="O6097" t="s">
        <v>75168</v>
      </c>
      <c r="P6097">
        <v>2024</v>
      </c>
      <c r="Q6097" t="s">
        <v>75146</v>
      </c>
      <c r="R6097" t="s">
        <v>75143</v>
      </c>
    </row>
    <row r="6098" spans="1:18" x14ac:dyDescent="0.3">
      <c r="A6098" t="s">
        <v>11189</v>
      </c>
      <c r="B6098">
        <v>30</v>
      </c>
      <c r="C6098" t="s">
        <v>13</v>
      </c>
      <c r="D6098" t="s">
        <v>1034</v>
      </c>
      <c r="E6098" t="s">
        <v>21</v>
      </c>
      <c r="F6098" t="s">
        <v>66</v>
      </c>
      <c r="G6098" s="1">
        <v>45408</v>
      </c>
      <c r="H6098" s="1" t="str">
        <f>TEXT(Walmart_customer_purchases[[#This Row],[Purchase_Date]],"ddd")</f>
        <v>Fri</v>
      </c>
      <c r="I6098" s="1" t="str">
        <f>TEXT(Walmart_customer_purchases[[#This Row],[Purchase_Date]],"mmm")</f>
        <v>Apr</v>
      </c>
      <c r="J6098" s="1" t="str">
        <f>TEXT(Walmart_customer_purchases[[#This Row],[Purchase_Date]],"yyy")</f>
        <v>2024</v>
      </c>
      <c r="K6098">
        <v>299.23</v>
      </c>
      <c r="L6098" t="s">
        <v>17</v>
      </c>
      <c r="M6098" t="s">
        <v>75165</v>
      </c>
      <c r="N6098">
        <v>2</v>
      </c>
      <c r="O6098" t="s">
        <v>75168</v>
      </c>
      <c r="P6098">
        <v>2024</v>
      </c>
      <c r="Q6098" t="s">
        <v>75152</v>
      </c>
      <c r="R6098" t="s">
        <v>75140</v>
      </c>
    </row>
    <row r="6099" spans="1:18" x14ac:dyDescent="0.3">
      <c r="A6099" t="s">
        <v>11190</v>
      </c>
      <c r="B6099">
        <v>41</v>
      </c>
      <c r="C6099" t="s">
        <v>19</v>
      </c>
      <c r="D6099" t="s">
        <v>11191</v>
      </c>
      <c r="E6099" t="s">
        <v>42</v>
      </c>
      <c r="F6099" t="s">
        <v>43</v>
      </c>
      <c r="G6099" s="1">
        <v>45600</v>
      </c>
      <c r="H6099" s="1" t="str">
        <f>TEXT(Walmart_customer_purchases[[#This Row],[Purchase_Date]],"ddd")</f>
        <v>Mon</v>
      </c>
      <c r="I6099" s="1" t="str">
        <f>TEXT(Walmart_customer_purchases[[#This Row],[Purchase_Date]],"mmm")</f>
        <v>Nov</v>
      </c>
      <c r="J6099" s="1" t="str">
        <f>TEXT(Walmart_customer_purchases[[#This Row],[Purchase_Date]],"yyy")</f>
        <v>2024</v>
      </c>
      <c r="K6099">
        <v>208.26</v>
      </c>
      <c r="L6099" t="s">
        <v>47</v>
      </c>
      <c r="M6099" t="s">
        <v>75167</v>
      </c>
      <c r="N6099">
        <v>2</v>
      </c>
      <c r="O6099" t="s">
        <v>75168</v>
      </c>
      <c r="P6099">
        <v>2024</v>
      </c>
      <c r="Q6099" t="s">
        <v>75144</v>
      </c>
      <c r="R6099" t="s">
        <v>75145</v>
      </c>
    </row>
    <row r="6100" spans="1:18" x14ac:dyDescent="0.3">
      <c r="A6100" t="s">
        <v>11192</v>
      </c>
      <c r="B6100">
        <v>43</v>
      </c>
      <c r="C6100" t="s">
        <v>25</v>
      </c>
      <c r="D6100" t="s">
        <v>11193</v>
      </c>
      <c r="E6100" t="s">
        <v>21</v>
      </c>
      <c r="F6100" t="s">
        <v>66</v>
      </c>
      <c r="G6100" s="1">
        <v>45625</v>
      </c>
      <c r="H6100" s="1" t="str">
        <f>TEXT(Walmart_customer_purchases[[#This Row],[Purchase_Date]],"ddd")</f>
        <v>Fri</v>
      </c>
      <c r="I6100" s="1" t="str">
        <f>TEXT(Walmart_customer_purchases[[#This Row],[Purchase_Date]],"mmm")</f>
        <v>Nov</v>
      </c>
      <c r="J6100" s="1" t="str">
        <f>TEXT(Walmart_customer_purchases[[#This Row],[Purchase_Date]],"yyy")</f>
        <v>2024</v>
      </c>
      <c r="K6100">
        <v>52.4</v>
      </c>
      <c r="L6100" t="s">
        <v>17</v>
      </c>
      <c r="M6100" t="s">
        <v>75167</v>
      </c>
      <c r="N6100">
        <v>5</v>
      </c>
      <c r="O6100" t="s">
        <v>75168</v>
      </c>
      <c r="P6100">
        <v>2024</v>
      </c>
      <c r="Q6100" t="s">
        <v>75144</v>
      </c>
      <c r="R6100" t="s">
        <v>75140</v>
      </c>
    </row>
    <row r="6101" spans="1:18" x14ac:dyDescent="0.3">
      <c r="A6101" t="s">
        <v>11194</v>
      </c>
      <c r="B6101">
        <v>34</v>
      </c>
      <c r="C6101" t="s">
        <v>19</v>
      </c>
      <c r="D6101" t="s">
        <v>11195</v>
      </c>
      <c r="E6101" t="s">
        <v>21</v>
      </c>
      <c r="F6101" t="s">
        <v>102</v>
      </c>
      <c r="G6101" s="1">
        <v>45677</v>
      </c>
      <c r="H6101" s="1" t="str">
        <f>TEXT(Walmart_customer_purchases[[#This Row],[Purchase_Date]],"ddd")</f>
        <v>Mon</v>
      </c>
      <c r="I6101" s="1" t="str">
        <f>TEXT(Walmart_customer_purchases[[#This Row],[Purchase_Date]],"mmm")</f>
        <v>Jan</v>
      </c>
      <c r="J6101" s="1" t="str">
        <f>TEXT(Walmart_customer_purchases[[#This Row],[Purchase_Date]],"yyy")</f>
        <v>2025</v>
      </c>
      <c r="K6101">
        <v>303.64</v>
      </c>
      <c r="L6101" t="s">
        <v>23</v>
      </c>
      <c r="M6101" t="s">
        <v>75167</v>
      </c>
      <c r="N6101">
        <v>5</v>
      </c>
      <c r="O6101" t="s">
        <v>75166</v>
      </c>
      <c r="P6101">
        <v>2025</v>
      </c>
      <c r="Q6101" t="s">
        <v>75149</v>
      </c>
      <c r="R6101" t="s">
        <v>75145</v>
      </c>
    </row>
    <row r="6102" spans="1:18" x14ac:dyDescent="0.3">
      <c r="A6102" t="s">
        <v>11196</v>
      </c>
      <c r="B6102">
        <v>24</v>
      </c>
      <c r="C6102" t="s">
        <v>25</v>
      </c>
      <c r="D6102" t="s">
        <v>1344</v>
      </c>
      <c r="E6102" t="s">
        <v>42</v>
      </c>
      <c r="F6102" t="s">
        <v>53</v>
      </c>
      <c r="G6102" s="1">
        <v>45600</v>
      </c>
      <c r="H6102" s="1" t="str">
        <f>TEXT(Walmart_customer_purchases[[#This Row],[Purchase_Date]],"ddd")</f>
        <v>Mon</v>
      </c>
      <c r="I6102" s="1" t="str">
        <f>TEXT(Walmart_customer_purchases[[#This Row],[Purchase_Date]],"mmm")</f>
        <v>Nov</v>
      </c>
      <c r="J6102" s="1" t="str">
        <f>TEXT(Walmart_customer_purchases[[#This Row],[Purchase_Date]],"yyy")</f>
        <v>2024</v>
      </c>
      <c r="K6102">
        <v>286.42</v>
      </c>
      <c r="L6102" t="s">
        <v>17</v>
      </c>
      <c r="M6102" t="s">
        <v>75165</v>
      </c>
      <c r="N6102">
        <v>5</v>
      </c>
      <c r="O6102" t="s">
        <v>75168</v>
      </c>
      <c r="P6102">
        <v>2024</v>
      </c>
      <c r="Q6102" t="s">
        <v>75144</v>
      </c>
      <c r="R6102" t="s">
        <v>75145</v>
      </c>
    </row>
    <row r="6103" spans="1:18" x14ac:dyDescent="0.3">
      <c r="A6103" t="s">
        <v>11197</v>
      </c>
      <c r="B6103">
        <v>30</v>
      </c>
      <c r="C6103" t="s">
        <v>19</v>
      </c>
      <c r="D6103" t="s">
        <v>11198</v>
      </c>
      <c r="E6103" t="s">
        <v>21</v>
      </c>
      <c r="F6103" t="s">
        <v>58</v>
      </c>
      <c r="G6103" s="1">
        <v>45618</v>
      </c>
      <c r="H6103" s="1" t="str">
        <f>TEXT(Walmart_customer_purchases[[#This Row],[Purchase_Date]],"ddd")</f>
        <v>Fri</v>
      </c>
      <c r="I6103" s="1" t="str">
        <f>TEXT(Walmart_customer_purchases[[#This Row],[Purchase_Date]],"mmm")</f>
        <v>Nov</v>
      </c>
      <c r="J6103" s="1" t="str">
        <f>TEXT(Walmart_customer_purchases[[#This Row],[Purchase_Date]],"yyy")</f>
        <v>2024</v>
      </c>
      <c r="K6103">
        <v>258.79000000000002</v>
      </c>
      <c r="L6103" t="s">
        <v>17</v>
      </c>
      <c r="M6103" t="s">
        <v>75167</v>
      </c>
      <c r="N6103">
        <v>3</v>
      </c>
      <c r="O6103" t="s">
        <v>75166</v>
      </c>
      <c r="P6103">
        <v>2024</v>
      </c>
      <c r="Q6103" t="s">
        <v>75144</v>
      </c>
      <c r="R6103" t="s">
        <v>75140</v>
      </c>
    </row>
    <row r="6104" spans="1:18" x14ac:dyDescent="0.3">
      <c r="A6104" t="s">
        <v>11199</v>
      </c>
      <c r="B6104">
        <v>55</v>
      </c>
      <c r="C6104" t="s">
        <v>19</v>
      </c>
      <c r="D6104" t="s">
        <v>2668</v>
      </c>
      <c r="E6104" t="s">
        <v>27</v>
      </c>
      <c r="F6104" t="s">
        <v>28</v>
      </c>
      <c r="G6104" s="1">
        <v>45379</v>
      </c>
      <c r="H6104" s="1" t="str">
        <f>TEXT(Walmart_customer_purchases[[#This Row],[Purchase_Date]],"ddd")</f>
        <v>Thu</v>
      </c>
      <c r="I6104" s="1" t="str">
        <f>TEXT(Walmart_customer_purchases[[#This Row],[Purchase_Date]],"mmm")</f>
        <v>Mar</v>
      </c>
      <c r="J6104" s="1" t="str">
        <f>TEXT(Walmart_customer_purchases[[#This Row],[Purchase_Date]],"yyy")</f>
        <v>2024</v>
      </c>
      <c r="K6104">
        <v>408.04</v>
      </c>
      <c r="L6104" t="s">
        <v>17</v>
      </c>
      <c r="M6104" t="s">
        <v>75165</v>
      </c>
      <c r="N6104">
        <v>3</v>
      </c>
      <c r="O6104" t="s">
        <v>75168</v>
      </c>
      <c r="P6104">
        <v>2024</v>
      </c>
      <c r="Q6104" t="s">
        <v>75151</v>
      </c>
      <c r="R6104" t="s">
        <v>75143</v>
      </c>
    </row>
    <row r="6105" spans="1:18" x14ac:dyDescent="0.3">
      <c r="A6105" t="s">
        <v>11200</v>
      </c>
      <c r="B6105">
        <v>24</v>
      </c>
      <c r="C6105" t="s">
        <v>19</v>
      </c>
      <c r="D6105" t="s">
        <v>11201</v>
      </c>
      <c r="E6105" t="s">
        <v>42</v>
      </c>
      <c r="F6105" t="s">
        <v>97</v>
      </c>
      <c r="G6105" s="1">
        <v>45378</v>
      </c>
      <c r="H6105" s="1" t="str">
        <f>TEXT(Walmart_customer_purchases[[#This Row],[Purchase_Date]],"ddd")</f>
        <v>Wed</v>
      </c>
      <c r="I6105" s="1" t="str">
        <f>TEXT(Walmart_customer_purchases[[#This Row],[Purchase_Date]],"mmm")</f>
        <v>Mar</v>
      </c>
      <c r="J6105" s="1" t="str">
        <f>TEXT(Walmart_customer_purchases[[#This Row],[Purchase_Date]],"yyy")</f>
        <v>2024</v>
      </c>
      <c r="K6105">
        <v>451.15</v>
      </c>
      <c r="L6105" t="s">
        <v>47</v>
      </c>
      <c r="M6105" t="s">
        <v>75167</v>
      </c>
      <c r="N6105">
        <v>4</v>
      </c>
      <c r="O6105" t="s">
        <v>75168</v>
      </c>
      <c r="P6105">
        <v>2024</v>
      </c>
      <c r="Q6105" t="s">
        <v>75151</v>
      </c>
      <c r="R6105" t="s">
        <v>75155</v>
      </c>
    </row>
    <row r="6106" spans="1:18" x14ac:dyDescent="0.3">
      <c r="A6106" t="s">
        <v>11202</v>
      </c>
      <c r="B6106">
        <v>36</v>
      </c>
      <c r="C6106" t="s">
        <v>13</v>
      </c>
      <c r="D6106" t="s">
        <v>11203</v>
      </c>
      <c r="E6106" t="s">
        <v>42</v>
      </c>
      <c r="F6106" t="s">
        <v>53</v>
      </c>
      <c r="G6106" s="1">
        <v>45523</v>
      </c>
      <c r="H6106" s="1" t="str">
        <f>TEXT(Walmart_customer_purchases[[#This Row],[Purchase_Date]],"ddd")</f>
        <v>Mon</v>
      </c>
      <c r="I6106" s="1" t="str">
        <f>TEXT(Walmart_customer_purchases[[#This Row],[Purchase_Date]],"mmm")</f>
        <v>Aug</v>
      </c>
      <c r="J6106" s="1" t="str">
        <f>TEXT(Walmart_customer_purchases[[#This Row],[Purchase_Date]],"yyy")</f>
        <v>2024</v>
      </c>
      <c r="K6106">
        <v>184.36</v>
      </c>
      <c r="L6106" t="s">
        <v>29</v>
      </c>
      <c r="M6106" t="s">
        <v>75165</v>
      </c>
      <c r="N6106">
        <v>1</v>
      </c>
      <c r="O6106" t="s">
        <v>75168</v>
      </c>
      <c r="P6106">
        <v>2024</v>
      </c>
      <c r="Q6106" t="s">
        <v>75139</v>
      </c>
      <c r="R6106" t="s">
        <v>75145</v>
      </c>
    </row>
    <row r="6107" spans="1:18" x14ac:dyDescent="0.3">
      <c r="A6107" t="s">
        <v>11204</v>
      </c>
      <c r="B6107">
        <v>40</v>
      </c>
      <c r="C6107" t="s">
        <v>25</v>
      </c>
      <c r="D6107" t="s">
        <v>11205</v>
      </c>
      <c r="E6107" t="s">
        <v>42</v>
      </c>
      <c r="F6107" t="s">
        <v>43</v>
      </c>
      <c r="G6107" s="1">
        <v>45398</v>
      </c>
      <c r="H6107" s="1" t="str">
        <f>TEXT(Walmart_customer_purchases[[#This Row],[Purchase_Date]],"ddd")</f>
        <v>Tue</v>
      </c>
      <c r="I6107" s="1" t="str">
        <f>TEXT(Walmart_customer_purchases[[#This Row],[Purchase_Date]],"mmm")</f>
        <v>Apr</v>
      </c>
      <c r="J6107" s="1" t="str">
        <f>TEXT(Walmart_customer_purchases[[#This Row],[Purchase_Date]],"yyy")</f>
        <v>2024</v>
      </c>
      <c r="K6107">
        <v>162.29</v>
      </c>
      <c r="L6107" t="s">
        <v>29</v>
      </c>
      <c r="M6107" t="s">
        <v>75167</v>
      </c>
      <c r="N6107">
        <v>4</v>
      </c>
      <c r="O6107" t="s">
        <v>75166</v>
      </c>
      <c r="P6107">
        <v>2024</v>
      </c>
      <c r="Q6107" t="s">
        <v>75152</v>
      </c>
      <c r="R6107" t="s">
        <v>75153</v>
      </c>
    </row>
    <row r="6108" spans="1:18" x14ac:dyDescent="0.3">
      <c r="A6108" t="s">
        <v>11206</v>
      </c>
      <c r="B6108">
        <v>33</v>
      </c>
      <c r="C6108" t="s">
        <v>13</v>
      </c>
      <c r="D6108" t="s">
        <v>11207</v>
      </c>
      <c r="E6108" t="s">
        <v>27</v>
      </c>
      <c r="F6108" t="s">
        <v>28</v>
      </c>
      <c r="G6108" s="1">
        <v>45482</v>
      </c>
      <c r="H6108" s="1" t="str">
        <f>TEXT(Walmart_customer_purchases[[#This Row],[Purchase_Date]],"ddd")</f>
        <v>Tue</v>
      </c>
      <c r="I6108" s="1" t="str">
        <f>TEXT(Walmart_customer_purchases[[#This Row],[Purchase_Date]],"mmm")</f>
        <v>Jul</v>
      </c>
      <c r="J6108" s="1" t="str">
        <f>TEXT(Walmart_customer_purchases[[#This Row],[Purchase_Date]],"yyy")</f>
        <v>2024</v>
      </c>
      <c r="K6108">
        <v>492.75</v>
      </c>
      <c r="L6108" t="s">
        <v>47</v>
      </c>
      <c r="M6108" t="s">
        <v>75167</v>
      </c>
      <c r="N6108">
        <v>4</v>
      </c>
      <c r="O6108" t="s">
        <v>75166</v>
      </c>
      <c r="P6108">
        <v>2024</v>
      </c>
      <c r="Q6108" t="s">
        <v>75150</v>
      </c>
      <c r="R6108" t="s">
        <v>75153</v>
      </c>
    </row>
    <row r="6109" spans="1:18" x14ac:dyDescent="0.3">
      <c r="A6109" t="s">
        <v>11208</v>
      </c>
      <c r="B6109">
        <v>54</v>
      </c>
      <c r="C6109" t="s">
        <v>25</v>
      </c>
      <c r="D6109" t="s">
        <v>11209</v>
      </c>
      <c r="E6109" t="s">
        <v>27</v>
      </c>
      <c r="F6109" t="s">
        <v>28</v>
      </c>
      <c r="G6109" s="1">
        <v>45344</v>
      </c>
      <c r="H6109" s="1" t="str">
        <f>TEXT(Walmart_customer_purchases[[#This Row],[Purchase_Date]],"ddd")</f>
        <v>Thu</v>
      </c>
      <c r="I6109" s="1" t="str">
        <f>TEXT(Walmart_customer_purchases[[#This Row],[Purchase_Date]],"mmm")</f>
        <v>Feb</v>
      </c>
      <c r="J6109" s="1" t="str">
        <f>TEXT(Walmart_customer_purchases[[#This Row],[Purchase_Date]],"yyy")</f>
        <v>2024</v>
      </c>
      <c r="K6109">
        <v>315.19</v>
      </c>
      <c r="L6109" t="s">
        <v>17</v>
      </c>
      <c r="M6109" t="s">
        <v>75165</v>
      </c>
      <c r="N6109">
        <v>2</v>
      </c>
      <c r="O6109" t="s">
        <v>75166</v>
      </c>
      <c r="P6109">
        <v>2024</v>
      </c>
      <c r="Q6109" t="s">
        <v>75147</v>
      </c>
      <c r="R6109" t="s">
        <v>75143</v>
      </c>
    </row>
    <row r="6110" spans="1:18" x14ac:dyDescent="0.3">
      <c r="A6110" t="s">
        <v>11210</v>
      </c>
      <c r="B6110">
        <v>57</v>
      </c>
      <c r="C6110" t="s">
        <v>19</v>
      </c>
      <c r="D6110" t="s">
        <v>3505</v>
      </c>
      <c r="E6110" t="s">
        <v>42</v>
      </c>
      <c r="F6110" t="s">
        <v>53</v>
      </c>
      <c r="G6110" s="1">
        <v>45556</v>
      </c>
      <c r="H6110" s="1" t="str">
        <f>TEXT(Walmart_customer_purchases[[#This Row],[Purchase_Date]],"ddd")</f>
        <v>Sat</v>
      </c>
      <c r="I6110" s="1" t="str">
        <f>TEXT(Walmart_customer_purchases[[#This Row],[Purchase_Date]],"mmm")</f>
        <v>Sep</v>
      </c>
      <c r="J6110" s="1" t="str">
        <f>TEXT(Walmart_customer_purchases[[#This Row],[Purchase_Date]],"yyy")</f>
        <v>2024</v>
      </c>
      <c r="K6110">
        <v>353.79</v>
      </c>
      <c r="L6110" t="s">
        <v>23</v>
      </c>
      <c r="M6110" t="s">
        <v>75167</v>
      </c>
      <c r="N6110">
        <v>3</v>
      </c>
      <c r="O6110" t="s">
        <v>75166</v>
      </c>
      <c r="P6110">
        <v>2024</v>
      </c>
      <c r="Q6110" t="s">
        <v>75148</v>
      </c>
      <c r="R6110" t="s">
        <v>75142</v>
      </c>
    </row>
    <row r="6111" spans="1:18" x14ac:dyDescent="0.3">
      <c r="A6111" t="s">
        <v>11211</v>
      </c>
      <c r="B6111">
        <v>42</v>
      </c>
      <c r="C6111" t="s">
        <v>19</v>
      </c>
      <c r="D6111" t="s">
        <v>11212</v>
      </c>
      <c r="E6111" t="s">
        <v>15</v>
      </c>
      <c r="F6111" t="s">
        <v>63</v>
      </c>
      <c r="G6111" s="1">
        <v>45495</v>
      </c>
      <c r="H6111" s="1" t="str">
        <f>TEXT(Walmart_customer_purchases[[#This Row],[Purchase_Date]],"ddd")</f>
        <v>Mon</v>
      </c>
      <c r="I6111" s="1" t="str">
        <f>TEXT(Walmart_customer_purchases[[#This Row],[Purchase_Date]],"mmm")</f>
        <v>Jul</v>
      </c>
      <c r="J6111" s="1" t="str">
        <f>TEXT(Walmart_customer_purchases[[#This Row],[Purchase_Date]],"yyy")</f>
        <v>2024</v>
      </c>
      <c r="K6111">
        <v>193.98</v>
      </c>
      <c r="L6111" t="s">
        <v>17</v>
      </c>
      <c r="M6111" t="s">
        <v>75167</v>
      </c>
      <c r="N6111">
        <v>5</v>
      </c>
      <c r="O6111" t="s">
        <v>75166</v>
      </c>
      <c r="P6111">
        <v>2024</v>
      </c>
      <c r="Q6111" t="s">
        <v>75150</v>
      </c>
      <c r="R6111" t="s">
        <v>75145</v>
      </c>
    </row>
    <row r="6112" spans="1:18" x14ac:dyDescent="0.3">
      <c r="A6112" t="s">
        <v>11213</v>
      </c>
      <c r="B6112">
        <v>23</v>
      </c>
      <c r="C6112" t="s">
        <v>25</v>
      </c>
      <c r="D6112" t="s">
        <v>1614</v>
      </c>
      <c r="E6112" t="s">
        <v>21</v>
      </c>
      <c r="F6112" t="s">
        <v>102</v>
      </c>
      <c r="G6112" s="1">
        <v>45358</v>
      </c>
      <c r="H6112" s="1" t="str">
        <f>TEXT(Walmart_customer_purchases[[#This Row],[Purchase_Date]],"ddd")</f>
        <v>Thu</v>
      </c>
      <c r="I6112" s="1" t="str">
        <f>TEXT(Walmart_customer_purchases[[#This Row],[Purchase_Date]],"mmm")</f>
        <v>Mar</v>
      </c>
      <c r="J6112" s="1" t="str">
        <f>TEXT(Walmart_customer_purchases[[#This Row],[Purchase_Date]],"yyy")</f>
        <v>2024</v>
      </c>
      <c r="K6112">
        <v>496.59</v>
      </c>
      <c r="L6112" t="s">
        <v>47</v>
      </c>
      <c r="M6112" t="s">
        <v>75167</v>
      </c>
      <c r="N6112">
        <v>4</v>
      </c>
      <c r="O6112" t="s">
        <v>75168</v>
      </c>
      <c r="P6112">
        <v>2024</v>
      </c>
      <c r="Q6112" t="s">
        <v>75151</v>
      </c>
      <c r="R6112" t="s">
        <v>75143</v>
      </c>
    </row>
    <row r="6113" spans="1:18" x14ac:dyDescent="0.3">
      <c r="A6113" t="s">
        <v>11214</v>
      </c>
      <c r="B6113">
        <v>27</v>
      </c>
      <c r="C6113" t="s">
        <v>19</v>
      </c>
      <c r="D6113" t="s">
        <v>5442</v>
      </c>
      <c r="E6113" t="s">
        <v>15</v>
      </c>
      <c r="F6113" t="s">
        <v>32</v>
      </c>
      <c r="G6113" s="1">
        <v>45333</v>
      </c>
      <c r="H6113" s="1" t="str">
        <f>TEXT(Walmart_customer_purchases[[#This Row],[Purchase_Date]],"ddd")</f>
        <v>Sun</v>
      </c>
      <c r="I6113" s="1" t="str">
        <f>TEXT(Walmart_customer_purchases[[#This Row],[Purchase_Date]],"mmm")</f>
        <v>Feb</v>
      </c>
      <c r="J6113" s="1" t="str">
        <f>TEXT(Walmart_customer_purchases[[#This Row],[Purchase_Date]],"yyy")</f>
        <v>2024</v>
      </c>
      <c r="K6113">
        <v>304.27</v>
      </c>
      <c r="L6113" t="s">
        <v>47</v>
      </c>
      <c r="M6113" t="s">
        <v>75165</v>
      </c>
      <c r="N6113">
        <v>1</v>
      </c>
      <c r="O6113" t="s">
        <v>75168</v>
      </c>
      <c r="P6113">
        <v>2024</v>
      </c>
      <c r="Q6113" t="s">
        <v>75147</v>
      </c>
      <c r="R6113" t="s">
        <v>75154</v>
      </c>
    </row>
    <row r="6114" spans="1:18" x14ac:dyDescent="0.3">
      <c r="A6114" t="s">
        <v>11215</v>
      </c>
      <c r="B6114">
        <v>25</v>
      </c>
      <c r="C6114" t="s">
        <v>13</v>
      </c>
      <c r="D6114" t="s">
        <v>11216</v>
      </c>
      <c r="E6114" t="s">
        <v>42</v>
      </c>
      <c r="F6114" t="s">
        <v>43</v>
      </c>
      <c r="G6114" s="1">
        <v>45614</v>
      </c>
      <c r="H6114" s="1" t="str">
        <f>TEXT(Walmart_customer_purchases[[#This Row],[Purchase_Date]],"ddd")</f>
        <v>Mon</v>
      </c>
      <c r="I6114" s="1" t="str">
        <f>TEXT(Walmart_customer_purchases[[#This Row],[Purchase_Date]],"mmm")</f>
        <v>Nov</v>
      </c>
      <c r="J6114" s="1" t="str">
        <f>TEXT(Walmart_customer_purchases[[#This Row],[Purchase_Date]],"yyy")</f>
        <v>2024</v>
      </c>
      <c r="K6114">
        <v>220.08</v>
      </c>
      <c r="L6114" t="s">
        <v>47</v>
      </c>
      <c r="M6114" t="s">
        <v>75167</v>
      </c>
      <c r="N6114">
        <v>5</v>
      </c>
      <c r="O6114" t="s">
        <v>75168</v>
      </c>
      <c r="P6114">
        <v>2024</v>
      </c>
      <c r="Q6114" t="s">
        <v>75144</v>
      </c>
      <c r="R6114" t="s">
        <v>75145</v>
      </c>
    </row>
    <row r="6115" spans="1:18" x14ac:dyDescent="0.3">
      <c r="A6115" t="s">
        <v>11217</v>
      </c>
      <c r="B6115">
        <v>51</v>
      </c>
      <c r="C6115" t="s">
        <v>25</v>
      </c>
      <c r="D6115" t="s">
        <v>11218</v>
      </c>
      <c r="E6115" t="s">
        <v>15</v>
      </c>
      <c r="F6115" t="s">
        <v>63</v>
      </c>
      <c r="G6115" s="1">
        <v>45438</v>
      </c>
      <c r="H6115" s="1" t="str">
        <f>TEXT(Walmart_customer_purchases[[#This Row],[Purchase_Date]],"ddd")</f>
        <v>Sun</v>
      </c>
      <c r="I6115" s="1" t="str">
        <f>TEXT(Walmart_customer_purchases[[#This Row],[Purchase_Date]],"mmm")</f>
        <v>May</v>
      </c>
      <c r="J6115" s="1" t="str">
        <f>TEXT(Walmart_customer_purchases[[#This Row],[Purchase_Date]],"yyy")</f>
        <v>2024</v>
      </c>
      <c r="K6115">
        <v>261</v>
      </c>
      <c r="L6115" t="s">
        <v>47</v>
      </c>
      <c r="M6115" t="s">
        <v>75167</v>
      </c>
      <c r="N6115">
        <v>4</v>
      </c>
      <c r="O6115" t="s">
        <v>75168</v>
      </c>
      <c r="P6115">
        <v>2024</v>
      </c>
      <c r="Q6115" t="s">
        <v>75156</v>
      </c>
      <c r="R6115" t="s">
        <v>75154</v>
      </c>
    </row>
    <row r="6116" spans="1:18" x14ac:dyDescent="0.3">
      <c r="A6116" t="s">
        <v>11219</v>
      </c>
      <c r="B6116">
        <v>22</v>
      </c>
      <c r="C6116" t="s">
        <v>19</v>
      </c>
      <c r="D6116" t="s">
        <v>171</v>
      </c>
      <c r="E6116" t="s">
        <v>21</v>
      </c>
      <c r="F6116" t="s">
        <v>58</v>
      </c>
      <c r="G6116" s="1">
        <v>45556</v>
      </c>
      <c r="H6116" s="1" t="str">
        <f>TEXT(Walmart_customer_purchases[[#This Row],[Purchase_Date]],"ddd")</f>
        <v>Sat</v>
      </c>
      <c r="I6116" s="1" t="str">
        <f>TEXT(Walmart_customer_purchases[[#This Row],[Purchase_Date]],"mmm")</f>
        <v>Sep</v>
      </c>
      <c r="J6116" s="1" t="str">
        <f>TEXT(Walmart_customer_purchases[[#This Row],[Purchase_Date]],"yyy")</f>
        <v>2024</v>
      </c>
      <c r="K6116">
        <v>251.24</v>
      </c>
      <c r="L6116" t="s">
        <v>17</v>
      </c>
      <c r="M6116" t="s">
        <v>75165</v>
      </c>
      <c r="N6116">
        <v>2</v>
      </c>
      <c r="O6116" t="s">
        <v>75168</v>
      </c>
      <c r="P6116">
        <v>2024</v>
      </c>
      <c r="Q6116" t="s">
        <v>75148</v>
      </c>
      <c r="R6116" t="s">
        <v>75142</v>
      </c>
    </row>
    <row r="6117" spans="1:18" x14ac:dyDescent="0.3">
      <c r="A6117" t="s">
        <v>11220</v>
      </c>
      <c r="B6117">
        <v>51</v>
      </c>
      <c r="C6117" t="s">
        <v>25</v>
      </c>
      <c r="D6117" t="s">
        <v>11221</v>
      </c>
      <c r="E6117" t="s">
        <v>42</v>
      </c>
      <c r="F6117" t="s">
        <v>43</v>
      </c>
      <c r="G6117" s="1">
        <v>45596</v>
      </c>
      <c r="H6117" s="1" t="str">
        <f>TEXT(Walmart_customer_purchases[[#This Row],[Purchase_Date]],"ddd")</f>
        <v>Thu</v>
      </c>
      <c r="I6117" s="1" t="str">
        <f>TEXT(Walmart_customer_purchases[[#This Row],[Purchase_Date]],"mmm")</f>
        <v>Oct</v>
      </c>
      <c r="J6117" s="1" t="str">
        <f>TEXT(Walmart_customer_purchases[[#This Row],[Purchase_Date]],"yyy")</f>
        <v>2024</v>
      </c>
      <c r="K6117">
        <v>44.22</v>
      </c>
      <c r="L6117" t="s">
        <v>23</v>
      </c>
      <c r="M6117" t="s">
        <v>75165</v>
      </c>
      <c r="N6117">
        <v>1</v>
      </c>
      <c r="O6117" t="s">
        <v>75166</v>
      </c>
      <c r="P6117">
        <v>2024</v>
      </c>
      <c r="Q6117" t="s">
        <v>75146</v>
      </c>
      <c r="R6117" t="s">
        <v>75143</v>
      </c>
    </row>
    <row r="6118" spans="1:18" x14ac:dyDescent="0.3">
      <c r="A6118" t="s">
        <v>11222</v>
      </c>
      <c r="B6118">
        <v>58</v>
      </c>
      <c r="C6118" t="s">
        <v>19</v>
      </c>
      <c r="D6118" t="s">
        <v>11223</v>
      </c>
      <c r="E6118" t="s">
        <v>42</v>
      </c>
      <c r="F6118" t="s">
        <v>97</v>
      </c>
      <c r="G6118" s="1">
        <v>45561</v>
      </c>
      <c r="H6118" s="1" t="str">
        <f>TEXT(Walmart_customer_purchases[[#This Row],[Purchase_Date]],"ddd")</f>
        <v>Thu</v>
      </c>
      <c r="I6118" s="1" t="str">
        <f>TEXT(Walmart_customer_purchases[[#This Row],[Purchase_Date]],"mmm")</f>
        <v>Sep</v>
      </c>
      <c r="J6118" s="1" t="str">
        <f>TEXT(Walmart_customer_purchases[[#This Row],[Purchase_Date]],"yyy")</f>
        <v>2024</v>
      </c>
      <c r="K6118">
        <v>200.02</v>
      </c>
      <c r="L6118" t="s">
        <v>29</v>
      </c>
      <c r="M6118" t="s">
        <v>75165</v>
      </c>
      <c r="N6118">
        <v>5</v>
      </c>
      <c r="O6118" t="s">
        <v>75168</v>
      </c>
      <c r="P6118">
        <v>2024</v>
      </c>
      <c r="Q6118" t="s">
        <v>75148</v>
      </c>
      <c r="R6118" t="s">
        <v>75143</v>
      </c>
    </row>
    <row r="6119" spans="1:18" x14ac:dyDescent="0.3">
      <c r="A6119" t="s">
        <v>11224</v>
      </c>
      <c r="B6119">
        <v>57</v>
      </c>
      <c r="C6119" t="s">
        <v>19</v>
      </c>
      <c r="D6119" t="s">
        <v>11225</v>
      </c>
      <c r="E6119" t="s">
        <v>21</v>
      </c>
      <c r="F6119" t="s">
        <v>102</v>
      </c>
      <c r="G6119" s="1">
        <v>45526</v>
      </c>
      <c r="H6119" s="1" t="str">
        <f>TEXT(Walmart_customer_purchases[[#This Row],[Purchase_Date]],"ddd")</f>
        <v>Thu</v>
      </c>
      <c r="I6119" s="1" t="str">
        <f>TEXT(Walmart_customer_purchases[[#This Row],[Purchase_Date]],"mmm")</f>
        <v>Aug</v>
      </c>
      <c r="J6119" s="1" t="str">
        <f>TEXT(Walmart_customer_purchases[[#This Row],[Purchase_Date]],"yyy")</f>
        <v>2024</v>
      </c>
      <c r="K6119">
        <v>11.2</v>
      </c>
      <c r="L6119" t="s">
        <v>17</v>
      </c>
      <c r="M6119" t="s">
        <v>75167</v>
      </c>
      <c r="N6119">
        <v>5</v>
      </c>
      <c r="O6119" t="s">
        <v>75166</v>
      </c>
      <c r="P6119">
        <v>2024</v>
      </c>
      <c r="Q6119" t="s">
        <v>75139</v>
      </c>
      <c r="R6119" t="s">
        <v>75143</v>
      </c>
    </row>
    <row r="6120" spans="1:18" x14ac:dyDescent="0.3">
      <c r="A6120" t="s">
        <v>11226</v>
      </c>
      <c r="B6120">
        <v>58</v>
      </c>
      <c r="C6120" t="s">
        <v>25</v>
      </c>
      <c r="D6120" t="s">
        <v>11227</v>
      </c>
      <c r="E6120" t="s">
        <v>42</v>
      </c>
      <c r="F6120" t="s">
        <v>50</v>
      </c>
      <c r="G6120" s="1">
        <v>45553</v>
      </c>
      <c r="H6120" s="1" t="str">
        <f>TEXT(Walmart_customer_purchases[[#This Row],[Purchase_Date]],"ddd")</f>
        <v>Wed</v>
      </c>
      <c r="I6120" s="1" t="str">
        <f>TEXT(Walmart_customer_purchases[[#This Row],[Purchase_Date]],"mmm")</f>
        <v>Sep</v>
      </c>
      <c r="J6120" s="1" t="str">
        <f>TEXT(Walmart_customer_purchases[[#This Row],[Purchase_Date]],"yyy")</f>
        <v>2024</v>
      </c>
      <c r="K6120">
        <v>110.34</v>
      </c>
      <c r="L6120" t="s">
        <v>23</v>
      </c>
      <c r="M6120" t="s">
        <v>75167</v>
      </c>
      <c r="N6120">
        <v>5</v>
      </c>
      <c r="O6120" t="s">
        <v>75166</v>
      </c>
      <c r="P6120">
        <v>2024</v>
      </c>
      <c r="Q6120" t="s">
        <v>75148</v>
      </c>
      <c r="R6120" t="s">
        <v>75155</v>
      </c>
    </row>
    <row r="6121" spans="1:18" x14ac:dyDescent="0.3">
      <c r="A6121" t="s">
        <v>11228</v>
      </c>
      <c r="B6121">
        <v>40</v>
      </c>
      <c r="C6121" t="s">
        <v>19</v>
      </c>
      <c r="D6121" t="s">
        <v>11229</v>
      </c>
      <c r="E6121" t="s">
        <v>15</v>
      </c>
      <c r="F6121" t="s">
        <v>37</v>
      </c>
      <c r="G6121" s="1">
        <v>45650</v>
      </c>
      <c r="H6121" s="1" t="str">
        <f>TEXT(Walmart_customer_purchases[[#This Row],[Purchase_Date]],"ddd")</f>
        <v>Tue</v>
      </c>
      <c r="I6121" s="1" t="str">
        <f>TEXT(Walmart_customer_purchases[[#This Row],[Purchase_Date]],"mmm")</f>
        <v>Dec</v>
      </c>
      <c r="J6121" s="1" t="str">
        <f>TEXT(Walmart_customer_purchases[[#This Row],[Purchase_Date]],"yyy")</f>
        <v>2024</v>
      </c>
      <c r="K6121">
        <v>294.19</v>
      </c>
      <c r="L6121" t="s">
        <v>23</v>
      </c>
      <c r="M6121" t="s">
        <v>75165</v>
      </c>
      <c r="N6121">
        <v>1</v>
      </c>
      <c r="O6121" t="s">
        <v>75166</v>
      </c>
      <c r="P6121">
        <v>2024</v>
      </c>
      <c r="Q6121" t="s">
        <v>75141</v>
      </c>
      <c r="R6121" t="s">
        <v>75153</v>
      </c>
    </row>
    <row r="6122" spans="1:18" x14ac:dyDescent="0.3">
      <c r="A6122" t="s">
        <v>11230</v>
      </c>
      <c r="B6122">
        <v>40</v>
      </c>
      <c r="C6122" t="s">
        <v>25</v>
      </c>
      <c r="D6122" t="s">
        <v>11231</v>
      </c>
      <c r="E6122" t="s">
        <v>27</v>
      </c>
      <c r="F6122" t="s">
        <v>28</v>
      </c>
      <c r="G6122" s="1">
        <v>45678</v>
      </c>
      <c r="H6122" s="1" t="str">
        <f>TEXT(Walmart_customer_purchases[[#This Row],[Purchase_Date]],"ddd")</f>
        <v>Tue</v>
      </c>
      <c r="I6122" s="1" t="str">
        <f>TEXT(Walmart_customer_purchases[[#This Row],[Purchase_Date]],"mmm")</f>
        <v>Jan</v>
      </c>
      <c r="J6122" s="1" t="str">
        <f>TEXT(Walmart_customer_purchases[[#This Row],[Purchase_Date]],"yyy")</f>
        <v>2025</v>
      </c>
      <c r="K6122">
        <v>404.41</v>
      </c>
      <c r="L6122" t="s">
        <v>23</v>
      </c>
      <c r="M6122" t="s">
        <v>75167</v>
      </c>
      <c r="N6122">
        <v>1</v>
      </c>
      <c r="O6122" t="s">
        <v>75168</v>
      </c>
      <c r="P6122">
        <v>2025</v>
      </c>
      <c r="Q6122" t="s">
        <v>75149</v>
      </c>
      <c r="R6122" t="s">
        <v>75153</v>
      </c>
    </row>
    <row r="6123" spans="1:18" x14ac:dyDescent="0.3">
      <c r="A6123" t="s">
        <v>11232</v>
      </c>
      <c r="B6123">
        <v>44</v>
      </c>
      <c r="C6123" t="s">
        <v>13</v>
      </c>
      <c r="D6123" t="s">
        <v>11233</v>
      </c>
      <c r="E6123" t="s">
        <v>42</v>
      </c>
      <c r="F6123" t="s">
        <v>97</v>
      </c>
      <c r="G6123" s="1">
        <v>45388</v>
      </c>
      <c r="H6123" s="1" t="str">
        <f>TEXT(Walmart_customer_purchases[[#This Row],[Purchase_Date]],"ddd")</f>
        <v>Sat</v>
      </c>
      <c r="I6123" s="1" t="str">
        <f>TEXT(Walmart_customer_purchases[[#This Row],[Purchase_Date]],"mmm")</f>
        <v>Apr</v>
      </c>
      <c r="J6123" s="1" t="str">
        <f>TEXT(Walmart_customer_purchases[[#This Row],[Purchase_Date]],"yyy")</f>
        <v>2024</v>
      </c>
      <c r="K6123">
        <v>70.92</v>
      </c>
      <c r="L6123" t="s">
        <v>29</v>
      </c>
      <c r="M6123" t="s">
        <v>75165</v>
      </c>
      <c r="N6123">
        <v>4</v>
      </c>
      <c r="O6123" t="s">
        <v>75166</v>
      </c>
      <c r="P6123">
        <v>2024</v>
      </c>
      <c r="Q6123" t="s">
        <v>75152</v>
      </c>
      <c r="R6123" t="s">
        <v>75142</v>
      </c>
    </row>
    <row r="6124" spans="1:18" x14ac:dyDescent="0.3">
      <c r="A6124" t="s">
        <v>11234</v>
      </c>
      <c r="B6124">
        <v>23</v>
      </c>
      <c r="C6124" t="s">
        <v>25</v>
      </c>
      <c r="D6124" t="s">
        <v>11235</v>
      </c>
      <c r="E6124" t="s">
        <v>27</v>
      </c>
      <c r="F6124" t="s">
        <v>46</v>
      </c>
      <c r="G6124" s="1">
        <v>45616</v>
      </c>
      <c r="H6124" s="1" t="str">
        <f>TEXT(Walmart_customer_purchases[[#This Row],[Purchase_Date]],"ddd")</f>
        <v>Wed</v>
      </c>
      <c r="I6124" s="1" t="str">
        <f>TEXT(Walmart_customer_purchases[[#This Row],[Purchase_Date]],"mmm")</f>
        <v>Nov</v>
      </c>
      <c r="J6124" s="1" t="str">
        <f>TEXT(Walmart_customer_purchases[[#This Row],[Purchase_Date]],"yyy")</f>
        <v>2024</v>
      </c>
      <c r="K6124">
        <v>457.92</v>
      </c>
      <c r="L6124" t="s">
        <v>23</v>
      </c>
      <c r="M6124" t="s">
        <v>75167</v>
      </c>
      <c r="N6124">
        <v>2</v>
      </c>
      <c r="O6124" t="s">
        <v>75166</v>
      </c>
      <c r="P6124">
        <v>2024</v>
      </c>
      <c r="Q6124" t="s">
        <v>75144</v>
      </c>
      <c r="R6124" t="s">
        <v>75155</v>
      </c>
    </row>
    <row r="6125" spans="1:18" x14ac:dyDescent="0.3">
      <c r="A6125" t="s">
        <v>11236</v>
      </c>
      <c r="B6125">
        <v>53</v>
      </c>
      <c r="C6125" t="s">
        <v>25</v>
      </c>
      <c r="D6125" t="s">
        <v>5233</v>
      </c>
      <c r="E6125" t="s">
        <v>27</v>
      </c>
      <c r="F6125" t="s">
        <v>46</v>
      </c>
      <c r="G6125" s="1">
        <v>45630</v>
      </c>
      <c r="H6125" s="1" t="str">
        <f>TEXT(Walmart_customer_purchases[[#This Row],[Purchase_Date]],"ddd")</f>
        <v>Wed</v>
      </c>
      <c r="I6125" s="1" t="str">
        <f>TEXT(Walmart_customer_purchases[[#This Row],[Purchase_Date]],"mmm")</f>
        <v>Dec</v>
      </c>
      <c r="J6125" s="1" t="str">
        <f>TEXT(Walmart_customer_purchases[[#This Row],[Purchase_Date]],"yyy")</f>
        <v>2024</v>
      </c>
      <c r="K6125">
        <v>163.61000000000001</v>
      </c>
      <c r="L6125" t="s">
        <v>23</v>
      </c>
      <c r="M6125" t="s">
        <v>75167</v>
      </c>
      <c r="N6125">
        <v>1</v>
      </c>
      <c r="O6125" t="s">
        <v>75166</v>
      </c>
      <c r="P6125">
        <v>2024</v>
      </c>
      <c r="Q6125" t="s">
        <v>75141</v>
      </c>
      <c r="R6125" t="s">
        <v>75155</v>
      </c>
    </row>
    <row r="6126" spans="1:18" x14ac:dyDescent="0.3">
      <c r="A6126" t="s">
        <v>11237</v>
      </c>
      <c r="B6126">
        <v>28</v>
      </c>
      <c r="C6126" t="s">
        <v>19</v>
      </c>
      <c r="D6126" t="s">
        <v>4386</v>
      </c>
      <c r="E6126" t="s">
        <v>27</v>
      </c>
      <c r="F6126" t="s">
        <v>28</v>
      </c>
      <c r="G6126" s="1">
        <v>45463</v>
      </c>
      <c r="H6126" s="1" t="str">
        <f>TEXT(Walmart_customer_purchases[[#This Row],[Purchase_Date]],"ddd")</f>
        <v>Thu</v>
      </c>
      <c r="I6126" s="1" t="str">
        <f>TEXT(Walmart_customer_purchases[[#This Row],[Purchase_Date]],"mmm")</f>
        <v>Jun</v>
      </c>
      <c r="J6126" s="1" t="str">
        <f>TEXT(Walmart_customer_purchases[[#This Row],[Purchase_Date]],"yyy")</f>
        <v>2024</v>
      </c>
      <c r="K6126">
        <v>464.04</v>
      </c>
      <c r="L6126" t="s">
        <v>47</v>
      </c>
      <c r="M6126" t="s">
        <v>75165</v>
      </c>
      <c r="N6126">
        <v>3</v>
      </c>
      <c r="O6126" t="s">
        <v>75168</v>
      </c>
      <c r="P6126">
        <v>2024</v>
      </c>
      <c r="Q6126" t="s">
        <v>75157</v>
      </c>
      <c r="R6126" t="s">
        <v>75143</v>
      </c>
    </row>
    <row r="6127" spans="1:18" x14ac:dyDescent="0.3">
      <c r="A6127" t="s">
        <v>11238</v>
      </c>
      <c r="B6127">
        <v>40</v>
      </c>
      <c r="C6127" t="s">
        <v>19</v>
      </c>
      <c r="D6127" t="s">
        <v>11239</v>
      </c>
      <c r="E6127" t="s">
        <v>27</v>
      </c>
      <c r="F6127" t="s">
        <v>46</v>
      </c>
      <c r="G6127" s="1">
        <v>45687</v>
      </c>
      <c r="H6127" s="1" t="str">
        <f>TEXT(Walmart_customer_purchases[[#This Row],[Purchase_Date]],"ddd")</f>
        <v>Thu</v>
      </c>
      <c r="I6127" s="1" t="str">
        <f>TEXT(Walmart_customer_purchases[[#This Row],[Purchase_Date]],"mmm")</f>
        <v>Jan</v>
      </c>
      <c r="J6127" s="1" t="str">
        <f>TEXT(Walmart_customer_purchases[[#This Row],[Purchase_Date]],"yyy")</f>
        <v>2025</v>
      </c>
      <c r="K6127">
        <v>260.82</v>
      </c>
      <c r="L6127" t="s">
        <v>47</v>
      </c>
      <c r="M6127" t="s">
        <v>75165</v>
      </c>
      <c r="N6127">
        <v>4</v>
      </c>
      <c r="O6127" t="s">
        <v>75168</v>
      </c>
      <c r="P6127">
        <v>2025</v>
      </c>
      <c r="Q6127" t="s">
        <v>75149</v>
      </c>
      <c r="R6127" t="s">
        <v>75143</v>
      </c>
    </row>
    <row r="6128" spans="1:18" x14ac:dyDescent="0.3">
      <c r="A6128" t="s">
        <v>11240</v>
      </c>
      <c r="B6128">
        <v>38</v>
      </c>
      <c r="C6128" t="s">
        <v>25</v>
      </c>
      <c r="D6128" t="s">
        <v>1920</v>
      </c>
      <c r="E6128" t="s">
        <v>21</v>
      </c>
      <c r="F6128" t="s">
        <v>102</v>
      </c>
      <c r="G6128" s="1">
        <v>45467</v>
      </c>
      <c r="H6128" s="1" t="str">
        <f>TEXT(Walmart_customer_purchases[[#This Row],[Purchase_Date]],"ddd")</f>
        <v>Mon</v>
      </c>
      <c r="I6128" s="1" t="str">
        <f>TEXT(Walmart_customer_purchases[[#This Row],[Purchase_Date]],"mmm")</f>
        <v>Jun</v>
      </c>
      <c r="J6128" s="1" t="str">
        <f>TEXT(Walmart_customer_purchases[[#This Row],[Purchase_Date]],"yyy")</f>
        <v>2024</v>
      </c>
      <c r="K6128">
        <v>397.45</v>
      </c>
      <c r="L6128" t="s">
        <v>29</v>
      </c>
      <c r="M6128" t="s">
        <v>75167</v>
      </c>
      <c r="N6128">
        <v>1</v>
      </c>
      <c r="O6128" t="s">
        <v>75168</v>
      </c>
      <c r="P6128">
        <v>2024</v>
      </c>
      <c r="Q6128" t="s">
        <v>75157</v>
      </c>
      <c r="R6128" t="s">
        <v>75145</v>
      </c>
    </row>
    <row r="6129" spans="1:18" x14ac:dyDescent="0.3">
      <c r="A6129" t="s">
        <v>11241</v>
      </c>
      <c r="B6129">
        <v>43</v>
      </c>
      <c r="C6129" t="s">
        <v>13</v>
      </c>
      <c r="D6129" t="s">
        <v>11242</v>
      </c>
      <c r="E6129" t="s">
        <v>27</v>
      </c>
      <c r="F6129" t="s">
        <v>28</v>
      </c>
      <c r="G6129" s="1">
        <v>45351</v>
      </c>
      <c r="H6129" s="1" t="str">
        <f>TEXT(Walmart_customer_purchases[[#This Row],[Purchase_Date]],"ddd")</f>
        <v>Thu</v>
      </c>
      <c r="I6129" s="1" t="str">
        <f>TEXT(Walmart_customer_purchases[[#This Row],[Purchase_Date]],"mmm")</f>
        <v>Feb</v>
      </c>
      <c r="J6129" s="1" t="str">
        <f>TEXT(Walmart_customer_purchases[[#This Row],[Purchase_Date]],"yyy")</f>
        <v>2024</v>
      </c>
      <c r="K6129">
        <v>301.14</v>
      </c>
      <c r="L6129" t="s">
        <v>23</v>
      </c>
      <c r="M6129" t="s">
        <v>75167</v>
      </c>
      <c r="N6129">
        <v>3</v>
      </c>
      <c r="O6129" t="s">
        <v>75168</v>
      </c>
      <c r="P6129">
        <v>2024</v>
      </c>
      <c r="Q6129" t="s">
        <v>75147</v>
      </c>
      <c r="R6129" t="s">
        <v>75143</v>
      </c>
    </row>
    <row r="6130" spans="1:18" x14ac:dyDescent="0.3">
      <c r="A6130" t="s">
        <v>11243</v>
      </c>
      <c r="B6130">
        <v>42</v>
      </c>
      <c r="C6130" t="s">
        <v>13</v>
      </c>
      <c r="D6130" t="s">
        <v>11244</v>
      </c>
      <c r="E6130" t="s">
        <v>21</v>
      </c>
      <c r="F6130" t="s">
        <v>22</v>
      </c>
      <c r="G6130" s="1">
        <v>45454</v>
      </c>
      <c r="H6130" s="1" t="str">
        <f>TEXT(Walmart_customer_purchases[[#This Row],[Purchase_Date]],"ddd")</f>
        <v>Tue</v>
      </c>
      <c r="I6130" s="1" t="str">
        <f>TEXT(Walmart_customer_purchases[[#This Row],[Purchase_Date]],"mmm")</f>
        <v>Jun</v>
      </c>
      <c r="J6130" s="1" t="str">
        <f>TEXT(Walmart_customer_purchases[[#This Row],[Purchase_Date]],"yyy")</f>
        <v>2024</v>
      </c>
      <c r="K6130">
        <v>35.92</v>
      </c>
      <c r="L6130" t="s">
        <v>23</v>
      </c>
      <c r="M6130" t="s">
        <v>75165</v>
      </c>
      <c r="N6130">
        <v>4</v>
      </c>
      <c r="O6130" t="s">
        <v>75166</v>
      </c>
      <c r="P6130">
        <v>2024</v>
      </c>
      <c r="Q6130" t="s">
        <v>75157</v>
      </c>
      <c r="R6130" t="s">
        <v>75153</v>
      </c>
    </row>
    <row r="6131" spans="1:18" x14ac:dyDescent="0.3">
      <c r="A6131" t="s">
        <v>11245</v>
      </c>
      <c r="B6131">
        <v>30</v>
      </c>
      <c r="C6131" t="s">
        <v>13</v>
      </c>
      <c r="D6131" t="s">
        <v>11246</v>
      </c>
      <c r="E6131" t="s">
        <v>27</v>
      </c>
      <c r="F6131" t="s">
        <v>28</v>
      </c>
      <c r="G6131" s="1">
        <v>45446</v>
      </c>
      <c r="H6131" s="1" t="str">
        <f>TEXT(Walmart_customer_purchases[[#This Row],[Purchase_Date]],"ddd")</f>
        <v>Mon</v>
      </c>
      <c r="I6131" s="1" t="str">
        <f>TEXT(Walmart_customer_purchases[[#This Row],[Purchase_Date]],"mmm")</f>
        <v>Jun</v>
      </c>
      <c r="J6131" s="1" t="str">
        <f>TEXT(Walmart_customer_purchases[[#This Row],[Purchase_Date]],"yyy")</f>
        <v>2024</v>
      </c>
      <c r="K6131">
        <v>325.77999999999997</v>
      </c>
      <c r="L6131" t="s">
        <v>23</v>
      </c>
      <c r="M6131" t="s">
        <v>75165</v>
      </c>
      <c r="N6131">
        <v>3</v>
      </c>
      <c r="O6131" t="s">
        <v>75166</v>
      </c>
      <c r="P6131">
        <v>2024</v>
      </c>
      <c r="Q6131" t="s">
        <v>75157</v>
      </c>
      <c r="R6131" t="s">
        <v>75145</v>
      </c>
    </row>
    <row r="6132" spans="1:18" x14ac:dyDescent="0.3">
      <c r="A6132" t="s">
        <v>11247</v>
      </c>
      <c r="B6132">
        <v>47</v>
      </c>
      <c r="C6132" t="s">
        <v>25</v>
      </c>
      <c r="D6132" t="s">
        <v>11248</v>
      </c>
      <c r="E6132" t="s">
        <v>21</v>
      </c>
      <c r="F6132" t="s">
        <v>66</v>
      </c>
      <c r="G6132" s="1">
        <v>45347</v>
      </c>
      <c r="H6132" s="1" t="str">
        <f>TEXT(Walmart_customer_purchases[[#This Row],[Purchase_Date]],"ddd")</f>
        <v>Sun</v>
      </c>
      <c r="I6132" s="1" t="str">
        <f>TEXT(Walmart_customer_purchases[[#This Row],[Purchase_Date]],"mmm")</f>
        <v>Feb</v>
      </c>
      <c r="J6132" s="1" t="str">
        <f>TEXT(Walmart_customer_purchases[[#This Row],[Purchase_Date]],"yyy")</f>
        <v>2024</v>
      </c>
      <c r="K6132">
        <v>45.53</v>
      </c>
      <c r="L6132" t="s">
        <v>23</v>
      </c>
      <c r="M6132" t="s">
        <v>75167</v>
      </c>
      <c r="N6132">
        <v>3</v>
      </c>
      <c r="O6132" t="s">
        <v>75168</v>
      </c>
      <c r="P6132">
        <v>2024</v>
      </c>
      <c r="Q6132" t="s">
        <v>75147</v>
      </c>
      <c r="R6132" t="s">
        <v>75154</v>
      </c>
    </row>
    <row r="6133" spans="1:18" x14ac:dyDescent="0.3">
      <c r="A6133" t="s">
        <v>11249</v>
      </c>
      <c r="B6133">
        <v>48</v>
      </c>
      <c r="C6133" t="s">
        <v>13</v>
      </c>
      <c r="D6133" t="s">
        <v>7923</v>
      </c>
      <c r="E6133" t="s">
        <v>15</v>
      </c>
      <c r="F6133" t="s">
        <v>37</v>
      </c>
      <c r="G6133" s="1">
        <v>45460</v>
      </c>
      <c r="H6133" s="1" t="str">
        <f>TEXT(Walmart_customer_purchases[[#This Row],[Purchase_Date]],"ddd")</f>
        <v>Mon</v>
      </c>
      <c r="I6133" s="1" t="str">
        <f>TEXT(Walmart_customer_purchases[[#This Row],[Purchase_Date]],"mmm")</f>
        <v>Jun</v>
      </c>
      <c r="J6133" s="1" t="str">
        <f>TEXT(Walmart_customer_purchases[[#This Row],[Purchase_Date]],"yyy")</f>
        <v>2024</v>
      </c>
      <c r="K6133">
        <v>419.16</v>
      </c>
      <c r="L6133" t="s">
        <v>29</v>
      </c>
      <c r="M6133" t="s">
        <v>75165</v>
      </c>
      <c r="N6133">
        <v>1</v>
      </c>
      <c r="O6133" t="s">
        <v>75168</v>
      </c>
      <c r="P6133">
        <v>2024</v>
      </c>
      <c r="Q6133" t="s">
        <v>75157</v>
      </c>
      <c r="R6133" t="s">
        <v>75145</v>
      </c>
    </row>
    <row r="6134" spans="1:18" x14ac:dyDescent="0.3">
      <c r="A6134" t="s">
        <v>11250</v>
      </c>
      <c r="B6134">
        <v>26</v>
      </c>
      <c r="C6134" t="s">
        <v>19</v>
      </c>
      <c r="D6134" t="s">
        <v>11087</v>
      </c>
      <c r="E6134" t="s">
        <v>27</v>
      </c>
      <c r="F6134" t="s">
        <v>28</v>
      </c>
      <c r="G6134" s="1">
        <v>45677</v>
      </c>
      <c r="H6134" s="1" t="str">
        <f>TEXT(Walmart_customer_purchases[[#This Row],[Purchase_Date]],"ddd")</f>
        <v>Mon</v>
      </c>
      <c r="I6134" s="1" t="str">
        <f>TEXT(Walmart_customer_purchases[[#This Row],[Purchase_Date]],"mmm")</f>
        <v>Jan</v>
      </c>
      <c r="J6134" s="1" t="str">
        <f>TEXT(Walmart_customer_purchases[[#This Row],[Purchase_Date]],"yyy")</f>
        <v>2025</v>
      </c>
      <c r="K6134">
        <v>192.18</v>
      </c>
      <c r="L6134" t="s">
        <v>23</v>
      </c>
      <c r="M6134" t="s">
        <v>75165</v>
      </c>
      <c r="N6134">
        <v>4</v>
      </c>
      <c r="O6134" t="s">
        <v>75168</v>
      </c>
      <c r="P6134">
        <v>2025</v>
      </c>
      <c r="Q6134" t="s">
        <v>75149</v>
      </c>
      <c r="R6134" t="s">
        <v>75145</v>
      </c>
    </row>
    <row r="6135" spans="1:18" x14ac:dyDescent="0.3">
      <c r="A6135" t="s">
        <v>11251</v>
      </c>
      <c r="B6135">
        <v>50</v>
      </c>
      <c r="C6135" t="s">
        <v>25</v>
      </c>
      <c r="D6135" t="s">
        <v>3297</v>
      </c>
      <c r="E6135" t="s">
        <v>27</v>
      </c>
      <c r="F6135" t="s">
        <v>28</v>
      </c>
      <c r="G6135" s="1">
        <v>45442</v>
      </c>
      <c r="H6135" s="1" t="str">
        <f>TEXT(Walmart_customer_purchases[[#This Row],[Purchase_Date]],"ddd")</f>
        <v>Thu</v>
      </c>
      <c r="I6135" s="1" t="str">
        <f>TEXT(Walmart_customer_purchases[[#This Row],[Purchase_Date]],"mmm")</f>
        <v>May</v>
      </c>
      <c r="J6135" s="1" t="str">
        <f>TEXT(Walmart_customer_purchases[[#This Row],[Purchase_Date]],"yyy")</f>
        <v>2024</v>
      </c>
      <c r="K6135">
        <v>241.24</v>
      </c>
      <c r="L6135" t="s">
        <v>47</v>
      </c>
      <c r="M6135" t="s">
        <v>75165</v>
      </c>
      <c r="N6135">
        <v>3</v>
      </c>
      <c r="O6135" t="s">
        <v>75166</v>
      </c>
      <c r="P6135">
        <v>2024</v>
      </c>
      <c r="Q6135" t="s">
        <v>75156</v>
      </c>
      <c r="R6135" t="s">
        <v>75143</v>
      </c>
    </row>
    <row r="6136" spans="1:18" x14ac:dyDescent="0.3">
      <c r="A6136" t="s">
        <v>11252</v>
      </c>
      <c r="B6136">
        <v>24</v>
      </c>
      <c r="C6136" t="s">
        <v>19</v>
      </c>
      <c r="D6136" t="s">
        <v>11253</v>
      </c>
      <c r="E6136" t="s">
        <v>15</v>
      </c>
      <c r="F6136" t="s">
        <v>32</v>
      </c>
      <c r="G6136" s="1">
        <v>45489</v>
      </c>
      <c r="H6136" s="1" t="str">
        <f>TEXT(Walmart_customer_purchases[[#This Row],[Purchase_Date]],"ddd")</f>
        <v>Tue</v>
      </c>
      <c r="I6136" s="1" t="str">
        <f>TEXT(Walmart_customer_purchases[[#This Row],[Purchase_Date]],"mmm")</f>
        <v>Jul</v>
      </c>
      <c r="J6136" s="1" t="str">
        <f>TEXT(Walmart_customer_purchases[[#This Row],[Purchase_Date]],"yyy")</f>
        <v>2024</v>
      </c>
      <c r="K6136">
        <v>87.48</v>
      </c>
      <c r="L6136" t="s">
        <v>17</v>
      </c>
      <c r="M6136" t="s">
        <v>75167</v>
      </c>
      <c r="N6136">
        <v>4</v>
      </c>
      <c r="O6136" t="s">
        <v>75166</v>
      </c>
      <c r="P6136">
        <v>2024</v>
      </c>
      <c r="Q6136" t="s">
        <v>75150</v>
      </c>
      <c r="R6136" t="s">
        <v>75153</v>
      </c>
    </row>
    <row r="6137" spans="1:18" x14ac:dyDescent="0.3">
      <c r="A6137" t="s">
        <v>11254</v>
      </c>
      <c r="B6137">
        <v>32</v>
      </c>
      <c r="C6137" t="s">
        <v>25</v>
      </c>
      <c r="D6137" t="s">
        <v>11255</v>
      </c>
      <c r="E6137" t="s">
        <v>21</v>
      </c>
      <c r="F6137" t="s">
        <v>102</v>
      </c>
      <c r="G6137" s="1">
        <v>45621</v>
      </c>
      <c r="H6137" s="1" t="str">
        <f>TEXT(Walmart_customer_purchases[[#This Row],[Purchase_Date]],"ddd")</f>
        <v>Mon</v>
      </c>
      <c r="I6137" s="1" t="str">
        <f>TEXT(Walmart_customer_purchases[[#This Row],[Purchase_Date]],"mmm")</f>
        <v>Nov</v>
      </c>
      <c r="J6137" s="1" t="str">
        <f>TEXT(Walmart_customer_purchases[[#This Row],[Purchase_Date]],"yyy")</f>
        <v>2024</v>
      </c>
      <c r="K6137">
        <v>433.05</v>
      </c>
      <c r="L6137" t="s">
        <v>29</v>
      </c>
      <c r="M6137" t="s">
        <v>75165</v>
      </c>
      <c r="N6137">
        <v>5</v>
      </c>
      <c r="O6137" t="s">
        <v>75168</v>
      </c>
      <c r="P6137">
        <v>2024</v>
      </c>
      <c r="Q6137" t="s">
        <v>75144</v>
      </c>
      <c r="R6137" t="s">
        <v>75145</v>
      </c>
    </row>
    <row r="6138" spans="1:18" x14ac:dyDescent="0.3">
      <c r="A6138" t="s">
        <v>11256</v>
      </c>
      <c r="B6138">
        <v>41</v>
      </c>
      <c r="C6138" t="s">
        <v>19</v>
      </c>
      <c r="D6138" t="s">
        <v>11257</v>
      </c>
      <c r="E6138" t="s">
        <v>42</v>
      </c>
      <c r="F6138" t="s">
        <v>50</v>
      </c>
      <c r="G6138" s="1">
        <v>45690</v>
      </c>
      <c r="H6138" s="1" t="str">
        <f>TEXT(Walmart_customer_purchases[[#This Row],[Purchase_Date]],"ddd")</f>
        <v>Sun</v>
      </c>
      <c r="I6138" s="1" t="str">
        <f>TEXT(Walmart_customer_purchases[[#This Row],[Purchase_Date]],"mmm")</f>
        <v>Feb</v>
      </c>
      <c r="J6138" s="1" t="str">
        <f>TEXT(Walmart_customer_purchases[[#This Row],[Purchase_Date]],"yyy")</f>
        <v>2025</v>
      </c>
      <c r="K6138">
        <v>396.57</v>
      </c>
      <c r="L6138" t="s">
        <v>23</v>
      </c>
      <c r="M6138" t="s">
        <v>75165</v>
      </c>
      <c r="N6138">
        <v>2</v>
      </c>
      <c r="O6138" t="s">
        <v>75168</v>
      </c>
      <c r="P6138">
        <v>2025</v>
      </c>
      <c r="Q6138" t="s">
        <v>75147</v>
      </c>
      <c r="R6138" t="s">
        <v>75154</v>
      </c>
    </row>
    <row r="6139" spans="1:18" x14ac:dyDescent="0.3">
      <c r="A6139" t="s">
        <v>11258</v>
      </c>
      <c r="B6139">
        <v>52</v>
      </c>
      <c r="C6139" t="s">
        <v>19</v>
      </c>
      <c r="D6139" t="s">
        <v>1960</v>
      </c>
      <c r="E6139" t="s">
        <v>42</v>
      </c>
      <c r="F6139" t="s">
        <v>97</v>
      </c>
      <c r="G6139" s="1">
        <v>45480</v>
      </c>
      <c r="H6139" s="1" t="str">
        <f>TEXT(Walmart_customer_purchases[[#This Row],[Purchase_Date]],"ddd")</f>
        <v>Sun</v>
      </c>
      <c r="I6139" s="1" t="str">
        <f>TEXT(Walmart_customer_purchases[[#This Row],[Purchase_Date]],"mmm")</f>
        <v>Jul</v>
      </c>
      <c r="J6139" s="1" t="str">
        <f>TEXT(Walmart_customer_purchases[[#This Row],[Purchase_Date]],"yyy")</f>
        <v>2024</v>
      </c>
      <c r="K6139">
        <v>495.19</v>
      </c>
      <c r="L6139" t="s">
        <v>47</v>
      </c>
      <c r="M6139" t="s">
        <v>75167</v>
      </c>
      <c r="N6139">
        <v>5</v>
      </c>
      <c r="O6139" t="s">
        <v>75168</v>
      </c>
      <c r="P6139">
        <v>2024</v>
      </c>
      <c r="Q6139" t="s">
        <v>75150</v>
      </c>
      <c r="R6139" t="s">
        <v>75154</v>
      </c>
    </row>
    <row r="6140" spans="1:18" x14ac:dyDescent="0.3">
      <c r="A6140" t="s">
        <v>11259</v>
      </c>
      <c r="B6140">
        <v>42</v>
      </c>
      <c r="C6140" t="s">
        <v>13</v>
      </c>
      <c r="D6140" t="s">
        <v>11260</v>
      </c>
      <c r="E6140" t="s">
        <v>42</v>
      </c>
      <c r="F6140" t="s">
        <v>53</v>
      </c>
      <c r="G6140" s="1">
        <v>45395</v>
      </c>
      <c r="H6140" s="1" t="str">
        <f>TEXT(Walmart_customer_purchases[[#This Row],[Purchase_Date]],"ddd")</f>
        <v>Sat</v>
      </c>
      <c r="I6140" s="1" t="str">
        <f>TEXT(Walmart_customer_purchases[[#This Row],[Purchase_Date]],"mmm")</f>
        <v>Apr</v>
      </c>
      <c r="J6140" s="1" t="str">
        <f>TEXT(Walmart_customer_purchases[[#This Row],[Purchase_Date]],"yyy")</f>
        <v>2024</v>
      </c>
      <c r="K6140">
        <v>182.31</v>
      </c>
      <c r="L6140" t="s">
        <v>17</v>
      </c>
      <c r="M6140" t="s">
        <v>75167</v>
      </c>
      <c r="N6140">
        <v>5</v>
      </c>
      <c r="O6140" t="s">
        <v>75168</v>
      </c>
      <c r="P6140">
        <v>2024</v>
      </c>
      <c r="Q6140" t="s">
        <v>75152</v>
      </c>
      <c r="R6140" t="s">
        <v>75142</v>
      </c>
    </row>
    <row r="6141" spans="1:18" x14ac:dyDescent="0.3">
      <c r="A6141" t="s">
        <v>11261</v>
      </c>
      <c r="B6141">
        <v>42</v>
      </c>
      <c r="C6141" t="s">
        <v>19</v>
      </c>
      <c r="D6141" t="s">
        <v>11262</v>
      </c>
      <c r="E6141" t="s">
        <v>27</v>
      </c>
      <c r="F6141" t="s">
        <v>28</v>
      </c>
      <c r="G6141" s="1">
        <v>45405</v>
      </c>
      <c r="H6141" s="1" t="str">
        <f>TEXT(Walmart_customer_purchases[[#This Row],[Purchase_Date]],"ddd")</f>
        <v>Tue</v>
      </c>
      <c r="I6141" s="1" t="str">
        <f>TEXT(Walmart_customer_purchases[[#This Row],[Purchase_Date]],"mmm")</f>
        <v>Apr</v>
      </c>
      <c r="J6141" s="1" t="str">
        <f>TEXT(Walmart_customer_purchases[[#This Row],[Purchase_Date]],"yyy")</f>
        <v>2024</v>
      </c>
      <c r="K6141">
        <v>156.28</v>
      </c>
      <c r="L6141" t="s">
        <v>47</v>
      </c>
      <c r="M6141" t="s">
        <v>75165</v>
      </c>
      <c r="N6141">
        <v>3</v>
      </c>
      <c r="O6141" t="s">
        <v>75166</v>
      </c>
      <c r="P6141">
        <v>2024</v>
      </c>
      <c r="Q6141" t="s">
        <v>75152</v>
      </c>
      <c r="R6141" t="s">
        <v>75153</v>
      </c>
    </row>
    <row r="6142" spans="1:18" x14ac:dyDescent="0.3">
      <c r="A6142" t="s">
        <v>11263</v>
      </c>
      <c r="B6142">
        <v>53</v>
      </c>
      <c r="C6142" t="s">
        <v>19</v>
      </c>
      <c r="D6142" t="s">
        <v>11264</v>
      </c>
      <c r="E6142" t="s">
        <v>42</v>
      </c>
      <c r="F6142" t="s">
        <v>50</v>
      </c>
      <c r="G6142" s="1">
        <v>45549</v>
      </c>
      <c r="H6142" s="1" t="str">
        <f>TEXT(Walmart_customer_purchases[[#This Row],[Purchase_Date]],"ddd")</f>
        <v>Sat</v>
      </c>
      <c r="I6142" s="1" t="str">
        <f>TEXT(Walmart_customer_purchases[[#This Row],[Purchase_Date]],"mmm")</f>
        <v>Sep</v>
      </c>
      <c r="J6142" s="1" t="str">
        <f>TEXT(Walmart_customer_purchases[[#This Row],[Purchase_Date]],"yyy")</f>
        <v>2024</v>
      </c>
      <c r="K6142">
        <v>185.69</v>
      </c>
      <c r="L6142" t="s">
        <v>29</v>
      </c>
      <c r="M6142" t="s">
        <v>75165</v>
      </c>
      <c r="N6142">
        <v>3</v>
      </c>
      <c r="O6142" t="s">
        <v>75168</v>
      </c>
      <c r="P6142">
        <v>2024</v>
      </c>
      <c r="Q6142" t="s">
        <v>75148</v>
      </c>
      <c r="R6142" t="s">
        <v>75142</v>
      </c>
    </row>
    <row r="6143" spans="1:18" x14ac:dyDescent="0.3">
      <c r="A6143" t="s">
        <v>11265</v>
      </c>
      <c r="B6143">
        <v>30</v>
      </c>
      <c r="C6143" t="s">
        <v>25</v>
      </c>
      <c r="D6143" t="s">
        <v>1350</v>
      </c>
      <c r="E6143" t="s">
        <v>21</v>
      </c>
      <c r="F6143" t="s">
        <v>58</v>
      </c>
      <c r="G6143" s="1">
        <v>45424</v>
      </c>
      <c r="H6143" s="1" t="str">
        <f>TEXT(Walmart_customer_purchases[[#This Row],[Purchase_Date]],"ddd")</f>
        <v>Sun</v>
      </c>
      <c r="I6143" s="1" t="str">
        <f>TEXT(Walmart_customer_purchases[[#This Row],[Purchase_Date]],"mmm")</f>
        <v>May</v>
      </c>
      <c r="J6143" s="1" t="str">
        <f>TEXT(Walmart_customer_purchases[[#This Row],[Purchase_Date]],"yyy")</f>
        <v>2024</v>
      </c>
      <c r="K6143">
        <v>148.82</v>
      </c>
      <c r="L6143" t="s">
        <v>47</v>
      </c>
      <c r="M6143" t="s">
        <v>75165</v>
      </c>
      <c r="N6143">
        <v>5</v>
      </c>
      <c r="O6143" t="s">
        <v>75168</v>
      </c>
      <c r="P6143">
        <v>2024</v>
      </c>
      <c r="Q6143" t="s">
        <v>75156</v>
      </c>
      <c r="R6143" t="s">
        <v>75154</v>
      </c>
    </row>
    <row r="6144" spans="1:18" x14ac:dyDescent="0.3">
      <c r="A6144" t="s">
        <v>11266</v>
      </c>
      <c r="B6144">
        <v>21</v>
      </c>
      <c r="C6144" t="s">
        <v>25</v>
      </c>
      <c r="D6144" t="s">
        <v>7409</v>
      </c>
      <c r="E6144" t="s">
        <v>42</v>
      </c>
      <c r="F6144" t="s">
        <v>53</v>
      </c>
      <c r="G6144" s="1">
        <v>45392</v>
      </c>
      <c r="H6144" s="1" t="str">
        <f>TEXT(Walmart_customer_purchases[[#This Row],[Purchase_Date]],"ddd")</f>
        <v>Wed</v>
      </c>
      <c r="I6144" s="1" t="str">
        <f>TEXT(Walmart_customer_purchases[[#This Row],[Purchase_Date]],"mmm")</f>
        <v>Apr</v>
      </c>
      <c r="J6144" s="1" t="str">
        <f>TEXT(Walmart_customer_purchases[[#This Row],[Purchase_Date]],"yyy")</f>
        <v>2024</v>
      </c>
      <c r="K6144">
        <v>137.66999999999999</v>
      </c>
      <c r="L6144" t="s">
        <v>47</v>
      </c>
      <c r="M6144" t="s">
        <v>75167</v>
      </c>
      <c r="N6144">
        <v>1</v>
      </c>
      <c r="O6144" t="s">
        <v>75168</v>
      </c>
      <c r="P6144">
        <v>2024</v>
      </c>
      <c r="Q6144" t="s">
        <v>75152</v>
      </c>
      <c r="R6144" t="s">
        <v>75155</v>
      </c>
    </row>
    <row r="6145" spans="1:18" x14ac:dyDescent="0.3">
      <c r="A6145" t="s">
        <v>11267</v>
      </c>
      <c r="B6145">
        <v>59</v>
      </c>
      <c r="C6145" t="s">
        <v>19</v>
      </c>
      <c r="D6145" t="s">
        <v>11268</v>
      </c>
      <c r="E6145" t="s">
        <v>15</v>
      </c>
      <c r="F6145" t="s">
        <v>37</v>
      </c>
      <c r="G6145" s="1">
        <v>45570</v>
      </c>
      <c r="H6145" s="1" t="str">
        <f>TEXT(Walmart_customer_purchases[[#This Row],[Purchase_Date]],"ddd")</f>
        <v>Sat</v>
      </c>
      <c r="I6145" s="1" t="str">
        <f>TEXT(Walmart_customer_purchases[[#This Row],[Purchase_Date]],"mmm")</f>
        <v>Oct</v>
      </c>
      <c r="J6145" s="1" t="str">
        <f>TEXT(Walmart_customer_purchases[[#This Row],[Purchase_Date]],"yyy")</f>
        <v>2024</v>
      </c>
      <c r="K6145">
        <v>358.79</v>
      </c>
      <c r="L6145" t="s">
        <v>23</v>
      </c>
      <c r="M6145" t="s">
        <v>75167</v>
      </c>
      <c r="N6145">
        <v>1</v>
      </c>
      <c r="O6145" t="s">
        <v>75168</v>
      </c>
      <c r="P6145">
        <v>2024</v>
      </c>
      <c r="Q6145" t="s">
        <v>75146</v>
      </c>
      <c r="R6145" t="s">
        <v>75142</v>
      </c>
    </row>
    <row r="6146" spans="1:18" x14ac:dyDescent="0.3">
      <c r="A6146" t="s">
        <v>11269</v>
      </c>
      <c r="B6146">
        <v>55</v>
      </c>
      <c r="C6146" t="s">
        <v>25</v>
      </c>
      <c r="D6146" t="s">
        <v>1856</v>
      </c>
      <c r="E6146" t="s">
        <v>15</v>
      </c>
      <c r="F6146" t="s">
        <v>63</v>
      </c>
      <c r="G6146" s="1">
        <v>45645</v>
      </c>
      <c r="H6146" s="1" t="str">
        <f>TEXT(Walmart_customer_purchases[[#This Row],[Purchase_Date]],"ddd")</f>
        <v>Thu</v>
      </c>
      <c r="I6146" s="1" t="str">
        <f>TEXT(Walmart_customer_purchases[[#This Row],[Purchase_Date]],"mmm")</f>
        <v>Dec</v>
      </c>
      <c r="J6146" s="1" t="str">
        <f>TEXT(Walmart_customer_purchases[[#This Row],[Purchase_Date]],"yyy")</f>
        <v>2024</v>
      </c>
      <c r="K6146">
        <v>94.01</v>
      </c>
      <c r="L6146" t="s">
        <v>29</v>
      </c>
      <c r="M6146" t="s">
        <v>75167</v>
      </c>
      <c r="N6146">
        <v>5</v>
      </c>
      <c r="O6146" t="s">
        <v>75166</v>
      </c>
      <c r="P6146">
        <v>2024</v>
      </c>
      <c r="Q6146" t="s">
        <v>75141</v>
      </c>
      <c r="R6146" t="s">
        <v>75143</v>
      </c>
    </row>
    <row r="6147" spans="1:18" x14ac:dyDescent="0.3">
      <c r="A6147" t="s">
        <v>11270</v>
      </c>
      <c r="B6147">
        <v>43</v>
      </c>
      <c r="C6147" t="s">
        <v>13</v>
      </c>
      <c r="D6147" t="s">
        <v>11271</v>
      </c>
      <c r="E6147" t="s">
        <v>21</v>
      </c>
      <c r="F6147" t="s">
        <v>58</v>
      </c>
      <c r="G6147" s="1">
        <v>45501</v>
      </c>
      <c r="H6147" s="1" t="str">
        <f>TEXT(Walmart_customer_purchases[[#This Row],[Purchase_Date]],"ddd")</f>
        <v>Sun</v>
      </c>
      <c r="I6147" s="1" t="str">
        <f>TEXT(Walmart_customer_purchases[[#This Row],[Purchase_Date]],"mmm")</f>
        <v>Jul</v>
      </c>
      <c r="J6147" s="1" t="str">
        <f>TEXT(Walmart_customer_purchases[[#This Row],[Purchase_Date]],"yyy")</f>
        <v>2024</v>
      </c>
      <c r="K6147">
        <v>215.42</v>
      </c>
      <c r="L6147" t="s">
        <v>47</v>
      </c>
      <c r="M6147" t="s">
        <v>75165</v>
      </c>
      <c r="N6147">
        <v>2</v>
      </c>
      <c r="O6147" t="s">
        <v>75168</v>
      </c>
      <c r="P6147">
        <v>2024</v>
      </c>
      <c r="Q6147" t="s">
        <v>75150</v>
      </c>
      <c r="R6147" t="s">
        <v>75154</v>
      </c>
    </row>
    <row r="6148" spans="1:18" x14ac:dyDescent="0.3">
      <c r="A6148" t="s">
        <v>11272</v>
      </c>
      <c r="B6148">
        <v>36</v>
      </c>
      <c r="C6148" t="s">
        <v>13</v>
      </c>
      <c r="D6148" t="s">
        <v>11273</v>
      </c>
      <c r="E6148" t="s">
        <v>15</v>
      </c>
      <c r="F6148" t="s">
        <v>16</v>
      </c>
      <c r="G6148" s="1">
        <v>45676</v>
      </c>
      <c r="H6148" s="1" t="str">
        <f>TEXT(Walmart_customer_purchases[[#This Row],[Purchase_Date]],"ddd")</f>
        <v>Sun</v>
      </c>
      <c r="I6148" s="1" t="str">
        <f>TEXT(Walmart_customer_purchases[[#This Row],[Purchase_Date]],"mmm")</f>
        <v>Jan</v>
      </c>
      <c r="J6148" s="1" t="str">
        <f>TEXT(Walmart_customer_purchases[[#This Row],[Purchase_Date]],"yyy")</f>
        <v>2025</v>
      </c>
      <c r="K6148">
        <v>45.25</v>
      </c>
      <c r="L6148" t="s">
        <v>23</v>
      </c>
      <c r="M6148" t="s">
        <v>75165</v>
      </c>
      <c r="N6148">
        <v>3</v>
      </c>
      <c r="O6148" t="s">
        <v>75168</v>
      </c>
      <c r="P6148">
        <v>2025</v>
      </c>
      <c r="Q6148" t="s">
        <v>75149</v>
      </c>
      <c r="R6148" t="s">
        <v>75154</v>
      </c>
    </row>
    <row r="6149" spans="1:18" x14ac:dyDescent="0.3">
      <c r="A6149" t="s">
        <v>11274</v>
      </c>
      <c r="B6149">
        <v>36</v>
      </c>
      <c r="C6149" t="s">
        <v>13</v>
      </c>
      <c r="D6149" t="s">
        <v>11275</v>
      </c>
      <c r="E6149" t="s">
        <v>21</v>
      </c>
      <c r="F6149" t="s">
        <v>22</v>
      </c>
      <c r="G6149" s="1">
        <v>45481</v>
      </c>
      <c r="H6149" s="1" t="str">
        <f>TEXT(Walmart_customer_purchases[[#This Row],[Purchase_Date]],"ddd")</f>
        <v>Mon</v>
      </c>
      <c r="I6149" s="1" t="str">
        <f>TEXT(Walmart_customer_purchases[[#This Row],[Purchase_Date]],"mmm")</f>
        <v>Jul</v>
      </c>
      <c r="J6149" s="1" t="str">
        <f>TEXT(Walmart_customer_purchases[[#This Row],[Purchase_Date]],"yyy")</f>
        <v>2024</v>
      </c>
      <c r="K6149">
        <v>477.32</v>
      </c>
      <c r="L6149" t="s">
        <v>23</v>
      </c>
      <c r="M6149" t="s">
        <v>75167</v>
      </c>
      <c r="N6149">
        <v>5</v>
      </c>
      <c r="O6149" t="s">
        <v>75168</v>
      </c>
      <c r="P6149">
        <v>2024</v>
      </c>
      <c r="Q6149" t="s">
        <v>75150</v>
      </c>
      <c r="R6149" t="s">
        <v>75145</v>
      </c>
    </row>
    <row r="6150" spans="1:18" x14ac:dyDescent="0.3">
      <c r="A6150" t="s">
        <v>11276</v>
      </c>
      <c r="B6150">
        <v>25</v>
      </c>
      <c r="C6150" t="s">
        <v>13</v>
      </c>
      <c r="D6150" t="s">
        <v>11277</v>
      </c>
      <c r="E6150" t="s">
        <v>21</v>
      </c>
      <c r="F6150" t="s">
        <v>102</v>
      </c>
      <c r="G6150" s="1">
        <v>45560</v>
      </c>
      <c r="H6150" s="1" t="str">
        <f>TEXT(Walmart_customer_purchases[[#This Row],[Purchase_Date]],"ddd")</f>
        <v>Wed</v>
      </c>
      <c r="I6150" s="1" t="str">
        <f>TEXT(Walmart_customer_purchases[[#This Row],[Purchase_Date]],"mmm")</f>
        <v>Sep</v>
      </c>
      <c r="J6150" s="1" t="str">
        <f>TEXT(Walmart_customer_purchases[[#This Row],[Purchase_Date]],"yyy")</f>
        <v>2024</v>
      </c>
      <c r="K6150">
        <v>336.24</v>
      </c>
      <c r="L6150" t="s">
        <v>47</v>
      </c>
      <c r="M6150" t="s">
        <v>75165</v>
      </c>
      <c r="N6150">
        <v>3</v>
      </c>
      <c r="O6150" t="s">
        <v>75168</v>
      </c>
      <c r="P6150">
        <v>2024</v>
      </c>
      <c r="Q6150" t="s">
        <v>75148</v>
      </c>
      <c r="R6150" t="s">
        <v>75155</v>
      </c>
    </row>
    <row r="6151" spans="1:18" x14ac:dyDescent="0.3">
      <c r="A6151" t="s">
        <v>11278</v>
      </c>
      <c r="B6151">
        <v>40</v>
      </c>
      <c r="C6151" t="s">
        <v>19</v>
      </c>
      <c r="D6151" t="s">
        <v>3414</v>
      </c>
      <c r="E6151" t="s">
        <v>42</v>
      </c>
      <c r="F6151" t="s">
        <v>97</v>
      </c>
      <c r="G6151" s="1">
        <v>45436</v>
      </c>
      <c r="H6151" s="1" t="str">
        <f>TEXT(Walmart_customer_purchases[[#This Row],[Purchase_Date]],"ddd")</f>
        <v>Fri</v>
      </c>
      <c r="I6151" s="1" t="str">
        <f>TEXT(Walmart_customer_purchases[[#This Row],[Purchase_Date]],"mmm")</f>
        <v>May</v>
      </c>
      <c r="J6151" s="1" t="str">
        <f>TEXT(Walmart_customer_purchases[[#This Row],[Purchase_Date]],"yyy")</f>
        <v>2024</v>
      </c>
      <c r="K6151">
        <v>200.19</v>
      </c>
      <c r="L6151" t="s">
        <v>47</v>
      </c>
      <c r="M6151" t="s">
        <v>75165</v>
      </c>
      <c r="N6151">
        <v>1</v>
      </c>
      <c r="O6151" t="s">
        <v>75166</v>
      </c>
      <c r="P6151">
        <v>2024</v>
      </c>
      <c r="Q6151" t="s">
        <v>75156</v>
      </c>
      <c r="R6151" t="s">
        <v>75140</v>
      </c>
    </row>
    <row r="6152" spans="1:18" x14ac:dyDescent="0.3">
      <c r="A6152" t="s">
        <v>11279</v>
      </c>
      <c r="B6152">
        <v>56</v>
      </c>
      <c r="C6152" t="s">
        <v>25</v>
      </c>
      <c r="D6152" t="s">
        <v>3080</v>
      </c>
      <c r="E6152" t="s">
        <v>15</v>
      </c>
      <c r="F6152" t="s">
        <v>16</v>
      </c>
      <c r="G6152" s="1">
        <v>45385</v>
      </c>
      <c r="H6152" s="1" t="str">
        <f>TEXT(Walmart_customer_purchases[[#This Row],[Purchase_Date]],"ddd")</f>
        <v>Wed</v>
      </c>
      <c r="I6152" s="1" t="str">
        <f>TEXT(Walmart_customer_purchases[[#This Row],[Purchase_Date]],"mmm")</f>
        <v>Apr</v>
      </c>
      <c r="J6152" s="1" t="str">
        <f>TEXT(Walmart_customer_purchases[[#This Row],[Purchase_Date]],"yyy")</f>
        <v>2024</v>
      </c>
      <c r="K6152">
        <v>211.46</v>
      </c>
      <c r="L6152" t="s">
        <v>47</v>
      </c>
      <c r="M6152" t="s">
        <v>75167</v>
      </c>
      <c r="N6152">
        <v>3</v>
      </c>
      <c r="O6152" t="s">
        <v>75166</v>
      </c>
      <c r="P6152">
        <v>2024</v>
      </c>
      <c r="Q6152" t="s">
        <v>75152</v>
      </c>
      <c r="R6152" t="s">
        <v>75155</v>
      </c>
    </row>
    <row r="6153" spans="1:18" x14ac:dyDescent="0.3">
      <c r="A6153" t="s">
        <v>11280</v>
      </c>
      <c r="B6153">
        <v>38</v>
      </c>
      <c r="C6153" t="s">
        <v>13</v>
      </c>
      <c r="D6153" t="s">
        <v>11281</v>
      </c>
      <c r="E6153" t="s">
        <v>42</v>
      </c>
      <c r="F6153" t="s">
        <v>97</v>
      </c>
      <c r="G6153" s="1">
        <v>45462</v>
      </c>
      <c r="H6153" s="1" t="str">
        <f>TEXT(Walmart_customer_purchases[[#This Row],[Purchase_Date]],"ddd")</f>
        <v>Wed</v>
      </c>
      <c r="I6153" s="1" t="str">
        <f>TEXT(Walmart_customer_purchases[[#This Row],[Purchase_Date]],"mmm")</f>
        <v>Jun</v>
      </c>
      <c r="J6153" s="1" t="str">
        <f>TEXT(Walmart_customer_purchases[[#This Row],[Purchase_Date]],"yyy")</f>
        <v>2024</v>
      </c>
      <c r="K6153">
        <v>287.68</v>
      </c>
      <c r="L6153" t="s">
        <v>23</v>
      </c>
      <c r="M6153" t="s">
        <v>75165</v>
      </c>
      <c r="N6153">
        <v>2</v>
      </c>
      <c r="O6153" t="s">
        <v>75166</v>
      </c>
      <c r="P6153">
        <v>2024</v>
      </c>
      <c r="Q6153" t="s">
        <v>75157</v>
      </c>
      <c r="R6153" t="s">
        <v>75155</v>
      </c>
    </row>
    <row r="6154" spans="1:18" x14ac:dyDescent="0.3">
      <c r="A6154" t="s">
        <v>11282</v>
      </c>
      <c r="B6154">
        <v>43</v>
      </c>
      <c r="C6154" t="s">
        <v>25</v>
      </c>
      <c r="D6154" t="s">
        <v>11283</v>
      </c>
      <c r="E6154" t="s">
        <v>21</v>
      </c>
      <c r="F6154" t="s">
        <v>102</v>
      </c>
      <c r="G6154" s="1">
        <v>45491</v>
      </c>
      <c r="H6154" s="1" t="str">
        <f>TEXT(Walmart_customer_purchases[[#This Row],[Purchase_Date]],"ddd")</f>
        <v>Thu</v>
      </c>
      <c r="I6154" s="1" t="str">
        <f>TEXT(Walmart_customer_purchases[[#This Row],[Purchase_Date]],"mmm")</f>
        <v>Jul</v>
      </c>
      <c r="J6154" s="1" t="str">
        <f>TEXT(Walmart_customer_purchases[[#This Row],[Purchase_Date]],"yyy")</f>
        <v>2024</v>
      </c>
      <c r="K6154">
        <v>179.21</v>
      </c>
      <c r="L6154" t="s">
        <v>23</v>
      </c>
      <c r="M6154" t="s">
        <v>75165</v>
      </c>
      <c r="N6154">
        <v>4</v>
      </c>
      <c r="O6154" t="s">
        <v>75166</v>
      </c>
      <c r="P6154">
        <v>2024</v>
      </c>
      <c r="Q6154" t="s">
        <v>75150</v>
      </c>
      <c r="R6154" t="s">
        <v>75143</v>
      </c>
    </row>
    <row r="6155" spans="1:18" x14ac:dyDescent="0.3">
      <c r="A6155" t="s">
        <v>11284</v>
      </c>
      <c r="B6155">
        <v>54</v>
      </c>
      <c r="C6155" t="s">
        <v>13</v>
      </c>
      <c r="D6155" t="s">
        <v>11285</v>
      </c>
      <c r="E6155" t="s">
        <v>15</v>
      </c>
      <c r="F6155" t="s">
        <v>32</v>
      </c>
      <c r="G6155" s="1">
        <v>45681</v>
      </c>
      <c r="H6155" s="1" t="str">
        <f>TEXT(Walmart_customer_purchases[[#This Row],[Purchase_Date]],"ddd")</f>
        <v>Fri</v>
      </c>
      <c r="I6155" s="1" t="str">
        <f>TEXT(Walmart_customer_purchases[[#This Row],[Purchase_Date]],"mmm")</f>
        <v>Jan</v>
      </c>
      <c r="J6155" s="1" t="str">
        <f>TEXT(Walmart_customer_purchases[[#This Row],[Purchase_Date]],"yyy")</f>
        <v>2025</v>
      </c>
      <c r="K6155">
        <v>129.82</v>
      </c>
      <c r="L6155" t="s">
        <v>17</v>
      </c>
      <c r="M6155" t="s">
        <v>75167</v>
      </c>
      <c r="N6155">
        <v>1</v>
      </c>
      <c r="O6155" t="s">
        <v>75168</v>
      </c>
      <c r="P6155">
        <v>2025</v>
      </c>
      <c r="Q6155" t="s">
        <v>75149</v>
      </c>
      <c r="R6155" t="s">
        <v>75140</v>
      </c>
    </row>
    <row r="6156" spans="1:18" x14ac:dyDescent="0.3">
      <c r="A6156" t="s">
        <v>11286</v>
      </c>
      <c r="B6156">
        <v>41</v>
      </c>
      <c r="C6156" t="s">
        <v>25</v>
      </c>
      <c r="D6156" t="s">
        <v>11287</v>
      </c>
      <c r="E6156" t="s">
        <v>42</v>
      </c>
      <c r="F6156" t="s">
        <v>43</v>
      </c>
      <c r="G6156" s="1">
        <v>45622</v>
      </c>
      <c r="H6156" s="1" t="str">
        <f>TEXT(Walmart_customer_purchases[[#This Row],[Purchase_Date]],"ddd")</f>
        <v>Tue</v>
      </c>
      <c r="I6156" s="1" t="str">
        <f>TEXT(Walmart_customer_purchases[[#This Row],[Purchase_Date]],"mmm")</f>
        <v>Nov</v>
      </c>
      <c r="J6156" s="1" t="str">
        <f>TEXT(Walmart_customer_purchases[[#This Row],[Purchase_Date]],"yyy")</f>
        <v>2024</v>
      </c>
      <c r="K6156">
        <v>365.7</v>
      </c>
      <c r="L6156" t="s">
        <v>29</v>
      </c>
      <c r="M6156" t="s">
        <v>75167</v>
      </c>
      <c r="N6156">
        <v>3</v>
      </c>
      <c r="O6156" t="s">
        <v>75166</v>
      </c>
      <c r="P6156">
        <v>2024</v>
      </c>
      <c r="Q6156" t="s">
        <v>75144</v>
      </c>
      <c r="R6156" t="s">
        <v>75153</v>
      </c>
    </row>
    <row r="6157" spans="1:18" x14ac:dyDescent="0.3">
      <c r="A6157" t="s">
        <v>11288</v>
      </c>
      <c r="B6157">
        <v>37</v>
      </c>
      <c r="C6157" t="s">
        <v>13</v>
      </c>
      <c r="D6157" t="s">
        <v>11289</v>
      </c>
      <c r="E6157" t="s">
        <v>21</v>
      </c>
      <c r="F6157" t="s">
        <v>58</v>
      </c>
      <c r="G6157" s="1">
        <v>45474</v>
      </c>
      <c r="H6157" s="1" t="str">
        <f>TEXT(Walmart_customer_purchases[[#This Row],[Purchase_Date]],"ddd")</f>
        <v>Mon</v>
      </c>
      <c r="I6157" s="1" t="str">
        <f>TEXT(Walmart_customer_purchases[[#This Row],[Purchase_Date]],"mmm")</f>
        <v>Jul</v>
      </c>
      <c r="J6157" s="1" t="str">
        <f>TEXT(Walmart_customer_purchases[[#This Row],[Purchase_Date]],"yyy")</f>
        <v>2024</v>
      </c>
      <c r="K6157">
        <v>26.51</v>
      </c>
      <c r="L6157" t="s">
        <v>29</v>
      </c>
      <c r="M6157" t="s">
        <v>75167</v>
      </c>
      <c r="N6157">
        <v>1</v>
      </c>
      <c r="O6157" t="s">
        <v>75168</v>
      </c>
      <c r="P6157">
        <v>2024</v>
      </c>
      <c r="Q6157" t="s">
        <v>75150</v>
      </c>
      <c r="R6157" t="s">
        <v>75145</v>
      </c>
    </row>
    <row r="6158" spans="1:18" x14ac:dyDescent="0.3">
      <c r="A6158" t="s">
        <v>11290</v>
      </c>
      <c r="B6158">
        <v>59</v>
      </c>
      <c r="C6158" t="s">
        <v>25</v>
      </c>
      <c r="D6158" t="s">
        <v>11291</v>
      </c>
      <c r="E6158" t="s">
        <v>15</v>
      </c>
      <c r="F6158" t="s">
        <v>63</v>
      </c>
      <c r="G6158" s="1">
        <v>45607</v>
      </c>
      <c r="H6158" s="1" t="str">
        <f>TEXT(Walmart_customer_purchases[[#This Row],[Purchase_Date]],"ddd")</f>
        <v>Mon</v>
      </c>
      <c r="I6158" s="1" t="str">
        <f>TEXT(Walmart_customer_purchases[[#This Row],[Purchase_Date]],"mmm")</f>
        <v>Nov</v>
      </c>
      <c r="J6158" s="1" t="str">
        <f>TEXT(Walmart_customer_purchases[[#This Row],[Purchase_Date]],"yyy")</f>
        <v>2024</v>
      </c>
      <c r="K6158">
        <v>157.9</v>
      </c>
      <c r="L6158" t="s">
        <v>29</v>
      </c>
      <c r="M6158" t="s">
        <v>75165</v>
      </c>
      <c r="N6158">
        <v>2</v>
      </c>
      <c r="O6158" t="s">
        <v>75166</v>
      </c>
      <c r="P6158">
        <v>2024</v>
      </c>
      <c r="Q6158" t="s">
        <v>75144</v>
      </c>
      <c r="R6158" t="s">
        <v>75145</v>
      </c>
    </row>
    <row r="6159" spans="1:18" x14ac:dyDescent="0.3">
      <c r="A6159" t="s">
        <v>11292</v>
      </c>
      <c r="B6159">
        <v>48</v>
      </c>
      <c r="C6159" t="s">
        <v>25</v>
      </c>
      <c r="D6159" t="s">
        <v>11293</v>
      </c>
      <c r="E6159" t="s">
        <v>42</v>
      </c>
      <c r="F6159" t="s">
        <v>97</v>
      </c>
      <c r="G6159" s="1">
        <v>45635</v>
      </c>
      <c r="H6159" s="1" t="str">
        <f>TEXT(Walmart_customer_purchases[[#This Row],[Purchase_Date]],"ddd")</f>
        <v>Mon</v>
      </c>
      <c r="I6159" s="1" t="str">
        <f>TEXT(Walmart_customer_purchases[[#This Row],[Purchase_Date]],"mmm")</f>
        <v>Dec</v>
      </c>
      <c r="J6159" s="1" t="str">
        <f>TEXT(Walmart_customer_purchases[[#This Row],[Purchase_Date]],"yyy")</f>
        <v>2024</v>
      </c>
      <c r="K6159">
        <v>344.26</v>
      </c>
      <c r="L6159" t="s">
        <v>47</v>
      </c>
      <c r="M6159" t="s">
        <v>75165</v>
      </c>
      <c r="N6159">
        <v>5</v>
      </c>
      <c r="O6159" t="s">
        <v>75166</v>
      </c>
      <c r="P6159">
        <v>2024</v>
      </c>
      <c r="Q6159" t="s">
        <v>75141</v>
      </c>
      <c r="R6159" t="s">
        <v>75145</v>
      </c>
    </row>
    <row r="6160" spans="1:18" x14ac:dyDescent="0.3">
      <c r="A6160" t="s">
        <v>11294</v>
      </c>
      <c r="B6160">
        <v>51</v>
      </c>
      <c r="C6160" t="s">
        <v>19</v>
      </c>
      <c r="D6160" t="s">
        <v>11295</v>
      </c>
      <c r="E6160" t="s">
        <v>27</v>
      </c>
      <c r="F6160" t="s">
        <v>69</v>
      </c>
      <c r="G6160" s="1">
        <v>45548</v>
      </c>
      <c r="H6160" s="1" t="str">
        <f>TEXT(Walmart_customer_purchases[[#This Row],[Purchase_Date]],"ddd")</f>
        <v>Fri</v>
      </c>
      <c r="I6160" s="1" t="str">
        <f>TEXT(Walmart_customer_purchases[[#This Row],[Purchase_Date]],"mmm")</f>
        <v>Sep</v>
      </c>
      <c r="J6160" s="1" t="str">
        <f>TEXT(Walmart_customer_purchases[[#This Row],[Purchase_Date]],"yyy")</f>
        <v>2024</v>
      </c>
      <c r="K6160">
        <v>435.66</v>
      </c>
      <c r="L6160" t="s">
        <v>47</v>
      </c>
      <c r="M6160" t="s">
        <v>75167</v>
      </c>
      <c r="N6160">
        <v>1</v>
      </c>
      <c r="O6160" t="s">
        <v>75168</v>
      </c>
      <c r="P6160">
        <v>2024</v>
      </c>
      <c r="Q6160" t="s">
        <v>75148</v>
      </c>
      <c r="R6160" t="s">
        <v>75140</v>
      </c>
    </row>
    <row r="6161" spans="1:18" x14ac:dyDescent="0.3">
      <c r="A6161" t="s">
        <v>11296</v>
      </c>
      <c r="B6161">
        <v>42</v>
      </c>
      <c r="C6161" t="s">
        <v>25</v>
      </c>
      <c r="D6161" t="s">
        <v>11297</v>
      </c>
      <c r="E6161" t="s">
        <v>42</v>
      </c>
      <c r="F6161" t="s">
        <v>43</v>
      </c>
      <c r="G6161" s="1">
        <v>45427</v>
      </c>
      <c r="H6161" s="1" t="str">
        <f>TEXT(Walmart_customer_purchases[[#This Row],[Purchase_Date]],"ddd")</f>
        <v>Wed</v>
      </c>
      <c r="I6161" s="1" t="str">
        <f>TEXT(Walmart_customer_purchases[[#This Row],[Purchase_Date]],"mmm")</f>
        <v>May</v>
      </c>
      <c r="J6161" s="1" t="str">
        <f>TEXT(Walmart_customer_purchases[[#This Row],[Purchase_Date]],"yyy")</f>
        <v>2024</v>
      </c>
      <c r="K6161">
        <v>366.81</v>
      </c>
      <c r="L6161" t="s">
        <v>23</v>
      </c>
      <c r="M6161" t="s">
        <v>75165</v>
      </c>
      <c r="N6161">
        <v>1</v>
      </c>
      <c r="O6161" t="s">
        <v>75166</v>
      </c>
      <c r="P6161">
        <v>2024</v>
      </c>
      <c r="Q6161" t="s">
        <v>75156</v>
      </c>
      <c r="R6161" t="s">
        <v>75155</v>
      </c>
    </row>
    <row r="6162" spans="1:18" x14ac:dyDescent="0.3">
      <c r="A6162" t="s">
        <v>11298</v>
      </c>
      <c r="B6162">
        <v>20</v>
      </c>
      <c r="C6162" t="s">
        <v>19</v>
      </c>
      <c r="D6162" t="s">
        <v>11299</v>
      </c>
      <c r="E6162" t="s">
        <v>15</v>
      </c>
      <c r="F6162" t="s">
        <v>37</v>
      </c>
      <c r="G6162" s="1">
        <v>45540</v>
      </c>
      <c r="H6162" s="1" t="str">
        <f>TEXT(Walmart_customer_purchases[[#This Row],[Purchase_Date]],"ddd")</f>
        <v>Thu</v>
      </c>
      <c r="I6162" s="1" t="str">
        <f>TEXT(Walmart_customer_purchases[[#This Row],[Purchase_Date]],"mmm")</f>
        <v>Sep</v>
      </c>
      <c r="J6162" s="1" t="str">
        <f>TEXT(Walmart_customer_purchases[[#This Row],[Purchase_Date]],"yyy")</f>
        <v>2024</v>
      </c>
      <c r="K6162">
        <v>152.61000000000001</v>
      </c>
      <c r="L6162" t="s">
        <v>29</v>
      </c>
      <c r="M6162" t="s">
        <v>75167</v>
      </c>
      <c r="N6162">
        <v>3</v>
      </c>
      <c r="O6162" t="s">
        <v>75166</v>
      </c>
      <c r="P6162">
        <v>2024</v>
      </c>
      <c r="Q6162" t="s">
        <v>75148</v>
      </c>
      <c r="R6162" t="s">
        <v>75143</v>
      </c>
    </row>
    <row r="6163" spans="1:18" x14ac:dyDescent="0.3">
      <c r="A6163" t="s">
        <v>11300</v>
      </c>
      <c r="B6163">
        <v>50</v>
      </c>
      <c r="C6163" t="s">
        <v>13</v>
      </c>
      <c r="D6163" t="s">
        <v>11301</v>
      </c>
      <c r="E6163" t="s">
        <v>15</v>
      </c>
      <c r="F6163" t="s">
        <v>32</v>
      </c>
      <c r="G6163" s="1">
        <v>45510</v>
      </c>
      <c r="H6163" s="1" t="str">
        <f>TEXT(Walmart_customer_purchases[[#This Row],[Purchase_Date]],"ddd")</f>
        <v>Tue</v>
      </c>
      <c r="I6163" s="1" t="str">
        <f>TEXT(Walmart_customer_purchases[[#This Row],[Purchase_Date]],"mmm")</f>
        <v>Aug</v>
      </c>
      <c r="J6163" s="1" t="str">
        <f>TEXT(Walmart_customer_purchases[[#This Row],[Purchase_Date]],"yyy")</f>
        <v>2024</v>
      </c>
      <c r="K6163">
        <v>74.180000000000007</v>
      </c>
      <c r="L6163" t="s">
        <v>17</v>
      </c>
      <c r="M6163" t="s">
        <v>75165</v>
      </c>
      <c r="N6163">
        <v>4</v>
      </c>
      <c r="O6163" t="s">
        <v>75168</v>
      </c>
      <c r="P6163">
        <v>2024</v>
      </c>
      <c r="Q6163" t="s">
        <v>75139</v>
      </c>
      <c r="R6163" t="s">
        <v>75153</v>
      </c>
    </row>
    <row r="6164" spans="1:18" x14ac:dyDescent="0.3">
      <c r="A6164" t="s">
        <v>11302</v>
      </c>
      <c r="B6164">
        <v>38</v>
      </c>
      <c r="C6164" t="s">
        <v>25</v>
      </c>
      <c r="D6164" t="s">
        <v>11303</v>
      </c>
      <c r="E6164" t="s">
        <v>15</v>
      </c>
      <c r="F6164" t="s">
        <v>63</v>
      </c>
      <c r="G6164" s="1">
        <v>45398</v>
      </c>
      <c r="H6164" s="1" t="str">
        <f>TEXT(Walmart_customer_purchases[[#This Row],[Purchase_Date]],"ddd")</f>
        <v>Tue</v>
      </c>
      <c r="I6164" s="1" t="str">
        <f>TEXT(Walmart_customer_purchases[[#This Row],[Purchase_Date]],"mmm")</f>
        <v>Apr</v>
      </c>
      <c r="J6164" s="1" t="str">
        <f>TEXT(Walmart_customer_purchases[[#This Row],[Purchase_Date]],"yyy")</f>
        <v>2024</v>
      </c>
      <c r="K6164">
        <v>251.93</v>
      </c>
      <c r="L6164" t="s">
        <v>17</v>
      </c>
      <c r="M6164" t="s">
        <v>75167</v>
      </c>
      <c r="N6164">
        <v>3</v>
      </c>
      <c r="O6164" t="s">
        <v>75168</v>
      </c>
      <c r="P6164">
        <v>2024</v>
      </c>
      <c r="Q6164" t="s">
        <v>75152</v>
      </c>
      <c r="R6164" t="s">
        <v>75153</v>
      </c>
    </row>
    <row r="6165" spans="1:18" x14ac:dyDescent="0.3">
      <c r="A6165" t="s">
        <v>11304</v>
      </c>
      <c r="B6165">
        <v>23</v>
      </c>
      <c r="C6165" t="s">
        <v>19</v>
      </c>
      <c r="D6165" t="s">
        <v>11305</v>
      </c>
      <c r="E6165" t="s">
        <v>15</v>
      </c>
      <c r="F6165" t="s">
        <v>16</v>
      </c>
      <c r="G6165" s="1">
        <v>45612</v>
      </c>
      <c r="H6165" s="1" t="str">
        <f>TEXT(Walmart_customer_purchases[[#This Row],[Purchase_Date]],"ddd")</f>
        <v>Sat</v>
      </c>
      <c r="I6165" s="1" t="str">
        <f>TEXT(Walmart_customer_purchases[[#This Row],[Purchase_Date]],"mmm")</f>
        <v>Nov</v>
      </c>
      <c r="J6165" s="1" t="str">
        <f>TEXT(Walmart_customer_purchases[[#This Row],[Purchase_Date]],"yyy")</f>
        <v>2024</v>
      </c>
      <c r="K6165">
        <v>495.03</v>
      </c>
      <c r="L6165" t="s">
        <v>17</v>
      </c>
      <c r="M6165" t="s">
        <v>75165</v>
      </c>
      <c r="N6165">
        <v>3</v>
      </c>
      <c r="O6165" t="s">
        <v>75168</v>
      </c>
      <c r="P6165">
        <v>2024</v>
      </c>
      <c r="Q6165" t="s">
        <v>75144</v>
      </c>
      <c r="R6165" t="s">
        <v>75142</v>
      </c>
    </row>
    <row r="6166" spans="1:18" x14ac:dyDescent="0.3">
      <c r="A6166" t="s">
        <v>11306</v>
      </c>
      <c r="B6166">
        <v>38</v>
      </c>
      <c r="C6166" t="s">
        <v>13</v>
      </c>
      <c r="D6166" t="s">
        <v>11307</v>
      </c>
      <c r="E6166" t="s">
        <v>27</v>
      </c>
      <c r="F6166" t="s">
        <v>80</v>
      </c>
      <c r="G6166" s="1">
        <v>45471</v>
      </c>
      <c r="H6166" s="1" t="str">
        <f>TEXT(Walmart_customer_purchases[[#This Row],[Purchase_Date]],"ddd")</f>
        <v>Fri</v>
      </c>
      <c r="I6166" s="1" t="str">
        <f>TEXT(Walmart_customer_purchases[[#This Row],[Purchase_Date]],"mmm")</f>
        <v>Jun</v>
      </c>
      <c r="J6166" s="1" t="str">
        <f>TEXT(Walmart_customer_purchases[[#This Row],[Purchase_Date]],"yyy")</f>
        <v>2024</v>
      </c>
      <c r="K6166">
        <v>438.91</v>
      </c>
      <c r="L6166" t="s">
        <v>47</v>
      </c>
      <c r="M6166" t="s">
        <v>75167</v>
      </c>
      <c r="N6166">
        <v>3</v>
      </c>
      <c r="O6166" t="s">
        <v>75166</v>
      </c>
      <c r="P6166">
        <v>2024</v>
      </c>
      <c r="Q6166" t="s">
        <v>75157</v>
      </c>
      <c r="R6166" t="s">
        <v>75140</v>
      </c>
    </row>
    <row r="6167" spans="1:18" x14ac:dyDescent="0.3">
      <c r="A6167" t="s">
        <v>11308</v>
      </c>
      <c r="B6167">
        <v>31</v>
      </c>
      <c r="C6167" t="s">
        <v>19</v>
      </c>
      <c r="D6167" t="s">
        <v>11309</v>
      </c>
      <c r="E6167" t="s">
        <v>21</v>
      </c>
      <c r="F6167" t="s">
        <v>58</v>
      </c>
      <c r="G6167" s="1">
        <v>45548</v>
      </c>
      <c r="H6167" s="1" t="str">
        <f>TEXT(Walmart_customer_purchases[[#This Row],[Purchase_Date]],"ddd")</f>
        <v>Fri</v>
      </c>
      <c r="I6167" s="1" t="str">
        <f>TEXT(Walmart_customer_purchases[[#This Row],[Purchase_Date]],"mmm")</f>
        <v>Sep</v>
      </c>
      <c r="J6167" s="1" t="str">
        <f>TEXT(Walmart_customer_purchases[[#This Row],[Purchase_Date]],"yyy")</f>
        <v>2024</v>
      </c>
      <c r="K6167">
        <v>468.87</v>
      </c>
      <c r="L6167" t="s">
        <v>17</v>
      </c>
      <c r="M6167" t="s">
        <v>75165</v>
      </c>
      <c r="N6167">
        <v>5</v>
      </c>
      <c r="O6167" t="s">
        <v>75166</v>
      </c>
      <c r="P6167">
        <v>2024</v>
      </c>
      <c r="Q6167" t="s">
        <v>75148</v>
      </c>
      <c r="R6167" t="s">
        <v>75140</v>
      </c>
    </row>
    <row r="6168" spans="1:18" x14ac:dyDescent="0.3">
      <c r="A6168" t="s">
        <v>11310</v>
      </c>
      <c r="B6168">
        <v>39</v>
      </c>
      <c r="C6168" t="s">
        <v>19</v>
      </c>
      <c r="D6168" t="s">
        <v>8922</v>
      </c>
      <c r="E6168" t="s">
        <v>21</v>
      </c>
      <c r="F6168" t="s">
        <v>66</v>
      </c>
      <c r="G6168" s="1">
        <v>45597</v>
      </c>
      <c r="H6168" s="1" t="str">
        <f>TEXT(Walmart_customer_purchases[[#This Row],[Purchase_Date]],"ddd")</f>
        <v>Fri</v>
      </c>
      <c r="I6168" s="1" t="str">
        <f>TEXT(Walmart_customer_purchases[[#This Row],[Purchase_Date]],"mmm")</f>
        <v>Nov</v>
      </c>
      <c r="J6168" s="1" t="str">
        <f>TEXT(Walmart_customer_purchases[[#This Row],[Purchase_Date]],"yyy")</f>
        <v>2024</v>
      </c>
      <c r="K6168">
        <v>51.63</v>
      </c>
      <c r="L6168" t="s">
        <v>17</v>
      </c>
      <c r="M6168" t="s">
        <v>75167</v>
      </c>
      <c r="N6168">
        <v>4</v>
      </c>
      <c r="O6168" t="s">
        <v>75168</v>
      </c>
      <c r="P6168">
        <v>2024</v>
      </c>
      <c r="Q6168" t="s">
        <v>75144</v>
      </c>
      <c r="R6168" t="s">
        <v>75140</v>
      </c>
    </row>
    <row r="6169" spans="1:18" x14ac:dyDescent="0.3">
      <c r="A6169" t="s">
        <v>11311</v>
      </c>
      <c r="B6169">
        <v>28</v>
      </c>
      <c r="C6169" t="s">
        <v>19</v>
      </c>
      <c r="D6169" t="s">
        <v>11312</v>
      </c>
      <c r="E6169" t="s">
        <v>42</v>
      </c>
      <c r="F6169" t="s">
        <v>43</v>
      </c>
      <c r="G6169" s="1">
        <v>45521</v>
      </c>
      <c r="H6169" s="1" t="str">
        <f>TEXT(Walmart_customer_purchases[[#This Row],[Purchase_Date]],"ddd")</f>
        <v>Sat</v>
      </c>
      <c r="I6169" s="1" t="str">
        <f>TEXT(Walmart_customer_purchases[[#This Row],[Purchase_Date]],"mmm")</f>
        <v>Aug</v>
      </c>
      <c r="J6169" s="1" t="str">
        <f>TEXT(Walmart_customer_purchases[[#This Row],[Purchase_Date]],"yyy")</f>
        <v>2024</v>
      </c>
      <c r="K6169">
        <v>384.37</v>
      </c>
      <c r="L6169" t="s">
        <v>17</v>
      </c>
      <c r="M6169" t="s">
        <v>75165</v>
      </c>
      <c r="N6169">
        <v>5</v>
      </c>
      <c r="O6169" t="s">
        <v>75168</v>
      </c>
      <c r="P6169">
        <v>2024</v>
      </c>
      <c r="Q6169" t="s">
        <v>75139</v>
      </c>
      <c r="R6169" t="s">
        <v>75142</v>
      </c>
    </row>
    <row r="6170" spans="1:18" x14ac:dyDescent="0.3">
      <c r="A6170" t="s">
        <v>11313</v>
      </c>
      <c r="B6170">
        <v>52</v>
      </c>
      <c r="C6170" t="s">
        <v>25</v>
      </c>
      <c r="D6170" t="s">
        <v>3068</v>
      </c>
      <c r="E6170" t="s">
        <v>21</v>
      </c>
      <c r="F6170" t="s">
        <v>102</v>
      </c>
      <c r="G6170" s="1">
        <v>45352</v>
      </c>
      <c r="H6170" s="1" t="str">
        <f>TEXT(Walmart_customer_purchases[[#This Row],[Purchase_Date]],"ddd")</f>
        <v>Fri</v>
      </c>
      <c r="I6170" s="1" t="str">
        <f>TEXT(Walmart_customer_purchases[[#This Row],[Purchase_Date]],"mmm")</f>
        <v>Mar</v>
      </c>
      <c r="J6170" s="1" t="str">
        <f>TEXT(Walmart_customer_purchases[[#This Row],[Purchase_Date]],"yyy")</f>
        <v>2024</v>
      </c>
      <c r="K6170">
        <v>424.38</v>
      </c>
      <c r="L6170" t="s">
        <v>17</v>
      </c>
      <c r="M6170" t="s">
        <v>75165</v>
      </c>
      <c r="N6170">
        <v>3</v>
      </c>
      <c r="O6170" t="s">
        <v>75168</v>
      </c>
      <c r="P6170">
        <v>2024</v>
      </c>
      <c r="Q6170" t="s">
        <v>75151</v>
      </c>
      <c r="R6170" t="s">
        <v>75140</v>
      </c>
    </row>
    <row r="6171" spans="1:18" x14ac:dyDescent="0.3">
      <c r="A6171" t="s">
        <v>11314</v>
      </c>
      <c r="B6171">
        <v>55</v>
      </c>
      <c r="C6171" t="s">
        <v>19</v>
      </c>
      <c r="D6171" t="s">
        <v>11315</v>
      </c>
      <c r="E6171" t="s">
        <v>21</v>
      </c>
      <c r="F6171" t="s">
        <v>102</v>
      </c>
      <c r="G6171" s="1">
        <v>45637</v>
      </c>
      <c r="H6171" s="1" t="str">
        <f>TEXT(Walmart_customer_purchases[[#This Row],[Purchase_Date]],"ddd")</f>
        <v>Wed</v>
      </c>
      <c r="I6171" s="1" t="str">
        <f>TEXT(Walmart_customer_purchases[[#This Row],[Purchase_Date]],"mmm")</f>
        <v>Dec</v>
      </c>
      <c r="J6171" s="1" t="str">
        <f>TEXT(Walmart_customer_purchases[[#This Row],[Purchase_Date]],"yyy")</f>
        <v>2024</v>
      </c>
      <c r="K6171">
        <v>386.6</v>
      </c>
      <c r="L6171" t="s">
        <v>29</v>
      </c>
      <c r="M6171" t="s">
        <v>75165</v>
      </c>
      <c r="N6171">
        <v>5</v>
      </c>
      <c r="O6171" t="s">
        <v>75166</v>
      </c>
      <c r="P6171">
        <v>2024</v>
      </c>
      <c r="Q6171" t="s">
        <v>75141</v>
      </c>
      <c r="R6171" t="s">
        <v>75155</v>
      </c>
    </row>
    <row r="6172" spans="1:18" x14ac:dyDescent="0.3">
      <c r="A6172" t="s">
        <v>11316</v>
      </c>
      <c r="B6172">
        <v>34</v>
      </c>
      <c r="C6172" t="s">
        <v>25</v>
      </c>
      <c r="D6172" t="s">
        <v>11317</v>
      </c>
      <c r="E6172" t="s">
        <v>15</v>
      </c>
      <c r="F6172" t="s">
        <v>37</v>
      </c>
      <c r="G6172" s="1">
        <v>45533</v>
      </c>
      <c r="H6172" s="1" t="str">
        <f>TEXT(Walmart_customer_purchases[[#This Row],[Purchase_Date]],"ddd")</f>
        <v>Thu</v>
      </c>
      <c r="I6172" s="1" t="str">
        <f>TEXT(Walmart_customer_purchases[[#This Row],[Purchase_Date]],"mmm")</f>
        <v>Aug</v>
      </c>
      <c r="J6172" s="1" t="str">
        <f>TEXT(Walmart_customer_purchases[[#This Row],[Purchase_Date]],"yyy")</f>
        <v>2024</v>
      </c>
      <c r="K6172">
        <v>490.88</v>
      </c>
      <c r="L6172" t="s">
        <v>23</v>
      </c>
      <c r="M6172" t="s">
        <v>75165</v>
      </c>
      <c r="N6172">
        <v>1</v>
      </c>
      <c r="O6172" t="s">
        <v>75166</v>
      </c>
      <c r="P6172">
        <v>2024</v>
      </c>
      <c r="Q6172" t="s">
        <v>75139</v>
      </c>
      <c r="R6172" t="s">
        <v>75143</v>
      </c>
    </row>
    <row r="6173" spans="1:18" x14ac:dyDescent="0.3">
      <c r="A6173" t="s">
        <v>11318</v>
      </c>
      <c r="B6173">
        <v>52</v>
      </c>
      <c r="C6173" t="s">
        <v>19</v>
      </c>
      <c r="D6173" t="s">
        <v>4329</v>
      </c>
      <c r="E6173" t="s">
        <v>21</v>
      </c>
      <c r="F6173" t="s">
        <v>58</v>
      </c>
      <c r="G6173" s="1">
        <v>45520</v>
      </c>
      <c r="H6173" s="1" t="str">
        <f>TEXT(Walmart_customer_purchases[[#This Row],[Purchase_Date]],"ddd")</f>
        <v>Fri</v>
      </c>
      <c r="I6173" s="1" t="str">
        <f>TEXT(Walmart_customer_purchases[[#This Row],[Purchase_Date]],"mmm")</f>
        <v>Aug</v>
      </c>
      <c r="J6173" s="1" t="str">
        <f>TEXT(Walmart_customer_purchases[[#This Row],[Purchase_Date]],"yyy")</f>
        <v>2024</v>
      </c>
      <c r="K6173">
        <v>108.96</v>
      </c>
      <c r="L6173" t="s">
        <v>23</v>
      </c>
      <c r="M6173" t="s">
        <v>75165</v>
      </c>
      <c r="N6173">
        <v>1</v>
      </c>
      <c r="O6173" t="s">
        <v>75168</v>
      </c>
      <c r="P6173">
        <v>2024</v>
      </c>
      <c r="Q6173" t="s">
        <v>75139</v>
      </c>
      <c r="R6173" t="s">
        <v>75140</v>
      </c>
    </row>
    <row r="6174" spans="1:18" x14ac:dyDescent="0.3">
      <c r="A6174" t="s">
        <v>11319</v>
      </c>
      <c r="B6174">
        <v>34</v>
      </c>
      <c r="C6174" t="s">
        <v>13</v>
      </c>
      <c r="D6174" t="s">
        <v>11320</v>
      </c>
      <c r="E6174" t="s">
        <v>42</v>
      </c>
      <c r="F6174" t="s">
        <v>50</v>
      </c>
      <c r="G6174" s="1">
        <v>45579</v>
      </c>
      <c r="H6174" s="1" t="str">
        <f>TEXT(Walmart_customer_purchases[[#This Row],[Purchase_Date]],"ddd")</f>
        <v>Mon</v>
      </c>
      <c r="I6174" s="1" t="str">
        <f>TEXT(Walmart_customer_purchases[[#This Row],[Purchase_Date]],"mmm")</f>
        <v>Oct</v>
      </c>
      <c r="J6174" s="1" t="str">
        <f>TEXT(Walmart_customer_purchases[[#This Row],[Purchase_Date]],"yyy")</f>
        <v>2024</v>
      </c>
      <c r="K6174">
        <v>143.31</v>
      </c>
      <c r="L6174" t="s">
        <v>47</v>
      </c>
      <c r="M6174" t="s">
        <v>75167</v>
      </c>
      <c r="N6174">
        <v>5</v>
      </c>
      <c r="O6174" t="s">
        <v>75166</v>
      </c>
      <c r="P6174">
        <v>2024</v>
      </c>
      <c r="Q6174" t="s">
        <v>75146</v>
      </c>
      <c r="R6174" t="s">
        <v>75145</v>
      </c>
    </row>
    <row r="6175" spans="1:18" x14ac:dyDescent="0.3">
      <c r="A6175" t="s">
        <v>11321</v>
      </c>
      <c r="B6175">
        <v>25</v>
      </c>
      <c r="C6175" t="s">
        <v>13</v>
      </c>
      <c r="D6175" t="s">
        <v>11322</v>
      </c>
      <c r="E6175" t="s">
        <v>42</v>
      </c>
      <c r="F6175" t="s">
        <v>97</v>
      </c>
      <c r="G6175" s="1">
        <v>45489</v>
      </c>
      <c r="H6175" s="1" t="str">
        <f>TEXT(Walmart_customer_purchases[[#This Row],[Purchase_Date]],"ddd")</f>
        <v>Tue</v>
      </c>
      <c r="I6175" s="1" t="str">
        <f>TEXT(Walmart_customer_purchases[[#This Row],[Purchase_Date]],"mmm")</f>
        <v>Jul</v>
      </c>
      <c r="J6175" s="1" t="str">
        <f>TEXT(Walmart_customer_purchases[[#This Row],[Purchase_Date]],"yyy")</f>
        <v>2024</v>
      </c>
      <c r="K6175">
        <v>244.06</v>
      </c>
      <c r="L6175" t="s">
        <v>47</v>
      </c>
      <c r="M6175" t="s">
        <v>75167</v>
      </c>
      <c r="N6175">
        <v>2</v>
      </c>
      <c r="O6175" t="s">
        <v>75168</v>
      </c>
      <c r="P6175">
        <v>2024</v>
      </c>
      <c r="Q6175" t="s">
        <v>75150</v>
      </c>
      <c r="R6175" t="s">
        <v>75153</v>
      </c>
    </row>
    <row r="6176" spans="1:18" x14ac:dyDescent="0.3">
      <c r="A6176" t="s">
        <v>11323</v>
      </c>
      <c r="B6176">
        <v>34</v>
      </c>
      <c r="C6176" t="s">
        <v>25</v>
      </c>
      <c r="D6176" t="s">
        <v>7088</v>
      </c>
      <c r="E6176" t="s">
        <v>27</v>
      </c>
      <c r="F6176" t="s">
        <v>28</v>
      </c>
      <c r="G6176" s="1">
        <v>45595</v>
      </c>
      <c r="H6176" s="1" t="str">
        <f>TEXT(Walmart_customer_purchases[[#This Row],[Purchase_Date]],"ddd")</f>
        <v>Wed</v>
      </c>
      <c r="I6176" s="1" t="str">
        <f>TEXT(Walmart_customer_purchases[[#This Row],[Purchase_Date]],"mmm")</f>
        <v>Oct</v>
      </c>
      <c r="J6176" s="1" t="str">
        <f>TEXT(Walmart_customer_purchases[[#This Row],[Purchase_Date]],"yyy")</f>
        <v>2024</v>
      </c>
      <c r="K6176">
        <v>461.95</v>
      </c>
      <c r="L6176" t="s">
        <v>23</v>
      </c>
      <c r="M6176" t="s">
        <v>75165</v>
      </c>
      <c r="N6176">
        <v>2</v>
      </c>
      <c r="O6176" t="s">
        <v>75168</v>
      </c>
      <c r="P6176">
        <v>2024</v>
      </c>
      <c r="Q6176" t="s">
        <v>75146</v>
      </c>
      <c r="R6176" t="s">
        <v>75155</v>
      </c>
    </row>
    <row r="6177" spans="1:18" x14ac:dyDescent="0.3">
      <c r="A6177" t="s">
        <v>11324</v>
      </c>
      <c r="B6177">
        <v>25</v>
      </c>
      <c r="C6177" t="s">
        <v>25</v>
      </c>
      <c r="D6177" t="s">
        <v>11325</v>
      </c>
      <c r="E6177" t="s">
        <v>27</v>
      </c>
      <c r="F6177" t="s">
        <v>46</v>
      </c>
      <c r="G6177" s="1">
        <v>45408</v>
      </c>
      <c r="H6177" s="1" t="str">
        <f>TEXT(Walmart_customer_purchases[[#This Row],[Purchase_Date]],"ddd")</f>
        <v>Fri</v>
      </c>
      <c r="I6177" s="1" t="str">
        <f>TEXT(Walmart_customer_purchases[[#This Row],[Purchase_Date]],"mmm")</f>
        <v>Apr</v>
      </c>
      <c r="J6177" s="1" t="str">
        <f>TEXT(Walmart_customer_purchases[[#This Row],[Purchase_Date]],"yyy")</f>
        <v>2024</v>
      </c>
      <c r="K6177">
        <v>495.48</v>
      </c>
      <c r="L6177" t="s">
        <v>23</v>
      </c>
      <c r="M6177" t="s">
        <v>75165</v>
      </c>
      <c r="N6177">
        <v>2</v>
      </c>
      <c r="O6177" t="s">
        <v>75166</v>
      </c>
      <c r="P6177">
        <v>2024</v>
      </c>
      <c r="Q6177" t="s">
        <v>75152</v>
      </c>
      <c r="R6177" t="s">
        <v>75140</v>
      </c>
    </row>
    <row r="6178" spans="1:18" x14ac:dyDescent="0.3">
      <c r="A6178" t="s">
        <v>11326</v>
      </c>
      <c r="B6178">
        <v>52</v>
      </c>
      <c r="C6178" t="s">
        <v>19</v>
      </c>
      <c r="D6178" t="s">
        <v>3301</v>
      </c>
      <c r="E6178" t="s">
        <v>42</v>
      </c>
      <c r="F6178" t="s">
        <v>50</v>
      </c>
      <c r="G6178" s="1">
        <v>45495</v>
      </c>
      <c r="H6178" s="1" t="str">
        <f>TEXT(Walmart_customer_purchases[[#This Row],[Purchase_Date]],"ddd")</f>
        <v>Mon</v>
      </c>
      <c r="I6178" s="1" t="str">
        <f>TEXT(Walmart_customer_purchases[[#This Row],[Purchase_Date]],"mmm")</f>
        <v>Jul</v>
      </c>
      <c r="J6178" s="1" t="str">
        <f>TEXT(Walmart_customer_purchases[[#This Row],[Purchase_Date]],"yyy")</f>
        <v>2024</v>
      </c>
      <c r="K6178">
        <v>313.07</v>
      </c>
      <c r="L6178" t="s">
        <v>17</v>
      </c>
      <c r="M6178" t="s">
        <v>75167</v>
      </c>
      <c r="N6178">
        <v>5</v>
      </c>
      <c r="O6178" t="s">
        <v>75166</v>
      </c>
      <c r="P6178">
        <v>2024</v>
      </c>
      <c r="Q6178" t="s">
        <v>75150</v>
      </c>
      <c r="R6178" t="s">
        <v>75145</v>
      </c>
    </row>
    <row r="6179" spans="1:18" x14ac:dyDescent="0.3">
      <c r="A6179" t="s">
        <v>11327</v>
      </c>
      <c r="B6179">
        <v>54</v>
      </c>
      <c r="C6179" t="s">
        <v>13</v>
      </c>
      <c r="D6179" t="s">
        <v>11328</v>
      </c>
      <c r="E6179" t="s">
        <v>27</v>
      </c>
      <c r="F6179" t="s">
        <v>69</v>
      </c>
      <c r="G6179" s="1">
        <v>45350</v>
      </c>
      <c r="H6179" s="1" t="str">
        <f>TEXT(Walmart_customer_purchases[[#This Row],[Purchase_Date]],"ddd")</f>
        <v>Wed</v>
      </c>
      <c r="I6179" s="1" t="str">
        <f>TEXT(Walmart_customer_purchases[[#This Row],[Purchase_Date]],"mmm")</f>
        <v>Feb</v>
      </c>
      <c r="J6179" s="1" t="str">
        <f>TEXT(Walmart_customer_purchases[[#This Row],[Purchase_Date]],"yyy")</f>
        <v>2024</v>
      </c>
      <c r="K6179">
        <v>199.48</v>
      </c>
      <c r="L6179" t="s">
        <v>23</v>
      </c>
      <c r="M6179" t="s">
        <v>75165</v>
      </c>
      <c r="N6179">
        <v>1</v>
      </c>
      <c r="O6179" t="s">
        <v>75166</v>
      </c>
      <c r="P6179">
        <v>2024</v>
      </c>
      <c r="Q6179" t="s">
        <v>75147</v>
      </c>
      <c r="R6179" t="s">
        <v>75155</v>
      </c>
    </row>
    <row r="6180" spans="1:18" x14ac:dyDescent="0.3">
      <c r="A6180" t="s">
        <v>11329</v>
      </c>
      <c r="B6180">
        <v>41</v>
      </c>
      <c r="C6180" t="s">
        <v>13</v>
      </c>
      <c r="D6180" t="s">
        <v>11330</v>
      </c>
      <c r="E6180" t="s">
        <v>21</v>
      </c>
      <c r="F6180" t="s">
        <v>22</v>
      </c>
      <c r="G6180" s="1">
        <v>45520</v>
      </c>
      <c r="H6180" s="1" t="str">
        <f>TEXT(Walmart_customer_purchases[[#This Row],[Purchase_Date]],"ddd")</f>
        <v>Fri</v>
      </c>
      <c r="I6180" s="1" t="str">
        <f>TEXT(Walmart_customer_purchases[[#This Row],[Purchase_Date]],"mmm")</f>
        <v>Aug</v>
      </c>
      <c r="J6180" s="1" t="str">
        <f>TEXT(Walmart_customer_purchases[[#This Row],[Purchase_Date]],"yyy")</f>
        <v>2024</v>
      </c>
      <c r="K6180">
        <v>271.26</v>
      </c>
      <c r="L6180" t="s">
        <v>23</v>
      </c>
      <c r="M6180" t="s">
        <v>75167</v>
      </c>
      <c r="N6180">
        <v>3</v>
      </c>
      <c r="O6180" t="s">
        <v>75168</v>
      </c>
      <c r="P6180">
        <v>2024</v>
      </c>
      <c r="Q6180" t="s">
        <v>75139</v>
      </c>
      <c r="R6180" t="s">
        <v>75140</v>
      </c>
    </row>
    <row r="6181" spans="1:18" x14ac:dyDescent="0.3">
      <c r="A6181" t="s">
        <v>11331</v>
      </c>
      <c r="B6181">
        <v>52</v>
      </c>
      <c r="C6181" t="s">
        <v>13</v>
      </c>
      <c r="D6181" t="s">
        <v>11332</v>
      </c>
      <c r="E6181" t="s">
        <v>21</v>
      </c>
      <c r="F6181" t="s">
        <v>102</v>
      </c>
      <c r="G6181" s="1">
        <v>45672</v>
      </c>
      <c r="H6181" s="1" t="str">
        <f>TEXT(Walmart_customer_purchases[[#This Row],[Purchase_Date]],"ddd")</f>
        <v>Wed</v>
      </c>
      <c r="I6181" s="1" t="str">
        <f>TEXT(Walmart_customer_purchases[[#This Row],[Purchase_Date]],"mmm")</f>
        <v>Jan</v>
      </c>
      <c r="J6181" s="1" t="str">
        <f>TEXT(Walmart_customer_purchases[[#This Row],[Purchase_Date]],"yyy")</f>
        <v>2025</v>
      </c>
      <c r="K6181">
        <v>280.27999999999997</v>
      </c>
      <c r="L6181" t="s">
        <v>23</v>
      </c>
      <c r="M6181" t="s">
        <v>75165</v>
      </c>
      <c r="N6181">
        <v>3</v>
      </c>
      <c r="O6181" t="s">
        <v>75168</v>
      </c>
      <c r="P6181">
        <v>2025</v>
      </c>
      <c r="Q6181" t="s">
        <v>75149</v>
      </c>
      <c r="R6181" t="s">
        <v>75155</v>
      </c>
    </row>
    <row r="6182" spans="1:18" x14ac:dyDescent="0.3">
      <c r="A6182" t="s">
        <v>11333</v>
      </c>
      <c r="B6182">
        <v>49</v>
      </c>
      <c r="C6182" t="s">
        <v>25</v>
      </c>
      <c r="D6182" t="s">
        <v>11334</v>
      </c>
      <c r="E6182" t="s">
        <v>15</v>
      </c>
      <c r="F6182" t="s">
        <v>32</v>
      </c>
      <c r="G6182" s="1">
        <v>45450</v>
      </c>
      <c r="H6182" s="1" t="str">
        <f>TEXT(Walmart_customer_purchases[[#This Row],[Purchase_Date]],"ddd")</f>
        <v>Fri</v>
      </c>
      <c r="I6182" s="1" t="str">
        <f>TEXT(Walmart_customer_purchases[[#This Row],[Purchase_Date]],"mmm")</f>
        <v>Jun</v>
      </c>
      <c r="J6182" s="1" t="str">
        <f>TEXT(Walmart_customer_purchases[[#This Row],[Purchase_Date]],"yyy")</f>
        <v>2024</v>
      </c>
      <c r="K6182">
        <v>310.63</v>
      </c>
      <c r="L6182" t="s">
        <v>17</v>
      </c>
      <c r="M6182" t="s">
        <v>75165</v>
      </c>
      <c r="N6182">
        <v>4</v>
      </c>
      <c r="O6182" t="s">
        <v>75168</v>
      </c>
      <c r="P6182">
        <v>2024</v>
      </c>
      <c r="Q6182" t="s">
        <v>75157</v>
      </c>
      <c r="R6182" t="s">
        <v>75140</v>
      </c>
    </row>
    <row r="6183" spans="1:18" x14ac:dyDescent="0.3">
      <c r="A6183" t="s">
        <v>11335</v>
      </c>
      <c r="B6183">
        <v>54</v>
      </c>
      <c r="C6183" t="s">
        <v>25</v>
      </c>
      <c r="D6183" t="s">
        <v>11336</v>
      </c>
      <c r="E6183" t="s">
        <v>15</v>
      </c>
      <c r="F6183" t="s">
        <v>37</v>
      </c>
      <c r="G6183" s="1">
        <v>45662</v>
      </c>
      <c r="H6183" s="1" t="str">
        <f>TEXT(Walmart_customer_purchases[[#This Row],[Purchase_Date]],"ddd")</f>
        <v>Sun</v>
      </c>
      <c r="I6183" s="1" t="str">
        <f>TEXT(Walmart_customer_purchases[[#This Row],[Purchase_Date]],"mmm")</f>
        <v>Jan</v>
      </c>
      <c r="J6183" s="1" t="str">
        <f>TEXT(Walmart_customer_purchases[[#This Row],[Purchase_Date]],"yyy")</f>
        <v>2025</v>
      </c>
      <c r="K6183">
        <v>274.2</v>
      </c>
      <c r="L6183" t="s">
        <v>23</v>
      </c>
      <c r="M6183" t="s">
        <v>75167</v>
      </c>
      <c r="N6183">
        <v>2</v>
      </c>
      <c r="O6183" t="s">
        <v>75166</v>
      </c>
      <c r="P6183">
        <v>2025</v>
      </c>
      <c r="Q6183" t="s">
        <v>75149</v>
      </c>
      <c r="R6183" t="s">
        <v>75154</v>
      </c>
    </row>
    <row r="6184" spans="1:18" x14ac:dyDescent="0.3">
      <c r="A6184" t="s">
        <v>11337</v>
      </c>
      <c r="B6184">
        <v>42</v>
      </c>
      <c r="C6184" t="s">
        <v>25</v>
      </c>
      <c r="D6184" t="s">
        <v>11338</v>
      </c>
      <c r="E6184" t="s">
        <v>21</v>
      </c>
      <c r="F6184" t="s">
        <v>66</v>
      </c>
      <c r="G6184" s="1">
        <v>45397</v>
      </c>
      <c r="H6184" s="1" t="str">
        <f>TEXT(Walmart_customer_purchases[[#This Row],[Purchase_Date]],"ddd")</f>
        <v>Mon</v>
      </c>
      <c r="I6184" s="1" t="str">
        <f>TEXT(Walmart_customer_purchases[[#This Row],[Purchase_Date]],"mmm")</f>
        <v>Apr</v>
      </c>
      <c r="J6184" s="1" t="str">
        <f>TEXT(Walmart_customer_purchases[[#This Row],[Purchase_Date]],"yyy")</f>
        <v>2024</v>
      </c>
      <c r="K6184">
        <v>418.8</v>
      </c>
      <c r="L6184" t="s">
        <v>47</v>
      </c>
      <c r="M6184" t="s">
        <v>75167</v>
      </c>
      <c r="N6184">
        <v>5</v>
      </c>
      <c r="O6184" t="s">
        <v>75166</v>
      </c>
      <c r="P6184">
        <v>2024</v>
      </c>
      <c r="Q6184" t="s">
        <v>75152</v>
      </c>
      <c r="R6184" t="s">
        <v>75145</v>
      </c>
    </row>
    <row r="6185" spans="1:18" x14ac:dyDescent="0.3">
      <c r="A6185" t="s">
        <v>11339</v>
      </c>
      <c r="B6185">
        <v>49</v>
      </c>
      <c r="C6185" t="s">
        <v>13</v>
      </c>
      <c r="D6185" t="s">
        <v>297</v>
      </c>
      <c r="E6185" t="s">
        <v>27</v>
      </c>
      <c r="F6185" t="s">
        <v>69</v>
      </c>
      <c r="G6185" s="1">
        <v>45510</v>
      </c>
      <c r="H6185" s="1" t="str">
        <f>TEXT(Walmart_customer_purchases[[#This Row],[Purchase_Date]],"ddd")</f>
        <v>Tue</v>
      </c>
      <c r="I6185" s="1" t="str">
        <f>TEXT(Walmart_customer_purchases[[#This Row],[Purchase_Date]],"mmm")</f>
        <v>Aug</v>
      </c>
      <c r="J6185" s="1" t="str">
        <f>TEXT(Walmart_customer_purchases[[#This Row],[Purchase_Date]],"yyy")</f>
        <v>2024</v>
      </c>
      <c r="K6185">
        <v>408.48</v>
      </c>
      <c r="L6185" t="s">
        <v>47</v>
      </c>
      <c r="M6185" t="s">
        <v>75167</v>
      </c>
      <c r="N6185">
        <v>5</v>
      </c>
      <c r="O6185" t="s">
        <v>75168</v>
      </c>
      <c r="P6185">
        <v>2024</v>
      </c>
      <c r="Q6185" t="s">
        <v>75139</v>
      </c>
      <c r="R6185" t="s">
        <v>75153</v>
      </c>
    </row>
    <row r="6186" spans="1:18" x14ac:dyDescent="0.3">
      <c r="A6186" t="s">
        <v>11340</v>
      </c>
      <c r="B6186">
        <v>60</v>
      </c>
      <c r="C6186" t="s">
        <v>25</v>
      </c>
      <c r="D6186" t="s">
        <v>11341</v>
      </c>
      <c r="E6186" t="s">
        <v>42</v>
      </c>
      <c r="F6186" t="s">
        <v>97</v>
      </c>
      <c r="G6186" s="1">
        <v>45688</v>
      </c>
      <c r="H6186" s="1" t="str">
        <f>TEXT(Walmart_customer_purchases[[#This Row],[Purchase_Date]],"ddd")</f>
        <v>Fri</v>
      </c>
      <c r="I6186" s="1" t="str">
        <f>TEXT(Walmart_customer_purchases[[#This Row],[Purchase_Date]],"mmm")</f>
        <v>Jan</v>
      </c>
      <c r="J6186" s="1" t="str">
        <f>TEXT(Walmart_customer_purchases[[#This Row],[Purchase_Date]],"yyy")</f>
        <v>2025</v>
      </c>
      <c r="K6186">
        <v>347.65</v>
      </c>
      <c r="L6186" t="s">
        <v>29</v>
      </c>
      <c r="M6186" t="s">
        <v>75165</v>
      </c>
      <c r="N6186">
        <v>1</v>
      </c>
      <c r="O6186" t="s">
        <v>75168</v>
      </c>
      <c r="P6186">
        <v>2025</v>
      </c>
      <c r="Q6186" t="s">
        <v>75149</v>
      </c>
      <c r="R6186" t="s">
        <v>75140</v>
      </c>
    </row>
    <row r="6187" spans="1:18" x14ac:dyDescent="0.3">
      <c r="A6187" t="s">
        <v>11342</v>
      </c>
      <c r="B6187">
        <v>52</v>
      </c>
      <c r="C6187" t="s">
        <v>25</v>
      </c>
      <c r="D6187" t="s">
        <v>11343</v>
      </c>
      <c r="E6187" t="s">
        <v>42</v>
      </c>
      <c r="F6187" t="s">
        <v>53</v>
      </c>
      <c r="G6187" s="1">
        <v>45417</v>
      </c>
      <c r="H6187" s="1" t="str">
        <f>TEXT(Walmart_customer_purchases[[#This Row],[Purchase_Date]],"ddd")</f>
        <v>Sun</v>
      </c>
      <c r="I6187" s="1" t="str">
        <f>TEXT(Walmart_customer_purchases[[#This Row],[Purchase_Date]],"mmm")</f>
        <v>May</v>
      </c>
      <c r="J6187" s="1" t="str">
        <f>TEXT(Walmart_customer_purchases[[#This Row],[Purchase_Date]],"yyy")</f>
        <v>2024</v>
      </c>
      <c r="K6187">
        <v>290.39</v>
      </c>
      <c r="L6187" t="s">
        <v>47</v>
      </c>
      <c r="M6187" t="s">
        <v>75165</v>
      </c>
      <c r="N6187">
        <v>5</v>
      </c>
      <c r="O6187" t="s">
        <v>75168</v>
      </c>
      <c r="P6187">
        <v>2024</v>
      </c>
      <c r="Q6187" t="s">
        <v>75156</v>
      </c>
      <c r="R6187" t="s">
        <v>75154</v>
      </c>
    </row>
    <row r="6188" spans="1:18" x14ac:dyDescent="0.3">
      <c r="A6188" t="s">
        <v>11344</v>
      </c>
      <c r="B6188">
        <v>40</v>
      </c>
      <c r="C6188" t="s">
        <v>13</v>
      </c>
      <c r="D6188" t="s">
        <v>11345</v>
      </c>
      <c r="E6188" t="s">
        <v>15</v>
      </c>
      <c r="F6188" t="s">
        <v>63</v>
      </c>
      <c r="G6188" s="1">
        <v>45410</v>
      </c>
      <c r="H6188" s="1" t="str">
        <f>TEXT(Walmart_customer_purchases[[#This Row],[Purchase_Date]],"ddd")</f>
        <v>Sun</v>
      </c>
      <c r="I6188" s="1" t="str">
        <f>TEXT(Walmart_customer_purchases[[#This Row],[Purchase_Date]],"mmm")</f>
        <v>Apr</v>
      </c>
      <c r="J6188" s="1" t="str">
        <f>TEXT(Walmart_customer_purchases[[#This Row],[Purchase_Date]],"yyy")</f>
        <v>2024</v>
      </c>
      <c r="K6188">
        <v>449.44</v>
      </c>
      <c r="L6188" t="s">
        <v>47</v>
      </c>
      <c r="M6188" t="s">
        <v>75165</v>
      </c>
      <c r="N6188">
        <v>5</v>
      </c>
      <c r="O6188" t="s">
        <v>75166</v>
      </c>
      <c r="P6188">
        <v>2024</v>
      </c>
      <c r="Q6188" t="s">
        <v>75152</v>
      </c>
      <c r="R6188" t="s">
        <v>75154</v>
      </c>
    </row>
    <row r="6189" spans="1:18" x14ac:dyDescent="0.3">
      <c r="A6189" t="s">
        <v>11346</v>
      </c>
      <c r="B6189">
        <v>18</v>
      </c>
      <c r="C6189" t="s">
        <v>19</v>
      </c>
      <c r="D6189" t="s">
        <v>11347</v>
      </c>
      <c r="E6189" t="s">
        <v>15</v>
      </c>
      <c r="F6189" t="s">
        <v>32</v>
      </c>
      <c r="G6189" s="1">
        <v>45507</v>
      </c>
      <c r="H6189" s="1" t="str">
        <f>TEXT(Walmart_customer_purchases[[#This Row],[Purchase_Date]],"ddd")</f>
        <v>Sat</v>
      </c>
      <c r="I6189" s="1" t="str">
        <f>TEXT(Walmart_customer_purchases[[#This Row],[Purchase_Date]],"mmm")</f>
        <v>Aug</v>
      </c>
      <c r="J6189" s="1" t="str">
        <f>TEXT(Walmart_customer_purchases[[#This Row],[Purchase_Date]],"yyy")</f>
        <v>2024</v>
      </c>
      <c r="K6189">
        <v>250.9</v>
      </c>
      <c r="L6189" t="s">
        <v>29</v>
      </c>
      <c r="M6189" t="s">
        <v>75165</v>
      </c>
      <c r="N6189">
        <v>2</v>
      </c>
      <c r="O6189" t="s">
        <v>75168</v>
      </c>
      <c r="P6189">
        <v>2024</v>
      </c>
      <c r="Q6189" t="s">
        <v>75139</v>
      </c>
      <c r="R6189" t="s">
        <v>75142</v>
      </c>
    </row>
    <row r="6190" spans="1:18" x14ac:dyDescent="0.3">
      <c r="A6190" t="s">
        <v>11348</v>
      </c>
      <c r="B6190">
        <v>33</v>
      </c>
      <c r="C6190" t="s">
        <v>13</v>
      </c>
      <c r="D6190" t="s">
        <v>11349</v>
      </c>
      <c r="E6190" t="s">
        <v>27</v>
      </c>
      <c r="F6190" t="s">
        <v>69</v>
      </c>
      <c r="G6190" s="1">
        <v>45618</v>
      </c>
      <c r="H6190" s="1" t="str">
        <f>TEXT(Walmart_customer_purchases[[#This Row],[Purchase_Date]],"ddd")</f>
        <v>Fri</v>
      </c>
      <c r="I6190" s="1" t="str">
        <f>TEXT(Walmart_customer_purchases[[#This Row],[Purchase_Date]],"mmm")</f>
        <v>Nov</v>
      </c>
      <c r="J6190" s="1" t="str">
        <f>TEXT(Walmart_customer_purchases[[#This Row],[Purchase_Date]],"yyy")</f>
        <v>2024</v>
      </c>
      <c r="K6190">
        <v>206.95</v>
      </c>
      <c r="L6190" t="s">
        <v>47</v>
      </c>
      <c r="M6190" t="s">
        <v>75167</v>
      </c>
      <c r="N6190">
        <v>2</v>
      </c>
      <c r="O6190" t="s">
        <v>75166</v>
      </c>
      <c r="P6190">
        <v>2024</v>
      </c>
      <c r="Q6190" t="s">
        <v>75144</v>
      </c>
      <c r="R6190" t="s">
        <v>75140</v>
      </c>
    </row>
    <row r="6191" spans="1:18" x14ac:dyDescent="0.3">
      <c r="A6191" t="s">
        <v>11350</v>
      </c>
      <c r="B6191">
        <v>34</v>
      </c>
      <c r="C6191" t="s">
        <v>13</v>
      </c>
      <c r="D6191" t="s">
        <v>11351</v>
      </c>
      <c r="E6191" t="s">
        <v>42</v>
      </c>
      <c r="F6191" t="s">
        <v>53</v>
      </c>
      <c r="G6191" s="1">
        <v>45356</v>
      </c>
      <c r="H6191" s="1" t="str">
        <f>TEXT(Walmart_customer_purchases[[#This Row],[Purchase_Date]],"ddd")</f>
        <v>Tue</v>
      </c>
      <c r="I6191" s="1" t="str">
        <f>TEXT(Walmart_customer_purchases[[#This Row],[Purchase_Date]],"mmm")</f>
        <v>Mar</v>
      </c>
      <c r="J6191" s="1" t="str">
        <f>TEXT(Walmart_customer_purchases[[#This Row],[Purchase_Date]],"yyy")</f>
        <v>2024</v>
      </c>
      <c r="K6191">
        <v>288.27</v>
      </c>
      <c r="L6191" t="s">
        <v>17</v>
      </c>
      <c r="M6191" t="s">
        <v>75167</v>
      </c>
      <c r="N6191">
        <v>1</v>
      </c>
      <c r="O6191" t="s">
        <v>75168</v>
      </c>
      <c r="P6191">
        <v>2024</v>
      </c>
      <c r="Q6191" t="s">
        <v>75151</v>
      </c>
      <c r="R6191" t="s">
        <v>75153</v>
      </c>
    </row>
    <row r="6192" spans="1:18" x14ac:dyDescent="0.3">
      <c r="A6192" t="s">
        <v>11352</v>
      </c>
      <c r="B6192">
        <v>30</v>
      </c>
      <c r="C6192" t="s">
        <v>13</v>
      </c>
      <c r="D6192" t="s">
        <v>11353</v>
      </c>
      <c r="E6192" t="s">
        <v>21</v>
      </c>
      <c r="F6192" t="s">
        <v>58</v>
      </c>
      <c r="G6192" s="1">
        <v>45599</v>
      </c>
      <c r="H6192" s="1" t="str">
        <f>TEXT(Walmart_customer_purchases[[#This Row],[Purchase_Date]],"ddd")</f>
        <v>Sun</v>
      </c>
      <c r="I6192" s="1" t="str">
        <f>TEXT(Walmart_customer_purchases[[#This Row],[Purchase_Date]],"mmm")</f>
        <v>Nov</v>
      </c>
      <c r="J6192" s="1" t="str">
        <f>TEXT(Walmart_customer_purchases[[#This Row],[Purchase_Date]],"yyy")</f>
        <v>2024</v>
      </c>
      <c r="K6192">
        <v>391.39</v>
      </c>
      <c r="L6192" t="s">
        <v>47</v>
      </c>
      <c r="M6192" t="s">
        <v>75167</v>
      </c>
      <c r="N6192">
        <v>1</v>
      </c>
      <c r="O6192" t="s">
        <v>75168</v>
      </c>
      <c r="P6192">
        <v>2024</v>
      </c>
      <c r="Q6192" t="s">
        <v>75144</v>
      </c>
      <c r="R6192" t="s">
        <v>75154</v>
      </c>
    </row>
    <row r="6193" spans="1:18" x14ac:dyDescent="0.3">
      <c r="A6193" t="s">
        <v>11354</v>
      </c>
      <c r="B6193">
        <v>32</v>
      </c>
      <c r="C6193" t="s">
        <v>13</v>
      </c>
      <c r="D6193" t="s">
        <v>11355</v>
      </c>
      <c r="E6193" t="s">
        <v>15</v>
      </c>
      <c r="F6193" t="s">
        <v>32</v>
      </c>
      <c r="G6193" s="1">
        <v>45613</v>
      </c>
      <c r="H6193" s="1" t="str">
        <f>TEXT(Walmart_customer_purchases[[#This Row],[Purchase_Date]],"ddd")</f>
        <v>Sun</v>
      </c>
      <c r="I6193" s="1" t="str">
        <f>TEXT(Walmart_customer_purchases[[#This Row],[Purchase_Date]],"mmm")</f>
        <v>Nov</v>
      </c>
      <c r="J6193" s="1" t="str">
        <f>TEXT(Walmart_customer_purchases[[#This Row],[Purchase_Date]],"yyy")</f>
        <v>2024</v>
      </c>
      <c r="K6193">
        <v>156.71</v>
      </c>
      <c r="L6193" t="s">
        <v>47</v>
      </c>
      <c r="M6193" t="s">
        <v>75167</v>
      </c>
      <c r="N6193">
        <v>1</v>
      </c>
      <c r="O6193" t="s">
        <v>75168</v>
      </c>
      <c r="P6193">
        <v>2024</v>
      </c>
      <c r="Q6193" t="s">
        <v>75144</v>
      </c>
      <c r="R6193" t="s">
        <v>75154</v>
      </c>
    </row>
    <row r="6194" spans="1:18" x14ac:dyDescent="0.3">
      <c r="A6194" t="s">
        <v>11356</v>
      </c>
      <c r="B6194">
        <v>35</v>
      </c>
      <c r="C6194" t="s">
        <v>25</v>
      </c>
      <c r="D6194" t="s">
        <v>11357</v>
      </c>
      <c r="E6194" t="s">
        <v>21</v>
      </c>
      <c r="F6194" t="s">
        <v>102</v>
      </c>
      <c r="G6194" s="1">
        <v>45567</v>
      </c>
      <c r="H6194" s="1" t="str">
        <f>TEXT(Walmart_customer_purchases[[#This Row],[Purchase_Date]],"ddd")</f>
        <v>Wed</v>
      </c>
      <c r="I6194" s="1" t="str">
        <f>TEXT(Walmart_customer_purchases[[#This Row],[Purchase_Date]],"mmm")</f>
        <v>Oct</v>
      </c>
      <c r="J6194" s="1" t="str">
        <f>TEXT(Walmart_customer_purchases[[#This Row],[Purchase_Date]],"yyy")</f>
        <v>2024</v>
      </c>
      <c r="K6194">
        <v>253.83</v>
      </c>
      <c r="L6194" t="s">
        <v>17</v>
      </c>
      <c r="M6194" t="s">
        <v>75167</v>
      </c>
      <c r="N6194">
        <v>1</v>
      </c>
      <c r="O6194" t="s">
        <v>75166</v>
      </c>
      <c r="P6194">
        <v>2024</v>
      </c>
      <c r="Q6194" t="s">
        <v>75146</v>
      </c>
      <c r="R6194" t="s">
        <v>75155</v>
      </c>
    </row>
    <row r="6195" spans="1:18" x14ac:dyDescent="0.3">
      <c r="A6195" t="s">
        <v>11358</v>
      </c>
      <c r="B6195">
        <v>36</v>
      </c>
      <c r="C6195" t="s">
        <v>13</v>
      </c>
      <c r="D6195" t="s">
        <v>11359</v>
      </c>
      <c r="E6195" t="s">
        <v>27</v>
      </c>
      <c r="F6195" t="s">
        <v>28</v>
      </c>
      <c r="G6195" s="1">
        <v>45335</v>
      </c>
      <c r="H6195" s="1" t="str">
        <f>TEXT(Walmart_customer_purchases[[#This Row],[Purchase_Date]],"ddd")</f>
        <v>Tue</v>
      </c>
      <c r="I6195" s="1" t="str">
        <f>TEXT(Walmart_customer_purchases[[#This Row],[Purchase_Date]],"mmm")</f>
        <v>Feb</v>
      </c>
      <c r="J6195" s="1" t="str">
        <f>TEXT(Walmart_customer_purchases[[#This Row],[Purchase_Date]],"yyy")</f>
        <v>2024</v>
      </c>
      <c r="K6195">
        <v>93.63</v>
      </c>
      <c r="L6195" t="s">
        <v>23</v>
      </c>
      <c r="M6195" t="s">
        <v>75165</v>
      </c>
      <c r="N6195">
        <v>4</v>
      </c>
      <c r="O6195" t="s">
        <v>75166</v>
      </c>
      <c r="P6195">
        <v>2024</v>
      </c>
      <c r="Q6195" t="s">
        <v>75147</v>
      </c>
      <c r="R6195" t="s">
        <v>75153</v>
      </c>
    </row>
    <row r="6196" spans="1:18" x14ac:dyDescent="0.3">
      <c r="A6196" t="s">
        <v>11360</v>
      </c>
      <c r="B6196">
        <v>53</v>
      </c>
      <c r="C6196" t="s">
        <v>25</v>
      </c>
      <c r="D6196" t="s">
        <v>11361</v>
      </c>
      <c r="E6196" t="s">
        <v>15</v>
      </c>
      <c r="F6196" t="s">
        <v>32</v>
      </c>
      <c r="G6196" s="1">
        <v>45410</v>
      </c>
      <c r="H6196" s="1" t="str">
        <f>TEXT(Walmart_customer_purchases[[#This Row],[Purchase_Date]],"ddd")</f>
        <v>Sun</v>
      </c>
      <c r="I6196" s="1" t="str">
        <f>TEXT(Walmart_customer_purchases[[#This Row],[Purchase_Date]],"mmm")</f>
        <v>Apr</v>
      </c>
      <c r="J6196" s="1" t="str">
        <f>TEXT(Walmart_customer_purchases[[#This Row],[Purchase_Date]],"yyy")</f>
        <v>2024</v>
      </c>
      <c r="K6196">
        <v>201.97</v>
      </c>
      <c r="L6196" t="s">
        <v>17</v>
      </c>
      <c r="M6196" t="s">
        <v>75165</v>
      </c>
      <c r="N6196">
        <v>4</v>
      </c>
      <c r="O6196" t="s">
        <v>75166</v>
      </c>
      <c r="P6196">
        <v>2024</v>
      </c>
      <c r="Q6196" t="s">
        <v>75152</v>
      </c>
      <c r="R6196" t="s">
        <v>75154</v>
      </c>
    </row>
    <row r="6197" spans="1:18" x14ac:dyDescent="0.3">
      <c r="A6197" t="s">
        <v>11362</v>
      </c>
      <c r="B6197">
        <v>44</v>
      </c>
      <c r="C6197" t="s">
        <v>25</v>
      </c>
      <c r="D6197" t="s">
        <v>11363</v>
      </c>
      <c r="E6197" t="s">
        <v>15</v>
      </c>
      <c r="F6197" t="s">
        <v>16</v>
      </c>
      <c r="G6197" s="1">
        <v>45424</v>
      </c>
      <c r="H6197" s="1" t="str">
        <f>TEXT(Walmart_customer_purchases[[#This Row],[Purchase_Date]],"ddd")</f>
        <v>Sun</v>
      </c>
      <c r="I6197" s="1" t="str">
        <f>TEXT(Walmart_customer_purchases[[#This Row],[Purchase_Date]],"mmm")</f>
        <v>May</v>
      </c>
      <c r="J6197" s="1" t="str">
        <f>TEXT(Walmart_customer_purchases[[#This Row],[Purchase_Date]],"yyy")</f>
        <v>2024</v>
      </c>
      <c r="K6197">
        <v>90.05</v>
      </c>
      <c r="L6197" t="s">
        <v>23</v>
      </c>
      <c r="M6197" t="s">
        <v>75165</v>
      </c>
      <c r="N6197">
        <v>5</v>
      </c>
      <c r="O6197" t="s">
        <v>75166</v>
      </c>
      <c r="P6197">
        <v>2024</v>
      </c>
      <c r="Q6197" t="s">
        <v>75156</v>
      </c>
      <c r="R6197" t="s">
        <v>75154</v>
      </c>
    </row>
    <row r="6198" spans="1:18" x14ac:dyDescent="0.3">
      <c r="A6198" t="s">
        <v>11364</v>
      </c>
      <c r="B6198">
        <v>48</v>
      </c>
      <c r="C6198" t="s">
        <v>13</v>
      </c>
      <c r="D6198" t="s">
        <v>11365</v>
      </c>
      <c r="E6198" t="s">
        <v>15</v>
      </c>
      <c r="F6198" t="s">
        <v>37</v>
      </c>
      <c r="G6198" s="1">
        <v>45524</v>
      </c>
      <c r="H6198" s="1" t="str">
        <f>TEXT(Walmart_customer_purchases[[#This Row],[Purchase_Date]],"ddd")</f>
        <v>Tue</v>
      </c>
      <c r="I6198" s="1" t="str">
        <f>TEXT(Walmart_customer_purchases[[#This Row],[Purchase_Date]],"mmm")</f>
        <v>Aug</v>
      </c>
      <c r="J6198" s="1" t="str">
        <f>TEXT(Walmart_customer_purchases[[#This Row],[Purchase_Date]],"yyy")</f>
        <v>2024</v>
      </c>
      <c r="K6198">
        <v>281.35000000000002</v>
      </c>
      <c r="L6198" t="s">
        <v>23</v>
      </c>
      <c r="M6198" t="s">
        <v>75165</v>
      </c>
      <c r="N6198">
        <v>1</v>
      </c>
      <c r="O6198" t="s">
        <v>75168</v>
      </c>
      <c r="P6198">
        <v>2024</v>
      </c>
      <c r="Q6198" t="s">
        <v>75139</v>
      </c>
      <c r="R6198" t="s">
        <v>75153</v>
      </c>
    </row>
    <row r="6199" spans="1:18" x14ac:dyDescent="0.3">
      <c r="A6199" t="s">
        <v>11366</v>
      </c>
      <c r="B6199">
        <v>38</v>
      </c>
      <c r="C6199" t="s">
        <v>25</v>
      </c>
      <c r="D6199" t="s">
        <v>11367</v>
      </c>
      <c r="E6199" t="s">
        <v>42</v>
      </c>
      <c r="F6199" t="s">
        <v>97</v>
      </c>
      <c r="G6199" s="1">
        <v>45496</v>
      </c>
      <c r="H6199" s="1" t="str">
        <f>TEXT(Walmart_customer_purchases[[#This Row],[Purchase_Date]],"ddd")</f>
        <v>Tue</v>
      </c>
      <c r="I6199" s="1" t="str">
        <f>TEXT(Walmart_customer_purchases[[#This Row],[Purchase_Date]],"mmm")</f>
        <v>Jul</v>
      </c>
      <c r="J6199" s="1" t="str">
        <f>TEXT(Walmart_customer_purchases[[#This Row],[Purchase_Date]],"yyy")</f>
        <v>2024</v>
      </c>
      <c r="K6199">
        <v>176.1</v>
      </c>
      <c r="L6199" t="s">
        <v>17</v>
      </c>
      <c r="M6199" t="s">
        <v>75165</v>
      </c>
      <c r="N6199">
        <v>1</v>
      </c>
      <c r="O6199" t="s">
        <v>75166</v>
      </c>
      <c r="P6199">
        <v>2024</v>
      </c>
      <c r="Q6199" t="s">
        <v>75150</v>
      </c>
      <c r="R6199" t="s">
        <v>75153</v>
      </c>
    </row>
    <row r="6200" spans="1:18" x14ac:dyDescent="0.3">
      <c r="A6200" t="s">
        <v>11368</v>
      </c>
      <c r="B6200">
        <v>44</v>
      </c>
      <c r="C6200" t="s">
        <v>19</v>
      </c>
      <c r="D6200" t="s">
        <v>4031</v>
      </c>
      <c r="E6200" t="s">
        <v>42</v>
      </c>
      <c r="F6200" t="s">
        <v>53</v>
      </c>
      <c r="G6200" s="1">
        <v>45555</v>
      </c>
      <c r="H6200" s="1" t="str">
        <f>TEXT(Walmart_customer_purchases[[#This Row],[Purchase_Date]],"ddd")</f>
        <v>Fri</v>
      </c>
      <c r="I6200" s="1" t="str">
        <f>TEXT(Walmart_customer_purchases[[#This Row],[Purchase_Date]],"mmm")</f>
        <v>Sep</v>
      </c>
      <c r="J6200" s="1" t="str">
        <f>TEXT(Walmart_customer_purchases[[#This Row],[Purchase_Date]],"yyy")</f>
        <v>2024</v>
      </c>
      <c r="K6200">
        <v>187.61</v>
      </c>
      <c r="L6200" t="s">
        <v>23</v>
      </c>
      <c r="M6200" t="s">
        <v>75167</v>
      </c>
      <c r="N6200">
        <v>3</v>
      </c>
      <c r="O6200" t="s">
        <v>75168</v>
      </c>
      <c r="P6200">
        <v>2024</v>
      </c>
      <c r="Q6200" t="s">
        <v>75148</v>
      </c>
      <c r="R6200" t="s">
        <v>75140</v>
      </c>
    </row>
    <row r="6201" spans="1:18" x14ac:dyDescent="0.3">
      <c r="A6201" t="s">
        <v>11369</v>
      </c>
      <c r="B6201">
        <v>24</v>
      </c>
      <c r="C6201" t="s">
        <v>13</v>
      </c>
      <c r="D6201" t="s">
        <v>11370</v>
      </c>
      <c r="E6201" t="s">
        <v>42</v>
      </c>
      <c r="F6201" t="s">
        <v>43</v>
      </c>
      <c r="G6201" s="1">
        <v>45431</v>
      </c>
      <c r="H6201" s="1" t="str">
        <f>TEXT(Walmart_customer_purchases[[#This Row],[Purchase_Date]],"ddd")</f>
        <v>Sun</v>
      </c>
      <c r="I6201" s="1" t="str">
        <f>TEXT(Walmart_customer_purchases[[#This Row],[Purchase_Date]],"mmm")</f>
        <v>May</v>
      </c>
      <c r="J6201" s="1" t="str">
        <f>TEXT(Walmart_customer_purchases[[#This Row],[Purchase_Date]],"yyy")</f>
        <v>2024</v>
      </c>
      <c r="K6201">
        <v>259.14</v>
      </c>
      <c r="L6201" t="s">
        <v>17</v>
      </c>
      <c r="M6201" t="s">
        <v>75167</v>
      </c>
      <c r="N6201">
        <v>5</v>
      </c>
      <c r="O6201" t="s">
        <v>75166</v>
      </c>
      <c r="P6201">
        <v>2024</v>
      </c>
      <c r="Q6201" t="s">
        <v>75156</v>
      </c>
      <c r="R6201" t="s">
        <v>75154</v>
      </c>
    </row>
    <row r="6202" spans="1:18" x14ac:dyDescent="0.3">
      <c r="A6202" t="s">
        <v>11371</v>
      </c>
      <c r="B6202">
        <v>43</v>
      </c>
      <c r="C6202" t="s">
        <v>19</v>
      </c>
      <c r="D6202" t="s">
        <v>11372</v>
      </c>
      <c r="E6202" t="s">
        <v>15</v>
      </c>
      <c r="F6202" t="s">
        <v>63</v>
      </c>
      <c r="G6202" s="1">
        <v>45643</v>
      </c>
      <c r="H6202" s="1" t="str">
        <f>TEXT(Walmart_customer_purchases[[#This Row],[Purchase_Date]],"ddd")</f>
        <v>Tue</v>
      </c>
      <c r="I6202" s="1" t="str">
        <f>TEXT(Walmart_customer_purchases[[#This Row],[Purchase_Date]],"mmm")</f>
        <v>Dec</v>
      </c>
      <c r="J6202" s="1" t="str">
        <f>TEXT(Walmart_customer_purchases[[#This Row],[Purchase_Date]],"yyy")</f>
        <v>2024</v>
      </c>
      <c r="K6202">
        <v>384.39</v>
      </c>
      <c r="L6202" t="s">
        <v>29</v>
      </c>
      <c r="M6202" t="s">
        <v>75167</v>
      </c>
      <c r="N6202">
        <v>1</v>
      </c>
      <c r="O6202" t="s">
        <v>75166</v>
      </c>
      <c r="P6202">
        <v>2024</v>
      </c>
      <c r="Q6202" t="s">
        <v>75141</v>
      </c>
      <c r="R6202" t="s">
        <v>75153</v>
      </c>
    </row>
    <row r="6203" spans="1:18" x14ac:dyDescent="0.3">
      <c r="A6203" t="s">
        <v>11373</v>
      </c>
      <c r="B6203">
        <v>56</v>
      </c>
      <c r="C6203" t="s">
        <v>19</v>
      </c>
      <c r="D6203" t="s">
        <v>11374</v>
      </c>
      <c r="E6203" t="s">
        <v>27</v>
      </c>
      <c r="F6203" t="s">
        <v>46</v>
      </c>
      <c r="G6203" s="1">
        <v>45671</v>
      </c>
      <c r="H6203" s="1" t="str">
        <f>TEXT(Walmart_customer_purchases[[#This Row],[Purchase_Date]],"ddd")</f>
        <v>Tue</v>
      </c>
      <c r="I6203" s="1" t="str">
        <f>TEXT(Walmart_customer_purchases[[#This Row],[Purchase_Date]],"mmm")</f>
        <v>Jan</v>
      </c>
      <c r="J6203" s="1" t="str">
        <f>TEXT(Walmart_customer_purchases[[#This Row],[Purchase_Date]],"yyy")</f>
        <v>2025</v>
      </c>
      <c r="K6203">
        <v>91.93</v>
      </c>
      <c r="L6203" t="s">
        <v>17</v>
      </c>
      <c r="M6203" t="s">
        <v>75167</v>
      </c>
      <c r="N6203">
        <v>2</v>
      </c>
      <c r="O6203" t="s">
        <v>75166</v>
      </c>
      <c r="P6203">
        <v>2025</v>
      </c>
      <c r="Q6203" t="s">
        <v>75149</v>
      </c>
      <c r="R6203" t="s">
        <v>75153</v>
      </c>
    </row>
    <row r="6204" spans="1:18" x14ac:dyDescent="0.3">
      <c r="A6204" t="s">
        <v>11375</v>
      </c>
      <c r="B6204">
        <v>50</v>
      </c>
      <c r="C6204" t="s">
        <v>25</v>
      </c>
      <c r="D6204" t="s">
        <v>5795</v>
      </c>
      <c r="E6204" t="s">
        <v>42</v>
      </c>
      <c r="F6204" t="s">
        <v>43</v>
      </c>
      <c r="G6204" s="1">
        <v>45395</v>
      </c>
      <c r="H6204" s="1" t="str">
        <f>TEXT(Walmart_customer_purchases[[#This Row],[Purchase_Date]],"ddd")</f>
        <v>Sat</v>
      </c>
      <c r="I6204" s="1" t="str">
        <f>TEXT(Walmart_customer_purchases[[#This Row],[Purchase_Date]],"mmm")</f>
        <v>Apr</v>
      </c>
      <c r="J6204" s="1" t="str">
        <f>TEXT(Walmart_customer_purchases[[#This Row],[Purchase_Date]],"yyy")</f>
        <v>2024</v>
      </c>
      <c r="K6204">
        <v>358.03</v>
      </c>
      <c r="L6204" t="s">
        <v>47</v>
      </c>
      <c r="M6204" t="s">
        <v>75165</v>
      </c>
      <c r="N6204">
        <v>1</v>
      </c>
      <c r="O6204" t="s">
        <v>75168</v>
      </c>
      <c r="P6204">
        <v>2024</v>
      </c>
      <c r="Q6204" t="s">
        <v>75152</v>
      </c>
      <c r="R6204" t="s">
        <v>75142</v>
      </c>
    </row>
    <row r="6205" spans="1:18" x14ac:dyDescent="0.3">
      <c r="A6205" t="s">
        <v>11376</v>
      </c>
      <c r="B6205">
        <v>33</v>
      </c>
      <c r="C6205" t="s">
        <v>13</v>
      </c>
      <c r="D6205" t="s">
        <v>11377</v>
      </c>
      <c r="E6205" t="s">
        <v>42</v>
      </c>
      <c r="F6205" t="s">
        <v>43</v>
      </c>
      <c r="G6205" s="1">
        <v>45480</v>
      </c>
      <c r="H6205" s="1" t="str">
        <f>TEXT(Walmart_customer_purchases[[#This Row],[Purchase_Date]],"ddd")</f>
        <v>Sun</v>
      </c>
      <c r="I6205" s="1" t="str">
        <f>TEXT(Walmart_customer_purchases[[#This Row],[Purchase_Date]],"mmm")</f>
        <v>Jul</v>
      </c>
      <c r="J6205" s="1" t="str">
        <f>TEXT(Walmart_customer_purchases[[#This Row],[Purchase_Date]],"yyy")</f>
        <v>2024</v>
      </c>
      <c r="K6205">
        <v>64.459999999999994</v>
      </c>
      <c r="L6205" t="s">
        <v>23</v>
      </c>
      <c r="M6205" t="s">
        <v>75167</v>
      </c>
      <c r="N6205">
        <v>5</v>
      </c>
      <c r="O6205" t="s">
        <v>75166</v>
      </c>
      <c r="P6205">
        <v>2024</v>
      </c>
      <c r="Q6205" t="s">
        <v>75150</v>
      </c>
      <c r="R6205" t="s">
        <v>75154</v>
      </c>
    </row>
    <row r="6206" spans="1:18" x14ac:dyDescent="0.3">
      <c r="A6206" t="s">
        <v>11378</v>
      </c>
      <c r="B6206">
        <v>40</v>
      </c>
      <c r="C6206" t="s">
        <v>19</v>
      </c>
      <c r="D6206" t="s">
        <v>6380</v>
      </c>
      <c r="E6206" t="s">
        <v>27</v>
      </c>
      <c r="F6206" t="s">
        <v>46</v>
      </c>
      <c r="G6206" s="1">
        <v>45345</v>
      </c>
      <c r="H6206" s="1" t="str">
        <f>TEXT(Walmart_customer_purchases[[#This Row],[Purchase_Date]],"ddd")</f>
        <v>Fri</v>
      </c>
      <c r="I6206" s="1" t="str">
        <f>TEXT(Walmart_customer_purchases[[#This Row],[Purchase_Date]],"mmm")</f>
        <v>Feb</v>
      </c>
      <c r="J6206" s="1" t="str">
        <f>TEXT(Walmart_customer_purchases[[#This Row],[Purchase_Date]],"yyy")</f>
        <v>2024</v>
      </c>
      <c r="K6206">
        <v>232.34</v>
      </c>
      <c r="L6206" t="s">
        <v>47</v>
      </c>
      <c r="M6206" t="s">
        <v>75167</v>
      </c>
      <c r="N6206">
        <v>2</v>
      </c>
      <c r="O6206" t="s">
        <v>75168</v>
      </c>
      <c r="P6206">
        <v>2024</v>
      </c>
      <c r="Q6206" t="s">
        <v>75147</v>
      </c>
      <c r="R6206" t="s">
        <v>75140</v>
      </c>
    </row>
    <row r="6207" spans="1:18" x14ac:dyDescent="0.3">
      <c r="A6207" t="s">
        <v>11379</v>
      </c>
      <c r="B6207">
        <v>24</v>
      </c>
      <c r="C6207" t="s">
        <v>13</v>
      </c>
      <c r="D6207" t="s">
        <v>11380</v>
      </c>
      <c r="E6207" t="s">
        <v>21</v>
      </c>
      <c r="F6207" t="s">
        <v>22</v>
      </c>
      <c r="G6207" s="1">
        <v>45477</v>
      </c>
      <c r="H6207" s="1" t="str">
        <f>TEXT(Walmart_customer_purchases[[#This Row],[Purchase_Date]],"ddd")</f>
        <v>Thu</v>
      </c>
      <c r="I6207" s="1" t="str">
        <f>TEXT(Walmart_customer_purchases[[#This Row],[Purchase_Date]],"mmm")</f>
        <v>Jul</v>
      </c>
      <c r="J6207" s="1" t="str">
        <f>TEXT(Walmart_customer_purchases[[#This Row],[Purchase_Date]],"yyy")</f>
        <v>2024</v>
      </c>
      <c r="K6207">
        <v>102.19</v>
      </c>
      <c r="L6207" t="s">
        <v>23</v>
      </c>
      <c r="M6207" t="s">
        <v>75165</v>
      </c>
      <c r="N6207">
        <v>1</v>
      </c>
      <c r="O6207" t="s">
        <v>75168</v>
      </c>
      <c r="P6207">
        <v>2024</v>
      </c>
      <c r="Q6207" t="s">
        <v>75150</v>
      </c>
      <c r="R6207" t="s">
        <v>75143</v>
      </c>
    </row>
    <row r="6208" spans="1:18" x14ac:dyDescent="0.3">
      <c r="A6208" t="s">
        <v>11381</v>
      </c>
      <c r="B6208">
        <v>24</v>
      </c>
      <c r="C6208" t="s">
        <v>19</v>
      </c>
      <c r="D6208" t="s">
        <v>11382</v>
      </c>
      <c r="E6208" t="s">
        <v>27</v>
      </c>
      <c r="F6208" t="s">
        <v>28</v>
      </c>
      <c r="G6208" s="1">
        <v>45368</v>
      </c>
      <c r="H6208" s="1" t="str">
        <f>TEXT(Walmart_customer_purchases[[#This Row],[Purchase_Date]],"ddd")</f>
        <v>Sun</v>
      </c>
      <c r="I6208" s="1" t="str">
        <f>TEXT(Walmart_customer_purchases[[#This Row],[Purchase_Date]],"mmm")</f>
        <v>Mar</v>
      </c>
      <c r="J6208" s="1" t="str">
        <f>TEXT(Walmart_customer_purchases[[#This Row],[Purchase_Date]],"yyy")</f>
        <v>2024</v>
      </c>
      <c r="K6208">
        <v>338.29</v>
      </c>
      <c r="L6208" t="s">
        <v>17</v>
      </c>
      <c r="M6208" t="s">
        <v>75167</v>
      </c>
      <c r="N6208">
        <v>2</v>
      </c>
      <c r="O6208" t="s">
        <v>75168</v>
      </c>
      <c r="P6208">
        <v>2024</v>
      </c>
      <c r="Q6208" t="s">
        <v>75151</v>
      </c>
      <c r="R6208" t="s">
        <v>75154</v>
      </c>
    </row>
    <row r="6209" spans="1:18" x14ac:dyDescent="0.3">
      <c r="A6209" t="s">
        <v>11383</v>
      </c>
      <c r="B6209">
        <v>56</v>
      </c>
      <c r="C6209" t="s">
        <v>25</v>
      </c>
      <c r="D6209" t="s">
        <v>343</v>
      </c>
      <c r="E6209" t="s">
        <v>27</v>
      </c>
      <c r="F6209" t="s">
        <v>46</v>
      </c>
      <c r="G6209" s="1">
        <v>45431</v>
      </c>
      <c r="H6209" s="1" t="str">
        <f>TEXT(Walmart_customer_purchases[[#This Row],[Purchase_Date]],"ddd")</f>
        <v>Sun</v>
      </c>
      <c r="I6209" s="1" t="str">
        <f>TEXT(Walmart_customer_purchases[[#This Row],[Purchase_Date]],"mmm")</f>
        <v>May</v>
      </c>
      <c r="J6209" s="1" t="str">
        <f>TEXT(Walmart_customer_purchases[[#This Row],[Purchase_Date]],"yyy")</f>
        <v>2024</v>
      </c>
      <c r="K6209">
        <v>16.64</v>
      </c>
      <c r="L6209" t="s">
        <v>47</v>
      </c>
      <c r="M6209" t="s">
        <v>75165</v>
      </c>
      <c r="N6209">
        <v>5</v>
      </c>
      <c r="O6209" t="s">
        <v>75168</v>
      </c>
      <c r="P6209">
        <v>2024</v>
      </c>
      <c r="Q6209" t="s">
        <v>75156</v>
      </c>
      <c r="R6209" t="s">
        <v>75154</v>
      </c>
    </row>
    <row r="6210" spans="1:18" x14ac:dyDescent="0.3">
      <c r="A6210" t="s">
        <v>11384</v>
      </c>
      <c r="B6210">
        <v>59</v>
      </c>
      <c r="C6210" t="s">
        <v>13</v>
      </c>
      <c r="D6210" t="s">
        <v>3432</v>
      </c>
      <c r="E6210" t="s">
        <v>42</v>
      </c>
      <c r="F6210" t="s">
        <v>53</v>
      </c>
      <c r="G6210" s="1">
        <v>45467</v>
      </c>
      <c r="H6210" s="1" t="str">
        <f>TEXT(Walmart_customer_purchases[[#This Row],[Purchase_Date]],"ddd")</f>
        <v>Mon</v>
      </c>
      <c r="I6210" s="1" t="str">
        <f>TEXT(Walmart_customer_purchases[[#This Row],[Purchase_Date]],"mmm")</f>
        <v>Jun</v>
      </c>
      <c r="J6210" s="1" t="str">
        <f>TEXT(Walmart_customer_purchases[[#This Row],[Purchase_Date]],"yyy")</f>
        <v>2024</v>
      </c>
      <c r="K6210">
        <v>276.77999999999997</v>
      </c>
      <c r="L6210" t="s">
        <v>29</v>
      </c>
      <c r="M6210" t="s">
        <v>75165</v>
      </c>
      <c r="N6210">
        <v>5</v>
      </c>
      <c r="O6210" t="s">
        <v>75168</v>
      </c>
      <c r="P6210">
        <v>2024</v>
      </c>
      <c r="Q6210" t="s">
        <v>75157</v>
      </c>
      <c r="R6210" t="s">
        <v>75145</v>
      </c>
    </row>
    <row r="6211" spans="1:18" x14ac:dyDescent="0.3">
      <c r="A6211" t="s">
        <v>11385</v>
      </c>
      <c r="B6211">
        <v>39</v>
      </c>
      <c r="C6211" t="s">
        <v>25</v>
      </c>
      <c r="D6211" t="s">
        <v>11386</v>
      </c>
      <c r="E6211" t="s">
        <v>42</v>
      </c>
      <c r="F6211" t="s">
        <v>43</v>
      </c>
      <c r="G6211" s="1">
        <v>45337</v>
      </c>
      <c r="H6211" s="1" t="str">
        <f>TEXT(Walmart_customer_purchases[[#This Row],[Purchase_Date]],"ddd")</f>
        <v>Thu</v>
      </c>
      <c r="I6211" s="1" t="str">
        <f>TEXT(Walmart_customer_purchases[[#This Row],[Purchase_Date]],"mmm")</f>
        <v>Feb</v>
      </c>
      <c r="J6211" s="1" t="str">
        <f>TEXT(Walmart_customer_purchases[[#This Row],[Purchase_Date]],"yyy")</f>
        <v>2024</v>
      </c>
      <c r="K6211">
        <v>401.91</v>
      </c>
      <c r="L6211" t="s">
        <v>23</v>
      </c>
      <c r="M6211" t="s">
        <v>75165</v>
      </c>
      <c r="N6211">
        <v>4</v>
      </c>
      <c r="O6211" t="s">
        <v>75166</v>
      </c>
      <c r="P6211">
        <v>2024</v>
      </c>
      <c r="Q6211" t="s">
        <v>75147</v>
      </c>
      <c r="R6211" t="s">
        <v>75143</v>
      </c>
    </row>
    <row r="6212" spans="1:18" x14ac:dyDescent="0.3">
      <c r="A6212" t="s">
        <v>11387</v>
      </c>
      <c r="B6212">
        <v>22</v>
      </c>
      <c r="C6212" t="s">
        <v>19</v>
      </c>
      <c r="D6212" t="s">
        <v>11388</v>
      </c>
      <c r="E6212" t="s">
        <v>42</v>
      </c>
      <c r="F6212" t="s">
        <v>53</v>
      </c>
      <c r="G6212" s="1">
        <v>45360</v>
      </c>
      <c r="H6212" s="1" t="str">
        <f>TEXT(Walmart_customer_purchases[[#This Row],[Purchase_Date]],"ddd")</f>
        <v>Sat</v>
      </c>
      <c r="I6212" s="1" t="str">
        <f>TEXT(Walmart_customer_purchases[[#This Row],[Purchase_Date]],"mmm")</f>
        <v>Mar</v>
      </c>
      <c r="J6212" s="1" t="str">
        <f>TEXT(Walmart_customer_purchases[[#This Row],[Purchase_Date]],"yyy")</f>
        <v>2024</v>
      </c>
      <c r="K6212">
        <v>13.85</v>
      </c>
      <c r="L6212" t="s">
        <v>29</v>
      </c>
      <c r="M6212" t="s">
        <v>75167</v>
      </c>
      <c r="N6212">
        <v>3</v>
      </c>
      <c r="O6212" t="s">
        <v>75168</v>
      </c>
      <c r="P6212">
        <v>2024</v>
      </c>
      <c r="Q6212" t="s">
        <v>75151</v>
      </c>
      <c r="R6212" t="s">
        <v>75142</v>
      </c>
    </row>
    <row r="6213" spans="1:18" x14ac:dyDescent="0.3">
      <c r="A6213" t="s">
        <v>11389</v>
      </c>
      <c r="B6213">
        <v>36</v>
      </c>
      <c r="C6213" t="s">
        <v>13</v>
      </c>
      <c r="D6213" t="s">
        <v>11390</v>
      </c>
      <c r="E6213" t="s">
        <v>27</v>
      </c>
      <c r="F6213" t="s">
        <v>69</v>
      </c>
      <c r="G6213" s="1">
        <v>45366</v>
      </c>
      <c r="H6213" s="1" t="str">
        <f>TEXT(Walmart_customer_purchases[[#This Row],[Purchase_Date]],"ddd")</f>
        <v>Fri</v>
      </c>
      <c r="I6213" s="1" t="str">
        <f>TEXT(Walmart_customer_purchases[[#This Row],[Purchase_Date]],"mmm")</f>
        <v>Mar</v>
      </c>
      <c r="J6213" s="1" t="str">
        <f>TEXT(Walmart_customer_purchases[[#This Row],[Purchase_Date]],"yyy")</f>
        <v>2024</v>
      </c>
      <c r="K6213">
        <v>94.76</v>
      </c>
      <c r="L6213" t="s">
        <v>17</v>
      </c>
      <c r="M6213" t="s">
        <v>75167</v>
      </c>
      <c r="N6213">
        <v>3</v>
      </c>
      <c r="O6213" t="s">
        <v>75168</v>
      </c>
      <c r="P6213">
        <v>2024</v>
      </c>
      <c r="Q6213" t="s">
        <v>75151</v>
      </c>
      <c r="R6213" t="s">
        <v>75140</v>
      </c>
    </row>
    <row r="6214" spans="1:18" x14ac:dyDescent="0.3">
      <c r="A6214" t="s">
        <v>11391</v>
      </c>
      <c r="B6214">
        <v>27</v>
      </c>
      <c r="C6214" t="s">
        <v>25</v>
      </c>
      <c r="D6214" t="s">
        <v>11392</v>
      </c>
      <c r="E6214" t="s">
        <v>15</v>
      </c>
      <c r="F6214" t="s">
        <v>63</v>
      </c>
      <c r="G6214" s="1">
        <v>45451</v>
      </c>
      <c r="H6214" s="1" t="str">
        <f>TEXT(Walmart_customer_purchases[[#This Row],[Purchase_Date]],"ddd")</f>
        <v>Sat</v>
      </c>
      <c r="I6214" s="1" t="str">
        <f>TEXT(Walmart_customer_purchases[[#This Row],[Purchase_Date]],"mmm")</f>
        <v>Jun</v>
      </c>
      <c r="J6214" s="1" t="str">
        <f>TEXT(Walmart_customer_purchases[[#This Row],[Purchase_Date]],"yyy")</f>
        <v>2024</v>
      </c>
      <c r="K6214">
        <v>152.22999999999999</v>
      </c>
      <c r="L6214" t="s">
        <v>29</v>
      </c>
      <c r="M6214" t="s">
        <v>75165</v>
      </c>
      <c r="N6214">
        <v>1</v>
      </c>
      <c r="O6214" t="s">
        <v>75168</v>
      </c>
      <c r="P6214">
        <v>2024</v>
      </c>
      <c r="Q6214" t="s">
        <v>75157</v>
      </c>
      <c r="R6214" t="s">
        <v>75142</v>
      </c>
    </row>
    <row r="6215" spans="1:18" x14ac:dyDescent="0.3">
      <c r="A6215" t="s">
        <v>11393</v>
      </c>
      <c r="B6215">
        <v>41</v>
      </c>
      <c r="C6215" t="s">
        <v>13</v>
      </c>
      <c r="D6215" t="s">
        <v>11394</v>
      </c>
      <c r="E6215" t="s">
        <v>21</v>
      </c>
      <c r="F6215" t="s">
        <v>58</v>
      </c>
      <c r="G6215" s="1">
        <v>45468</v>
      </c>
      <c r="H6215" s="1" t="str">
        <f>TEXT(Walmart_customer_purchases[[#This Row],[Purchase_Date]],"ddd")</f>
        <v>Tue</v>
      </c>
      <c r="I6215" s="1" t="str">
        <f>TEXT(Walmart_customer_purchases[[#This Row],[Purchase_Date]],"mmm")</f>
        <v>Jun</v>
      </c>
      <c r="J6215" s="1" t="str">
        <f>TEXT(Walmart_customer_purchases[[#This Row],[Purchase_Date]],"yyy")</f>
        <v>2024</v>
      </c>
      <c r="K6215">
        <v>98.85</v>
      </c>
      <c r="L6215" t="s">
        <v>47</v>
      </c>
      <c r="M6215" t="s">
        <v>75165</v>
      </c>
      <c r="N6215">
        <v>5</v>
      </c>
      <c r="O6215" t="s">
        <v>75166</v>
      </c>
      <c r="P6215">
        <v>2024</v>
      </c>
      <c r="Q6215" t="s">
        <v>75157</v>
      </c>
      <c r="R6215" t="s">
        <v>75153</v>
      </c>
    </row>
    <row r="6216" spans="1:18" x14ac:dyDescent="0.3">
      <c r="A6216" t="s">
        <v>11395</v>
      </c>
      <c r="B6216">
        <v>28</v>
      </c>
      <c r="C6216" t="s">
        <v>19</v>
      </c>
      <c r="D6216" t="s">
        <v>4671</v>
      </c>
      <c r="E6216" t="s">
        <v>21</v>
      </c>
      <c r="F6216" t="s">
        <v>22</v>
      </c>
      <c r="G6216" s="1">
        <v>45633</v>
      </c>
      <c r="H6216" s="1" t="str">
        <f>TEXT(Walmart_customer_purchases[[#This Row],[Purchase_Date]],"ddd")</f>
        <v>Sat</v>
      </c>
      <c r="I6216" s="1" t="str">
        <f>TEXT(Walmart_customer_purchases[[#This Row],[Purchase_Date]],"mmm")</f>
        <v>Dec</v>
      </c>
      <c r="J6216" s="1" t="str">
        <f>TEXT(Walmart_customer_purchases[[#This Row],[Purchase_Date]],"yyy")</f>
        <v>2024</v>
      </c>
      <c r="K6216">
        <v>432.83</v>
      </c>
      <c r="L6216" t="s">
        <v>23</v>
      </c>
      <c r="M6216" t="s">
        <v>75165</v>
      </c>
      <c r="N6216">
        <v>1</v>
      </c>
      <c r="O6216" t="s">
        <v>75168</v>
      </c>
      <c r="P6216">
        <v>2024</v>
      </c>
      <c r="Q6216" t="s">
        <v>75141</v>
      </c>
      <c r="R6216" t="s">
        <v>75142</v>
      </c>
    </row>
    <row r="6217" spans="1:18" x14ac:dyDescent="0.3">
      <c r="A6217" t="s">
        <v>11396</v>
      </c>
      <c r="B6217">
        <v>35</v>
      </c>
      <c r="C6217" t="s">
        <v>13</v>
      </c>
      <c r="D6217" t="s">
        <v>11397</v>
      </c>
      <c r="E6217" t="s">
        <v>42</v>
      </c>
      <c r="F6217" t="s">
        <v>53</v>
      </c>
      <c r="G6217" s="1">
        <v>45539</v>
      </c>
      <c r="H6217" s="1" t="str">
        <f>TEXT(Walmart_customer_purchases[[#This Row],[Purchase_Date]],"ddd")</f>
        <v>Wed</v>
      </c>
      <c r="I6217" s="1" t="str">
        <f>TEXT(Walmart_customer_purchases[[#This Row],[Purchase_Date]],"mmm")</f>
        <v>Sep</v>
      </c>
      <c r="J6217" s="1" t="str">
        <f>TEXT(Walmart_customer_purchases[[#This Row],[Purchase_Date]],"yyy")</f>
        <v>2024</v>
      </c>
      <c r="K6217">
        <v>290.54000000000002</v>
      </c>
      <c r="L6217" t="s">
        <v>29</v>
      </c>
      <c r="M6217" t="s">
        <v>75165</v>
      </c>
      <c r="N6217">
        <v>2</v>
      </c>
      <c r="O6217" t="s">
        <v>75166</v>
      </c>
      <c r="P6217">
        <v>2024</v>
      </c>
      <c r="Q6217" t="s">
        <v>75148</v>
      </c>
      <c r="R6217" t="s">
        <v>75155</v>
      </c>
    </row>
    <row r="6218" spans="1:18" x14ac:dyDescent="0.3">
      <c r="A6218" t="s">
        <v>11398</v>
      </c>
      <c r="B6218">
        <v>58</v>
      </c>
      <c r="C6218" t="s">
        <v>19</v>
      </c>
      <c r="D6218" t="s">
        <v>11399</v>
      </c>
      <c r="E6218" t="s">
        <v>15</v>
      </c>
      <c r="F6218" t="s">
        <v>37</v>
      </c>
      <c r="G6218" s="1">
        <v>45597</v>
      </c>
      <c r="H6218" s="1" t="str">
        <f>TEXT(Walmart_customer_purchases[[#This Row],[Purchase_Date]],"ddd")</f>
        <v>Fri</v>
      </c>
      <c r="I6218" s="1" t="str">
        <f>TEXT(Walmart_customer_purchases[[#This Row],[Purchase_Date]],"mmm")</f>
        <v>Nov</v>
      </c>
      <c r="J6218" s="1" t="str">
        <f>TEXT(Walmart_customer_purchases[[#This Row],[Purchase_Date]],"yyy")</f>
        <v>2024</v>
      </c>
      <c r="K6218">
        <v>201.32</v>
      </c>
      <c r="L6218" t="s">
        <v>23</v>
      </c>
      <c r="M6218" t="s">
        <v>75167</v>
      </c>
      <c r="N6218">
        <v>2</v>
      </c>
      <c r="O6218" t="s">
        <v>75168</v>
      </c>
      <c r="P6218">
        <v>2024</v>
      </c>
      <c r="Q6218" t="s">
        <v>75144</v>
      </c>
      <c r="R6218" t="s">
        <v>75140</v>
      </c>
    </row>
    <row r="6219" spans="1:18" x14ac:dyDescent="0.3">
      <c r="A6219" t="s">
        <v>11400</v>
      </c>
      <c r="B6219">
        <v>59</v>
      </c>
      <c r="C6219" t="s">
        <v>19</v>
      </c>
      <c r="D6219" t="s">
        <v>11401</v>
      </c>
      <c r="E6219" t="s">
        <v>21</v>
      </c>
      <c r="F6219" t="s">
        <v>66</v>
      </c>
      <c r="G6219" s="1">
        <v>45595</v>
      </c>
      <c r="H6219" s="1" t="str">
        <f>TEXT(Walmart_customer_purchases[[#This Row],[Purchase_Date]],"ddd")</f>
        <v>Wed</v>
      </c>
      <c r="I6219" s="1" t="str">
        <f>TEXT(Walmart_customer_purchases[[#This Row],[Purchase_Date]],"mmm")</f>
        <v>Oct</v>
      </c>
      <c r="J6219" s="1" t="str">
        <f>TEXT(Walmart_customer_purchases[[#This Row],[Purchase_Date]],"yyy")</f>
        <v>2024</v>
      </c>
      <c r="K6219">
        <v>340.33</v>
      </c>
      <c r="L6219" t="s">
        <v>23</v>
      </c>
      <c r="M6219" t="s">
        <v>75167</v>
      </c>
      <c r="N6219">
        <v>1</v>
      </c>
      <c r="O6219" t="s">
        <v>75168</v>
      </c>
      <c r="P6219">
        <v>2024</v>
      </c>
      <c r="Q6219" t="s">
        <v>75146</v>
      </c>
      <c r="R6219" t="s">
        <v>75155</v>
      </c>
    </row>
    <row r="6220" spans="1:18" x14ac:dyDescent="0.3">
      <c r="A6220" t="s">
        <v>11402</v>
      </c>
      <c r="B6220">
        <v>59</v>
      </c>
      <c r="C6220" t="s">
        <v>19</v>
      </c>
      <c r="D6220" t="s">
        <v>11403</v>
      </c>
      <c r="E6220" t="s">
        <v>15</v>
      </c>
      <c r="F6220" t="s">
        <v>37</v>
      </c>
      <c r="G6220" s="1">
        <v>45631</v>
      </c>
      <c r="H6220" s="1" t="str">
        <f>TEXT(Walmart_customer_purchases[[#This Row],[Purchase_Date]],"ddd")</f>
        <v>Thu</v>
      </c>
      <c r="I6220" s="1" t="str">
        <f>TEXT(Walmart_customer_purchases[[#This Row],[Purchase_Date]],"mmm")</f>
        <v>Dec</v>
      </c>
      <c r="J6220" s="1" t="str">
        <f>TEXT(Walmart_customer_purchases[[#This Row],[Purchase_Date]],"yyy")</f>
        <v>2024</v>
      </c>
      <c r="K6220">
        <v>153.61000000000001</v>
      </c>
      <c r="L6220" t="s">
        <v>47</v>
      </c>
      <c r="M6220" t="s">
        <v>75165</v>
      </c>
      <c r="N6220">
        <v>3</v>
      </c>
      <c r="O6220" t="s">
        <v>75168</v>
      </c>
      <c r="P6220">
        <v>2024</v>
      </c>
      <c r="Q6220" t="s">
        <v>75141</v>
      </c>
      <c r="R6220" t="s">
        <v>75143</v>
      </c>
    </row>
    <row r="6221" spans="1:18" x14ac:dyDescent="0.3">
      <c r="A6221" t="s">
        <v>11404</v>
      </c>
      <c r="B6221">
        <v>57</v>
      </c>
      <c r="C6221" t="s">
        <v>19</v>
      </c>
      <c r="D6221" t="s">
        <v>11405</v>
      </c>
      <c r="E6221" t="s">
        <v>42</v>
      </c>
      <c r="F6221" t="s">
        <v>53</v>
      </c>
      <c r="G6221" s="1">
        <v>45558</v>
      </c>
      <c r="H6221" s="1" t="str">
        <f>TEXT(Walmart_customer_purchases[[#This Row],[Purchase_Date]],"ddd")</f>
        <v>Mon</v>
      </c>
      <c r="I6221" s="1" t="str">
        <f>TEXT(Walmart_customer_purchases[[#This Row],[Purchase_Date]],"mmm")</f>
        <v>Sep</v>
      </c>
      <c r="J6221" s="1" t="str">
        <f>TEXT(Walmart_customer_purchases[[#This Row],[Purchase_Date]],"yyy")</f>
        <v>2024</v>
      </c>
      <c r="K6221">
        <v>196</v>
      </c>
      <c r="L6221" t="s">
        <v>17</v>
      </c>
      <c r="M6221" t="s">
        <v>75165</v>
      </c>
      <c r="N6221">
        <v>2</v>
      </c>
      <c r="O6221" t="s">
        <v>75168</v>
      </c>
      <c r="P6221">
        <v>2024</v>
      </c>
      <c r="Q6221" t="s">
        <v>75148</v>
      </c>
      <c r="R6221" t="s">
        <v>75145</v>
      </c>
    </row>
    <row r="6222" spans="1:18" x14ac:dyDescent="0.3">
      <c r="A6222" t="s">
        <v>11406</v>
      </c>
      <c r="B6222">
        <v>50</v>
      </c>
      <c r="C6222" t="s">
        <v>25</v>
      </c>
      <c r="D6222" t="s">
        <v>11407</v>
      </c>
      <c r="E6222" t="s">
        <v>42</v>
      </c>
      <c r="F6222" t="s">
        <v>97</v>
      </c>
      <c r="G6222" s="1">
        <v>45373</v>
      </c>
      <c r="H6222" s="1" t="str">
        <f>TEXT(Walmart_customer_purchases[[#This Row],[Purchase_Date]],"ddd")</f>
        <v>Fri</v>
      </c>
      <c r="I6222" s="1" t="str">
        <f>TEXT(Walmart_customer_purchases[[#This Row],[Purchase_Date]],"mmm")</f>
        <v>Mar</v>
      </c>
      <c r="J6222" s="1" t="str">
        <f>TEXT(Walmart_customer_purchases[[#This Row],[Purchase_Date]],"yyy")</f>
        <v>2024</v>
      </c>
      <c r="K6222">
        <v>45</v>
      </c>
      <c r="L6222" t="s">
        <v>29</v>
      </c>
      <c r="M6222" t="s">
        <v>75165</v>
      </c>
      <c r="N6222">
        <v>5</v>
      </c>
      <c r="O6222" t="s">
        <v>75166</v>
      </c>
      <c r="P6222">
        <v>2024</v>
      </c>
      <c r="Q6222" t="s">
        <v>75151</v>
      </c>
      <c r="R6222" t="s">
        <v>75140</v>
      </c>
    </row>
    <row r="6223" spans="1:18" x14ac:dyDescent="0.3">
      <c r="A6223" t="s">
        <v>11408</v>
      </c>
      <c r="B6223">
        <v>22</v>
      </c>
      <c r="C6223" t="s">
        <v>19</v>
      </c>
      <c r="D6223" t="s">
        <v>11409</v>
      </c>
      <c r="E6223" t="s">
        <v>15</v>
      </c>
      <c r="F6223" t="s">
        <v>63</v>
      </c>
      <c r="G6223" s="1">
        <v>45365</v>
      </c>
      <c r="H6223" s="1" t="str">
        <f>TEXT(Walmart_customer_purchases[[#This Row],[Purchase_Date]],"ddd")</f>
        <v>Thu</v>
      </c>
      <c r="I6223" s="1" t="str">
        <f>TEXT(Walmart_customer_purchases[[#This Row],[Purchase_Date]],"mmm")</f>
        <v>Mar</v>
      </c>
      <c r="J6223" s="1" t="str">
        <f>TEXT(Walmart_customer_purchases[[#This Row],[Purchase_Date]],"yyy")</f>
        <v>2024</v>
      </c>
      <c r="K6223">
        <v>96.71</v>
      </c>
      <c r="L6223" t="s">
        <v>47</v>
      </c>
      <c r="M6223" t="s">
        <v>75167</v>
      </c>
      <c r="N6223">
        <v>3</v>
      </c>
      <c r="O6223" t="s">
        <v>75166</v>
      </c>
      <c r="P6223">
        <v>2024</v>
      </c>
      <c r="Q6223" t="s">
        <v>75151</v>
      </c>
      <c r="R6223" t="s">
        <v>75143</v>
      </c>
    </row>
    <row r="6224" spans="1:18" x14ac:dyDescent="0.3">
      <c r="A6224" t="s">
        <v>11410</v>
      </c>
      <c r="B6224">
        <v>51</v>
      </c>
      <c r="C6224" t="s">
        <v>25</v>
      </c>
      <c r="D6224" t="s">
        <v>11411</v>
      </c>
      <c r="E6224" t="s">
        <v>21</v>
      </c>
      <c r="F6224" t="s">
        <v>22</v>
      </c>
      <c r="G6224" s="1">
        <v>45611</v>
      </c>
      <c r="H6224" s="1" t="str">
        <f>TEXT(Walmart_customer_purchases[[#This Row],[Purchase_Date]],"ddd")</f>
        <v>Fri</v>
      </c>
      <c r="I6224" s="1" t="str">
        <f>TEXT(Walmart_customer_purchases[[#This Row],[Purchase_Date]],"mmm")</f>
        <v>Nov</v>
      </c>
      <c r="J6224" s="1" t="str">
        <f>TEXT(Walmart_customer_purchases[[#This Row],[Purchase_Date]],"yyy")</f>
        <v>2024</v>
      </c>
      <c r="K6224">
        <v>264.54000000000002</v>
      </c>
      <c r="L6224" t="s">
        <v>17</v>
      </c>
      <c r="M6224" t="s">
        <v>75167</v>
      </c>
      <c r="N6224">
        <v>5</v>
      </c>
      <c r="O6224" t="s">
        <v>75168</v>
      </c>
      <c r="P6224">
        <v>2024</v>
      </c>
      <c r="Q6224" t="s">
        <v>75144</v>
      </c>
      <c r="R6224" t="s">
        <v>75140</v>
      </c>
    </row>
    <row r="6225" spans="1:18" x14ac:dyDescent="0.3">
      <c r="A6225" t="s">
        <v>11412</v>
      </c>
      <c r="B6225">
        <v>27</v>
      </c>
      <c r="C6225" t="s">
        <v>19</v>
      </c>
      <c r="D6225" t="s">
        <v>8217</v>
      </c>
      <c r="E6225" t="s">
        <v>27</v>
      </c>
      <c r="F6225" t="s">
        <v>46</v>
      </c>
      <c r="G6225" s="1">
        <v>45566</v>
      </c>
      <c r="H6225" s="1" t="str">
        <f>TEXT(Walmart_customer_purchases[[#This Row],[Purchase_Date]],"ddd")</f>
        <v>Tue</v>
      </c>
      <c r="I6225" s="1" t="str">
        <f>TEXT(Walmart_customer_purchases[[#This Row],[Purchase_Date]],"mmm")</f>
        <v>Oct</v>
      </c>
      <c r="J6225" s="1" t="str">
        <f>TEXT(Walmart_customer_purchases[[#This Row],[Purchase_Date]],"yyy")</f>
        <v>2024</v>
      </c>
      <c r="K6225">
        <v>461.54</v>
      </c>
      <c r="L6225" t="s">
        <v>17</v>
      </c>
      <c r="M6225" t="s">
        <v>75165</v>
      </c>
      <c r="N6225">
        <v>5</v>
      </c>
      <c r="O6225" t="s">
        <v>75166</v>
      </c>
      <c r="P6225">
        <v>2024</v>
      </c>
      <c r="Q6225" t="s">
        <v>75146</v>
      </c>
      <c r="R6225" t="s">
        <v>75153</v>
      </c>
    </row>
    <row r="6226" spans="1:18" x14ac:dyDescent="0.3">
      <c r="A6226" t="s">
        <v>11413</v>
      </c>
      <c r="B6226">
        <v>58</v>
      </c>
      <c r="C6226" t="s">
        <v>19</v>
      </c>
      <c r="D6226" t="s">
        <v>11414</v>
      </c>
      <c r="E6226" t="s">
        <v>21</v>
      </c>
      <c r="F6226" t="s">
        <v>66</v>
      </c>
      <c r="G6226" s="1">
        <v>45678</v>
      </c>
      <c r="H6226" s="1" t="str">
        <f>TEXT(Walmart_customer_purchases[[#This Row],[Purchase_Date]],"ddd")</f>
        <v>Tue</v>
      </c>
      <c r="I6226" s="1" t="str">
        <f>TEXT(Walmart_customer_purchases[[#This Row],[Purchase_Date]],"mmm")</f>
        <v>Jan</v>
      </c>
      <c r="J6226" s="1" t="str">
        <f>TEXT(Walmart_customer_purchases[[#This Row],[Purchase_Date]],"yyy")</f>
        <v>2025</v>
      </c>
      <c r="K6226">
        <v>97.5</v>
      </c>
      <c r="L6226" t="s">
        <v>29</v>
      </c>
      <c r="M6226" t="s">
        <v>75167</v>
      </c>
      <c r="N6226">
        <v>2</v>
      </c>
      <c r="O6226" t="s">
        <v>75166</v>
      </c>
      <c r="P6226">
        <v>2025</v>
      </c>
      <c r="Q6226" t="s">
        <v>75149</v>
      </c>
      <c r="R6226" t="s">
        <v>75153</v>
      </c>
    </row>
    <row r="6227" spans="1:18" x14ac:dyDescent="0.3">
      <c r="A6227" t="s">
        <v>11415</v>
      </c>
      <c r="B6227">
        <v>35</v>
      </c>
      <c r="C6227" t="s">
        <v>19</v>
      </c>
      <c r="D6227" t="s">
        <v>154</v>
      </c>
      <c r="E6227" t="s">
        <v>15</v>
      </c>
      <c r="F6227" t="s">
        <v>63</v>
      </c>
      <c r="G6227" s="1">
        <v>45579</v>
      </c>
      <c r="H6227" s="1" t="str">
        <f>TEXT(Walmart_customer_purchases[[#This Row],[Purchase_Date]],"ddd")</f>
        <v>Mon</v>
      </c>
      <c r="I6227" s="1" t="str">
        <f>TEXT(Walmart_customer_purchases[[#This Row],[Purchase_Date]],"mmm")</f>
        <v>Oct</v>
      </c>
      <c r="J6227" s="1" t="str">
        <f>TEXT(Walmart_customer_purchases[[#This Row],[Purchase_Date]],"yyy")</f>
        <v>2024</v>
      </c>
      <c r="K6227">
        <v>287.47000000000003</v>
      </c>
      <c r="L6227" t="s">
        <v>47</v>
      </c>
      <c r="M6227" t="s">
        <v>75167</v>
      </c>
      <c r="N6227">
        <v>2</v>
      </c>
      <c r="O6227" t="s">
        <v>75168</v>
      </c>
      <c r="P6227">
        <v>2024</v>
      </c>
      <c r="Q6227" t="s">
        <v>75146</v>
      </c>
      <c r="R6227" t="s">
        <v>75145</v>
      </c>
    </row>
    <row r="6228" spans="1:18" x14ac:dyDescent="0.3">
      <c r="A6228" t="s">
        <v>11416</v>
      </c>
      <c r="B6228">
        <v>42</v>
      </c>
      <c r="C6228" t="s">
        <v>19</v>
      </c>
      <c r="D6228" t="s">
        <v>11417</v>
      </c>
      <c r="E6228" t="s">
        <v>42</v>
      </c>
      <c r="F6228" t="s">
        <v>97</v>
      </c>
      <c r="G6228" s="1">
        <v>45633</v>
      </c>
      <c r="H6228" s="1" t="str">
        <f>TEXT(Walmart_customer_purchases[[#This Row],[Purchase_Date]],"ddd")</f>
        <v>Sat</v>
      </c>
      <c r="I6228" s="1" t="str">
        <f>TEXT(Walmart_customer_purchases[[#This Row],[Purchase_Date]],"mmm")</f>
        <v>Dec</v>
      </c>
      <c r="J6228" s="1" t="str">
        <f>TEXT(Walmart_customer_purchases[[#This Row],[Purchase_Date]],"yyy")</f>
        <v>2024</v>
      </c>
      <c r="K6228">
        <v>136.22</v>
      </c>
      <c r="L6228" t="s">
        <v>17</v>
      </c>
      <c r="M6228" t="s">
        <v>75165</v>
      </c>
      <c r="N6228">
        <v>2</v>
      </c>
      <c r="O6228" t="s">
        <v>75168</v>
      </c>
      <c r="P6228">
        <v>2024</v>
      </c>
      <c r="Q6228" t="s">
        <v>75141</v>
      </c>
      <c r="R6228" t="s">
        <v>75142</v>
      </c>
    </row>
    <row r="6229" spans="1:18" x14ac:dyDescent="0.3">
      <c r="A6229" t="s">
        <v>11418</v>
      </c>
      <c r="B6229">
        <v>45</v>
      </c>
      <c r="C6229" t="s">
        <v>19</v>
      </c>
      <c r="D6229" t="s">
        <v>11419</v>
      </c>
      <c r="E6229" t="s">
        <v>42</v>
      </c>
      <c r="F6229" t="s">
        <v>97</v>
      </c>
      <c r="G6229" s="1">
        <v>45344</v>
      </c>
      <c r="H6229" s="1" t="str">
        <f>TEXT(Walmart_customer_purchases[[#This Row],[Purchase_Date]],"ddd")</f>
        <v>Thu</v>
      </c>
      <c r="I6229" s="1" t="str">
        <f>TEXT(Walmart_customer_purchases[[#This Row],[Purchase_Date]],"mmm")</f>
        <v>Feb</v>
      </c>
      <c r="J6229" s="1" t="str">
        <f>TEXT(Walmart_customer_purchases[[#This Row],[Purchase_Date]],"yyy")</f>
        <v>2024</v>
      </c>
      <c r="K6229">
        <v>337.78</v>
      </c>
      <c r="L6229" t="s">
        <v>17</v>
      </c>
      <c r="M6229" t="s">
        <v>75165</v>
      </c>
      <c r="N6229">
        <v>1</v>
      </c>
      <c r="O6229" t="s">
        <v>75168</v>
      </c>
      <c r="P6229">
        <v>2024</v>
      </c>
      <c r="Q6229" t="s">
        <v>75147</v>
      </c>
      <c r="R6229" t="s">
        <v>75143</v>
      </c>
    </row>
    <row r="6230" spans="1:18" x14ac:dyDescent="0.3">
      <c r="A6230" t="s">
        <v>11420</v>
      </c>
      <c r="B6230">
        <v>44</v>
      </c>
      <c r="C6230" t="s">
        <v>25</v>
      </c>
      <c r="D6230" t="s">
        <v>11421</v>
      </c>
      <c r="E6230" t="s">
        <v>15</v>
      </c>
      <c r="F6230" t="s">
        <v>37</v>
      </c>
      <c r="G6230" s="1">
        <v>45574</v>
      </c>
      <c r="H6230" s="1" t="str">
        <f>TEXT(Walmart_customer_purchases[[#This Row],[Purchase_Date]],"ddd")</f>
        <v>Wed</v>
      </c>
      <c r="I6230" s="1" t="str">
        <f>TEXT(Walmart_customer_purchases[[#This Row],[Purchase_Date]],"mmm")</f>
        <v>Oct</v>
      </c>
      <c r="J6230" s="1" t="str">
        <f>TEXT(Walmart_customer_purchases[[#This Row],[Purchase_Date]],"yyy")</f>
        <v>2024</v>
      </c>
      <c r="K6230">
        <v>215.38</v>
      </c>
      <c r="L6230" t="s">
        <v>17</v>
      </c>
      <c r="M6230" t="s">
        <v>75165</v>
      </c>
      <c r="N6230">
        <v>2</v>
      </c>
      <c r="O6230" t="s">
        <v>75166</v>
      </c>
      <c r="P6230">
        <v>2024</v>
      </c>
      <c r="Q6230" t="s">
        <v>75146</v>
      </c>
      <c r="R6230" t="s">
        <v>75155</v>
      </c>
    </row>
    <row r="6231" spans="1:18" x14ac:dyDescent="0.3">
      <c r="A6231" t="s">
        <v>11422</v>
      </c>
      <c r="B6231">
        <v>36</v>
      </c>
      <c r="C6231" t="s">
        <v>19</v>
      </c>
      <c r="D6231" t="s">
        <v>2806</v>
      </c>
      <c r="E6231" t="s">
        <v>15</v>
      </c>
      <c r="F6231" t="s">
        <v>32</v>
      </c>
      <c r="G6231" s="1">
        <v>45677</v>
      </c>
      <c r="H6231" s="1" t="str">
        <f>TEXT(Walmart_customer_purchases[[#This Row],[Purchase_Date]],"ddd")</f>
        <v>Mon</v>
      </c>
      <c r="I6231" s="1" t="str">
        <f>TEXT(Walmart_customer_purchases[[#This Row],[Purchase_Date]],"mmm")</f>
        <v>Jan</v>
      </c>
      <c r="J6231" s="1" t="str">
        <f>TEXT(Walmart_customer_purchases[[#This Row],[Purchase_Date]],"yyy")</f>
        <v>2025</v>
      </c>
      <c r="K6231">
        <v>279.48</v>
      </c>
      <c r="L6231" t="s">
        <v>47</v>
      </c>
      <c r="M6231" t="s">
        <v>75165</v>
      </c>
      <c r="N6231">
        <v>2</v>
      </c>
      <c r="O6231" t="s">
        <v>75168</v>
      </c>
      <c r="P6231">
        <v>2025</v>
      </c>
      <c r="Q6231" t="s">
        <v>75149</v>
      </c>
      <c r="R6231" t="s">
        <v>75145</v>
      </c>
    </row>
    <row r="6232" spans="1:18" x14ac:dyDescent="0.3">
      <c r="A6232" t="s">
        <v>11423</v>
      </c>
      <c r="B6232">
        <v>40</v>
      </c>
      <c r="C6232" t="s">
        <v>19</v>
      </c>
      <c r="D6232" t="s">
        <v>8849</v>
      </c>
      <c r="E6232" t="s">
        <v>21</v>
      </c>
      <c r="F6232" t="s">
        <v>102</v>
      </c>
      <c r="G6232" s="1">
        <v>45376</v>
      </c>
      <c r="H6232" s="1" t="str">
        <f>TEXT(Walmart_customer_purchases[[#This Row],[Purchase_Date]],"ddd")</f>
        <v>Mon</v>
      </c>
      <c r="I6232" s="1" t="str">
        <f>TEXT(Walmart_customer_purchases[[#This Row],[Purchase_Date]],"mmm")</f>
        <v>Mar</v>
      </c>
      <c r="J6232" s="1" t="str">
        <f>TEXT(Walmart_customer_purchases[[#This Row],[Purchase_Date]],"yyy")</f>
        <v>2024</v>
      </c>
      <c r="K6232">
        <v>398.04</v>
      </c>
      <c r="L6232" t="s">
        <v>29</v>
      </c>
      <c r="M6232" t="s">
        <v>75167</v>
      </c>
      <c r="N6232">
        <v>2</v>
      </c>
      <c r="O6232" t="s">
        <v>75166</v>
      </c>
      <c r="P6232">
        <v>2024</v>
      </c>
      <c r="Q6232" t="s">
        <v>75151</v>
      </c>
      <c r="R6232" t="s">
        <v>75145</v>
      </c>
    </row>
    <row r="6233" spans="1:18" x14ac:dyDescent="0.3">
      <c r="A6233" t="s">
        <v>11424</v>
      </c>
      <c r="B6233">
        <v>39</v>
      </c>
      <c r="C6233" t="s">
        <v>25</v>
      </c>
      <c r="D6233" t="s">
        <v>257</v>
      </c>
      <c r="E6233" t="s">
        <v>27</v>
      </c>
      <c r="F6233" t="s">
        <v>69</v>
      </c>
      <c r="G6233" s="1">
        <v>45384</v>
      </c>
      <c r="H6233" s="1" t="str">
        <f>TEXT(Walmart_customer_purchases[[#This Row],[Purchase_Date]],"ddd")</f>
        <v>Tue</v>
      </c>
      <c r="I6233" s="1" t="str">
        <f>TEXT(Walmart_customer_purchases[[#This Row],[Purchase_Date]],"mmm")</f>
        <v>Apr</v>
      </c>
      <c r="J6233" s="1" t="str">
        <f>TEXT(Walmart_customer_purchases[[#This Row],[Purchase_Date]],"yyy")</f>
        <v>2024</v>
      </c>
      <c r="K6233">
        <v>470.79</v>
      </c>
      <c r="L6233" t="s">
        <v>29</v>
      </c>
      <c r="M6233" t="s">
        <v>75165</v>
      </c>
      <c r="N6233">
        <v>5</v>
      </c>
      <c r="O6233" t="s">
        <v>75166</v>
      </c>
      <c r="P6233">
        <v>2024</v>
      </c>
      <c r="Q6233" t="s">
        <v>75152</v>
      </c>
      <c r="R6233" t="s">
        <v>75153</v>
      </c>
    </row>
    <row r="6234" spans="1:18" x14ac:dyDescent="0.3">
      <c r="A6234" t="s">
        <v>11425</v>
      </c>
      <c r="B6234">
        <v>18</v>
      </c>
      <c r="C6234" t="s">
        <v>19</v>
      </c>
      <c r="D6234" t="s">
        <v>882</v>
      </c>
      <c r="E6234" t="s">
        <v>42</v>
      </c>
      <c r="F6234" t="s">
        <v>43</v>
      </c>
      <c r="G6234" s="1">
        <v>45579</v>
      </c>
      <c r="H6234" s="1" t="str">
        <f>TEXT(Walmart_customer_purchases[[#This Row],[Purchase_Date]],"ddd")</f>
        <v>Mon</v>
      </c>
      <c r="I6234" s="1" t="str">
        <f>TEXT(Walmart_customer_purchases[[#This Row],[Purchase_Date]],"mmm")</f>
        <v>Oct</v>
      </c>
      <c r="J6234" s="1" t="str">
        <f>TEXT(Walmart_customer_purchases[[#This Row],[Purchase_Date]],"yyy")</f>
        <v>2024</v>
      </c>
      <c r="K6234">
        <v>245.74</v>
      </c>
      <c r="L6234" t="s">
        <v>47</v>
      </c>
      <c r="M6234" t="s">
        <v>75165</v>
      </c>
      <c r="N6234">
        <v>1</v>
      </c>
      <c r="O6234" t="s">
        <v>75168</v>
      </c>
      <c r="P6234">
        <v>2024</v>
      </c>
      <c r="Q6234" t="s">
        <v>75146</v>
      </c>
      <c r="R6234" t="s">
        <v>75145</v>
      </c>
    </row>
    <row r="6235" spans="1:18" x14ac:dyDescent="0.3">
      <c r="A6235" t="s">
        <v>11426</v>
      </c>
      <c r="B6235">
        <v>44</v>
      </c>
      <c r="C6235" t="s">
        <v>19</v>
      </c>
      <c r="D6235" t="s">
        <v>11427</v>
      </c>
      <c r="E6235" t="s">
        <v>15</v>
      </c>
      <c r="F6235" t="s">
        <v>37</v>
      </c>
      <c r="G6235" s="1">
        <v>45634</v>
      </c>
      <c r="H6235" s="1" t="str">
        <f>TEXT(Walmart_customer_purchases[[#This Row],[Purchase_Date]],"ddd")</f>
        <v>Sun</v>
      </c>
      <c r="I6235" s="1" t="str">
        <f>TEXT(Walmart_customer_purchases[[#This Row],[Purchase_Date]],"mmm")</f>
        <v>Dec</v>
      </c>
      <c r="J6235" s="1" t="str">
        <f>TEXT(Walmart_customer_purchases[[#This Row],[Purchase_Date]],"yyy")</f>
        <v>2024</v>
      </c>
      <c r="K6235">
        <v>286.64</v>
      </c>
      <c r="L6235" t="s">
        <v>47</v>
      </c>
      <c r="M6235" t="s">
        <v>75165</v>
      </c>
      <c r="N6235">
        <v>5</v>
      </c>
      <c r="O6235" t="s">
        <v>75168</v>
      </c>
      <c r="P6235">
        <v>2024</v>
      </c>
      <c r="Q6235" t="s">
        <v>75141</v>
      </c>
      <c r="R6235" t="s">
        <v>75154</v>
      </c>
    </row>
    <row r="6236" spans="1:18" x14ac:dyDescent="0.3">
      <c r="A6236" t="s">
        <v>11428</v>
      </c>
      <c r="B6236">
        <v>41</v>
      </c>
      <c r="C6236" t="s">
        <v>19</v>
      </c>
      <c r="D6236" t="s">
        <v>11429</v>
      </c>
      <c r="E6236" t="s">
        <v>27</v>
      </c>
      <c r="F6236" t="s">
        <v>46</v>
      </c>
      <c r="G6236" s="1">
        <v>45519</v>
      </c>
      <c r="H6236" s="1" t="str">
        <f>TEXT(Walmart_customer_purchases[[#This Row],[Purchase_Date]],"ddd")</f>
        <v>Thu</v>
      </c>
      <c r="I6236" s="1" t="str">
        <f>TEXT(Walmart_customer_purchases[[#This Row],[Purchase_Date]],"mmm")</f>
        <v>Aug</v>
      </c>
      <c r="J6236" s="1" t="str">
        <f>TEXT(Walmart_customer_purchases[[#This Row],[Purchase_Date]],"yyy")</f>
        <v>2024</v>
      </c>
      <c r="K6236">
        <v>188.81</v>
      </c>
      <c r="L6236" t="s">
        <v>17</v>
      </c>
      <c r="M6236" t="s">
        <v>75167</v>
      </c>
      <c r="N6236">
        <v>3</v>
      </c>
      <c r="O6236" t="s">
        <v>75166</v>
      </c>
      <c r="P6236">
        <v>2024</v>
      </c>
      <c r="Q6236" t="s">
        <v>75139</v>
      </c>
      <c r="R6236" t="s">
        <v>75143</v>
      </c>
    </row>
    <row r="6237" spans="1:18" x14ac:dyDescent="0.3">
      <c r="A6237" t="s">
        <v>11430</v>
      </c>
      <c r="B6237">
        <v>27</v>
      </c>
      <c r="C6237" t="s">
        <v>25</v>
      </c>
      <c r="D6237" t="s">
        <v>1796</v>
      </c>
      <c r="E6237" t="s">
        <v>21</v>
      </c>
      <c r="F6237" t="s">
        <v>22</v>
      </c>
      <c r="G6237" s="1">
        <v>45362</v>
      </c>
      <c r="H6237" s="1" t="str">
        <f>TEXT(Walmart_customer_purchases[[#This Row],[Purchase_Date]],"ddd")</f>
        <v>Mon</v>
      </c>
      <c r="I6237" s="1" t="str">
        <f>TEXT(Walmart_customer_purchases[[#This Row],[Purchase_Date]],"mmm")</f>
        <v>Mar</v>
      </c>
      <c r="J6237" s="1" t="str">
        <f>TEXT(Walmart_customer_purchases[[#This Row],[Purchase_Date]],"yyy")</f>
        <v>2024</v>
      </c>
      <c r="K6237">
        <v>74.819999999999993</v>
      </c>
      <c r="L6237" t="s">
        <v>23</v>
      </c>
      <c r="M6237" t="s">
        <v>75165</v>
      </c>
      <c r="N6237">
        <v>4</v>
      </c>
      <c r="O6237" t="s">
        <v>75168</v>
      </c>
      <c r="P6237">
        <v>2024</v>
      </c>
      <c r="Q6237" t="s">
        <v>75151</v>
      </c>
      <c r="R6237" t="s">
        <v>75145</v>
      </c>
    </row>
    <row r="6238" spans="1:18" x14ac:dyDescent="0.3">
      <c r="A6238" t="s">
        <v>11431</v>
      </c>
      <c r="B6238">
        <v>32</v>
      </c>
      <c r="C6238" t="s">
        <v>13</v>
      </c>
      <c r="D6238" t="s">
        <v>11432</v>
      </c>
      <c r="E6238" t="s">
        <v>42</v>
      </c>
      <c r="F6238" t="s">
        <v>50</v>
      </c>
      <c r="G6238" s="1">
        <v>45584</v>
      </c>
      <c r="H6238" s="1" t="str">
        <f>TEXT(Walmart_customer_purchases[[#This Row],[Purchase_Date]],"ddd")</f>
        <v>Sat</v>
      </c>
      <c r="I6238" s="1" t="str">
        <f>TEXT(Walmart_customer_purchases[[#This Row],[Purchase_Date]],"mmm")</f>
        <v>Oct</v>
      </c>
      <c r="J6238" s="1" t="str">
        <f>TEXT(Walmart_customer_purchases[[#This Row],[Purchase_Date]],"yyy")</f>
        <v>2024</v>
      </c>
      <c r="K6238">
        <v>122.64</v>
      </c>
      <c r="L6238" t="s">
        <v>29</v>
      </c>
      <c r="M6238" t="s">
        <v>75165</v>
      </c>
      <c r="N6238">
        <v>2</v>
      </c>
      <c r="O6238" t="s">
        <v>75168</v>
      </c>
      <c r="P6238">
        <v>2024</v>
      </c>
      <c r="Q6238" t="s">
        <v>75146</v>
      </c>
      <c r="R6238" t="s">
        <v>75142</v>
      </c>
    </row>
    <row r="6239" spans="1:18" x14ac:dyDescent="0.3">
      <c r="A6239" t="s">
        <v>11433</v>
      </c>
      <c r="B6239">
        <v>36</v>
      </c>
      <c r="C6239" t="s">
        <v>25</v>
      </c>
      <c r="D6239" t="s">
        <v>10283</v>
      </c>
      <c r="E6239" t="s">
        <v>15</v>
      </c>
      <c r="F6239" t="s">
        <v>16</v>
      </c>
      <c r="G6239" s="1">
        <v>45407</v>
      </c>
      <c r="H6239" s="1" t="str">
        <f>TEXT(Walmart_customer_purchases[[#This Row],[Purchase_Date]],"ddd")</f>
        <v>Thu</v>
      </c>
      <c r="I6239" s="1" t="str">
        <f>TEXT(Walmart_customer_purchases[[#This Row],[Purchase_Date]],"mmm")</f>
        <v>Apr</v>
      </c>
      <c r="J6239" s="1" t="str">
        <f>TEXT(Walmart_customer_purchases[[#This Row],[Purchase_Date]],"yyy")</f>
        <v>2024</v>
      </c>
      <c r="K6239">
        <v>324.39</v>
      </c>
      <c r="L6239" t="s">
        <v>17</v>
      </c>
      <c r="M6239" t="s">
        <v>75167</v>
      </c>
      <c r="N6239">
        <v>5</v>
      </c>
      <c r="O6239" t="s">
        <v>75166</v>
      </c>
      <c r="P6239">
        <v>2024</v>
      </c>
      <c r="Q6239" t="s">
        <v>75152</v>
      </c>
      <c r="R6239" t="s">
        <v>75143</v>
      </c>
    </row>
    <row r="6240" spans="1:18" x14ac:dyDescent="0.3">
      <c r="A6240" t="s">
        <v>11434</v>
      </c>
      <c r="B6240">
        <v>22</v>
      </c>
      <c r="C6240" t="s">
        <v>13</v>
      </c>
      <c r="D6240" t="s">
        <v>11435</v>
      </c>
      <c r="E6240" t="s">
        <v>21</v>
      </c>
      <c r="F6240" t="s">
        <v>102</v>
      </c>
      <c r="G6240" s="1">
        <v>45573</v>
      </c>
      <c r="H6240" s="1" t="str">
        <f>TEXT(Walmart_customer_purchases[[#This Row],[Purchase_Date]],"ddd")</f>
        <v>Tue</v>
      </c>
      <c r="I6240" s="1" t="str">
        <f>TEXT(Walmart_customer_purchases[[#This Row],[Purchase_Date]],"mmm")</f>
        <v>Oct</v>
      </c>
      <c r="J6240" s="1" t="str">
        <f>TEXT(Walmart_customer_purchases[[#This Row],[Purchase_Date]],"yyy")</f>
        <v>2024</v>
      </c>
      <c r="K6240">
        <v>406.24</v>
      </c>
      <c r="L6240" t="s">
        <v>47</v>
      </c>
      <c r="M6240" t="s">
        <v>75165</v>
      </c>
      <c r="N6240">
        <v>5</v>
      </c>
      <c r="O6240" t="s">
        <v>75166</v>
      </c>
      <c r="P6240">
        <v>2024</v>
      </c>
      <c r="Q6240" t="s">
        <v>75146</v>
      </c>
      <c r="R6240" t="s">
        <v>75153</v>
      </c>
    </row>
    <row r="6241" spans="1:18" x14ac:dyDescent="0.3">
      <c r="A6241" t="s">
        <v>11436</v>
      </c>
      <c r="B6241">
        <v>60</v>
      </c>
      <c r="C6241" t="s">
        <v>19</v>
      </c>
      <c r="D6241" t="s">
        <v>11437</v>
      </c>
      <c r="E6241" t="s">
        <v>21</v>
      </c>
      <c r="F6241" t="s">
        <v>58</v>
      </c>
      <c r="G6241" s="1">
        <v>45463</v>
      </c>
      <c r="H6241" s="1" t="str">
        <f>TEXT(Walmart_customer_purchases[[#This Row],[Purchase_Date]],"ddd")</f>
        <v>Thu</v>
      </c>
      <c r="I6241" s="1" t="str">
        <f>TEXT(Walmart_customer_purchases[[#This Row],[Purchase_Date]],"mmm")</f>
        <v>Jun</v>
      </c>
      <c r="J6241" s="1" t="str">
        <f>TEXT(Walmart_customer_purchases[[#This Row],[Purchase_Date]],"yyy")</f>
        <v>2024</v>
      </c>
      <c r="K6241">
        <v>286.73</v>
      </c>
      <c r="L6241" t="s">
        <v>47</v>
      </c>
      <c r="M6241" t="s">
        <v>75165</v>
      </c>
      <c r="N6241">
        <v>3</v>
      </c>
      <c r="O6241" t="s">
        <v>75168</v>
      </c>
      <c r="P6241">
        <v>2024</v>
      </c>
      <c r="Q6241" t="s">
        <v>75157</v>
      </c>
      <c r="R6241" t="s">
        <v>75143</v>
      </c>
    </row>
    <row r="6242" spans="1:18" x14ac:dyDescent="0.3">
      <c r="A6242" t="s">
        <v>11438</v>
      </c>
      <c r="B6242">
        <v>56</v>
      </c>
      <c r="C6242" t="s">
        <v>19</v>
      </c>
      <c r="D6242" t="s">
        <v>9860</v>
      </c>
      <c r="E6242" t="s">
        <v>42</v>
      </c>
      <c r="F6242" t="s">
        <v>43</v>
      </c>
      <c r="G6242" s="1">
        <v>45580</v>
      </c>
      <c r="H6242" s="1" t="str">
        <f>TEXT(Walmart_customer_purchases[[#This Row],[Purchase_Date]],"ddd")</f>
        <v>Tue</v>
      </c>
      <c r="I6242" s="1" t="str">
        <f>TEXT(Walmart_customer_purchases[[#This Row],[Purchase_Date]],"mmm")</f>
        <v>Oct</v>
      </c>
      <c r="J6242" s="1" t="str">
        <f>TEXT(Walmart_customer_purchases[[#This Row],[Purchase_Date]],"yyy")</f>
        <v>2024</v>
      </c>
      <c r="K6242">
        <v>247.04</v>
      </c>
      <c r="L6242" t="s">
        <v>17</v>
      </c>
      <c r="M6242" t="s">
        <v>75167</v>
      </c>
      <c r="N6242">
        <v>5</v>
      </c>
      <c r="O6242" t="s">
        <v>75166</v>
      </c>
      <c r="P6242">
        <v>2024</v>
      </c>
      <c r="Q6242" t="s">
        <v>75146</v>
      </c>
      <c r="R6242" t="s">
        <v>75153</v>
      </c>
    </row>
    <row r="6243" spans="1:18" x14ac:dyDescent="0.3">
      <c r="A6243" t="s">
        <v>11439</v>
      </c>
      <c r="B6243">
        <v>34</v>
      </c>
      <c r="C6243" t="s">
        <v>25</v>
      </c>
      <c r="D6243" t="s">
        <v>11440</v>
      </c>
      <c r="E6243" t="s">
        <v>42</v>
      </c>
      <c r="F6243" t="s">
        <v>50</v>
      </c>
      <c r="G6243" s="1">
        <v>45516</v>
      </c>
      <c r="H6243" s="1" t="str">
        <f>TEXT(Walmart_customer_purchases[[#This Row],[Purchase_Date]],"ddd")</f>
        <v>Mon</v>
      </c>
      <c r="I6243" s="1" t="str">
        <f>TEXT(Walmart_customer_purchases[[#This Row],[Purchase_Date]],"mmm")</f>
        <v>Aug</v>
      </c>
      <c r="J6243" s="1" t="str">
        <f>TEXT(Walmart_customer_purchases[[#This Row],[Purchase_Date]],"yyy")</f>
        <v>2024</v>
      </c>
      <c r="K6243">
        <v>462.96</v>
      </c>
      <c r="L6243" t="s">
        <v>29</v>
      </c>
      <c r="M6243" t="s">
        <v>75165</v>
      </c>
      <c r="N6243">
        <v>3</v>
      </c>
      <c r="O6243" t="s">
        <v>75168</v>
      </c>
      <c r="P6243">
        <v>2024</v>
      </c>
      <c r="Q6243" t="s">
        <v>75139</v>
      </c>
      <c r="R6243" t="s">
        <v>75145</v>
      </c>
    </row>
    <row r="6244" spans="1:18" x14ac:dyDescent="0.3">
      <c r="A6244" t="s">
        <v>11441</v>
      </c>
      <c r="B6244">
        <v>44</v>
      </c>
      <c r="C6244" t="s">
        <v>13</v>
      </c>
      <c r="D6244" t="s">
        <v>11442</v>
      </c>
      <c r="E6244" t="s">
        <v>21</v>
      </c>
      <c r="F6244" t="s">
        <v>58</v>
      </c>
      <c r="G6244" s="1">
        <v>45624</v>
      </c>
      <c r="H6244" s="1" t="str">
        <f>TEXT(Walmart_customer_purchases[[#This Row],[Purchase_Date]],"ddd")</f>
        <v>Thu</v>
      </c>
      <c r="I6244" s="1" t="str">
        <f>TEXT(Walmart_customer_purchases[[#This Row],[Purchase_Date]],"mmm")</f>
        <v>Nov</v>
      </c>
      <c r="J6244" s="1" t="str">
        <f>TEXT(Walmart_customer_purchases[[#This Row],[Purchase_Date]],"yyy")</f>
        <v>2024</v>
      </c>
      <c r="K6244">
        <v>268.22000000000003</v>
      </c>
      <c r="L6244" t="s">
        <v>17</v>
      </c>
      <c r="M6244" t="s">
        <v>75165</v>
      </c>
      <c r="N6244">
        <v>5</v>
      </c>
      <c r="O6244" t="s">
        <v>75168</v>
      </c>
      <c r="P6244">
        <v>2024</v>
      </c>
      <c r="Q6244" t="s">
        <v>75144</v>
      </c>
      <c r="R6244" t="s">
        <v>75143</v>
      </c>
    </row>
    <row r="6245" spans="1:18" x14ac:dyDescent="0.3">
      <c r="A6245" t="s">
        <v>11443</v>
      </c>
      <c r="B6245">
        <v>38</v>
      </c>
      <c r="C6245" t="s">
        <v>19</v>
      </c>
      <c r="D6245" t="s">
        <v>11444</v>
      </c>
      <c r="E6245" t="s">
        <v>15</v>
      </c>
      <c r="F6245" t="s">
        <v>63</v>
      </c>
      <c r="G6245" s="1">
        <v>45514</v>
      </c>
      <c r="H6245" s="1" t="str">
        <f>TEXT(Walmart_customer_purchases[[#This Row],[Purchase_Date]],"ddd")</f>
        <v>Sat</v>
      </c>
      <c r="I6245" s="1" t="str">
        <f>TEXT(Walmart_customer_purchases[[#This Row],[Purchase_Date]],"mmm")</f>
        <v>Aug</v>
      </c>
      <c r="J6245" s="1" t="str">
        <f>TEXT(Walmart_customer_purchases[[#This Row],[Purchase_Date]],"yyy")</f>
        <v>2024</v>
      </c>
      <c r="K6245">
        <v>340.71</v>
      </c>
      <c r="L6245" t="s">
        <v>17</v>
      </c>
      <c r="M6245" t="s">
        <v>75165</v>
      </c>
      <c r="N6245">
        <v>3</v>
      </c>
      <c r="O6245" t="s">
        <v>75168</v>
      </c>
      <c r="P6245">
        <v>2024</v>
      </c>
      <c r="Q6245" t="s">
        <v>75139</v>
      </c>
      <c r="R6245" t="s">
        <v>75142</v>
      </c>
    </row>
    <row r="6246" spans="1:18" x14ac:dyDescent="0.3">
      <c r="A6246" t="s">
        <v>11445</v>
      </c>
      <c r="B6246">
        <v>59</v>
      </c>
      <c r="C6246" t="s">
        <v>25</v>
      </c>
      <c r="D6246" t="s">
        <v>14</v>
      </c>
      <c r="E6246" t="s">
        <v>27</v>
      </c>
      <c r="F6246" t="s">
        <v>28</v>
      </c>
      <c r="G6246" s="1">
        <v>45649</v>
      </c>
      <c r="H6246" s="1" t="str">
        <f>TEXT(Walmart_customer_purchases[[#This Row],[Purchase_Date]],"ddd")</f>
        <v>Mon</v>
      </c>
      <c r="I6246" s="1" t="str">
        <f>TEXT(Walmart_customer_purchases[[#This Row],[Purchase_Date]],"mmm")</f>
        <v>Dec</v>
      </c>
      <c r="J6246" s="1" t="str">
        <f>TEXT(Walmart_customer_purchases[[#This Row],[Purchase_Date]],"yyy")</f>
        <v>2024</v>
      </c>
      <c r="K6246">
        <v>399.42</v>
      </c>
      <c r="L6246" t="s">
        <v>47</v>
      </c>
      <c r="M6246" t="s">
        <v>75165</v>
      </c>
      <c r="N6246">
        <v>5</v>
      </c>
      <c r="O6246" t="s">
        <v>75166</v>
      </c>
      <c r="P6246">
        <v>2024</v>
      </c>
      <c r="Q6246" t="s">
        <v>75141</v>
      </c>
      <c r="R6246" t="s">
        <v>75145</v>
      </c>
    </row>
    <row r="6247" spans="1:18" x14ac:dyDescent="0.3">
      <c r="A6247" t="s">
        <v>11446</v>
      </c>
      <c r="B6247">
        <v>34</v>
      </c>
      <c r="C6247" t="s">
        <v>19</v>
      </c>
      <c r="D6247" t="s">
        <v>11447</v>
      </c>
      <c r="E6247" t="s">
        <v>21</v>
      </c>
      <c r="F6247" t="s">
        <v>58</v>
      </c>
      <c r="G6247" s="1">
        <v>45475</v>
      </c>
      <c r="H6247" s="1" t="str">
        <f>TEXT(Walmart_customer_purchases[[#This Row],[Purchase_Date]],"ddd")</f>
        <v>Tue</v>
      </c>
      <c r="I6247" s="1" t="str">
        <f>TEXT(Walmart_customer_purchases[[#This Row],[Purchase_Date]],"mmm")</f>
        <v>Jul</v>
      </c>
      <c r="J6247" s="1" t="str">
        <f>TEXT(Walmart_customer_purchases[[#This Row],[Purchase_Date]],"yyy")</f>
        <v>2024</v>
      </c>
      <c r="K6247">
        <v>445.26</v>
      </c>
      <c r="L6247" t="s">
        <v>47</v>
      </c>
      <c r="M6247" t="s">
        <v>75167</v>
      </c>
      <c r="N6247">
        <v>4</v>
      </c>
      <c r="O6247" t="s">
        <v>75168</v>
      </c>
      <c r="P6247">
        <v>2024</v>
      </c>
      <c r="Q6247" t="s">
        <v>75150</v>
      </c>
      <c r="R6247" t="s">
        <v>75153</v>
      </c>
    </row>
    <row r="6248" spans="1:18" x14ac:dyDescent="0.3">
      <c r="A6248" t="s">
        <v>11448</v>
      </c>
      <c r="B6248">
        <v>24</v>
      </c>
      <c r="C6248" t="s">
        <v>19</v>
      </c>
      <c r="D6248" t="s">
        <v>11449</v>
      </c>
      <c r="E6248" t="s">
        <v>21</v>
      </c>
      <c r="F6248" t="s">
        <v>102</v>
      </c>
      <c r="G6248" s="1">
        <v>45528</v>
      </c>
      <c r="H6248" s="1" t="str">
        <f>TEXT(Walmart_customer_purchases[[#This Row],[Purchase_Date]],"ddd")</f>
        <v>Sat</v>
      </c>
      <c r="I6248" s="1" t="str">
        <f>TEXT(Walmart_customer_purchases[[#This Row],[Purchase_Date]],"mmm")</f>
        <v>Aug</v>
      </c>
      <c r="J6248" s="1" t="str">
        <f>TEXT(Walmart_customer_purchases[[#This Row],[Purchase_Date]],"yyy")</f>
        <v>2024</v>
      </c>
      <c r="K6248">
        <v>147.82</v>
      </c>
      <c r="L6248" t="s">
        <v>29</v>
      </c>
      <c r="M6248" t="s">
        <v>75165</v>
      </c>
      <c r="N6248">
        <v>4</v>
      </c>
      <c r="O6248" t="s">
        <v>75166</v>
      </c>
      <c r="P6248">
        <v>2024</v>
      </c>
      <c r="Q6248" t="s">
        <v>75139</v>
      </c>
      <c r="R6248" t="s">
        <v>75142</v>
      </c>
    </row>
    <row r="6249" spans="1:18" x14ac:dyDescent="0.3">
      <c r="A6249" t="s">
        <v>11450</v>
      </c>
      <c r="B6249">
        <v>21</v>
      </c>
      <c r="C6249" t="s">
        <v>25</v>
      </c>
      <c r="D6249" t="s">
        <v>11451</v>
      </c>
      <c r="E6249" t="s">
        <v>21</v>
      </c>
      <c r="F6249" t="s">
        <v>58</v>
      </c>
      <c r="G6249" s="1">
        <v>45462</v>
      </c>
      <c r="H6249" s="1" t="str">
        <f>TEXT(Walmart_customer_purchases[[#This Row],[Purchase_Date]],"ddd")</f>
        <v>Wed</v>
      </c>
      <c r="I6249" s="1" t="str">
        <f>TEXT(Walmart_customer_purchases[[#This Row],[Purchase_Date]],"mmm")</f>
        <v>Jun</v>
      </c>
      <c r="J6249" s="1" t="str">
        <f>TEXT(Walmart_customer_purchases[[#This Row],[Purchase_Date]],"yyy")</f>
        <v>2024</v>
      </c>
      <c r="K6249">
        <v>351.44</v>
      </c>
      <c r="L6249" t="s">
        <v>17</v>
      </c>
      <c r="M6249" t="s">
        <v>75165</v>
      </c>
      <c r="N6249">
        <v>1</v>
      </c>
      <c r="O6249" t="s">
        <v>75166</v>
      </c>
      <c r="P6249">
        <v>2024</v>
      </c>
      <c r="Q6249" t="s">
        <v>75157</v>
      </c>
      <c r="R6249" t="s">
        <v>75155</v>
      </c>
    </row>
    <row r="6250" spans="1:18" x14ac:dyDescent="0.3">
      <c r="A6250" t="s">
        <v>11452</v>
      </c>
      <c r="B6250">
        <v>51</v>
      </c>
      <c r="C6250" t="s">
        <v>19</v>
      </c>
      <c r="D6250" t="s">
        <v>11453</v>
      </c>
      <c r="E6250" t="s">
        <v>21</v>
      </c>
      <c r="F6250" t="s">
        <v>66</v>
      </c>
      <c r="G6250" s="1">
        <v>45375</v>
      </c>
      <c r="H6250" s="1" t="str">
        <f>TEXT(Walmart_customer_purchases[[#This Row],[Purchase_Date]],"ddd")</f>
        <v>Sun</v>
      </c>
      <c r="I6250" s="1" t="str">
        <f>TEXT(Walmart_customer_purchases[[#This Row],[Purchase_Date]],"mmm")</f>
        <v>Mar</v>
      </c>
      <c r="J6250" s="1" t="str">
        <f>TEXT(Walmart_customer_purchases[[#This Row],[Purchase_Date]],"yyy")</f>
        <v>2024</v>
      </c>
      <c r="K6250">
        <v>350.3</v>
      </c>
      <c r="L6250" t="s">
        <v>29</v>
      </c>
      <c r="M6250" t="s">
        <v>75167</v>
      </c>
      <c r="N6250">
        <v>2</v>
      </c>
      <c r="O6250" t="s">
        <v>75168</v>
      </c>
      <c r="P6250">
        <v>2024</v>
      </c>
      <c r="Q6250" t="s">
        <v>75151</v>
      </c>
      <c r="R6250" t="s">
        <v>75154</v>
      </c>
    </row>
    <row r="6251" spans="1:18" x14ac:dyDescent="0.3">
      <c r="A6251" t="s">
        <v>11454</v>
      </c>
      <c r="B6251">
        <v>41</v>
      </c>
      <c r="C6251" t="s">
        <v>19</v>
      </c>
      <c r="D6251" t="s">
        <v>11455</v>
      </c>
      <c r="E6251" t="s">
        <v>21</v>
      </c>
      <c r="F6251" t="s">
        <v>22</v>
      </c>
      <c r="G6251" s="1">
        <v>45392</v>
      </c>
      <c r="H6251" s="1" t="str">
        <f>TEXT(Walmart_customer_purchases[[#This Row],[Purchase_Date]],"ddd")</f>
        <v>Wed</v>
      </c>
      <c r="I6251" s="1" t="str">
        <f>TEXT(Walmart_customer_purchases[[#This Row],[Purchase_Date]],"mmm")</f>
        <v>Apr</v>
      </c>
      <c r="J6251" s="1" t="str">
        <f>TEXT(Walmart_customer_purchases[[#This Row],[Purchase_Date]],"yyy")</f>
        <v>2024</v>
      </c>
      <c r="K6251">
        <v>166.88</v>
      </c>
      <c r="L6251" t="s">
        <v>47</v>
      </c>
      <c r="M6251" t="s">
        <v>75167</v>
      </c>
      <c r="N6251">
        <v>1</v>
      </c>
      <c r="O6251" t="s">
        <v>75168</v>
      </c>
      <c r="P6251">
        <v>2024</v>
      </c>
      <c r="Q6251" t="s">
        <v>75152</v>
      </c>
      <c r="R6251" t="s">
        <v>75155</v>
      </c>
    </row>
    <row r="6252" spans="1:18" x14ac:dyDescent="0.3">
      <c r="A6252" t="s">
        <v>11456</v>
      </c>
      <c r="B6252">
        <v>50</v>
      </c>
      <c r="C6252" t="s">
        <v>19</v>
      </c>
      <c r="D6252" t="s">
        <v>11457</v>
      </c>
      <c r="E6252" t="s">
        <v>27</v>
      </c>
      <c r="F6252" t="s">
        <v>28</v>
      </c>
      <c r="G6252" s="1">
        <v>45558</v>
      </c>
      <c r="H6252" s="1" t="str">
        <f>TEXT(Walmart_customer_purchases[[#This Row],[Purchase_Date]],"ddd")</f>
        <v>Mon</v>
      </c>
      <c r="I6252" s="1" t="str">
        <f>TEXT(Walmart_customer_purchases[[#This Row],[Purchase_Date]],"mmm")</f>
        <v>Sep</v>
      </c>
      <c r="J6252" s="1" t="str">
        <f>TEXT(Walmart_customer_purchases[[#This Row],[Purchase_Date]],"yyy")</f>
        <v>2024</v>
      </c>
      <c r="K6252">
        <v>218.96</v>
      </c>
      <c r="L6252" t="s">
        <v>47</v>
      </c>
      <c r="M6252" t="s">
        <v>75167</v>
      </c>
      <c r="N6252">
        <v>1</v>
      </c>
      <c r="O6252" t="s">
        <v>75166</v>
      </c>
      <c r="P6252">
        <v>2024</v>
      </c>
      <c r="Q6252" t="s">
        <v>75148</v>
      </c>
      <c r="R6252" t="s">
        <v>75145</v>
      </c>
    </row>
    <row r="6253" spans="1:18" x14ac:dyDescent="0.3">
      <c r="A6253" t="s">
        <v>11458</v>
      </c>
      <c r="B6253">
        <v>31</v>
      </c>
      <c r="C6253" t="s">
        <v>13</v>
      </c>
      <c r="D6253" t="s">
        <v>11459</v>
      </c>
      <c r="E6253" t="s">
        <v>21</v>
      </c>
      <c r="F6253" t="s">
        <v>66</v>
      </c>
      <c r="G6253" s="1">
        <v>45406</v>
      </c>
      <c r="H6253" s="1" t="str">
        <f>TEXT(Walmart_customer_purchases[[#This Row],[Purchase_Date]],"ddd")</f>
        <v>Wed</v>
      </c>
      <c r="I6253" s="1" t="str">
        <f>TEXT(Walmart_customer_purchases[[#This Row],[Purchase_Date]],"mmm")</f>
        <v>Apr</v>
      </c>
      <c r="J6253" s="1" t="str">
        <f>TEXT(Walmart_customer_purchases[[#This Row],[Purchase_Date]],"yyy")</f>
        <v>2024</v>
      </c>
      <c r="K6253">
        <v>279.89999999999998</v>
      </c>
      <c r="L6253" t="s">
        <v>47</v>
      </c>
      <c r="M6253" t="s">
        <v>75167</v>
      </c>
      <c r="N6253">
        <v>5</v>
      </c>
      <c r="O6253" t="s">
        <v>75168</v>
      </c>
      <c r="P6253">
        <v>2024</v>
      </c>
      <c r="Q6253" t="s">
        <v>75152</v>
      </c>
      <c r="R6253" t="s">
        <v>75155</v>
      </c>
    </row>
    <row r="6254" spans="1:18" x14ac:dyDescent="0.3">
      <c r="A6254" t="s">
        <v>11460</v>
      </c>
      <c r="B6254">
        <v>54</v>
      </c>
      <c r="C6254" t="s">
        <v>25</v>
      </c>
      <c r="D6254" t="s">
        <v>8612</v>
      </c>
      <c r="E6254" t="s">
        <v>42</v>
      </c>
      <c r="F6254" t="s">
        <v>97</v>
      </c>
      <c r="G6254" s="1">
        <v>45378</v>
      </c>
      <c r="H6254" s="1" t="str">
        <f>TEXT(Walmart_customer_purchases[[#This Row],[Purchase_Date]],"ddd")</f>
        <v>Wed</v>
      </c>
      <c r="I6254" s="1" t="str">
        <f>TEXT(Walmart_customer_purchases[[#This Row],[Purchase_Date]],"mmm")</f>
        <v>Mar</v>
      </c>
      <c r="J6254" s="1" t="str">
        <f>TEXT(Walmart_customer_purchases[[#This Row],[Purchase_Date]],"yyy")</f>
        <v>2024</v>
      </c>
      <c r="K6254">
        <v>326.52999999999997</v>
      </c>
      <c r="L6254" t="s">
        <v>17</v>
      </c>
      <c r="M6254" t="s">
        <v>75167</v>
      </c>
      <c r="N6254">
        <v>1</v>
      </c>
      <c r="O6254" t="s">
        <v>75166</v>
      </c>
      <c r="P6254">
        <v>2024</v>
      </c>
      <c r="Q6254" t="s">
        <v>75151</v>
      </c>
      <c r="R6254" t="s">
        <v>75155</v>
      </c>
    </row>
    <row r="6255" spans="1:18" x14ac:dyDescent="0.3">
      <c r="A6255" t="s">
        <v>11461</v>
      </c>
      <c r="B6255">
        <v>27</v>
      </c>
      <c r="C6255" t="s">
        <v>25</v>
      </c>
      <c r="D6255" t="s">
        <v>11462</v>
      </c>
      <c r="E6255" t="s">
        <v>15</v>
      </c>
      <c r="F6255" t="s">
        <v>37</v>
      </c>
      <c r="G6255" s="1">
        <v>45385</v>
      </c>
      <c r="H6255" s="1" t="str">
        <f>TEXT(Walmart_customer_purchases[[#This Row],[Purchase_Date]],"ddd")</f>
        <v>Wed</v>
      </c>
      <c r="I6255" s="1" t="str">
        <f>TEXT(Walmart_customer_purchases[[#This Row],[Purchase_Date]],"mmm")</f>
        <v>Apr</v>
      </c>
      <c r="J6255" s="1" t="str">
        <f>TEXT(Walmart_customer_purchases[[#This Row],[Purchase_Date]],"yyy")</f>
        <v>2024</v>
      </c>
      <c r="K6255">
        <v>365.45</v>
      </c>
      <c r="L6255" t="s">
        <v>17</v>
      </c>
      <c r="M6255" t="s">
        <v>75167</v>
      </c>
      <c r="N6255">
        <v>4</v>
      </c>
      <c r="O6255" t="s">
        <v>75166</v>
      </c>
      <c r="P6255">
        <v>2024</v>
      </c>
      <c r="Q6255" t="s">
        <v>75152</v>
      </c>
      <c r="R6255" t="s">
        <v>75155</v>
      </c>
    </row>
    <row r="6256" spans="1:18" x14ac:dyDescent="0.3">
      <c r="A6256" t="s">
        <v>11463</v>
      </c>
      <c r="B6256">
        <v>60</v>
      </c>
      <c r="C6256" t="s">
        <v>19</v>
      </c>
      <c r="D6256" t="s">
        <v>11464</v>
      </c>
      <c r="E6256" t="s">
        <v>21</v>
      </c>
      <c r="F6256" t="s">
        <v>102</v>
      </c>
      <c r="G6256" s="1">
        <v>45646</v>
      </c>
      <c r="H6256" s="1" t="str">
        <f>TEXT(Walmart_customer_purchases[[#This Row],[Purchase_Date]],"ddd")</f>
        <v>Fri</v>
      </c>
      <c r="I6256" s="1" t="str">
        <f>TEXT(Walmart_customer_purchases[[#This Row],[Purchase_Date]],"mmm")</f>
        <v>Dec</v>
      </c>
      <c r="J6256" s="1" t="str">
        <f>TEXT(Walmart_customer_purchases[[#This Row],[Purchase_Date]],"yyy")</f>
        <v>2024</v>
      </c>
      <c r="K6256">
        <v>40.99</v>
      </c>
      <c r="L6256" t="s">
        <v>47</v>
      </c>
      <c r="M6256" t="s">
        <v>75165</v>
      </c>
      <c r="N6256">
        <v>2</v>
      </c>
      <c r="O6256" t="s">
        <v>75168</v>
      </c>
      <c r="P6256">
        <v>2024</v>
      </c>
      <c r="Q6256" t="s">
        <v>75141</v>
      </c>
      <c r="R6256" t="s">
        <v>75140</v>
      </c>
    </row>
    <row r="6257" spans="1:18" x14ac:dyDescent="0.3">
      <c r="A6257" t="s">
        <v>11465</v>
      </c>
      <c r="B6257">
        <v>55</v>
      </c>
      <c r="C6257" t="s">
        <v>25</v>
      </c>
      <c r="D6257" t="s">
        <v>11466</v>
      </c>
      <c r="E6257" t="s">
        <v>21</v>
      </c>
      <c r="F6257" t="s">
        <v>66</v>
      </c>
      <c r="G6257" s="1">
        <v>45356</v>
      </c>
      <c r="H6257" s="1" t="str">
        <f>TEXT(Walmart_customer_purchases[[#This Row],[Purchase_Date]],"ddd")</f>
        <v>Tue</v>
      </c>
      <c r="I6257" s="1" t="str">
        <f>TEXT(Walmart_customer_purchases[[#This Row],[Purchase_Date]],"mmm")</f>
        <v>Mar</v>
      </c>
      <c r="J6257" s="1" t="str">
        <f>TEXT(Walmart_customer_purchases[[#This Row],[Purchase_Date]],"yyy")</f>
        <v>2024</v>
      </c>
      <c r="K6257">
        <v>124.82</v>
      </c>
      <c r="L6257" t="s">
        <v>47</v>
      </c>
      <c r="M6257" t="s">
        <v>75165</v>
      </c>
      <c r="N6257">
        <v>3</v>
      </c>
      <c r="O6257" t="s">
        <v>75168</v>
      </c>
      <c r="P6257">
        <v>2024</v>
      </c>
      <c r="Q6257" t="s">
        <v>75151</v>
      </c>
      <c r="R6257" t="s">
        <v>75153</v>
      </c>
    </row>
    <row r="6258" spans="1:18" x14ac:dyDescent="0.3">
      <c r="A6258" t="s">
        <v>11467</v>
      </c>
      <c r="B6258">
        <v>37</v>
      </c>
      <c r="C6258" t="s">
        <v>19</v>
      </c>
      <c r="D6258" t="s">
        <v>11468</v>
      </c>
      <c r="E6258" t="s">
        <v>21</v>
      </c>
      <c r="F6258" t="s">
        <v>102</v>
      </c>
      <c r="G6258" s="1">
        <v>45547</v>
      </c>
      <c r="H6258" s="1" t="str">
        <f>TEXT(Walmart_customer_purchases[[#This Row],[Purchase_Date]],"ddd")</f>
        <v>Thu</v>
      </c>
      <c r="I6258" s="1" t="str">
        <f>TEXT(Walmart_customer_purchases[[#This Row],[Purchase_Date]],"mmm")</f>
        <v>Sep</v>
      </c>
      <c r="J6258" s="1" t="str">
        <f>TEXT(Walmart_customer_purchases[[#This Row],[Purchase_Date]],"yyy")</f>
        <v>2024</v>
      </c>
      <c r="K6258">
        <v>288.39</v>
      </c>
      <c r="L6258" t="s">
        <v>17</v>
      </c>
      <c r="M6258" t="s">
        <v>75165</v>
      </c>
      <c r="N6258">
        <v>4</v>
      </c>
      <c r="O6258" t="s">
        <v>75166</v>
      </c>
      <c r="P6258">
        <v>2024</v>
      </c>
      <c r="Q6258" t="s">
        <v>75148</v>
      </c>
      <c r="R6258" t="s">
        <v>75143</v>
      </c>
    </row>
    <row r="6259" spans="1:18" x14ac:dyDescent="0.3">
      <c r="A6259" t="s">
        <v>11469</v>
      </c>
      <c r="B6259">
        <v>22</v>
      </c>
      <c r="C6259" t="s">
        <v>19</v>
      </c>
      <c r="D6259" t="s">
        <v>11470</v>
      </c>
      <c r="E6259" t="s">
        <v>42</v>
      </c>
      <c r="F6259" t="s">
        <v>50</v>
      </c>
      <c r="G6259" s="1">
        <v>45593</v>
      </c>
      <c r="H6259" s="1" t="str">
        <f>TEXT(Walmart_customer_purchases[[#This Row],[Purchase_Date]],"ddd")</f>
        <v>Mon</v>
      </c>
      <c r="I6259" s="1" t="str">
        <f>TEXT(Walmart_customer_purchases[[#This Row],[Purchase_Date]],"mmm")</f>
        <v>Oct</v>
      </c>
      <c r="J6259" s="1" t="str">
        <f>TEXT(Walmart_customer_purchases[[#This Row],[Purchase_Date]],"yyy")</f>
        <v>2024</v>
      </c>
      <c r="K6259">
        <v>33.549999999999997</v>
      </c>
      <c r="L6259" t="s">
        <v>29</v>
      </c>
      <c r="M6259" t="s">
        <v>75167</v>
      </c>
      <c r="N6259">
        <v>5</v>
      </c>
      <c r="O6259" t="s">
        <v>75166</v>
      </c>
      <c r="P6259">
        <v>2024</v>
      </c>
      <c r="Q6259" t="s">
        <v>75146</v>
      </c>
      <c r="R6259" t="s">
        <v>75145</v>
      </c>
    </row>
    <row r="6260" spans="1:18" x14ac:dyDescent="0.3">
      <c r="A6260" t="s">
        <v>11471</v>
      </c>
      <c r="B6260">
        <v>26</v>
      </c>
      <c r="C6260" t="s">
        <v>13</v>
      </c>
      <c r="D6260" t="s">
        <v>11472</v>
      </c>
      <c r="E6260" t="s">
        <v>15</v>
      </c>
      <c r="F6260" t="s">
        <v>37</v>
      </c>
      <c r="G6260" s="1">
        <v>45368</v>
      </c>
      <c r="H6260" s="1" t="str">
        <f>TEXT(Walmart_customer_purchases[[#This Row],[Purchase_Date]],"ddd")</f>
        <v>Sun</v>
      </c>
      <c r="I6260" s="1" t="str">
        <f>TEXT(Walmart_customer_purchases[[#This Row],[Purchase_Date]],"mmm")</f>
        <v>Mar</v>
      </c>
      <c r="J6260" s="1" t="str">
        <f>TEXT(Walmart_customer_purchases[[#This Row],[Purchase_Date]],"yyy")</f>
        <v>2024</v>
      </c>
      <c r="K6260">
        <v>168.65</v>
      </c>
      <c r="L6260" t="s">
        <v>47</v>
      </c>
      <c r="M6260" t="s">
        <v>75165</v>
      </c>
      <c r="N6260">
        <v>1</v>
      </c>
      <c r="O6260" t="s">
        <v>75166</v>
      </c>
      <c r="P6260">
        <v>2024</v>
      </c>
      <c r="Q6260" t="s">
        <v>75151</v>
      </c>
      <c r="R6260" t="s">
        <v>75154</v>
      </c>
    </row>
    <row r="6261" spans="1:18" x14ac:dyDescent="0.3">
      <c r="A6261" t="s">
        <v>11473</v>
      </c>
      <c r="B6261">
        <v>40</v>
      </c>
      <c r="C6261" t="s">
        <v>19</v>
      </c>
      <c r="D6261" t="s">
        <v>11474</v>
      </c>
      <c r="E6261" t="s">
        <v>27</v>
      </c>
      <c r="F6261" t="s">
        <v>69</v>
      </c>
      <c r="G6261" s="1">
        <v>45590</v>
      </c>
      <c r="H6261" s="1" t="str">
        <f>TEXT(Walmart_customer_purchases[[#This Row],[Purchase_Date]],"ddd")</f>
        <v>Fri</v>
      </c>
      <c r="I6261" s="1" t="str">
        <f>TEXT(Walmart_customer_purchases[[#This Row],[Purchase_Date]],"mmm")</f>
        <v>Oct</v>
      </c>
      <c r="J6261" s="1" t="str">
        <f>TEXT(Walmart_customer_purchases[[#This Row],[Purchase_Date]],"yyy")</f>
        <v>2024</v>
      </c>
      <c r="K6261">
        <v>293.14</v>
      </c>
      <c r="L6261" t="s">
        <v>17</v>
      </c>
      <c r="M6261" t="s">
        <v>75165</v>
      </c>
      <c r="N6261">
        <v>1</v>
      </c>
      <c r="O6261" t="s">
        <v>75168</v>
      </c>
      <c r="P6261">
        <v>2024</v>
      </c>
      <c r="Q6261" t="s">
        <v>75146</v>
      </c>
      <c r="R6261" t="s">
        <v>75140</v>
      </c>
    </row>
    <row r="6262" spans="1:18" x14ac:dyDescent="0.3">
      <c r="A6262" t="s">
        <v>11475</v>
      </c>
      <c r="B6262">
        <v>29</v>
      </c>
      <c r="C6262" t="s">
        <v>25</v>
      </c>
      <c r="D6262" t="s">
        <v>11476</v>
      </c>
      <c r="E6262" t="s">
        <v>27</v>
      </c>
      <c r="F6262" t="s">
        <v>80</v>
      </c>
      <c r="G6262" s="1">
        <v>45373</v>
      </c>
      <c r="H6262" s="1" t="str">
        <f>TEXT(Walmart_customer_purchases[[#This Row],[Purchase_Date]],"ddd")</f>
        <v>Fri</v>
      </c>
      <c r="I6262" s="1" t="str">
        <f>TEXT(Walmart_customer_purchases[[#This Row],[Purchase_Date]],"mmm")</f>
        <v>Mar</v>
      </c>
      <c r="J6262" s="1" t="str">
        <f>TEXT(Walmart_customer_purchases[[#This Row],[Purchase_Date]],"yyy")</f>
        <v>2024</v>
      </c>
      <c r="K6262">
        <v>448.66</v>
      </c>
      <c r="L6262" t="s">
        <v>23</v>
      </c>
      <c r="M6262" t="s">
        <v>75165</v>
      </c>
      <c r="N6262">
        <v>3</v>
      </c>
      <c r="O6262" t="s">
        <v>75168</v>
      </c>
      <c r="P6262">
        <v>2024</v>
      </c>
      <c r="Q6262" t="s">
        <v>75151</v>
      </c>
      <c r="R6262" t="s">
        <v>75140</v>
      </c>
    </row>
    <row r="6263" spans="1:18" x14ac:dyDescent="0.3">
      <c r="A6263" t="s">
        <v>11477</v>
      </c>
      <c r="B6263">
        <v>54</v>
      </c>
      <c r="C6263" t="s">
        <v>25</v>
      </c>
      <c r="D6263" t="s">
        <v>1397</v>
      </c>
      <c r="E6263" t="s">
        <v>15</v>
      </c>
      <c r="F6263" t="s">
        <v>32</v>
      </c>
      <c r="G6263" s="1">
        <v>45342</v>
      </c>
      <c r="H6263" s="1" t="str">
        <f>TEXT(Walmart_customer_purchases[[#This Row],[Purchase_Date]],"ddd")</f>
        <v>Tue</v>
      </c>
      <c r="I6263" s="1" t="str">
        <f>TEXT(Walmart_customer_purchases[[#This Row],[Purchase_Date]],"mmm")</f>
        <v>Feb</v>
      </c>
      <c r="J6263" s="1" t="str">
        <f>TEXT(Walmart_customer_purchases[[#This Row],[Purchase_Date]],"yyy")</f>
        <v>2024</v>
      </c>
      <c r="K6263">
        <v>366.17</v>
      </c>
      <c r="L6263" t="s">
        <v>47</v>
      </c>
      <c r="M6263" t="s">
        <v>75167</v>
      </c>
      <c r="N6263">
        <v>1</v>
      </c>
      <c r="O6263" t="s">
        <v>75168</v>
      </c>
      <c r="P6263">
        <v>2024</v>
      </c>
      <c r="Q6263" t="s">
        <v>75147</v>
      </c>
      <c r="R6263" t="s">
        <v>75153</v>
      </c>
    </row>
    <row r="6264" spans="1:18" x14ac:dyDescent="0.3">
      <c r="A6264" t="s">
        <v>11478</v>
      </c>
      <c r="B6264">
        <v>33</v>
      </c>
      <c r="C6264" t="s">
        <v>13</v>
      </c>
      <c r="D6264" t="s">
        <v>1107</v>
      </c>
      <c r="E6264" t="s">
        <v>21</v>
      </c>
      <c r="F6264" t="s">
        <v>102</v>
      </c>
      <c r="G6264" s="1">
        <v>45485</v>
      </c>
      <c r="H6264" s="1" t="str">
        <f>TEXT(Walmart_customer_purchases[[#This Row],[Purchase_Date]],"ddd")</f>
        <v>Fri</v>
      </c>
      <c r="I6264" s="1" t="str">
        <f>TEXT(Walmart_customer_purchases[[#This Row],[Purchase_Date]],"mmm")</f>
        <v>Jul</v>
      </c>
      <c r="J6264" s="1" t="str">
        <f>TEXT(Walmart_customer_purchases[[#This Row],[Purchase_Date]],"yyy")</f>
        <v>2024</v>
      </c>
      <c r="K6264">
        <v>312.67</v>
      </c>
      <c r="L6264" t="s">
        <v>17</v>
      </c>
      <c r="M6264" t="s">
        <v>75165</v>
      </c>
      <c r="N6264">
        <v>2</v>
      </c>
      <c r="O6264" t="s">
        <v>75166</v>
      </c>
      <c r="P6264">
        <v>2024</v>
      </c>
      <c r="Q6264" t="s">
        <v>75150</v>
      </c>
      <c r="R6264" t="s">
        <v>75140</v>
      </c>
    </row>
    <row r="6265" spans="1:18" x14ac:dyDescent="0.3">
      <c r="A6265" t="s">
        <v>11479</v>
      </c>
      <c r="B6265">
        <v>26</v>
      </c>
      <c r="C6265" t="s">
        <v>19</v>
      </c>
      <c r="D6265" t="s">
        <v>11480</v>
      </c>
      <c r="E6265" t="s">
        <v>15</v>
      </c>
      <c r="F6265" t="s">
        <v>16</v>
      </c>
      <c r="G6265" s="1">
        <v>45434</v>
      </c>
      <c r="H6265" s="1" t="str">
        <f>TEXT(Walmart_customer_purchases[[#This Row],[Purchase_Date]],"ddd")</f>
        <v>Wed</v>
      </c>
      <c r="I6265" s="1" t="str">
        <f>TEXT(Walmart_customer_purchases[[#This Row],[Purchase_Date]],"mmm")</f>
        <v>May</v>
      </c>
      <c r="J6265" s="1" t="str">
        <f>TEXT(Walmart_customer_purchases[[#This Row],[Purchase_Date]],"yyy")</f>
        <v>2024</v>
      </c>
      <c r="K6265">
        <v>96.82</v>
      </c>
      <c r="L6265" t="s">
        <v>17</v>
      </c>
      <c r="M6265" t="s">
        <v>75165</v>
      </c>
      <c r="N6265">
        <v>4</v>
      </c>
      <c r="O6265" t="s">
        <v>75166</v>
      </c>
      <c r="P6265">
        <v>2024</v>
      </c>
      <c r="Q6265" t="s">
        <v>75156</v>
      </c>
      <c r="R6265" t="s">
        <v>75155</v>
      </c>
    </row>
    <row r="6266" spans="1:18" x14ac:dyDescent="0.3">
      <c r="A6266" t="s">
        <v>11481</v>
      </c>
      <c r="B6266">
        <v>18</v>
      </c>
      <c r="C6266" t="s">
        <v>19</v>
      </c>
      <c r="D6266" t="s">
        <v>11482</v>
      </c>
      <c r="E6266" t="s">
        <v>42</v>
      </c>
      <c r="F6266" t="s">
        <v>50</v>
      </c>
      <c r="G6266" s="1">
        <v>45405</v>
      </c>
      <c r="H6266" s="1" t="str">
        <f>TEXT(Walmart_customer_purchases[[#This Row],[Purchase_Date]],"ddd")</f>
        <v>Tue</v>
      </c>
      <c r="I6266" s="1" t="str">
        <f>TEXT(Walmart_customer_purchases[[#This Row],[Purchase_Date]],"mmm")</f>
        <v>Apr</v>
      </c>
      <c r="J6266" s="1" t="str">
        <f>TEXT(Walmart_customer_purchases[[#This Row],[Purchase_Date]],"yyy")</f>
        <v>2024</v>
      </c>
      <c r="K6266">
        <v>293.89</v>
      </c>
      <c r="L6266" t="s">
        <v>23</v>
      </c>
      <c r="M6266" t="s">
        <v>75165</v>
      </c>
      <c r="N6266">
        <v>3</v>
      </c>
      <c r="O6266" t="s">
        <v>75166</v>
      </c>
      <c r="P6266">
        <v>2024</v>
      </c>
      <c r="Q6266" t="s">
        <v>75152</v>
      </c>
      <c r="R6266" t="s">
        <v>75153</v>
      </c>
    </row>
    <row r="6267" spans="1:18" x14ac:dyDescent="0.3">
      <c r="A6267" t="s">
        <v>11483</v>
      </c>
      <c r="B6267">
        <v>19</v>
      </c>
      <c r="C6267" t="s">
        <v>25</v>
      </c>
      <c r="D6267" t="s">
        <v>2719</v>
      </c>
      <c r="E6267" t="s">
        <v>15</v>
      </c>
      <c r="F6267" t="s">
        <v>32</v>
      </c>
      <c r="G6267" s="1">
        <v>45402</v>
      </c>
      <c r="H6267" s="1" t="str">
        <f>TEXT(Walmart_customer_purchases[[#This Row],[Purchase_Date]],"ddd")</f>
        <v>Sat</v>
      </c>
      <c r="I6267" s="1" t="str">
        <f>TEXT(Walmart_customer_purchases[[#This Row],[Purchase_Date]],"mmm")</f>
        <v>Apr</v>
      </c>
      <c r="J6267" s="1" t="str">
        <f>TEXT(Walmart_customer_purchases[[#This Row],[Purchase_Date]],"yyy")</f>
        <v>2024</v>
      </c>
      <c r="K6267">
        <v>486.1</v>
      </c>
      <c r="L6267" t="s">
        <v>29</v>
      </c>
      <c r="M6267" t="s">
        <v>75165</v>
      </c>
      <c r="N6267">
        <v>1</v>
      </c>
      <c r="O6267" t="s">
        <v>75168</v>
      </c>
      <c r="P6267">
        <v>2024</v>
      </c>
      <c r="Q6267" t="s">
        <v>75152</v>
      </c>
      <c r="R6267" t="s">
        <v>75142</v>
      </c>
    </row>
    <row r="6268" spans="1:18" x14ac:dyDescent="0.3">
      <c r="A6268" t="s">
        <v>11484</v>
      </c>
      <c r="B6268">
        <v>28</v>
      </c>
      <c r="C6268" t="s">
        <v>25</v>
      </c>
      <c r="D6268" t="s">
        <v>6530</v>
      </c>
      <c r="E6268" t="s">
        <v>27</v>
      </c>
      <c r="F6268" t="s">
        <v>46</v>
      </c>
      <c r="G6268" s="1">
        <v>45529</v>
      </c>
      <c r="H6268" s="1" t="str">
        <f>TEXT(Walmart_customer_purchases[[#This Row],[Purchase_Date]],"ddd")</f>
        <v>Sun</v>
      </c>
      <c r="I6268" s="1" t="str">
        <f>TEXT(Walmart_customer_purchases[[#This Row],[Purchase_Date]],"mmm")</f>
        <v>Aug</v>
      </c>
      <c r="J6268" s="1" t="str">
        <f>TEXT(Walmart_customer_purchases[[#This Row],[Purchase_Date]],"yyy")</f>
        <v>2024</v>
      </c>
      <c r="K6268">
        <v>143.80000000000001</v>
      </c>
      <c r="L6268" t="s">
        <v>29</v>
      </c>
      <c r="M6268" t="s">
        <v>75165</v>
      </c>
      <c r="N6268">
        <v>5</v>
      </c>
      <c r="O6268" t="s">
        <v>75166</v>
      </c>
      <c r="P6268">
        <v>2024</v>
      </c>
      <c r="Q6268" t="s">
        <v>75139</v>
      </c>
      <c r="R6268" t="s">
        <v>75154</v>
      </c>
    </row>
    <row r="6269" spans="1:18" x14ac:dyDescent="0.3">
      <c r="A6269" t="s">
        <v>11485</v>
      </c>
      <c r="B6269">
        <v>45</v>
      </c>
      <c r="C6269" t="s">
        <v>19</v>
      </c>
      <c r="D6269" t="s">
        <v>11486</v>
      </c>
      <c r="E6269" t="s">
        <v>27</v>
      </c>
      <c r="F6269" t="s">
        <v>28</v>
      </c>
      <c r="G6269" s="1">
        <v>45680</v>
      </c>
      <c r="H6269" s="1" t="str">
        <f>TEXT(Walmart_customer_purchases[[#This Row],[Purchase_Date]],"ddd")</f>
        <v>Thu</v>
      </c>
      <c r="I6269" s="1" t="str">
        <f>TEXT(Walmart_customer_purchases[[#This Row],[Purchase_Date]],"mmm")</f>
        <v>Jan</v>
      </c>
      <c r="J6269" s="1" t="str">
        <f>TEXT(Walmart_customer_purchases[[#This Row],[Purchase_Date]],"yyy")</f>
        <v>2025</v>
      </c>
      <c r="K6269">
        <v>177.87</v>
      </c>
      <c r="L6269" t="s">
        <v>23</v>
      </c>
      <c r="M6269" t="s">
        <v>75165</v>
      </c>
      <c r="N6269">
        <v>1</v>
      </c>
      <c r="O6269" t="s">
        <v>75168</v>
      </c>
      <c r="P6269">
        <v>2025</v>
      </c>
      <c r="Q6269" t="s">
        <v>75149</v>
      </c>
      <c r="R6269" t="s">
        <v>75143</v>
      </c>
    </row>
    <row r="6270" spans="1:18" x14ac:dyDescent="0.3">
      <c r="A6270" t="s">
        <v>11487</v>
      </c>
      <c r="B6270">
        <v>18</v>
      </c>
      <c r="C6270" t="s">
        <v>13</v>
      </c>
      <c r="D6270" t="s">
        <v>11488</v>
      </c>
      <c r="E6270" t="s">
        <v>42</v>
      </c>
      <c r="F6270" t="s">
        <v>50</v>
      </c>
      <c r="G6270" s="1">
        <v>45420</v>
      </c>
      <c r="H6270" s="1" t="str">
        <f>TEXT(Walmart_customer_purchases[[#This Row],[Purchase_Date]],"ddd")</f>
        <v>Wed</v>
      </c>
      <c r="I6270" s="1" t="str">
        <f>TEXT(Walmart_customer_purchases[[#This Row],[Purchase_Date]],"mmm")</f>
        <v>May</v>
      </c>
      <c r="J6270" s="1" t="str">
        <f>TEXT(Walmart_customer_purchases[[#This Row],[Purchase_Date]],"yyy")</f>
        <v>2024</v>
      </c>
      <c r="K6270">
        <v>228.72</v>
      </c>
      <c r="L6270" t="s">
        <v>23</v>
      </c>
      <c r="M6270" t="s">
        <v>75165</v>
      </c>
      <c r="N6270">
        <v>4</v>
      </c>
      <c r="O6270" t="s">
        <v>75168</v>
      </c>
      <c r="P6270">
        <v>2024</v>
      </c>
      <c r="Q6270" t="s">
        <v>75156</v>
      </c>
      <c r="R6270" t="s">
        <v>75155</v>
      </c>
    </row>
    <row r="6271" spans="1:18" x14ac:dyDescent="0.3">
      <c r="A6271" t="s">
        <v>11489</v>
      </c>
      <c r="B6271">
        <v>43</v>
      </c>
      <c r="C6271" t="s">
        <v>13</v>
      </c>
      <c r="D6271" t="s">
        <v>11490</v>
      </c>
      <c r="E6271" t="s">
        <v>27</v>
      </c>
      <c r="F6271" t="s">
        <v>80</v>
      </c>
      <c r="G6271" s="1">
        <v>45343</v>
      </c>
      <c r="H6271" s="1" t="str">
        <f>TEXT(Walmart_customer_purchases[[#This Row],[Purchase_Date]],"ddd")</f>
        <v>Wed</v>
      </c>
      <c r="I6271" s="1" t="str">
        <f>TEXT(Walmart_customer_purchases[[#This Row],[Purchase_Date]],"mmm")</f>
        <v>Feb</v>
      </c>
      <c r="J6271" s="1" t="str">
        <f>TEXT(Walmart_customer_purchases[[#This Row],[Purchase_Date]],"yyy")</f>
        <v>2024</v>
      </c>
      <c r="K6271">
        <v>102.77</v>
      </c>
      <c r="L6271" t="s">
        <v>29</v>
      </c>
      <c r="M6271" t="s">
        <v>75167</v>
      </c>
      <c r="N6271">
        <v>3</v>
      </c>
      <c r="O6271" t="s">
        <v>75166</v>
      </c>
      <c r="P6271">
        <v>2024</v>
      </c>
      <c r="Q6271" t="s">
        <v>75147</v>
      </c>
      <c r="R6271" t="s">
        <v>75155</v>
      </c>
    </row>
    <row r="6272" spans="1:18" x14ac:dyDescent="0.3">
      <c r="A6272" t="s">
        <v>11491</v>
      </c>
      <c r="B6272">
        <v>53</v>
      </c>
      <c r="C6272" t="s">
        <v>19</v>
      </c>
      <c r="D6272" t="s">
        <v>11492</v>
      </c>
      <c r="E6272" t="s">
        <v>42</v>
      </c>
      <c r="F6272" t="s">
        <v>53</v>
      </c>
      <c r="G6272" s="1">
        <v>45426</v>
      </c>
      <c r="H6272" s="1" t="str">
        <f>TEXT(Walmart_customer_purchases[[#This Row],[Purchase_Date]],"ddd")</f>
        <v>Tue</v>
      </c>
      <c r="I6272" s="1" t="str">
        <f>TEXT(Walmart_customer_purchases[[#This Row],[Purchase_Date]],"mmm")</f>
        <v>May</v>
      </c>
      <c r="J6272" s="1" t="str">
        <f>TEXT(Walmart_customer_purchases[[#This Row],[Purchase_Date]],"yyy")</f>
        <v>2024</v>
      </c>
      <c r="K6272">
        <v>308.08999999999997</v>
      </c>
      <c r="L6272" t="s">
        <v>29</v>
      </c>
      <c r="M6272" t="s">
        <v>75167</v>
      </c>
      <c r="N6272">
        <v>5</v>
      </c>
      <c r="O6272" t="s">
        <v>75166</v>
      </c>
      <c r="P6272">
        <v>2024</v>
      </c>
      <c r="Q6272" t="s">
        <v>75156</v>
      </c>
      <c r="R6272" t="s">
        <v>75153</v>
      </c>
    </row>
    <row r="6273" spans="1:18" x14ac:dyDescent="0.3">
      <c r="A6273" t="s">
        <v>11493</v>
      </c>
      <c r="B6273">
        <v>45</v>
      </c>
      <c r="C6273" t="s">
        <v>25</v>
      </c>
      <c r="D6273" t="s">
        <v>11494</v>
      </c>
      <c r="E6273" t="s">
        <v>15</v>
      </c>
      <c r="F6273" t="s">
        <v>37</v>
      </c>
      <c r="G6273" s="1">
        <v>45510</v>
      </c>
      <c r="H6273" s="1" t="str">
        <f>TEXT(Walmart_customer_purchases[[#This Row],[Purchase_Date]],"ddd")</f>
        <v>Tue</v>
      </c>
      <c r="I6273" s="1" t="str">
        <f>TEXT(Walmart_customer_purchases[[#This Row],[Purchase_Date]],"mmm")</f>
        <v>Aug</v>
      </c>
      <c r="J6273" s="1" t="str">
        <f>TEXT(Walmart_customer_purchases[[#This Row],[Purchase_Date]],"yyy")</f>
        <v>2024</v>
      </c>
      <c r="K6273">
        <v>402.9</v>
      </c>
      <c r="L6273" t="s">
        <v>47</v>
      </c>
      <c r="M6273" t="s">
        <v>75167</v>
      </c>
      <c r="N6273">
        <v>2</v>
      </c>
      <c r="O6273" t="s">
        <v>75168</v>
      </c>
      <c r="P6273">
        <v>2024</v>
      </c>
      <c r="Q6273" t="s">
        <v>75139</v>
      </c>
      <c r="R6273" t="s">
        <v>75153</v>
      </c>
    </row>
    <row r="6274" spans="1:18" x14ac:dyDescent="0.3">
      <c r="A6274" t="s">
        <v>11495</v>
      </c>
      <c r="B6274">
        <v>23</v>
      </c>
      <c r="C6274" t="s">
        <v>19</v>
      </c>
      <c r="D6274" t="s">
        <v>8520</v>
      </c>
      <c r="E6274" t="s">
        <v>27</v>
      </c>
      <c r="F6274" t="s">
        <v>69</v>
      </c>
      <c r="G6274" s="1">
        <v>45554</v>
      </c>
      <c r="H6274" s="1" t="str">
        <f>TEXT(Walmart_customer_purchases[[#This Row],[Purchase_Date]],"ddd")</f>
        <v>Thu</v>
      </c>
      <c r="I6274" s="1" t="str">
        <f>TEXT(Walmart_customer_purchases[[#This Row],[Purchase_Date]],"mmm")</f>
        <v>Sep</v>
      </c>
      <c r="J6274" s="1" t="str">
        <f>TEXT(Walmart_customer_purchases[[#This Row],[Purchase_Date]],"yyy")</f>
        <v>2024</v>
      </c>
      <c r="K6274">
        <v>247.36</v>
      </c>
      <c r="L6274" t="s">
        <v>17</v>
      </c>
      <c r="M6274" t="s">
        <v>75165</v>
      </c>
      <c r="N6274">
        <v>4</v>
      </c>
      <c r="O6274" t="s">
        <v>75166</v>
      </c>
      <c r="P6274">
        <v>2024</v>
      </c>
      <c r="Q6274" t="s">
        <v>75148</v>
      </c>
      <c r="R6274" t="s">
        <v>75143</v>
      </c>
    </row>
    <row r="6275" spans="1:18" x14ac:dyDescent="0.3">
      <c r="A6275" t="s">
        <v>11496</v>
      </c>
      <c r="B6275">
        <v>37</v>
      </c>
      <c r="C6275" t="s">
        <v>19</v>
      </c>
      <c r="D6275" t="s">
        <v>519</v>
      </c>
      <c r="E6275" t="s">
        <v>15</v>
      </c>
      <c r="F6275" t="s">
        <v>16</v>
      </c>
      <c r="G6275" s="1">
        <v>45679</v>
      </c>
      <c r="H6275" s="1" t="str">
        <f>TEXT(Walmart_customer_purchases[[#This Row],[Purchase_Date]],"ddd")</f>
        <v>Wed</v>
      </c>
      <c r="I6275" s="1" t="str">
        <f>TEXT(Walmart_customer_purchases[[#This Row],[Purchase_Date]],"mmm")</f>
        <v>Jan</v>
      </c>
      <c r="J6275" s="1" t="str">
        <f>TEXT(Walmart_customer_purchases[[#This Row],[Purchase_Date]],"yyy")</f>
        <v>2025</v>
      </c>
      <c r="K6275">
        <v>231.97</v>
      </c>
      <c r="L6275" t="s">
        <v>17</v>
      </c>
      <c r="M6275" t="s">
        <v>75165</v>
      </c>
      <c r="N6275">
        <v>5</v>
      </c>
      <c r="O6275" t="s">
        <v>75166</v>
      </c>
      <c r="P6275">
        <v>2025</v>
      </c>
      <c r="Q6275" t="s">
        <v>75149</v>
      </c>
      <c r="R6275" t="s">
        <v>75155</v>
      </c>
    </row>
    <row r="6276" spans="1:18" x14ac:dyDescent="0.3">
      <c r="A6276" t="s">
        <v>11497</v>
      </c>
      <c r="B6276">
        <v>59</v>
      </c>
      <c r="C6276" t="s">
        <v>25</v>
      </c>
      <c r="D6276" t="s">
        <v>11498</v>
      </c>
      <c r="E6276" t="s">
        <v>15</v>
      </c>
      <c r="F6276" t="s">
        <v>32</v>
      </c>
      <c r="G6276" s="1">
        <v>45458</v>
      </c>
      <c r="H6276" s="1" t="str">
        <f>TEXT(Walmart_customer_purchases[[#This Row],[Purchase_Date]],"ddd")</f>
        <v>Sat</v>
      </c>
      <c r="I6276" s="1" t="str">
        <f>TEXT(Walmart_customer_purchases[[#This Row],[Purchase_Date]],"mmm")</f>
        <v>Jun</v>
      </c>
      <c r="J6276" s="1" t="str">
        <f>TEXT(Walmart_customer_purchases[[#This Row],[Purchase_Date]],"yyy")</f>
        <v>2024</v>
      </c>
      <c r="K6276">
        <v>114.54</v>
      </c>
      <c r="L6276" t="s">
        <v>17</v>
      </c>
      <c r="M6276" t="s">
        <v>75167</v>
      </c>
      <c r="N6276">
        <v>1</v>
      </c>
      <c r="O6276" t="s">
        <v>75168</v>
      </c>
      <c r="P6276">
        <v>2024</v>
      </c>
      <c r="Q6276" t="s">
        <v>75157</v>
      </c>
      <c r="R6276" t="s">
        <v>75142</v>
      </c>
    </row>
    <row r="6277" spans="1:18" x14ac:dyDescent="0.3">
      <c r="A6277" t="s">
        <v>11499</v>
      </c>
      <c r="B6277">
        <v>60</v>
      </c>
      <c r="C6277" t="s">
        <v>13</v>
      </c>
      <c r="D6277" t="s">
        <v>11500</v>
      </c>
      <c r="E6277" t="s">
        <v>42</v>
      </c>
      <c r="F6277" t="s">
        <v>50</v>
      </c>
      <c r="G6277" s="1">
        <v>45517</v>
      </c>
      <c r="H6277" s="1" t="str">
        <f>TEXT(Walmart_customer_purchases[[#This Row],[Purchase_Date]],"ddd")</f>
        <v>Tue</v>
      </c>
      <c r="I6277" s="1" t="str">
        <f>TEXT(Walmart_customer_purchases[[#This Row],[Purchase_Date]],"mmm")</f>
        <v>Aug</v>
      </c>
      <c r="J6277" s="1" t="str">
        <f>TEXT(Walmart_customer_purchases[[#This Row],[Purchase_Date]],"yyy")</f>
        <v>2024</v>
      </c>
      <c r="K6277">
        <v>439.26</v>
      </c>
      <c r="L6277" t="s">
        <v>29</v>
      </c>
      <c r="M6277" t="s">
        <v>75165</v>
      </c>
      <c r="N6277">
        <v>4</v>
      </c>
      <c r="O6277" t="s">
        <v>75168</v>
      </c>
      <c r="P6277">
        <v>2024</v>
      </c>
      <c r="Q6277" t="s">
        <v>75139</v>
      </c>
      <c r="R6277" t="s">
        <v>75153</v>
      </c>
    </row>
    <row r="6278" spans="1:18" x14ac:dyDescent="0.3">
      <c r="A6278" t="s">
        <v>11501</v>
      </c>
      <c r="B6278">
        <v>43</v>
      </c>
      <c r="C6278" t="s">
        <v>19</v>
      </c>
      <c r="D6278" t="s">
        <v>11502</v>
      </c>
      <c r="E6278" t="s">
        <v>15</v>
      </c>
      <c r="F6278" t="s">
        <v>37</v>
      </c>
      <c r="G6278" s="1">
        <v>45448</v>
      </c>
      <c r="H6278" s="1" t="str">
        <f>TEXT(Walmart_customer_purchases[[#This Row],[Purchase_Date]],"ddd")</f>
        <v>Wed</v>
      </c>
      <c r="I6278" s="1" t="str">
        <f>TEXT(Walmart_customer_purchases[[#This Row],[Purchase_Date]],"mmm")</f>
        <v>Jun</v>
      </c>
      <c r="J6278" s="1" t="str">
        <f>TEXT(Walmart_customer_purchases[[#This Row],[Purchase_Date]],"yyy")</f>
        <v>2024</v>
      </c>
      <c r="K6278">
        <v>303.98</v>
      </c>
      <c r="L6278" t="s">
        <v>29</v>
      </c>
      <c r="M6278" t="s">
        <v>75165</v>
      </c>
      <c r="N6278">
        <v>5</v>
      </c>
      <c r="O6278" t="s">
        <v>75166</v>
      </c>
      <c r="P6278">
        <v>2024</v>
      </c>
      <c r="Q6278" t="s">
        <v>75157</v>
      </c>
      <c r="R6278" t="s">
        <v>75155</v>
      </c>
    </row>
    <row r="6279" spans="1:18" x14ac:dyDescent="0.3">
      <c r="A6279" t="s">
        <v>11503</v>
      </c>
      <c r="B6279">
        <v>26</v>
      </c>
      <c r="C6279" t="s">
        <v>19</v>
      </c>
      <c r="D6279" t="s">
        <v>11504</v>
      </c>
      <c r="E6279" t="s">
        <v>27</v>
      </c>
      <c r="F6279" t="s">
        <v>28</v>
      </c>
      <c r="G6279" s="1">
        <v>45472</v>
      </c>
      <c r="H6279" s="1" t="str">
        <f>TEXT(Walmart_customer_purchases[[#This Row],[Purchase_Date]],"ddd")</f>
        <v>Sat</v>
      </c>
      <c r="I6279" s="1" t="str">
        <f>TEXT(Walmart_customer_purchases[[#This Row],[Purchase_Date]],"mmm")</f>
        <v>Jun</v>
      </c>
      <c r="J6279" s="1" t="str">
        <f>TEXT(Walmart_customer_purchases[[#This Row],[Purchase_Date]],"yyy")</f>
        <v>2024</v>
      </c>
      <c r="K6279">
        <v>459.19</v>
      </c>
      <c r="L6279" t="s">
        <v>47</v>
      </c>
      <c r="M6279" t="s">
        <v>75167</v>
      </c>
      <c r="N6279">
        <v>4</v>
      </c>
      <c r="O6279" t="s">
        <v>75166</v>
      </c>
      <c r="P6279">
        <v>2024</v>
      </c>
      <c r="Q6279" t="s">
        <v>75157</v>
      </c>
      <c r="R6279" t="s">
        <v>75142</v>
      </c>
    </row>
    <row r="6280" spans="1:18" x14ac:dyDescent="0.3">
      <c r="A6280" t="s">
        <v>11505</v>
      </c>
      <c r="B6280">
        <v>27</v>
      </c>
      <c r="C6280" t="s">
        <v>13</v>
      </c>
      <c r="D6280" t="s">
        <v>11506</v>
      </c>
      <c r="E6280" t="s">
        <v>42</v>
      </c>
      <c r="F6280" t="s">
        <v>43</v>
      </c>
      <c r="G6280" s="1">
        <v>45480</v>
      </c>
      <c r="H6280" s="1" t="str">
        <f>TEXT(Walmart_customer_purchases[[#This Row],[Purchase_Date]],"ddd")</f>
        <v>Sun</v>
      </c>
      <c r="I6280" s="1" t="str">
        <f>TEXT(Walmart_customer_purchases[[#This Row],[Purchase_Date]],"mmm")</f>
        <v>Jul</v>
      </c>
      <c r="J6280" s="1" t="str">
        <f>TEXT(Walmart_customer_purchases[[#This Row],[Purchase_Date]],"yyy")</f>
        <v>2024</v>
      </c>
      <c r="K6280">
        <v>351.72</v>
      </c>
      <c r="L6280" t="s">
        <v>29</v>
      </c>
      <c r="M6280" t="s">
        <v>75167</v>
      </c>
      <c r="N6280">
        <v>4</v>
      </c>
      <c r="O6280" t="s">
        <v>75168</v>
      </c>
      <c r="P6280">
        <v>2024</v>
      </c>
      <c r="Q6280" t="s">
        <v>75150</v>
      </c>
      <c r="R6280" t="s">
        <v>75154</v>
      </c>
    </row>
    <row r="6281" spans="1:18" x14ac:dyDescent="0.3">
      <c r="A6281" t="s">
        <v>11507</v>
      </c>
      <c r="B6281">
        <v>28</v>
      </c>
      <c r="C6281" t="s">
        <v>13</v>
      </c>
      <c r="D6281" t="s">
        <v>68</v>
      </c>
      <c r="E6281" t="s">
        <v>27</v>
      </c>
      <c r="F6281" t="s">
        <v>46</v>
      </c>
      <c r="G6281" s="1">
        <v>45674</v>
      </c>
      <c r="H6281" s="1" t="str">
        <f>TEXT(Walmart_customer_purchases[[#This Row],[Purchase_Date]],"ddd")</f>
        <v>Fri</v>
      </c>
      <c r="I6281" s="1" t="str">
        <f>TEXT(Walmart_customer_purchases[[#This Row],[Purchase_Date]],"mmm")</f>
        <v>Jan</v>
      </c>
      <c r="J6281" s="1" t="str">
        <f>TEXT(Walmart_customer_purchases[[#This Row],[Purchase_Date]],"yyy")</f>
        <v>2025</v>
      </c>
      <c r="K6281">
        <v>288.83999999999997</v>
      </c>
      <c r="L6281" t="s">
        <v>17</v>
      </c>
      <c r="M6281" t="s">
        <v>75165</v>
      </c>
      <c r="N6281">
        <v>4</v>
      </c>
      <c r="O6281" t="s">
        <v>75166</v>
      </c>
      <c r="P6281">
        <v>2025</v>
      </c>
      <c r="Q6281" t="s">
        <v>75149</v>
      </c>
      <c r="R6281" t="s">
        <v>75140</v>
      </c>
    </row>
    <row r="6282" spans="1:18" x14ac:dyDescent="0.3">
      <c r="A6282" t="s">
        <v>11508</v>
      </c>
      <c r="B6282">
        <v>41</v>
      </c>
      <c r="C6282" t="s">
        <v>19</v>
      </c>
      <c r="D6282" t="s">
        <v>11509</v>
      </c>
      <c r="E6282" t="s">
        <v>42</v>
      </c>
      <c r="F6282" t="s">
        <v>97</v>
      </c>
      <c r="G6282" s="1">
        <v>45470</v>
      </c>
      <c r="H6282" s="1" t="str">
        <f>TEXT(Walmart_customer_purchases[[#This Row],[Purchase_Date]],"ddd")</f>
        <v>Thu</v>
      </c>
      <c r="I6282" s="1" t="str">
        <f>TEXT(Walmart_customer_purchases[[#This Row],[Purchase_Date]],"mmm")</f>
        <v>Jun</v>
      </c>
      <c r="J6282" s="1" t="str">
        <f>TEXT(Walmart_customer_purchases[[#This Row],[Purchase_Date]],"yyy")</f>
        <v>2024</v>
      </c>
      <c r="K6282">
        <v>157.13</v>
      </c>
      <c r="L6282" t="s">
        <v>17</v>
      </c>
      <c r="M6282" t="s">
        <v>75167</v>
      </c>
      <c r="N6282">
        <v>5</v>
      </c>
      <c r="O6282" t="s">
        <v>75166</v>
      </c>
      <c r="P6282">
        <v>2024</v>
      </c>
      <c r="Q6282" t="s">
        <v>75157</v>
      </c>
      <c r="R6282" t="s">
        <v>75143</v>
      </c>
    </row>
    <row r="6283" spans="1:18" x14ac:dyDescent="0.3">
      <c r="A6283" t="s">
        <v>11510</v>
      </c>
      <c r="B6283">
        <v>60</v>
      </c>
      <c r="C6283" t="s">
        <v>25</v>
      </c>
      <c r="D6283" t="s">
        <v>9220</v>
      </c>
      <c r="E6283" t="s">
        <v>27</v>
      </c>
      <c r="F6283" t="s">
        <v>69</v>
      </c>
      <c r="G6283" s="1">
        <v>45375</v>
      </c>
      <c r="H6283" s="1" t="str">
        <f>TEXT(Walmart_customer_purchases[[#This Row],[Purchase_Date]],"ddd")</f>
        <v>Sun</v>
      </c>
      <c r="I6283" s="1" t="str">
        <f>TEXT(Walmart_customer_purchases[[#This Row],[Purchase_Date]],"mmm")</f>
        <v>Mar</v>
      </c>
      <c r="J6283" s="1" t="str">
        <f>TEXT(Walmart_customer_purchases[[#This Row],[Purchase_Date]],"yyy")</f>
        <v>2024</v>
      </c>
      <c r="K6283">
        <v>20.96</v>
      </c>
      <c r="L6283" t="s">
        <v>17</v>
      </c>
      <c r="M6283" t="s">
        <v>75165</v>
      </c>
      <c r="N6283">
        <v>4</v>
      </c>
      <c r="O6283" t="s">
        <v>75166</v>
      </c>
      <c r="P6283">
        <v>2024</v>
      </c>
      <c r="Q6283" t="s">
        <v>75151</v>
      </c>
      <c r="R6283" t="s">
        <v>75154</v>
      </c>
    </row>
    <row r="6284" spans="1:18" x14ac:dyDescent="0.3">
      <c r="A6284" t="s">
        <v>11511</v>
      </c>
      <c r="B6284">
        <v>58</v>
      </c>
      <c r="C6284" t="s">
        <v>25</v>
      </c>
      <c r="D6284" t="s">
        <v>11512</v>
      </c>
      <c r="E6284" t="s">
        <v>27</v>
      </c>
      <c r="F6284" t="s">
        <v>80</v>
      </c>
      <c r="G6284" s="1">
        <v>45511</v>
      </c>
      <c r="H6284" s="1" t="str">
        <f>TEXT(Walmart_customer_purchases[[#This Row],[Purchase_Date]],"ddd")</f>
        <v>Wed</v>
      </c>
      <c r="I6284" s="1" t="str">
        <f>TEXT(Walmart_customer_purchases[[#This Row],[Purchase_Date]],"mmm")</f>
        <v>Aug</v>
      </c>
      <c r="J6284" s="1" t="str">
        <f>TEXT(Walmart_customer_purchases[[#This Row],[Purchase_Date]],"yyy")</f>
        <v>2024</v>
      </c>
      <c r="K6284">
        <v>204.56</v>
      </c>
      <c r="L6284" t="s">
        <v>17</v>
      </c>
      <c r="M6284" t="s">
        <v>75167</v>
      </c>
      <c r="N6284">
        <v>3</v>
      </c>
      <c r="O6284" t="s">
        <v>75166</v>
      </c>
      <c r="P6284">
        <v>2024</v>
      </c>
      <c r="Q6284" t="s">
        <v>75139</v>
      </c>
      <c r="R6284" t="s">
        <v>75155</v>
      </c>
    </row>
    <row r="6285" spans="1:18" x14ac:dyDescent="0.3">
      <c r="A6285" t="s">
        <v>11513</v>
      </c>
      <c r="B6285">
        <v>60</v>
      </c>
      <c r="C6285" t="s">
        <v>25</v>
      </c>
      <c r="D6285" t="s">
        <v>11514</v>
      </c>
      <c r="E6285" t="s">
        <v>42</v>
      </c>
      <c r="F6285" t="s">
        <v>53</v>
      </c>
      <c r="G6285" s="1">
        <v>45582</v>
      </c>
      <c r="H6285" s="1" t="str">
        <f>TEXT(Walmart_customer_purchases[[#This Row],[Purchase_Date]],"ddd")</f>
        <v>Thu</v>
      </c>
      <c r="I6285" s="1" t="str">
        <f>TEXT(Walmart_customer_purchases[[#This Row],[Purchase_Date]],"mmm")</f>
        <v>Oct</v>
      </c>
      <c r="J6285" s="1" t="str">
        <f>TEXT(Walmart_customer_purchases[[#This Row],[Purchase_Date]],"yyy")</f>
        <v>2024</v>
      </c>
      <c r="K6285">
        <v>154.61000000000001</v>
      </c>
      <c r="L6285" t="s">
        <v>29</v>
      </c>
      <c r="M6285" t="s">
        <v>75165</v>
      </c>
      <c r="N6285">
        <v>1</v>
      </c>
      <c r="O6285" t="s">
        <v>75166</v>
      </c>
      <c r="P6285">
        <v>2024</v>
      </c>
      <c r="Q6285" t="s">
        <v>75146</v>
      </c>
      <c r="R6285" t="s">
        <v>75143</v>
      </c>
    </row>
    <row r="6286" spans="1:18" x14ac:dyDescent="0.3">
      <c r="A6286" t="s">
        <v>11515</v>
      </c>
      <c r="B6286">
        <v>38</v>
      </c>
      <c r="C6286" t="s">
        <v>13</v>
      </c>
      <c r="D6286" t="s">
        <v>11516</v>
      </c>
      <c r="E6286" t="s">
        <v>21</v>
      </c>
      <c r="F6286" t="s">
        <v>22</v>
      </c>
      <c r="G6286" s="1">
        <v>45446</v>
      </c>
      <c r="H6286" s="1" t="str">
        <f>TEXT(Walmart_customer_purchases[[#This Row],[Purchase_Date]],"ddd")</f>
        <v>Mon</v>
      </c>
      <c r="I6286" s="1" t="str">
        <f>TEXT(Walmart_customer_purchases[[#This Row],[Purchase_Date]],"mmm")</f>
        <v>Jun</v>
      </c>
      <c r="J6286" s="1" t="str">
        <f>TEXT(Walmart_customer_purchases[[#This Row],[Purchase_Date]],"yyy")</f>
        <v>2024</v>
      </c>
      <c r="K6286">
        <v>114.04</v>
      </c>
      <c r="L6286" t="s">
        <v>17</v>
      </c>
      <c r="M6286" t="s">
        <v>75165</v>
      </c>
      <c r="N6286">
        <v>2</v>
      </c>
      <c r="O6286" t="s">
        <v>75168</v>
      </c>
      <c r="P6286">
        <v>2024</v>
      </c>
      <c r="Q6286" t="s">
        <v>75157</v>
      </c>
      <c r="R6286" t="s">
        <v>75145</v>
      </c>
    </row>
    <row r="6287" spans="1:18" x14ac:dyDescent="0.3">
      <c r="A6287" t="s">
        <v>11517</v>
      </c>
      <c r="B6287">
        <v>39</v>
      </c>
      <c r="C6287" t="s">
        <v>25</v>
      </c>
      <c r="D6287" t="s">
        <v>11518</v>
      </c>
      <c r="E6287" t="s">
        <v>21</v>
      </c>
      <c r="F6287" t="s">
        <v>102</v>
      </c>
      <c r="G6287" s="1">
        <v>45430</v>
      </c>
      <c r="H6287" s="1" t="str">
        <f>TEXT(Walmart_customer_purchases[[#This Row],[Purchase_Date]],"ddd")</f>
        <v>Sat</v>
      </c>
      <c r="I6287" s="1" t="str">
        <f>TEXT(Walmart_customer_purchases[[#This Row],[Purchase_Date]],"mmm")</f>
        <v>May</v>
      </c>
      <c r="J6287" s="1" t="str">
        <f>TEXT(Walmart_customer_purchases[[#This Row],[Purchase_Date]],"yyy")</f>
        <v>2024</v>
      </c>
      <c r="K6287">
        <v>176.13</v>
      </c>
      <c r="L6287" t="s">
        <v>17</v>
      </c>
      <c r="M6287" t="s">
        <v>75165</v>
      </c>
      <c r="N6287">
        <v>3</v>
      </c>
      <c r="O6287" t="s">
        <v>75166</v>
      </c>
      <c r="P6287">
        <v>2024</v>
      </c>
      <c r="Q6287" t="s">
        <v>75156</v>
      </c>
      <c r="R6287" t="s">
        <v>75142</v>
      </c>
    </row>
    <row r="6288" spans="1:18" x14ac:dyDescent="0.3">
      <c r="A6288" t="s">
        <v>11519</v>
      </c>
      <c r="B6288">
        <v>22</v>
      </c>
      <c r="C6288" t="s">
        <v>13</v>
      </c>
      <c r="D6288" t="s">
        <v>11520</v>
      </c>
      <c r="E6288" t="s">
        <v>15</v>
      </c>
      <c r="F6288" t="s">
        <v>16</v>
      </c>
      <c r="G6288" s="1">
        <v>45584</v>
      </c>
      <c r="H6288" s="1" t="str">
        <f>TEXT(Walmart_customer_purchases[[#This Row],[Purchase_Date]],"ddd")</f>
        <v>Sat</v>
      </c>
      <c r="I6288" s="1" t="str">
        <f>TEXT(Walmart_customer_purchases[[#This Row],[Purchase_Date]],"mmm")</f>
        <v>Oct</v>
      </c>
      <c r="J6288" s="1" t="str">
        <f>TEXT(Walmart_customer_purchases[[#This Row],[Purchase_Date]],"yyy")</f>
        <v>2024</v>
      </c>
      <c r="K6288">
        <v>276.39999999999998</v>
      </c>
      <c r="L6288" t="s">
        <v>29</v>
      </c>
      <c r="M6288" t="s">
        <v>75167</v>
      </c>
      <c r="N6288">
        <v>2</v>
      </c>
      <c r="O6288" t="s">
        <v>75166</v>
      </c>
      <c r="P6288">
        <v>2024</v>
      </c>
      <c r="Q6288" t="s">
        <v>75146</v>
      </c>
      <c r="R6288" t="s">
        <v>75142</v>
      </c>
    </row>
    <row r="6289" spans="1:18" x14ac:dyDescent="0.3">
      <c r="A6289" t="s">
        <v>11521</v>
      </c>
      <c r="B6289">
        <v>47</v>
      </c>
      <c r="C6289" t="s">
        <v>19</v>
      </c>
      <c r="D6289" t="s">
        <v>8758</v>
      </c>
      <c r="E6289" t="s">
        <v>27</v>
      </c>
      <c r="F6289" t="s">
        <v>69</v>
      </c>
      <c r="G6289" s="1">
        <v>45505</v>
      </c>
      <c r="H6289" s="1" t="str">
        <f>TEXT(Walmart_customer_purchases[[#This Row],[Purchase_Date]],"ddd")</f>
        <v>Thu</v>
      </c>
      <c r="I6289" s="1" t="str">
        <f>TEXT(Walmart_customer_purchases[[#This Row],[Purchase_Date]],"mmm")</f>
        <v>Aug</v>
      </c>
      <c r="J6289" s="1" t="str">
        <f>TEXT(Walmart_customer_purchases[[#This Row],[Purchase_Date]],"yyy")</f>
        <v>2024</v>
      </c>
      <c r="K6289">
        <v>198.67</v>
      </c>
      <c r="L6289" t="s">
        <v>23</v>
      </c>
      <c r="M6289" t="s">
        <v>75167</v>
      </c>
      <c r="N6289">
        <v>5</v>
      </c>
      <c r="O6289" t="s">
        <v>75168</v>
      </c>
      <c r="P6289">
        <v>2024</v>
      </c>
      <c r="Q6289" t="s">
        <v>75139</v>
      </c>
      <c r="R6289" t="s">
        <v>75143</v>
      </c>
    </row>
    <row r="6290" spans="1:18" x14ac:dyDescent="0.3">
      <c r="A6290" t="s">
        <v>11522</v>
      </c>
      <c r="B6290">
        <v>27</v>
      </c>
      <c r="C6290" t="s">
        <v>13</v>
      </c>
      <c r="D6290" t="s">
        <v>11523</v>
      </c>
      <c r="E6290" t="s">
        <v>27</v>
      </c>
      <c r="F6290" t="s">
        <v>80</v>
      </c>
      <c r="G6290" s="1">
        <v>45663</v>
      </c>
      <c r="H6290" s="1" t="str">
        <f>TEXT(Walmart_customer_purchases[[#This Row],[Purchase_Date]],"ddd")</f>
        <v>Mon</v>
      </c>
      <c r="I6290" s="1" t="str">
        <f>TEXT(Walmart_customer_purchases[[#This Row],[Purchase_Date]],"mmm")</f>
        <v>Jan</v>
      </c>
      <c r="J6290" s="1" t="str">
        <f>TEXT(Walmart_customer_purchases[[#This Row],[Purchase_Date]],"yyy")</f>
        <v>2025</v>
      </c>
      <c r="K6290">
        <v>224.05</v>
      </c>
      <c r="L6290" t="s">
        <v>23</v>
      </c>
      <c r="M6290" t="s">
        <v>75165</v>
      </c>
      <c r="N6290">
        <v>5</v>
      </c>
      <c r="O6290" t="s">
        <v>75168</v>
      </c>
      <c r="P6290">
        <v>2025</v>
      </c>
      <c r="Q6290" t="s">
        <v>75149</v>
      </c>
      <c r="R6290" t="s">
        <v>75145</v>
      </c>
    </row>
    <row r="6291" spans="1:18" x14ac:dyDescent="0.3">
      <c r="A6291" t="s">
        <v>11524</v>
      </c>
      <c r="B6291">
        <v>20</v>
      </c>
      <c r="C6291" t="s">
        <v>19</v>
      </c>
      <c r="D6291" t="s">
        <v>11525</v>
      </c>
      <c r="E6291" t="s">
        <v>15</v>
      </c>
      <c r="F6291" t="s">
        <v>63</v>
      </c>
      <c r="G6291" s="1">
        <v>45521</v>
      </c>
      <c r="H6291" s="1" t="str">
        <f>TEXT(Walmart_customer_purchases[[#This Row],[Purchase_Date]],"ddd")</f>
        <v>Sat</v>
      </c>
      <c r="I6291" s="1" t="str">
        <f>TEXT(Walmart_customer_purchases[[#This Row],[Purchase_Date]],"mmm")</f>
        <v>Aug</v>
      </c>
      <c r="J6291" s="1" t="str">
        <f>TEXT(Walmart_customer_purchases[[#This Row],[Purchase_Date]],"yyy")</f>
        <v>2024</v>
      </c>
      <c r="K6291">
        <v>252.38</v>
      </c>
      <c r="L6291" t="s">
        <v>17</v>
      </c>
      <c r="M6291" t="s">
        <v>75167</v>
      </c>
      <c r="N6291">
        <v>2</v>
      </c>
      <c r="O6291" t="s">
        <v>75168</v>
      </c>
      <c r="P6291">
        <v>2024</v>
      </c>
      <c r="Q6291" t="s">
        <v>75139</v>
      </c>
      <c r="R6291" t="s">
        <v>75142</v>
      </c>
    </row>
    <row r="6292" spans="1:18" x14ac:dyDescent="0.3">
      <c r="A6292" t="s">
        <v>11526</v>
      </c>
      <c r="B6292">
        <v>32</v>
      </c>
      <c r="C6292" t="s">
        <v>25</v>
      </c>
      <c r="D6292" t="s">
        <v>11527</v>
      </c>
      <c r="E6292" t="s">
        <v>42</v>
      </c>
      <c r="F6292" t="s">
        <v>97</v>
      </c>
      <c r="G6292" s="1">
        <v>45673</v>
      </c>
      <c r="H6292" s="1" t="str">
        <f>TEXT(Walmart_customer_purchases[[#This Row],[Purchase_Date]],"ddd")</f>
        <v>Thu</v>
      </c>
      <c r="I6292" s="1" t="str">
        <f>TEXT(Walmart_customer_purchases[[#This Row],[Purchase_Date]],"mmm")</f>
        <v>Jan</v>
      </c>
      <c r="J6292" s="1" t="str">
        <f>TEXT(Walmart_customer_purchases[[#This Row],[Purchase_Date]],"yyy")</f>
        <v>2025</v>
      </c>
      <c r="K6292">
        <v>97.23</v>
      </c>
      <c r="L6292" t="s">
        <v>29</v>
      </c>
      <c r="M6292" t="s">
        <v>75167</v>
      </c>
      <c r="N6292">
        <v>2</v>
      </c>
      <c r="O6292" t="s">
        <v>75168</v>
      </c>
      <c r="P6292">
        <v>2025</v>
      </c>
      <c r="Q6292" t="s">
        <v>75149</v>
      </c>
      <c r="R6292" t="s">
        <v>75143</v>
      </c>
    </row>
    <row r="6293" spans="1:18" x14ac:dyDescent="0.3">
      <c r="A6293" t="s">
        <v>11528</v>
      </c>
      <c r="B6293">
        <v>37</v>
      </c>
      <c r="C6293" t="s">
        <v>19</v>
      </c>
      <c r="D6293" t="s">
        <v>621</v>
      </c>
      <c r="E6293" t="s">
        <v>15</v>
      </c>
      <c r="F6293" t="s">
        <v>32</v>
      </c>
      <c r="G6293" s="1">
        <v>45616</v>
      </c>
      <c r="H6293" s="1" t="str">
        <f>TEXT(Walmart_customer_purchases[[#This Row],[Purchase_Date]],"ddd")</f>
        <v>Wed</v>
      </c>
      <c r="I6293" s="1" t="str">
        <f>TEXT(Walmart_customer_purchases[[#This Row],[Purchase_Date]],"mmm")</f>
        <v>Nov</v>
      </c>
      <c r="J6293" s="1" t="str">
        <f>TEXT(Walmart_customer_purchases[[#This Row],[Purchase_Date]],"yyy")</f>
        <v>2024</v>
      </c>
      <c r="K6293">
        <v>252.75</v>
      </c>
      <c r="L6293" t="s">
        <v>17</v>
      </c>
      <c r="M6293" t="s">
        <v>75167</v>
      </c>
      <c r="N6293">
        <v>1</v>
      </c>
      <c r="O6293" t="s">
        <v>75168</v>
      </c>
      <c r="P6293">
        <v>2024</v>
      </c>
      <c r="Q6293" t="s">
        <v>75144</v>
      </c>
      <c r="R6293" t="s">
        <v>75155</v>
      </c>
    </row>
    <row r="6294" spans="1:18" x14ac:dyDescent="0.3">
      <c r="A6294" t="s">
        <v>11529</v>
      </c>
      <c r="B6294">
        <v>40</v>
      </c>
      <c r="C6294" t="s">
        <v>13</v>
      </c>
      <c r="D6294" t="s">
        <v>4474</v>
      </c>
      <c r="E6294" t="s">
        <v>15</v>
      </c>
      <c r="F6294" t="s">
        <v>16</v>
      </c>
      <c r="G6294" s="1">
        <v>45374</v>
      </c>
      <c r="H6294" s="1" t="str">
        <f>TEXT(Walmart_customer_purchases[[#This Row],[Purchase_Date]],"ddd")</f>
        <v>Sat</v>
      </c>
      <c r="I6294" s="1" t="str">
        <f>TEXT(Walmart_customer_purchases[[#This Row],[Purchase_Date]],"mmm")</f>
        <v>Mar</v>
      </c>
      <c r="J6294" s="1" t="str">
        <f>TEXT(Walmart_customer_purchases[[#This Row],[Purchase_Date]],"yyy")</f>
        <v>2024</v>
      </c>
      <c r="K6294">
        <v>241.75</v>
      </c>
      <c r="L6294" t="s">
        <v>17</v>
      </c>
      <c r="M6294" t="s">
        <v>75167</v>
      </c>
      <c r="N6294">
        <v>5</v>
      </c>
      <c r="O6294" t="s">
        <v>75166</v>
      </c>
      <c r="P6294">
        <v>2024</v>
      </c>
      <c r="Q6294" t="s">
        <v>75151</v>
      </c>
      <c r="R6294" t="s">
        <v>75142</v>
      </c>
    </row>
    <row r="6295" spans="1:18" x14ac:dyDescent="0.3">
      <c r="A6295" t="s">
        <v>11530</v>
      </c>
      <c r="B6295">
        <v>21</v>
      </c>
      <c r="C6295" t="s">
        <v>19</v>
      </c>
      <c r="D6295" t="s">
        <v>8011</v>
      </c>
      <c r="E6295" t="s">
        <v>27</v>
      </c>
      <c r="F6295" t="s">
        <v>46</v>
      </c>
      <c r="G6295" s="1">
        <v>45400</v>
      </c>
      <c r="H6295" s="1" t="str">
        <f>TEXT(Walmart_customer_purchases[[#This Row],[Purchase_Date]],"ddd")</f>
        <v>Thu</v>
      </c>
      <c r="I6295" s="1" t="str">
        <f>TEXT(Walmart_customer_purchases[[#This Row],[Purchase_Date]],"mmm")</f>
        <v>Apr</v>
      </c>
      <c r="J6295" s="1" t="str">
        <f>TEXT(Walmart_customer_purchases[[#This Row],[Purchase_Date]],"yyy")</f>
        <v>2024</v>
      </c>
      <c r="K6295">
        <v>337.38</v>
      </c>
      <c r="L6295" t="s">
        <v>47</v>
      </c>
      <c r="M6295" t="s">
        <v>75165</v>
      </c>
      <c r="N6295">
        <v>3</v>
      </c>
      <c r="O6295" t="s">
        <v>75166</v>
      </c>
      <c r="P6295">
        <v>2024</v>
      </c>
      <c r="Q6295" t="s">
        <v>75152</v>
      </c>
      <c r="R6295" t="s">
        <v>75143</v>
      </c>
    </row>
    <row r="6296" spans="1:18" x14ac:dyDescent="0.3">
      <c r="A6296" t="s">
        <v>11531</v>
      </c>
      <c r="B6296">
        <v>55</v>
      </c>
      <c r="C6296" t="s">
        <v>13</v>
      </c>
      <c r="D6296" t="s">
        <v>3693</v>
      </c>
      <c r="E6296" t="s">
        <v>15</v>
      </c>
      <c r="F6296" t="s">
        <v>63</v>
      </c>
      <c r="G6296" s="1">
        <v>45354</v>
      </c>
      <c r="H6296" s="1" t="str">
        <f>TEXT(Walmart_customer_purchases[[#This Row],[Purchase_Date]],"ddd")</f>
        <v>Sun</v>
      </c>
      <c r="I6296" s="1" t="str">
        <f>TEXT(Walmart_customer_purchases[[#This Row],[Purchase_Date]],"mmm")</f>
        <v>Mar</v>
      </c>
      <c r="J6296" s="1" t="str">
        <f>TEXT(Walmart_customer_purchases[[#This Row],[Purchase_Date]],"yyy")</f>
        <v>2024</v>
      </c>
      <c r="K6296">
        <v>486.37</v>
      </c>
      <c r="L6296" t="s">
        <v>17</v>
      </c>
      <c r="M6296" t="s">
        <v>75167</v>
      </c>
      <c r="N6296">
        <v>3</v>
      </c>
      <c r="O6296" t="s">
        <v>75166</v>
      </c>
      <c r="P6296">
        <v>2024</v>
      </c>
      <c r="Q6296" t="s">
        <v>75151</v>
      </c>
      <c r="R6296" t="s">
        <v>75154</v>
      </c>
    </row>
    <row r="6297" spans="1:18" x14ac:dyDescent="0.3">
      <c r="A6297" t="s">
        <v>11532</v>
      </c>
      <c r="B6297">
        <v>55</v>
      </c>
      <c r="C6297" t="s">
        <v>25</v>
      </c>
      <c r="D6297" t="s">
        <v>11533</v>
      </c>
      <c r="E6297" t="s">
        <v>15</v>
      </c>
      <c r="F6297" t="s">
        <v>16</v>
      </c>
      <c r="G6297" s="1">
        <v>45392</v>
      </c>
      <c r="H6297" s="1" t="str">
        <f>TEXT(Walmart_customer_purchases[[#This Row],[Purchase_Date]],"ddd")</f>
        <v>Wed</v>
      </c>
      <c r="I6297" s="1" t="str">
        <f>TEXT(Walmart_customer_purchases[[#This Row],[Purchase_Date]],"mmm")</f>
        <v>Apr</v>
      </c>
      <c r="J6297" s="1" t="str">
        <f>TEXT(Walmart_customer_purchases[[#This Row],[Purchase_Date]],"yyy")</f>
        <v>2024</v>
      </c>
      <c r="K6297">
        <v>298.39999999999998</v>
      </c>
      <c r="L6297" t="s">
        <v>17</v>
      </c>
      <c r="M6297" t="s">
        <v>75167</v>
      </c>
      <c r="N6297">
        <v>3</v>
      </c>
      <c r="O6297" t="s">
        <v>75168</v>
      </c>
      <c r="P6297">
        <v>2024</v>
      </c>
      <c r="Q6297" t="s">
        <v>75152</v>
      </c>
      <c r="R6297" t="s">
        <v>75155</v>
      </c>
    </row>
    <row r="6298" spans="1:18" x14ac:dyDescent="0.3">
      <c r="A6298" t="s">
        <v>11534</v>
      </c>
      <c r="B6298">
        <v>21</v>
      </c>
      <c r="C6298" t="s">
        <v>25</v>
      </c>
      <c r="D6298" t="s">
        <v>8217</v>
      </c>
      <c r="E6298" t="s">
        <v>21</v>
      </c>
      <c r="F6298" t="s">
        <v>22</v>
      </c>
      <c r="G6298" s="1">
        <v>45583</v>
      </c>
      <c r="H6298" s="1" t="str">
        <f>TEXT(Walmart_customer_purchases[[#This Row],[Purchase_Date]],"ddd")</f>
        <v>Fri</v>
      </c>
      <c r="I6298" s="1" t="str">
        <f>TEXT(Walmart_customer_purchases[[#This Row],[Purchase_Date]],"mmm")</f>
        <v>Oct</v>
      </c>
      <c r="J6298" s="1" t="str">
        <f>TEXT(Walmart_customer_purchases[[#This Row],[Purchase_Date]],"yyy")</f>
        <v>2024</v>
      </c>
      <c r="K6298">
        <v>427.72</v>
      </c>
      <c r="L6298" t="s">
        <v>47</v>
      </c>
      <c r="M6298" t="s">
        <v>75165</v>
      </c>
      <c r="N6298">
        <v>5</v>
      </c>
      <c r="O6298" t="s">
        <v>75168</v>
      </c>
      <c r="P6298">
        <v>2024</v>
      </c>
      <c r="Q6298" t="s">
        <v>75146</v>
      </c>
      <c r="R6298" t="s">
        <v>75140</v>
      </c>
    </row>
    <row r="6299" spans="1:18" x14ac:dyDescent="0.3">
      <c r="A6299" t="s">
        <v>11535</v>
      </c>
      <c r="B6299">
        <v>36</v>
      </c>
      <c r="C6299" t="s">
        <v>25</v>
      </c>
      <c r="D6299" t="s">
        <v>11536</v>
      </c>
      <c r="E6299" t="s">
        <v>42</v>
      </c>
      <c r="F6299" t="s">
        <v>43</v>
      </c>
      <c r="G6299" s="1">
        <v>45609</v>
      </c>
      <c r="H6299" s="1" t="str">
        <f>TEXT(Walmart_customer_purchases[[#This Row],[Purchase_Date]],"ddd")</f>
        <v>Wed</v>
      </c>
      <c r="I6299" s="1" t="str">
        <f>TEXT(Walmart_customer_purchases[[#This Row],[Purchase_Date]],"mmm")</f>
        <v>Nov</v>
      </c>
      <c r="J6299" s="1" t="str">
        <f>TEXT(Walmart_customer_purchases[[#This Row],[Purchase_Date]],"yyy")</f>
        <v>2024</v>
      </c>
      <c r="K6299">
        <v>18.22</v>
      </c>
      <c r="L6299" t="s">
        <v>23</v>
      </c>
      <c r="M6299" t="s">
        <v>75167</v>
      </c>
      <c r="N6299">
        <v>1</v>
      </c>
      <c r="O6299" t="s">
        <v>75166</v>
      </c>
      <c r="P6299">
        <v>2024</v>
      </c>
      <c r="Q6299" t="s">
        <v>75144</v>
      </c>
      <c r="R6299" t="s">
        <v>75155</v>
      </c>
    </row>
    <row r="6300" spans="1:18" x14ac:dyDescent="0.3">
      <c r="A6300" t="s">
        <v>11537</v>
      </c>
      <c r="B6300">
        <v>57</v>
      </c>
      <c r="C6300" t="s">
        <v>19</v>
      </c>
      <c r="D6300" t="s">
        <v>2048</v>
      </c>
      <c r="E6300" t="s">
        <v>27</v>
      </c>
      <c r="F6300" t="s">
        <v>80</v>
      </c>
      <c r="G6300" s="1">
        <v>45461</v>
      </c>
      <c r="H6300" s="1" t="str">
        <f>TEXT(Walmart_customer_purchases[[#This Row],[Purchase_Date]],"ddd")</f>
        <v>Tue</v>
      </c>
      <c r="I6300" s="1" t="str">
        <f>TEXT(Walmart_customer_purchases[[#This Row],[Purchase_Date]],"mmm")</f>
        <v>Jun</v>
      </c>
      <c r="J6300" s="1" t="str">
        <f>TEXT(Walmart_customer_purchases[[#This Row],[Purchase_Date]],"yyy")</f>
        <v>2024</v>
      </c>
      <c r="K6300">
        <v>391.8</v>
      </c>
      <c r="L6300" t="s">
        <v>29</v>
      </c>
      <c r="M6300" t="s">
        <v>75167</v>
      </c>
      <c r="N6300">
        <v>2</v>
      </c>
      <c r="O6300" t="s">
        <v>75166</v>
      </c>
      <c r="P6300">
        <v>2024</v>
      </c>
      <c r="Q6300" t="s">
        <v>75157</v>
      </c>
      <c r="R6300" t="s">
        <v>75153</v>
      </c>
    </row>
    <row r="6301" spans="1:18" x14ac:dyDescent="0.3">
      <c r="A6301" t="s">
        <v>11538</v>
      </c>
      <c r="B6301">
        <v>58</v>
      </c>
      <c r="C6301" t="s">
        <v>13</v>
      </c>
      <c r="D6301" t="s">
        <v>1161</v>
      </c>
      <c r="E6301" t="s">
        <v>27</v>
      </c>
      <c r="F6301" t="s">
        <v>46</v>
      </c>
      <c r="G6301" s="1">
        <v>45365</v>
      </c>
      <c r="H6301" s="1" t="str">
        <f>TEXT(Walmart_customer_purchases[[#This Row],[Purchase_Date]],"ddd")</f>
        <v>Thu</v>
      </c>
      <c r="I6301" s="1" t="str">
        <f>TEXT(Walmart_customer_purchases[[#This Row],[Purchase_Date]],"mmm")</f>
        <v>Mar</v>
      </c>
      <c r="J6301" s="1" t="str">
        <f>TEXT(Walmart_customer_purchases[[#This Row],[Purchase_Date]],"yyy")</f>
        <v>2024</v>
      </c>
      <c r="K6301">
        <v>377.79</v>
      </c>
      <c r="L6301" t="s">
        <v>23</v>
      </c>
      <c r="M6301" t="s">
        <v>75167</v>
      </c>
      <c r="N6301">
        <v>4</v>
      </c>
      <c r="O6301" t="s">
        <v>75166</v>
      </c>
      <c r="P6301">
        <v>2024</v>
      </c>
      <c r="Q6301" t="s">
        <v>75151</v>
      </c>
      <c r="R6301" t="s">
        <v>75143</v>
      </c>
    </row>
    <row r="6302" spans="1:18" x14ac:dyDescent="0.3">
      <c r="A6302" t="s">
        <v>11539</v>
      </c>
      <c r="B6302">
        <v>48</v>
      </c>
      <c r="C6302" t="s">
        <v>19</v>
      </c>
      <c r="D6302" t="s">
        <v>11540</v>
      </c>
      <c r="E6302" t="s">
        <v>42</v>
      </c>
      <c r="F6302" t="s">
        <v>50</v>
      </c>
      <c r="G6302" s="1">
        <v>45385</v>
      </c>
      <c r="H6302" s="1" t="str">
        <f>TEXT(Walmart_customer_purchases[[#This Row],[Purchase_Date]],"ddd")</f>
        <v>Wed</v>
      </c>
      <c r="I6302" s="1" t="str">
        <f>TEXT(Walmart_customer_purchases[[#This Row],[Purchase_Date]],"mmm")</f>
        <v>Apr</v>
      </c>
      <c r="J6302" s="1" t="str">
        <f>TEXT(Walmart_customer_purchases[[#This Row],[Purchase_Date]],"yyy")</f>
        <v>2024</v>
      </c>
      <c r="K6302">
        <v>444.99</v>
      </c>
      <c r="L6302" t="s">
        <v>23</v>
      </c>
      <c r="M6302" t="s">
        <v>75165</v>
      </c>
      <c r="N6302">
        <v>3</v>
      </c>
      <c r="O6302" t="s">
        <v>75166</v>
      </c>
      <c r="P6302">
        <v>2024</v>
      </c>
      <c r="Q6302" t="s">
        <v>75152</v>
      </c>
      <c r="R6302" t="s">
        <v>75155</v>
      </c>
    </row>
    <row r="6303" spans="1:18" x14ac:dyDescent="0.3">
      <c r="A6303" t="s">
        <v>11541</v>
      </c>
      <c r="B6303">
        <v>22</v>
      </c>
      <c r="C6303" t="s">
        <v>13</v>
      </c>
      <c r="D6303" t="s">
        <v>11542</v>
      </c>
      <c r="E6303" t="s">
        <v>21</v>
      </c>
      <c r="F6303" t="s">
        <v>66</v>
      </c>
      <c r="G6303" s="1">
        <v>45545</v>
      </c>
      <c r="H6303" s="1" t="str">
        <f>TEXT(Walmart_customer_purchases[[#This Row],[Purchase_Date]],"ddd")</f>
        <v>Tue</v>
      </c>
      <c r="I6303" s="1" t="str">
        <f>TEXT(Walmart_customer_purchases[[#This Row],[Purchase_Date]],"mmm")</f>
        <v>Sep</v>
      </c>
      <c r="J6303" s="1" t="str">
        <f>TEXT(Walmart_customer_purchases[[#This Row],[Purchase_Date]],"yyy")</f>
        <v>2024</v>
      </c>
      <c r="K6303">
        <v>158.59</v>
      </c>
      <c r="L6303" t="s">
        <v>17</v>
      </c>
      <c r="M6303" t="s">
        <v>75167</v>
      </c>
      <c r="N6303">
        <v>1</v>
      </c>
      <c r="O6303" t="s">
        <v>75168</v>
      </c>
      <c r="P6303">
        <v>2024</v>
      </c>
      <c r="Q6303" t="s">
        <v>75148</v>
      </c>
      <c r="R6303" t="s">
        <v>75153</v>
      </c>
    </row>
    <row r="6304" spans="1:18" x14ac:dyDescent="0.3">
      <c r="A6304" t="s">
        <v>11543</v>
      </c>
      <c r="B6304">
        <v>57</v>
      </c>
      <c r="C6304" t="s">
        <v>13</v>
      </c>
      <c r="D6304" t="s">
        <v>11544</v>
      </c>
      <c r="E6304" t="s">
        <v>42</v>
      </c>
      <c r="F6304" t="s">
        <v>97</v>
      </c>
      <c r="G6304" s="1">
        <v>45507</v>
      </c>
      <c r="H6304" s="1" t="str">
        <f>TEXT(Walmart_customer_purchases[[#This Row],[Purchase_Date]],"ddd")</f>
        <v>Sat</v>
      </c>
      <c r="I6304" s="1" t="str">
        <f>TEXT(Walmart_customer_purchases[[#This Row],[Purchase_Date]],"mmm")</f>
        <v>Aug</v>
      </c>
      <c r="J6304" s="1" t="str">
        <f>TEXT(Walmart_customer_purchases[[#This Row],[Purchase_Date]],"yyy")</f>
        <v>2024</v>
      </c>
      <c r="K6304">
        <v>157.01</v>
      </c>
      <c r="L6304" t="s">
        <v>23</v>
      </c>
      <c r="M6304" t="s">
        <v>75167</v>
      </c>
      <c r="N6304">
        <v>2</v>
      </c>
      <c r="O6304" t="s">
        <v>75168</v>
      </c>
      <c r="P6304">
        <v>2024</v>
      </c>
      <c r="Q6304" t="s">
        <v>75139</v>
      </c>
      <c r="R6304" t="s">
        <v>75142</v>
      </c>
    </row>
    <row r="6305" spans="1:18" x14ac:dyDescent="0.3">
      <c r="A6305" t="s">
        <v>11545</v>
      </c>
      <c r="B6305">
        <v>52</v>
      </c>
      <c r="C6305" t="s">
        <v>25</v>
      </c>
      <c r="D6305" t="s">
        <v>11546</v>
      </c>
      <c r="E6305" t="s">
        <v>42</v>
      </c>
      <c r="F6305" t="s">
        <v>50</v>
      </c>
      <c r="G6305" s="1">
        <v>45600</v>
      </c>
      <c r="H6305" s="1" t="str">
        <f>TEXT(Walmart_customer_purchases[[#This Row],[Purchase_Date]],"ddd")</f>
        <v>Mon</v>
      </c>
      <c r="I6305" s="1" t="str">
        <f>TEXT(Walmart_customer_purchases[[#This Row],[Purchase_Date]],"mmm")</f>
        <v>Nov</v>
      </c>
      <c r="J6305" s="1" t="str">
        <f>TEXT(Walmart_customer_purchases[[#This Row],[Purchase_Date]],"yyy")</f>
        <v>2024</v>
      </c>
      <c r="K6305">
        <v>302.95999999999998</v>
      </c>
      <c r="L6305" t="s">
        <v>17</v>
      </c>
      <c r="M6305" t="s">
        <v>75167</v>
      </c>
      <c r="N6305">
        <v>1</v>
      </c>
      <c r="O6305" t="s">
        <v>75166</v>
      </c>
      <c r="P6305">
        <v>2024</v>
      </c>
      <c r="Q6305" t="s">
        <v>75144</v>
      </c>
      <c r="R6305" t="s">
        <v>75145</v>
      </c>
    </row>
    <row r="6306" spans="1:18" x14ac:dyDescent="0.3">
      <c r="A6306" t="s">
        <v>11547</v>
      </c>
      <c r="B6306">
        <v>26</v>
      </c>
      <c r="C6306" t="s">
        <v>13</v>
      </c>
      <c r="D6306" t="s">
        <v>3432</v>
      </c>
      <c r="E6306" t="s">
        <v>42</v>
      </c>
      <c r="F6306" t="s">
        <v>43</v>
      </c>
      <c r="G6306" s="1">
        <v>45361</v>
      </c>
      <c r="H6306" s="1" t="str">
        <f>TEXT(Walmart_customer_purchases[[#This Row],[Purchase_Date]],"ddd")</f>
        <v>Sun</v>
      </c>
      <c r="I6306" s="1" t="str">
        <f>TEXT(Walmart_customer_purchases[[#This Row],[Purchase_Date]],"mmm")</f>
        <v>Mar</v>
      </c>
      <c r="J6306" s="1" t="str">
        <f>TEXT(Walmart_customer_purchases[[#This Row],[Purchase_Date]],"yyy")</f>
        <v>2024</v>
      </c>
      <c r="K6306">
        <v>143.63</v>
      </c>
      <c r="L6306" t="s">
        <v>17</v>
      </c>
      <c r="M6306" t="s">
        <v>75165</v>
      </c>
      <c r="N6306">
        <v>2</v>
      </c>
      <c r="O6306" t="s">
        <v>75168</v>
      </c>
      <c r="P6306">
        <v>2024</v>
      </c>
      <c r="Q6306" t="s">
        <v>75151</v>
      </c>
      <c r="R6306" t="s">
        <v>75154</v>
      </c>
    </row>
    <row r="6307" spans="1:18" x14ac:dyDescent="0.3">
      <c r="A6307" t="s">
        <v>11548</v>
      </c>
      <c r="B6307">
        <v>43</v>
      </c>
      <c r="C6307" t="s">
        <v>25</v>
      </c>
      <c r="D6307" t="s">
        <v>11549</v>
      </c>
      <c r="E6307" t="s">
        <v>15</v>
      </c>
      <c r="F6307" t="s">
        <v>63</v>
      </c>
      <c r="G6307" s="1">
        <v>45447</v>
      </c>
      <c r="H6307" s="1" t="str">
        <f>TEXT(Walmart_customer_purchases[[#This Row],[Purchase_Date]],"ddd")</f>
        <v>Tue</v>
      </c>
      <c r="I6307" s="1" t="str">
        <f>TEXT(Walmart_customer_purchases[[#This Row],[Purchase_Date]],"mmm")</f>
        <v>Jun</v>
      </c>
      <c r="J6307" s="1" t="str">
        <f>TEXT(Walmart_customer_purchases[[#This Row],[Purchase_Date]],"yyy")</f>
        <v>2024</v>
      </c>
      <c r="K6307">
        <v>495.31</v>
      </c>
      <c r="L6307" t="s">
        <v>23</v>
      </c>
      <c r="M6307" t="s">
        <v>75167</v>
      </c>
      <c r="N6307">
        <v>5</v>
      </c>
      <c r="O6307" t="s">
        <v>75168</v>
      </c>
      <c r="P6307">
        <v>2024</v>
      </c>
      <c r="Q6307" t="s">
        <v>75157</v>
      </c>
      <c r="R6307" t="s">
        <v>75153</v>
      </c>
    </row>
    <row r="6308" spans="1:18" x14ac:dyDescent="0.3">
      <c r="A6308" t="s">
        <v>11550</v>
      </c>
      <c r="B6308">
        <v>35</v>
      </c>
      <c r="C6308" t="s">
        <v>19</v>
      </c>
      <c r="D6308" t="s">
        <v>11551</v>
      </c>
      <c r="E6308" t="s">
        <v>15</v>
      </c>
      <c r="F6308" t="s">
        <v>63</v>
      </c>
      <c r="G6308" s="1">
        <v>45468</v>
      </c>
      <c r="H6308" s="1" t="str">
        <f>TEXT(Walmart_customer_purchases[[#This Row],[Purchase_Date]],"ddd")</f>
        <v>Tue</v>
      </c>
      <c r="I6308" s="1" t="str">
        <f>TEXT(Walmart_customer_purchases[[#This Row],[Purchase_Date]],"mmm")</f>
        <v>Jun</v>
      </c>
      <c r="J6308" s="1" t="str">
        <f>TEXT(Walmart_customer_purchases[[#This Row],[Purchase_Date]],"yyy")</f>
        <v>2024</v>
      </c>
      <c r="K6308">
        <v>104.3</v>
      </c>
      <c r="L6308" t="s">
        <v>47</v>
      </c>
      <c r="M6308" t="s">
        <v>75165</v>
      </c>
      <c r="N6308">
        <v>1</v>
      </c>
      <c r="O6308" t="s">
        <v>75168</v>
      </c>
      <c r="P6308">
        <v>2024</v>
      </c>
      <c r="Q6308" t="s">
        <v>75157</v>
      </c>
      <c r="R6308" t="s">
        <v>75153</v>
      </c>
    </row>
    <row r="6309" spans="1:18" x14ac:dyDescent="0.3">
      <c r="A6309" t="s">
        <v>11552</v>
      </c>
      <c r="B6309">
        <v>51</v>
      </c>
      <c r="C6309" t="s">
        <v>25</v>
      </c>
      <c r="D6309" t="s">
        <v>1099</v>
      </c>
      <c r="E6309" t="s">
        <v>21</v>
      </c>
      <c r="F6309" t="s">
        <v>58</v>
      </c>
      <c r="G6309" s="1">
        <v>45357</v>
      </c>
      <c r="H6309" s="1" t="str">
        <f>TEXT(Walmart_customer_purchases[[#This Row],[Purchase_Date]],"ddd")</f>
        <v>Wed</v>
      </c>
      <c r="I6309" s="1" t="str">
        <f>TEXT(Walmart_customer_purchases[[#This Row],[Purchase_Date]],"mmm")</f>
        <v>Mar</v>
      </c>
      <c r="J6309" s="1" t="str">
        <f>TEXT(Walmart_customer_purchases[[#This Row],[Purchase_Date]],"yyy")</f>
        <v>2024</v>
      </c>
      <c r="K6309">
        <v>147.54</v>
      </c>
      <c r="L6309" t="s">
        <v>29</v>
      </c>
      <c r="M6309" t="s">
        <v>75165</v>
      </c>
      <c r="N6309">
        <v>2</v>
      </c>
      <c r="O6309" t="s">
        <v>75168</v>
      </c>
      <c r="P6309">
        <v>2024</v>
      </c>
      <c r="Q6309" t="s">
        <v>75151</v>
      </c>
      <c r="R6309" t="s">
        <v>75155</v>
      </c>
    </row>
    <row r="6310" spans="1:18" x14ac:dyDescent="0.3">
      <c r="A6310" t="s">
        <v>11553</v>
      </c>
      <c r="B6310">
        <v>31</v>
      </c>
      <c r="C6310" t="s">
        <v>13</v>
      </c>
      <c r="D6310" t="s">
        <v>11554</v>
      </c>
      <c r="E6310" t="s">
        <v>15</v>
      </c>
      <c r="F6310" t="s">
        <v>63</v>
      </c>
      <c r="G6310" s="1">
        <v>45349</v>
      </c>
      <c r="H6310" s="1" t="str">
        <f>TEXT(Walmart_customer_purchases[[#This Row],[Purchase_Date]],"ddd")</f>
        <v>Tue</v>
      </c>
      <c r="I6310" s="1" t="str">
        <f>TEXT(Walmart_customer_purchases[[#This Row],[Purchase_Date]],"mmm")</f>
        <v>Feb</v>
      </c>
      <c r="J6310" s="1" t="str">
        <f>TEXT(Walmart_customer_purchases[[#This Row],[Purchase_Date]],"yyy")</f>
        <v>2024</v>
      </c>
      <c r="K6310">
        <v>92.6</v>
      </c>
      <c r="L6310" t="s">
        <v>17</v>
      </c>
      <c r="M6310" t="s">
        <v>75165</v>
      </c>
      <c r="N6310">
        <v>3</v>
      </c>
      <c r="O6310" t="s">
        <v>75168</v>
      </c>
      <c r="P6310">
        <v>2024</v>
      </c>
      <c r="Q6310" t="s">
        <v>75147</v>
      </c>
      <c r="R6310" t="s">
        <v>75153</v>
      </c>
    </row>
    <row r="6311" spans="1:18" x14ac:dyDescent="0.3">
      <c r="A6311" t="s">
        <v>11555</v>
      </c>
      <c r="B6311">
        <v>59</v>
      </c>
      <c r="C6311" t="s">
        <v>13</v>
      </c>
      <c r="D6311" t="s">
        <v>11556</v>
      </c>
      <c r="E6311" t="s">
        <v>27</v>
      </c>
      <c r="F6311" t="s">
        <v>80</v>
      </c>
      <c r="G6311" s="1">
        <v>45442</v>
      </c>
      <c r="H6311" s="1" t="str">
        <f>TEXT(Walmart_customer_purchases[[#This Row],[Purchase_Date]],"ddd")</f>
        <v>Thu</v>
      </c>
      <c r="I6311" s="1" t="str">
        <f>TEXT(Walmart_customer_purchases[[#This Row],[Purchase_Date]],"mmm")</f>
        <v>May</v>
      </c>
      <c r="J6311" s="1" t="str">
        <f>TEXT(Walmart_customer_purchases[[#This Row],[Purchase_Date]],"yyy")</f>
        <v>2024</v>
      </c>
      <c r="K6311">
        <v>57.8</v>
      </c>
      <c r="L6311" t="s">
        <v>17</v>
      </c>
      <c r="M6311" t="s">
        <v>75167</v>
      </c>
      <c r="N6311">
        <v>3</v>
      </c>
      <c r="O6311" t="s">
        <v>75166</v>
      </c>
      <c r="P6311">
        <v>2024</v>
      </c>
      <c r="Q6311" t="s">
        <v>75156</v>
      </c>
      <c r="R6311" t="s">
        <v>75143</v>
      </c>
    </row>
    <row r="6312" spans="1:18" x14ac:dyDescent="0.3">
      <c r="A6312" t="s">
        <v>11557</v>
      </c>
      <c r="B6312">
        <v>19</v>
      </c>
      <c r="C6312" t="s">
        <v>13</v>
      </c>
      <c r="D6312" t="s">
        <v>11558</v>
      </c>
      <c r="E6312" t="s">
        <v>15</v>
      </c>
      <c r="F6312" t="s">
        <v>63</v>
      </c>
      <c r="G6312" s="1">
        <v>45515</v>
      </c>
      <c r="H6312" s="1" t="str">
        <f>TEXT(Walmart_customer_purchases[[#This Row],[Purchase_Date]],"ddd")</f>
        <v>Sun</v>
      </c>
      <c r="I6312" s="1" t="str">
        <f>TEXT(Walmart_customer_purchases[[#This Row],[Purchase_Date]],"mmm")</f>
        <v>Aug</v>
      </c>
      <c r="J6312" s="1" t="str">
        <f>TEXT(Walmart_customer_purchases[[#This Row],[Purchase_Date]],"yyy")</f>
        <v>2024</v>
      </c>
      <c r="K6312">
        <v>414.04</v>
      </c>
      <c r="L6312" t="s">
        <v>23</v>
      </c>
      <c r="M6312" t="s">
        <v>75167</v>
      </c>
      <c r="N6312">
        <v>5</v>
      </c>
      <c r="O6312" t="s">
        <v>75168</v>
      </c>
      <c r="P6312">
        <v>2024</v>
      </c>
      <c r="Q6312" t="s">
        <v>75139</v>
      </c>
      <c r="R6312" t="s">
        <v>75154</v>
      </c>
    </row>
    <row r="6313" spans="1:18" x14ac:dyDescent="0.3">
      <c r="A6313" t="s">
        <v>11559</v>
      </c>
      <c r="B6313">
        <v>46</v>
      </c>
      <c r="C6313" t="s">
        <v>25</v>
      </c>
      <c r="D6313" t="s">
        <v>11560</v>
      </c>
      <c r="E6313" t="s">
        <v>27</v>
      </c>
      <c r="F6313" t="s">
        <v>28</v>
      </c>
      <c r="G6313" s="1">
        <v>45386</v>
      </c>
      <c r="H6313" s="1" t="str">
        <f>TEXT(Walmart_customer_purchases[[#This Row],[Purchase_Date]],"ddd")</f>
        <v>Thu</v>
      </c>
      <c r="I6313" s="1" t="str">
        <f>TEXT(Walmart_customer_purchases[[#This Row],[Purchase_Date]],"mmm")</f>
        <v>Apr</v>
      </c>
      <c r="J6313" s="1" t="str">
        <f>TEXT(Walmart_customer_purchases[[#This Row],[Purchase_Date]],"yyy")</f>
        <v>2024</v>
      </c>
      <c r="K6313">
        <v>469.21</v>
      </c>
      <c r="L6313" t="s">
        <v>17</v>
      </c>
      <c r="M6313" t="s">
        <v>75165</v>
      </c>
      <c r="N6313">
        <v>3</v>
      </c>
      <c r="O6313" t="s">
        <v>75168</v>
      </c>
      <c r="P6313">
        <v>2024</v>
      </c>
      <c r="Q6313" t="s">
        <v>75152</v>
      </c>
      <c r="R6313" t="s">
        <v>75143</v>
      </c>
    </row>
    <row r="6314" spans="1:18" x14ac:dyDescent="0.3">
      <c r="A6314" t="s">
        <v>11561</v>
      </c>
      <c r="B6314">
        <v>25</v>
      </c>
      <c r="C6314" t="s">
        <v>19</v>
      </c>
      <c r="D6314" t="s">
        <v>11562</v>
      </c>
      <c r="E6314" t="s">
        <v>21</v>
      </c>
      <c r="F6314" t="s">
        <v>58</v>
      </c>
      <c r="G6314" s="1">
        <v>45683</v>
      </c>
      <c r="H6314" s="1" t="str">
        <f>TEXT(Walmart_customer_purchases[[#This Row],[Purchase_Date]],"ddd")</f>
        <v>Sun</v>
      </c>
      <c r="I6314" s="1" t="str">
        <f>TEXT(Walmart_customer_purchases[[#This Row],[Purchase_Date]],"mmm")</f>
        <v>Jan</v>
      </c>
      <c r="J6314" s="1" t="str">
        <f>TEXT(Walmart_customer_purchases[[#This Row],[Purchase_Date]],"yyy")</f>
        <v>2025</v>
      </c>
      <c r="K6314">
        <v>340.66</v>
      </c>
      <c r="L6314" t="s">
        <v>29</v>
      </c>
      <c r="M6314" t="s">
        <v>75167</v>
      </c>
      <c r="N6314">
        <v>3</v>
      </c>
      <c r="O6314" t="s">
        <v>75168</v>
      </c>
      <c r="P6314">
        <v>2025</v>
      </c>
      <c r="Q6314" t="s">
        <v>75149</v>
      </c>
      <c r="R6314" t="s">
        <v>75154</v>
      </c>
    </row>
    <row r="6315" spans="1:18" x14ac:dyDescent="0.3">
      <c r="A6315" t="s">
        <v>11563</v>
      </c>
      <c r="B6315">
        <v>44</v>
      </c>
      <c r="C6315" t="s">
        <v>19</v>
      </c>
      <c r="D6315" t="s">
        <v>11564</v>
      </c>
      <c r="E6315" t="s">
        <v>42</v>
      </c>
      <c r="F6315" t="s">
        <v>53</v>
      </c>
      <c r="G6315" s="1">
        <v>45572</v>
      </c>
      <c r="H6315" s="1" t="str">
        <f>TEXT(Walmart_customer_purchases[[#This Row],[Purchase_Date]],"ddd")</f>
        <v>Mon</v>
      </c>
      <c r="I6315" s="1" t="str">
        <f>TEXT(Walmart_customer_purchases[[#This Row],[Purchase_Date]],"mmm")</f>
        <v>Oct</v>
      </c>
      <c r="J6315" s="1" t="str">
        <f>TEXT(Walmart_customer_purchases[[#This Row],[Purchase_Date]],"yyy")</f>
        <v>2024</v>
      </c>
      <c r="K6315">
        <v>150.83000000000001</v>
      </c>
      <c r="L6315" t="s">
        <v>17</v>
      </c>
      <c r="M6315" t="s">
        <v>75165</v>
      </c>
      <c r="N6315">
        <v>3</v>
      </c>
      <c r="O6315" t="s">
        <v>75168</v>
      </c>
      <c r="P6315">
        <v>2024</v>
      </c>
      <c r="Q6315" t="s">
        <v>75146</v>
      </c>
      <c r="R6315" t="s">
        <v>75145</v>
      </c>
    </row>
    <row r="6316" spans="1:18" x14ac:dyDescent="0.3">
      <c r="A6316" t="s">
        <v>11565</v>
      </c>
      <c r="B6316">
        <v>26</v>
      </c>
      <c r="C6316" t="s">
        <v>25</v>
      </c>
      <c r="D6316" t="s">
        <v>11566</v>
      </c>
      <c r="E6316" t="s">
        <v>42</v>
      </c>
      <c r="F6316" t="s">
        <v>50</v>
      </c>
      <c r="G6316" s="1">
        <v>45546</v>
      </c>
      <c r="H6316" s="1" t="str">
        <f>TEXT(Walmart_customer_purchases[[#This Row],[Purchase_Date]],"ddd")</f>
        <v>Wed</v>
      </c>
      <c r="I6316" s="1" t="str">
        <f>TEXT(Walmart_customer_purchases[[#This Row],[Purchase_Date]],"mmm")</f>
        <v>Sep</v>
      </c>
      <c r="J6316" s="1" t="str">
        <f>TEXT(Walmart_customer_purchases[[#This Row],[Purchase_Date]],"yyy")</f>
        <v>2024</v>
      </c>
      <c r="K6316">
        <v>197.36</v>
      </c>
      <c r="L6316" t="s">
        <v>29</v>
      </c>
      <c r="M6316" t="s">
        <v>75165</v>
      </c>
      <c r="N6316">
        <v>2</v>
      </c>
      <c r="O6316" t="s">
        <v>75166</v>
      </c>
      <c r="P6316">
        <v>2024</v>
      </c>
      <c r="Q6316" t="s">
        <v>75148</v>
      </c>
      <c r="R6316" t="s">
        <v>75155</v>
      </c>
    </row>
    <row r="6317" spans="1:18" x14ac:dyDescent="0.3">
      <c r="A6317" t="s">
        <v>11567</v>
      </c>
      <c r="B6317">
        <v>28</v>
      </c>
      <c r="C6317" t="s">
        <v>19</v>
      </c>
      <c r="D6317" t="s">
        <v>11568</v>
      </c>
      <c r="E6317" t="s">
        <v>15</v>
      </c>
      <c r="F6317" t="s">
        <v>63</v>
      </c>
      <c r="G6317" s="1">
        <v>45538</v>
      </c>
      <c r="H6317" s="1" t="str">
        <f>TEXT(Walmart_customer_purchases[[#This Row],[Purchase_Date]],"ddd")</f>
        <v>Tue</v>
      </c>
      <c r="I6317" s="1" t="str">
        <f>TEXT(Walmart_customer_purchases[[#This Row],[Purchase_Date]],"mmm")</f>
        <v>Sep</v>
      </c>
      <c r="J6317" s="1" t="str">
        <f>TEXT(Walmart_customer_purchases[[#This Row],[Purchase_Date]],"yyy")</f>
        <v>2024</v>
      </c>
      <c r="K6317">
        <v>237.59</v>
      </c>
      <c r="L6317" t="s">
        <v>23</v>
      </c>
      <c r="M6317" t="s">
        <v>75167</v>
      </c>
      <c r="N6317">
        <v>3</v>
      </c>
      <c r="O6317" t="s">
        <v>75166</v>
      </c>
      <c r="P6317">
        <v>2024</v>
      </c>
      <c r="Q6317" t="s">
        <v>75148</v>
      </c>
      <c r="R6317" t="s">
        <v>75153</v>
      </c>
    </row>
    <row r="6318" spans="1:18" x14ac:dyDescent="0.3">
      <c r="A6318" t="s">
        <v>11569</v>
      </c>
      <c r="B6318">
        <v>51</v>
      </c>
      <c r="C6318" t="s">
        <v>19</v>
      </c>
      <c r="D6318" t="s">
        <v>11570</v>
      </c>
      <c r="E6318" t="s">
        <v>21</v>
      </c>
      <c r="F6318" t="s">
        <v>22</v>
      </c>
      <c r="G6318" s="1">
        <v>45382</v>
      </c>
      <c r="H6318" s="1" t="str">
        <f>TEXT(Walmart_customer_purchases[[#This Row],[Purchase_Date]],"ddd")</f>
        <v>Sun</v>
      </c>
      <c r="I6318" s="1" t="str">
        <f>TEXT(Walmart_customer_purchases[[#This Row],[Purchase_Date]],"mmm")</f>
        <v>Mar</v>
      </c>
      <c r="J6318" s="1" t="str">
        <f>TEXT(Walmart_customer_purchases[[#This Row],[Purchase_Date]],"yyy")</f>
        <v>2024</v>
      </c>
      <c r="K6318">
        <v>460.09</v>
      </c>
      <c r="L6318" t="s">
        <v>47</v>
      </c>
      <c r="M6318" t="s">
        <v>75167</v>
      </c>
      <c r="N6318">
        <v>4</v>
      </c>
      <c r="O6318" t="s">
        <v>75166</v>
      </c>
      <c r="P6318">
        <v>2024</v>
      </c>
      <c r="Q6318" t="s">
        <v>75151</v>
      </c>
      <c r="R6318" t="s">
        <v>75154</v>
      </c>
    </row>
    <row r="6319" spans="1:18" x14ac:dyDescent="0.3">
      <c r="A6319" t="s">
        <v>11571</v>
      </c>
      <c r="B6319">
        <v>27</v>
      </c>
      <c r="C6319" t="s">
        <v>19</v>
      </c>
      <c r="D6319" t="s">
        <v>11572</v>
      </c>
      <c r="E6319" t="s">
        <v>42</v>
      </c>
      <c r="F6319" t="s">
        <v>50</v>
      </c>
      <c r="G6319" s="1">
        <v>45377</v>
      </c>
      <c r="H6319" s="1" t="str">
        <f>TEXT(Walmart_customer_purchases[[#This Row],[Purchase_Date]],"ddd")</f>
        <v>Tue</v>
      </c>
      <c r="I6319" s="1" t="str">
        <f>TEXT(Walmart_customer_purchases[[#This Row],[Purchase_Date]],"mmm")</f>
        <v>Mar</v>
      </c>
      <c r="J6319" s="1" t="str">
        <f>TEXT(Walmart_customer_purchases[[#This Row],[Purchase_Date]],"yyy")</f>
        <v>2024</v>
      </c>
      <c r="K6319">
        <v>112.19</v>
      </c>
      <c r="L6319" t="s">
        <v>17</v>
      </c>
      <c r="M6319" t="s">
        <v>75167</v>
      </c>
      <c r="N6319">
        <v>3</v>
      </c>
      <c r="O6319" t="s">
        <v>75168</v>
      </c>
      <c r="P6319">
        <v>2024</v>
      </c>
      <c r="Q6319" t="s">
        <v>75151</v>
      </c>
      <c r="R6319" t="s">
        <v>75153</v>
      </c>
    </row>
    <row r="6320" spans="1:18" x14ac:dyDescent="0.3">
      <c r="A6320" t="s">
        <v>11573</v>
      </c>
      <c r="B6320">
        <v>33</v>
      </c>
      <c r="C6320" t="s">
        <v>25</v>
      </c>
      <c r="D6320" t="s">
        <v>11574</v>
      </c>
      <c r="E6320" t="s">
        <v>27</v>
      </c>
      <c r="F6320" t="s">
        <v>80</v>
      </c>
      <c r="G6320" s="1">
        <v>45489</v>
      </c>
      <c r="H6320" s="1" t="str">
        <f>TEXT(Walmart_customer_purchases[[#This Row],[Purchase_Date]],"ddd")</f>
        <v>Tue</v>
      </c>
      <c r="I6320" s="1" t="str">
        <f>TEXT(Walmart_customer_purchases[[#This Row],[Purchase_Date]],"mmm")</f>
        <v>Jul</v>
      </c>
      <c r="J6320" s="1" t="str">
        <f>TEXT(Walmart_customer_purchases[[#This Row],[Purchase_Date]],"yyy")</f>
        <v>2024</v>
      </c>
      <c r="K6320">
        <v>85.76</v>
      </c>
      <c r="L6320" t="s">
        <v>29</v>
      </c>
      <c r="M6320" t="s">
        <v>75165</v>
      </c>
      <c r="N6320">
        <v>2</v>
      </c>
      <c r="O6320" t="s">
        <v>75166</v>
      </c>
      <c r="P6320">
        <v>2024</v>
      </c>
      <c r="Q6320" t="s">
        <v>75150</v>
      </c>
      <c r="R6320" t="s">
        <v>75153</v>
      </c>
    </row>
    <row r="6321" spans="1:18" x14ac:dyDescent="0.3">
      <c r="A6321" t="s">
        <v>11575</v>
      </c>
      <c r="B6321">
        <v>33</v>
      </c>
      <c r="C6321" t="s">
        <v>25</v>
      </c>
      <c r="D6321" t="s">
        <v>11576</v>
      </c>
      <c r="E6321" t="s">
        <v>27</v>
      </c>
      <c r="F6321" t="s">
        <v>80</v>
      </c>
      <c r="G6321" s="1">
        <v>45672</v>
      </c>
      <c r="H6321" s="1" t="str">
        <f>TEXT(Walmart_customer_purchases[[#This Row],[Purchase_Date]],"ddd")</f>
        <v>Wed</v>
      </c>
      <c r="I6321" s="1" t="str">
        <f>TEXT(Walmart_customer_purchases[[#This Row],[Purchase_Date]],"mmm")</f>
        <v>Jan</v>
      </c>
      <c r="J6321" s="1" t="str">
        <f>TEXT(Walmart_customer_purchases[[#This Row],[Purchase_Date]],"yyy")</f>
        <v>2025</v>
      </c>
      <c r="K6321">
        <v>218.96</v>
      </c>
      <c r="L6321" t="s">
        <v>29</v>
      </c>
      <c r="M6321" t="s">
        <v>75167</v>
      </c>
      <c r="N6321">
        <v>4</v>
      </c>
      <c r="O6321" t="s">
        <v>75166</v>
      </c>
      <c r="P6321">
        <v>2025</v>
      </c>
      <c r="Q6321" t="s">
        <v>75149</v>
      </c>
      <c r="R6321" t="s">
        <v>75155</v>
      </c>
    </row>
    <row r="6322" spans="1:18" x14ac:dyDescent="0.3">
      <c r="A6322" t="s">
        <v>11577</v>
      </c>
      <c r="B6322">
        <v>20</v>
      </c>
      <c r="C6322" t="s">
        <v>13</v>
      </c>
      <c r="D6322" t="s">
        <v>11578</v>
      </c>
      <c r="E6322" t="s">
        <v>21</v>
      </c>
      <c r="F6322" t="s">
        <v>22</v>
      </c>
      <c r="G6322" s="1">
        <v>45502</v>
      </c>
      <c r="H6322" s="1" t="str">
        <f>TEXT(Walmart_customer_purchases[[#This Row],[Purchase_Date]],"ddd")</f>
        <v>Mon</v>
      </c>
      <c r="I6322" s="1" t="str">
        <f>TEXT(Walmart_customer_purchases[[#This Row],[Purchase_Date]],"mmm")</f>
        <v>Jul</v>
      </c>
      <c r="J6322" s="1" t="str">
        <f>TEXT(Walmart_customer_purchases[[#This Row],[Purchase_Date]],"yyy")</f>
        <v>2024</v>
      </c>
      <c r="K6322">
        <v>92.44</v>
      </c>
      <c r="L6322" t="s">
        <v>47</v>
      </c>
      <c r="M6322" t="s">
        <v>75165</v>
      </c>
      <c r="N6322">
        <v>5</v>
      </c>
      <c r="O6322" t="s">
        <v>75168</v>
      </c>
      <c r="P6322">
        <v>2024</v>
      </c>
      <c r="Q6322" t="s">
        <v>75150</v>
      </c>
      <c r="R6322" t="s">
        <v>75145</v>
      </c>
    </row>
    <row r="6323" spans="1:18" x14ac:dyDescent="0.3">
      <c r="A6323" t="s">
        <v>11579</v>
      </c>
      <c r="B6323">
        <v>49</v>
      </c>
      <c r="C6323" t="s">
        <v>13</v>
      </c>
      <c r="D6323" t="s">
        <v>9246</v>
      </c>
      <c r="E6323" t="s">
        <v>42</v>
      </c>
      <c r="F6323" t="s">
        <v>53</v>
      </c>
      <c r="G6323" s="1">
        <v>45615</v>
      </c>
      <c r="H6323" s="1" t="str">
        <f>TEXT(Walmart_customer_purchases[[#This Row],[Purchase_Date]],"ddd")</f>
        <v>Tue</v>
      </c>
      <c r="I6323" s="1" t="str">
        <f>TEXT(Walmart_customer_purchases[[#This Row],[Purchase_Date]],"mmm")</f>
        <v>Nov</v>
      </c>
      <c r="J6323" s="1" t="str">
        <f>TEXT(Walmart_customer_purchases[[#This Row],[Purchase_Date]],"yyy")</f>
        <v>2024</v>
      </c>
      <c r="K6323">
        <v>451.55</v>
      </c>
      <c r="L6323" t="s">
        <v>47</v>
      </c>
      <c r="M6323" t="s">
        <v>75165</v>
      </c>
      <c r="N6323">
        <v>3</v>
      </c>
      <c r="O6323" t="s">
        <v>75166</v>
      </c>
      <c r="P6323">
        <v>2024</v>
      </c>
      <c r="Q6323" t="s">
        <v>75144</v>
      </c>
      <c r="R6323" t="s">
        <v>75153</v>
      </c>
    </row>
    <row r="6324" spans="1:18" x14ac:dyDescent="0.3">
      <c r="A6324" t="s">
        <v>11580</v>
      </c>
      <c r="B6324">
        <v>38</v>
      </c>
      <c r="C6324" t="s">
        <v>19</v>
      </c>
      <c r="D6324" t="s">
        <v>2953</v>
      </c>
      <c r="E6324" t="s">
        <v>15</v>
      </c>
      <c r="F6324" t="s">
        <v>37</v>
      </c>
      <c r="G6324" s="1">
        <v>45666</v>
      </c>
      <c r="H6324" s="1" t="str">
        <f>TEXT(Walmart_customer_purchases[[#This Row],[Purchase_Date]],"ddd")</f>
        <v>Thu</v>
      </c>
      <c r="I6324" s="1" t="str">
        <f>TEXT(Walmart_customer_purchases[[#This Row],[Purchase_Date]],"mmm")</f>
        <v>Jan</v>
      </c>
      <c r="J6324" s="1" t="str">
        <f>TEXT(Walmart_customer_purchases[[#This Row],[Purchase_Date]],"yyy")</f>
        <v>2025</v>
      </c>
      <c r="K6324">
        <v>266.08</v>
      </c>
      <c r="L6324" t="s">
        <v>29</v>
      </c>
      <c r="M6324" t="s">
        <v>75167</v>
      </c>
      <c r="N6324">
        <v>5</v>
      </c>
      <c r="O6324" t="s">
        <v>75168</v>
      </c>
      <c r="P6324">
        <v>2025</v>
      </c>
      <c r="Q6324" t="s">
        <v>75149</v>
      </c>
      <c r="R6324" t="s">
        <v>75143</v>
      </c>
    </row>
    <row r="6325" spans="1:18" x14ac:dyDescent="0.3">
      <c r="A6325" t="s">
        <v>11581</v>
      </c>
      <c r="B6325">
        <v>27</v>
      </c>
      <c r="C6325" t="s">
        <v>25</v>
      </c>
      <c r="D6325" t="s">
        <v>11582</v>
      </c>
      <c r="E6325" t="s">
        <v>27</v>
      </c>
      <c r="F6325" t="s">
        <v>80</v>
      </c>
      <c r="G6325" s="1">
        <v>45632</v>
      </c>
      <c r="H6325" s="1" t="str">
        <f>TEXT(Walmart_customer_purchases[[#This Row],[Purchase_Date]],"ddd")</f>
        <v>Fri</v>
      </c>
      <c r="I6325" s="1" t="str">
        <f>TEXT(Walmart_customer_purchases[[#This Row],[Purchase_Date]],"mmm")</f>
        <v>Dec</v>
      </c>
      <c r="J6325" s="1" t="str">
        <f>TEXT(Walmart_customer_purchases[[#This Row],[Purchase_Date]],"yyy")</f>
        <v>2024</v>
      </c>
      <c r="K6325">
        <v>231.74</v>
      </c>
      <c r="L6325" t="s">
        <v>29</v>
      </c>
      <c r="M6325" t="s">
        <v>75167</v>
      </c>
      <c r="N6325">
        <v>2</v>
      </c>
      <c r="O6325" t="s">
        <v>75166</v>
      </c>
      <c r="P6325">
        <v>2024</v>
      </c>
      <c r="Q6325" t="s">
        <v>75141</v>
      </c>
      <c r="R6325" t="s">
        <v>75140</v>
      </c>
    </row>
    <row r="6326" spans="1:18" x14ac:dyDescent="0.3">
      <c r="A6326" t="s">
        <v>11583</v>
      </c>
      <c r="B6326">
        <v>23</v>
      </c>
      <c r="C6326" t="s">
        <v>19</v>
      </c>
      <c r="D6326" t="s">
        <v>11584</v>
      </c>
      <c r="E6326" t="s">
        <v>27</v>
      </c>
      <c r="F6326" t="s">
        <v>46</v>
      </c>
      <c r="G6326" s="1">
        <v>45490</v>
      </c>
      <c r="H6326" s="1" t="str">
        <f>TEXT(Walmart_customer_purchases[[#This Row],[Purchase_Date]],"ddd")</f>
        <v>Wed</v>
      </c>
      <c r="I6326" s="1" t="str">
        <f>TEXT(Walmart_customer_purchases[[#This Row],[Purchase_Date]],"mmm")</f>
        <v>Jul</v>
      </c>
      <c r="J6326" s="1" t="str">
        <f>TEXT(Walmart_customer_purchases[[#This Row],[Purchase_Date]],"yyy")</f>
        <v>2024</v>
      </c>
      <c r="K6326">
        <v>214.41</v>
      </c>
      <c r="L6326" t="s">
        <v>29</v>
      </c>
      <c r="M6326" t="s">
        <v>75165</v>
      </c>
      <c r="N6326">
        <v>4</v>
      </c>
      <c r="O6326" t="s">
        <v>75168</v>
      </c>
      <c r="P6326">
        <v>2024</v>
      </c>
      <c r="Q6326" t="s">
        <v>75150</v>
      </c>
      <c r="R6326" t="s">
        <v>75155</v>
      </c>
    </row>
    <row r="6327" spans="1:18" x14ac:dyDescent="0.3">
      <c r="A6327" t="s">
        <v>11585</v>
      </c>
      <c r="B6327">
        <v>32</v>
      </c>
      <c r="C6327" t="s">
        <v>19</v>
      </c>
      <c r="D6327" t="s">
        <v>11586</v>
      </c>
      <c r="E6327" t="s">
        <v>42</v>
      </c>
      <c r="F6327" t="s">
        <v>97</v>
      </c>
      <c r="G6327" s="1">
        <v>45682</v>
      </c>
      <c r="H6327" s="1" t="str">
        <f>TEXT(Walmart_customer_purchases[[#This Row],[Purchase_Date]],"ddd")</f>
        <v>Sat</v>
      </c>
      <c r="I6327" s="1" t="str">
        <f>TEXT(Walmart_customer_purchases[[#This Row],[Purchase_Date]],"mmm")</f>
        <v>Jan</v>
      </c>
      <c r="J6327" s="1" t="str">
        <f>TEXT(Walmart_customer_purchases[[#This Row],[Purchase_Date]],"yyy")</f>
        <v>2025</v>
      </c>
      <c r="K6327">
        <v>460.99</v>
      </c>
      <c r="L6327" t="s">
        <v>47</v>
      </c>
      <c r="M6327" t="s">
        <v>75167</v>
      </c>
      <c r="N6327">
        <v>2</v>
      </c>
      <c r="O6327" t="s">
        <v>75166</v>
      </c>
      <c r="P6327">
        <v>2025</v>
      </c>
      <c r="Q6327" t="s">
        <v>75149</v>
      </c>
      <c r="R6327" t="s">
        <v>75142</v>
      </c>
    </row>
    <row r="6328" spans="1:18" x14ac:dyDescent="0.3">
      <c r="A6328" t="s">
        <v>11587</v>
      </c>
      <c r="B6328">
        <v>43</v>
      </c>
      <c r="C6328" t="s">
        <v>19</v>
      </c>
      <c r="D6328" t="s">
        <v>11588</v>
      </c>
      <c r="E6328" t="s">
        <v>21</v>
      </c>
      <c r="F6328" t="s">
        <v>58</v>
      </c>
      <c r="G6328" s="1">
        <v>45471</v>
      </c>
      <c r="H6328" s="1" t="str">
        <f>TEXT(Walmart_customer_purchases[[#This Row],[Purchase_Date]],"ddd")</f>
        <v>Fri</v>
      </c>
      <c r="I6328" s="1" t="str">
        <f>TEXT(Walmart_customer_purchases[[#This Row],[Purchase_Date]],"mmm")</f>
        <v>Jun</v>
      </c>
      <c r="J6328" s="1" t="str">
        <f>TEXT(Walmart_customer_purchases[[#This Row],[Purchase_Date]],"yyy")</f>
        <v>2024</v>
      </c>
      <c r="K6328">
        <v>318.85000000000002</v>
      </c>
      <c r="L6328" t="s">
        <v>23</v>
      </c>
      <c r="M6328" t="s">
        <v>75167</v>
      </c>
      <c r="N6328">
        <v>3</v>
      </c>
      <c r="O6328" t="s">
        <v>75166</v>
      </c>
      <c r="P6328">
        <v>2024</v>
      </c>
      <c r="Q6328" t="s">
        <v>75157</v>
      </c>
      <c r="R6328" t="s">
        <v>75140</v>
      </c>
    </row>
    <row r="6329" spans="1:18" x14ac:dyDescent="0.3">
      <c r="A6329" t="s">
        <v>11589</v>
      </c>
      <c r="B6329">
        <v>20</v>
      </c>
      <c r="C6329" t="s">
        <v>25</v>
      </c>
      <c r="D6329" t="s">
        <v>11590</v>
      </c>
      <c r="E6329" t="s">
        <v>27</v>
      </c>
      <c r="F6329" t="s">
        <v>46</v>
      </c>
      <c r="G6329" s="1">
        <v>45437</v>
      </c>
      <c r="H6329" s="1" t="str">
        <f>TEXT(Walmart_customer_purchases[[#This Row],[Purchase_Date]],"ddd")</f>
        <v>Sat</v>
      </c>
      <c r="I6329" s="1" t="str">
        <f>TEXT(Walmart_customer_purchases[[#This Row],[Purchase_Date]],"mmm")</f>
        <v>May</v>
      </c>
      <c r="J6329" s="1" t="str">
        <f>TEXT(Walmart_customer_purchases[[#This Row],[Purchase_Date]],"yyy")</f>
        <v>2024</v>
      </c>
      <c r="K6329">
        <v>345.89</v>
      </c>
      <c r="L6329" t="s">
        <v>17</v>
      </c>
      <c r="M6329" t="s">
        <v>75165</v>
      </c>
      <c r="N6329">
        <v>3</v>
      </c>
      <c r="O6329" t="s">
        <v>75166</v>
      </c>
      <c r="P6329">
        <v>2024</v>
      </c>
      <c r="Q6329" t="s">
        <v>75156</v>
      </c>
      <c r="R6329" t="s">
        <v>75142</v>
      </c>
    </row>
    <row r="6330" spans="1:18" x14ac:dyDescent="0.3">
      <c r="A6330" t="s">
        <v>11591</v>
      </c>
      <c r="B6330">
        <v>26</v>
      </c>
      <c r="C6330" t="s">
        <v>19</v>
      </c>
      <c r="D6330" t="s">
        <v>11592</v>
      </c>
      <c r="E6330" t="s">
        <v>15</v>
      </c>
      <c r="F6330" t="s">
        <v>37</v>
      </c>
      <c r="G6330" s="1">
        <v>45610</v>
      </c>
      <c r="H6330" s="1" t="str">
        <f>TEXT(Walmart_customer_purchases[[#This Row],[Purchase_Date]],"ddd")</f>
        <v>Thu</v>
      </c>
      <c r="I6330" s="1" t="str">
        <f>TEXT(Walmart_customer_purchases[[#This Row],[Purchase_Date]],"mmm")</f>
        <v>Nov</v>
      </c>
      <c r="J6330" s="1" t="str">
        <f>TEXT(Walmart_customer_purchases[[#This Row],[Purchase_Date]],"yyy")</f>
        <v>2024</v>
      </c>
      <c r="K6330">
        <v>282.52999999999997</v>
      </c>
      <c r="L6330" t="s">
        <v>23</v>
      </c>
      <c r="M6330" t="s">
        <v>75165</v>
      </c>
      <c r="N6330">
        <v>2</v>
      </c>
      <c r="O6330" t="s">
        <v>75168</v>
      </c>
      <c r="P6330">
        <v>2024</v>
      </c>
      <c r="Q6330" t="s">
        <v>75144</v>
      </c>
      <c r="R6330" t="s">
        <v>75143</v>
      </c>
    </row>
    <row r="6331" spans="1:18" x14ac:dyDescent="0.3">
      <c r="A6331" t="s">
        <v>11593</v>
      </c>
      <c r="B6331">
        <v>42</v>
      </c>
      <c r="C6331" t="s">
        <v>25</v>
      </c>
      <c r="D6331" t="s">
        <v>3664</v>
      </c>
      <c r="E6331" t="s">
        <v>27</v>
      </c>
      <c r="F6331" t="s">
        <v>46</v>
      </c>
      <c r="G6331" s="1">
        <v>45518</v>
      </c>
      <c r="H6331" s="1" t="str">
        <f>TEXT(Walmart_customer_purchases[[#This Row],[Purchase_Date]],"ddd")</f>
        <v>Wed</v>
      </c>
      <c r="I6331" s="1" t="str">
        <f>TEXT(Walmart_customer_purchases[[#This Row],[Purchase_Date]],"mmm")</f>
        <v>Aug</v>
      </c>
      <c r="J6331" s="1" t="str">
        <f>TEXT(Walmart_customer_purchases[[#This Row],[Purchase_Date]],"yyy")</f>
        <v>2024</v>
      </c>
      <c r="K6331">
        <v>409.91</v>
      </c>
      <c r="L6331" t="s">
        <v>29</v>
      </c>
      <c r="M6331" t="s">
        <v>75165</v>
      </c>
      <c r="N6331">
        <v>5</v>
      </c>
      <c r="O6331" t="s">
        <v>75168</v>
      </c>
      <c r="P6331">
        <v>2024</v>
      </c>
      <c r="Q6331" t="s">
        <v>75139</v>
      </c>
      <c r="R6331" t="s">
        <v>75155</v>
      </c>
    </row>
    <row r="6332" spans="1:18" x14ac:dyDescent="0.3">
      <c r="A6332" t="s">
        <v>11594</v>
      </c>
      <c r="B6332">
        <v>31</v>
      </c>
      <c r="C6332" t="s">
        <v>25</v>
      </c>
      <c r="D6332" t="s">
        <v>2261</v>
      </c>
      <c r="E6332" t="s">
        <v>27</v>
      </c>
      <c r="F6332" t="s">
        <v>46</v>
      </c>
      <c r="G6332" s="1">
        <v>45679</v>
      </c>
      <c r="H6332" s="1" t="str">
        <f>TEXT(Walmart_customer_purchases[[#This Row],[Purchase_Date]],"ddd")</f>
        <v>Wed</v>
      </c>
      <c r="I6332" s="1" t="str">
        <f>TEXT(Walmart_customer_purchases[[#This Row],[Purchase_Date]],"mmm")</f>
        <v>Jan</v>
      </c>
      <c r="J6332" s="1" t="str">
        <f>TEXT(Walmart_customer_purchases[[#This Row],[Purchase_Date]],"yyy")</f>
        <v>2025</v>
      </c>
      <c r="K6332">
        <v>448.21</v>
      </c>
      <c r="L6332" t="s">
        <v>17</v>
      </c>
      <c r="M6332" t="s">
        <v>75167</v>
      </c>
      <c r="N6332">
        <v>4</v>
      </c>
      <c r="O6332" t="s">
        <v>75166</v>
      </c>
      <c r="P6332">
        <v>2025</v>
      </c>
      <c r="Q6332" t="s">
        <v>75149</v>
      </c>
      <c r="R6332" t="s">
        <v>75155</v>
      </c>
    </row>
    <row r="6333" spans="1:18" x14ac:dyDescent="0.3">
      <c r="A6333" t="s">
        <v>11595</v>
      </c>
      <c r="B6333">
        <v>48</v>
      </c>
      <c r="C6333" t="s">
        <v>19</v>
      </c>
      <c r="D6333" t="s">
        <v>11596</v>
      </c>
      <c r="E6333" t="s">
        <v>42</v>
      </c>
      <c r="F6333" t="s">
        <v>43</v>
      </c>
      <c r="G6333" s="1">
        <v>45366</v>
      </c>
      <c r="H6333" s="1" t="str">
        <f>TEXT(Walmart_customer_purchases[[#This Row],[Purchase_Date]],"ddd")</f>
        <v>Fri</v>
      </c>
      <c r="I6333" s="1" t="str">
        <f>TEXT(Walmart_customer_purchases[[#This Row],[Purchase_Date]],"mmm")</f>
        <v>Mar</v>
      </c>
      <c r="J6333" s="1" t="str">
        <f>TEXT(Walmart_customer_purchases[[#This Row],[Purchase_Date]],"yyy")</f>
        <v>2024</v>
      </c>
      <c r="K6333">
        <v>14.9</v>
      </c>
      <c r="L6333" t="s">
        <v>23</v>
      </c>
      <c r="M6333" t="s">
        <v>75165</v>
      </c>
      <c r="N6333">
        <v>1</v>
      </c>
      <c r="O6333" t="s">
        <v>75168</v>
      </c>
      <c r="P6333">
        <v>2024</v>
      </c>
      <c r="Q6333" t="s">
        <v>75151</v>
      </c>
      <c r="R6333" t="s">
        <v>75140</v>
      </c>
    </row>
    <row r="6334" spans="1:18" x14ac:dyDescent="0.3">
      <c r="A6334" t="s">
        <v>11597</v>
      </c>
      <c r="B6334">
        <v>49</v>
      </c>
      <c r="C6334" t="s">
        <v>13</v>
      </c>
      <c r="D6334" t="s">
        <v>11598</v>
      </c>
      <c r="E6334" t="s">
        <v>15</v>
      </c>
      <c r="F6334" t="s">
        <v>63</v>
      </c>
      <c r="G6334" s="1">
        <v>45498</v>
      </c>
      <c r="H6334" s="1" t="str">
        <f>TEXT(Walmart_customer_purchases[[#This Row],[Purchase_Date]],"ddd")</f>
        <v>Thu</v>
      </c>
      <c r="I6334" s="1" t="str">
        <f>TEXT(Walmart_customer_purchases[[#This Row],[Purchase_Date]],"mmm")</f>
        <v>Jul</v>
      </c>
      <c r="J6334" s="1" t="str">
        <f>TEXT(Walmart_customer_purchases[[#This Row],[Purchase_Date]],"yyy")</f>
        <v>2024</v>
      </c>
      <c r="K6334">
        <v>34.08</v>
      </c>
      <c r="L6334" t="s">
        <v>23</v>
      </c>
      <c r="M6334" t="s">
        <v>75167</v>
      </c>
      <c r="N6334">
        <v>1</v>
      </c>
      <c r="O6334" t="s">
        <v>75166</v>
      </c>
      <c r="P6334">
        <v>2024</v>
      </c>
      <c r="Q6334" t="s">
        <v>75150</v>
      </c>
      <c r="R6334" t="s">
        <v>75143</v>
      </c>
    </row>
    <row r="6335" spans="1:18" x14ac:dyDescent="0.3">
      <c r="A6335" t="s">
        <v>11599</v>
      </c>
      <c r="B6335">
        <v>41</v>
      </c>
      <c r="C6335" t="s">
        <v>19</v>
      </c>
      <c r="D6335" t="s">
        <v>11600</v>
      </c>
      <c r="E6335" t="s">
        <v>21</v>
      </c>
      <c r="F6335" t="s">
        <v>22</v>
      </c>
      <c r="G6335" s="1">
        <v>45529</v>
      </c>
      <c r="H6335" s="1" t="str">
        <f>TEXT(Walmart_customer_purchases[[#This Row],[Purchase_Date]],"ddd")</f>
        <v>Sun</v>
      </c>
      <c r="I6335" s="1" t="str">
        <f>TEXT(Walmart_customer_purchases[[#This Row],[Purchase_Date]],"mmm")</f>
        <v>Aug</v>
      </c>
      <c r="J6335" s="1" t="str">
        <f>TEXT(Walmart_customer_purchases[[#This Row],[Purchase_Date]],"yyy")</f>
        <v>2024</v>
      </c>
      <c r="K6335">
        <v>125.43</v>
      </c>
      <c r="L6335" t="s">
        <v>17</v>
      </c>
      <c r="M6335" t="s">
        <v>75167</v>
      </c>
      <c r="N6335">
        <v>4</v>
      </c>
      <c r="O6335" t="s">
        <v>75166</v>
      </c>
      <c r="P6335">
        <v>2024</v>
      </c>
      <c r="Q6335" t="s">
        <v>75139</v>
      </c>
      <c r="R6335" t="s">
        <v>75154</v>
      </c>
    </row>
    <row r="6336" spans="1:18" x14ac:dyDescent="0.3">
      <c r="A6336" t="s">
        <v>11601</v>
      </c>
      <c r="B6336">
        <v>57</v>
      </c>
      <c r="C6336" t="s">
        <v>25</v>
      </c>
      <c r="D6336" t="s">
        <v>11602</v>
      </c>
      <c r="E6336" t="s">
        <v>27</v>
      </c>
      <c r="F6336" t="s">
        <v>46</v>
      </c>
      <c r="G6336" s="1">
        <v>45432</v>
      </c>
      <c r="H6336" s="1" t="str">
        <f>TEXT(Walmart_customer_purchases[[#This Row],[Purchase_Date]],"ddd")</f>
        <v>Mon</v>
      </c>
      <c r="I6336" s="1" t="str">
        <f>TEXT(Walmart_customer_purchases[[#This Row],[Purchase_Date]],"mmm")</f>
        <v>May</v>
      </c>
      <c r="J6336" s="1" t="str">
        <f>TEXT(Walmart_customer_purchases[[#This Row],[Purchase_Date]],"yyy")</f>
        <v>2024</v>
      </c>
      <c r="K6336">
        <v>482.55</v>
      </c>
      <c r="L6336" t="s">
        <v>29</v>
      </c>
      <c r="M6336" t="s">
        <v>75167</v>
      </c>
      <c r="N6336">
        <v>5</v>
      </c>
      <c r="O6336" t="s">
        <v>75166</v>
      </c>
      <c r="P6336">
        <v>2024</v>
      </c>
      <c r="Q6336" t="s">
        <v>75156</v>
      </c>
      <c r="R6336" t="s">
        <v>75145</v>
      </c>
    </row>
    <row r="6337" spans="1:18" x14ac:dyDescent="0.3">
      <c r="A6337" t="s">
        <v>11603</v>
      </c>
      <c r="B6337">
        <v>35</v>
      </c>
      <c r="C6337" t="s">
        <v>13</v>
      </c>
      <c r="D6337" t="s">
        <v>11604</v>
      </c>
      <c r="E6337" t="s">
        <v>15</v>
      </c>
      <c r="F6337" t="s">
        <v>63</v>
      </c>
      <c r="G6337" s="1">
        <v>45497</v>
      </c>
      <c r="H6337" s="1" t="str">
        <f>TEXT(Walmart_customer_purchases[[#This Row],[Purchase_Date]],"ddd")</f>
        <v>Wed</v>
      </c>
      <c r="I6337" s="1" t="str">
        <f>TEXT(Walmart_customer_purchases[[#This Row],[Purchase_Date]],"mmm")</f>
        <v>Jul</v>
      </c>
      <c r="J6337" s="1" t="str">
        <f>TEXT(Walmart_customer_purchases[[#This Row],[Purchase_Date]],"yyy")</f>
        <v>2024</v>
      </c>
      <c r="K6337">
        <v>375.03</v>
      </c>
      <c r="L6337" t="s">
        <v>47</v>
      </c>
      <c r="M6337" t="s">
        <v>75167</v>
      </c>
      <c r="N6337">
        <v>4</v>
      </c>
      <c r="O6337" t="s">
        <v>75168</v>
      </c>
      <c r="P6337">
        <v>2024</v>
      </c>
      <c r="Q6337" t="s">
        <v>75150</v>
      </c>
      <c r="R6337" t="s">
        <v>75155</v>
      </c>
    </row>
    <row r="6338" spans="1:18" x14ac:dyDescent="0.3">
      <c r="A6338" t="s">
        <v>11605</v>
      </c>
      <c r="B6338">
        <v>42</v>
      </c>
      <c r="C6338" t="s">
        <v>19</v>
      </c>
      <c r="D6338" t="s">
        <v>9183</v>
      </c>
      <c r="E6338" t="s">
        <v>27</v>
      </c>
      <c r="F6338" t="s">
        <v>46</v>
      </c>
      <c r="G6338" s="1">
        <v>45430</v>
      </c>
      <c r="H6338" s="1" t="str">
        <f>TEXT(Walmart_customer_purchases[[#This Row],[Purchase_Date]],"ddd")</f>
        <v>Sat</v>
      </c>
      <c r="I6338" s="1" t="str">
        <f>TEXT(Walmart_customer_purchases[[#This Row],[Purchase_Date]],"mmm")</f>
        <v>May</v>
      </c>
      <c r="J6338" s="1" t="str">
        <f>TEXT(Walmart_customer_purchases[[#This Row],[Purchase_Date]],"yyy")</f>
        <v>2024</v>
      </c>
      <c r="K6338">
        <v>327.22000000000003</v>
      </c>
      <c r="L6338" t="s">
        <v>29</v>
      </c>
      <c r="M6338" t="s">
        <v>75165</v>
      </c>
      <c r="N6338">
        <v>3</v>
      </c>
      <c r="O6338" t="s">
        <v>75168</v>
      </c>
      <c r="P6338">
        <v>2024</v>
      </c>
      <c r="Q6338" t="s">
        <v>75156</v>
      </c>
      <c r="R6338" t="s">
        <v>75142</v>
      </c>
    </row>
    <row r="6339" spans="1:18" x14ac:dyDescent="0.3">
      <c r="A6339" t="s">
        <v>11606</v>
      </c>
      <c r="B6339">
        <v>52</v>
      </c>
      <c r="C6339" t="s">
        <v>19</v>
      </c>
      <c r="D6339" t="s">
        <v>11607</v>
      </c>
      <c r="E6339" t="s">
        <v>15</v>
      </c>
      <c r="F6339" t="s">
        <v>37</v>
      </c>
      <c r="G6339" s="1">
        <v>45692</v>
      </c>
      <c r="H6339" s="1" t="str">
        <f>TEXT(Walmart_customer_purchases[[#This Row],[Purchase_Date]],"ddd")</f>
        <v>Tue</v>
      </c>
      <c r="I6339" s="1" t="str">
        <f>TEXT(Walmart_customer_purchases[[#This Row],[Purchase_Date]],"mmm")</f>
        <v>Feb</v>
      </c>
      <c r="J6339" s="1" t="str">
        <f>TEXT(Walmart_customer_purchases[[#This Row],[Purchase_Date]],"yyy")</f>
        <v>2025</v>
      </c>
      <c r="K6339">
        <v>245.27</v>
      </c>
      <c r="L6339" t="s">
        <v>29</v>
      </c>
      <c r="M6339" t="s">
        <v>75165</v>
      </c>
      <c r="N6339">
        <v>5</v>
      </c>
      <c r="O6339" t="s">
        <v>75166</v>
      </c>
      <c r="P6339">
        <v>2025</v>
      </c>
      <c r="Q6339" t="s">
        <v>75147</v>
      </c>
      <c r="R6339" t="s">
        <v>75153</v>
      </c>
    </row>
    <row r="6340" spans="1:18" x14ac:dyDescent="0.3">
      <c r="A6340" t="s">
        <v>11608</v>
      </c>
      <c r="B6340">
        <v>50</v>
      </c>
      <c r="C6340" t="s">
        <v>25</v>
      </c>
      <c r="D6340" t="s">
        <v>7107</v>
      </c>
      <c r="E6340" t="s">
        <v>42</v>
      </c>
      <c r="F6340" t="s">
        <v>43</v>
      </c>
      <c r="G6340" s="1">
        <v>45451</v>
      </c>
      <c r="H6340" s="1" t="str">
        <f>TEXT(Walmart_customer_purchases[[#This Row],[Purchase_Date]],"ddd")</f>
        <v>Sat</v>
      </c>
      <c r="I6340" s="1" t="str">
        <f>TEXT(Walmart_customer_purchases[[#This Row],[Purchase_Date]],"mmm")</f>
        <v>Jun</v>
      </c>
      <c r="J6340" s="1" t="str">
        <f>TEXT(Walmart_customer_purchases[[#This Row],[Purchase_Date]],"yyy")</f>
        <v>2024</v>
      </c>
      <c r="K6340">
        <v>326.68</v>
      </c>
      <c r="L6340" t="s">
        <v>23</v>
      </c>
      <c r="M6340" t="s">
        <v>75165</v>
      </c>
      <c r="N6340">
        <v>1</v>
      </c>
      <c r="O6340" t="s">
        <v>75168</v>
      </c>
      <c r="P6340">
        <v>2024</v>
      </c>
      <c r="Q6340" t="s">
        <v>75157</v>
      </c>
      <c r="R6340" t="s">
        <v>75142</v>
      </c>
    </row>
    <row r="6341" spans="1:18" x14ac:dyDescent="0.3">
      <c r="A6341" t="s">
        <v>11609</v>
      </c>
      <c r="B6341">
        <v>54</v>
      </c>
      <c r="C6341" t="s">
        <v>13</v>
      </c>
      <c r="D6341" t="s">
        <v>5894</v>
      </c>
      <c r="E6341" t="s">
        <v>21</v>
      </c>
      <c r="F6341" t="s">
        <v>22</v>
      </c>
      <c r="G6341" s="1">
        <v>45665</v>
      </c>
      <c r="H6341" s="1" t="str">
        <f>TEXT(Walmart_customer_purchases[[#This Row],[Purchase_Date]],"ddd")</f>
        <v>Wed</v>
      </c>
      <c r="I6341" s="1" t="str">
        <f>TEXT(Walmart_customer_purchases[[#This Row],[Purchase_Date]],"mmm")</f>
        <v>Jan</v>
      </c>
      <c r="J6341" s="1" t="str">
        <f>TEXT(Walmart_customer_purchases[[#This Row],[Purchase_Date]],"yyy")</f>
        <v>2025</v>
      </c>
      <c r="K6341">
        <v>19.579999999999998</v>
      </c>
      <c r="L6341" t="s">
        <v>23</v>
      </c>
      <c r="M6341" t="s">
        <v>75165</v>
      </c>
      <c r="N6341">
        <v>5</v>
      </c>
      <c r="O6341" t="s">
        <v>75168</v>
      </c>
      <c r="P6341">
        <v>2025</v>
      </c>
      <c r="Q6341" t="s">
        <v>75149</v>
      </c>
      <c r="R6341" t="s">
        <v>75155</v>
      </c>
    </row>
    <row r="6342" spans="1:18" x14ac:dyDescent="0.3">
      <c r="A6342" t="s">
        <v>11610</v>
      </c>
      <c r="B6342">
        <v>48</v>
      </c>
      <c r="C6342" t="s">
        <v>13</v>
      </c>
      <c r="D6342" t="s">
        <v>11611</v>
      </c>
      <c r="E6342" t="s">
        <v>42</v>
      </c>
      <c r="F6342" t="s">
        <v>53</v>
      </c>
      <c r="G6342" s="1">
        <v>45670</v>
      </c>
      <c r="H6342" s="1" t="str">
        <f>TEXT(Walmart_customer_purchases[[#This Row],[Purchase_Date]],"ddd")</f>
        <v>Mon</v>
      </c>
      <c r="I6342" s="1" t="str">
        <f>TEXT(Walmart_customer_purchases[[#This Row],[Purchase_Date]],"mmm")</f>
        <v>Jan</v>
      </c>
      <c r="J6342" s="1" t="str">
        <f>TEXT(Walmart_customer_purchases[[#This Row],[Purchase_Date]],"yyy")</f>
        <v>2025</v>
      </c>
      <c r="K6342">
        <v>111.85</v>
      </c>
      <c r="L6342" t="s">
        <v>23</v>
      </c>
      <c r="M6342" t="s">
        <v>75165</v>
      </c>
      <c r="N6342">
        <v>1</v>
      </c>
      <c r="O6342" t="s">
        <v>75166</v>
      </c>
      <c r="P6342">
        <v>2025</v>
      </c>
      <c r="Q6342" t="s">
        <v>75149</v>
      </c>
      <c r="R6342" t="s">
        <v>75145</v>
      </c>
    </row>
    <row r="6343" spans="1:18" x14ac:dyDescent="0.3">
      <c r="A6343" t="s">
        <v>11612</v>
      </c>
      <c r="B6343">
        <v>46</v>
      </c>
      <c r="C6343" t="s">
        <v>19</v>
      </c>
      <c r="D6343" t="s">
        <v>11613</v>
      </c>
      <c r="E6343" t="s">
        <v>21</v>
      </c>
      <c r="F6343" t="s">
        <v>58</v>
      </c>
      <c r="G6343" s="1">
        <v>45338</v>
      </c>
      <c r="H6343" s="1" t="str">
        <f>TEXT(Walmart_customer_purchases[[#This Row],[Purchase_Date]],"ddd")</f>
        <v>Fri</v>
      </c>
      <c r="I6343" s="1" t="str">
        <f>TEXT(Walmart_customer_purchases[[#This Row],[Purchase_Date]],"mmm")</f>
        <v>Feb</v>
      </c>
      <c r="J6343" s="1" t="str">
        <f>TEXT(Walmart_customer_purchases[[#This Row],[Purchase_Date]],"yyy")</f>
        <v>2024</v>
      </c>
      <c r="K6343">
        <v>11.6</v>
      </c>
      <c r="L6343" t="s">
        <v>23</v>
      </c>
      <c r="M6343" t="s">
        <v>75167</v>
      </c>
      <c r="N6343">
        <v>4</v>
      </c>
      <c r="O6343" t="s">
        <v>75168</v>
      </c>
      <c r="P6343">
        <v>2024</v>
      </c>
      <c r="Q6343" t="s">
        <v>75147</v>
      </c>
      <c r="R6343" t="s">
        <v>75140</v>
      </c>
    </row>
    <row r="6344" spans="1:18" x14ac:dyDescent="0.3">
      <c r="A6344" t="s">
        <v>11614</v>
      </c>
      <c r="B6344">
        <v>42</v>
      </c>
      <c r="C6344" t="s">
        <v>25</v>
      </c>
      <c r="D6344" t="s">
        <v>11615</v>
      </c>
      <c r="E6344" t="s">
        <v>15</v>
      </c>
      <c r="F6344" t="s">
        <v>63</v>
      </c>
      <c r="G6344" s="1">
        <v>45477</v>
      </c>
      <c r="H6344" s="1" t="str">
        <f>TEXT(Walmart_customer_purchases[[#This Row],[Purchase_Date]],"ddd")</f>
        <v>Thu</v>
      </c>
      <c r="I6344" s="1" t="str">
        <f>TEXT(Walmart_customer_purchases[[#This Row],[Purchase_Date]],"mmm")</f>
        <v>Jul</v>
      </c>
      <c r="J6344" s="1" t="str">
        <f>TEXT(Walmart_customer_purchases[[#This Row],[Purchase_Date]],"yyy")</f>
        <v>2024</v>
      </c>
      <c r="K6344">
        <v>483.91</v>
      </c>
      <c r="L6344" t="s">
        <v>23</v>
      </c>
      <c r="M6344" t="s">
        <v>75167</v>
      </c>
      <c r="N6344">
        <v>5</v>
      </c>
      <c r="O6344" t="s">
        <v>75168</v>
      </c>
      <c r="P6344">
        <v>2024</v>
      </c>
      <c r="Q6344" t="s">
        <v>75150</v>
      </c>
      <c r="R6344" t="s">
        <v>75143</v>
      </c>
    </row>
    <row r="6345" spans="1:18" x14ac:dyDescent="0.3">
      <c r="A6345" t="s">
        <v>11616</v>
      </c>
      <c r="B6345">
        <v>54</v>
      </c>
      <c r="C6345" t="s">
        <v>13</v>
      </c>
      <c r="D6345" t="s">
        <v>1690</v>
      </c>
      <c r="E6345" t="s">
        <v>15</v>
      </c>
      <c r="F6345" t="s">
        <v>63</v>
      </c>
      <c r="G6345" s="1">
        <v>45637</v>
      </c>
      <c r="H6345" s="1" t="str">
        <f>TEXT(Walmart_customer_purchases[[#This Row],[Purchase_Date]],"ddd")</f>
        <v>Wed</v>
      </c>
      <c r="I6345" s="1" t="str">
        <f>TEXT(Walmart_customer_purchases[[#This Row],[Purchase_Date]],"mmm")</f>
        <v>Dec</v>
      </c>
      <c r="J6345" s="1" t="str">
        <f>TEXT(Walmart_customer_purchases[[#This Row],[Purchase_Date]],"yyy")</f>
        <v>2024</v>
      </c>
      <c r="K6345">
        <v>289.56</v>
      </c>
      <c r="L6345" t="s">
        <v>23</v>
      </c>
      <c r="M6345" t="s">
        <v>75167</v>
      </c>
      <c r="N6345">
        <v>3</v>
      </c>
      <c r="O6345" t="s">
        <v>75166</v>
      </c>
      <c r="P6345">
        <v>2024</v>
      </c>
      <c r="Q6345" t="s">
        <v>75141</v>
      </c>
      <c r="R6345" t="s">
        <v>75155</v>
      </c>
    </row>
    <row r="6346" spans="1:18" x14ac:dyDescent="0.3">
      <c r="A6346" t="s">
        <v>11617</v>
      </c>
      <c r="B6346">
        <v>59</v>
      </c>
      <c r="C6346" t="s">
        <v>13</v>
      </c>
      <c r="D6346" t="s">
        <v>11618</v>
      </c>
      <c r="E6346" t="s">
        <v>27</v>
      </c>
      <c r="F6346" t="s">
        <v>69</v>
      </c>
      <c r="G6346" s="1">
        <v>45583</v>
      </c>
      <c r="H6346" s="1" t="str">
        <f>TEXT(Walmart_customer_purchases[[#This Row],[Purchase_Date]],"ddd")</f>
        <v>Fri</v>
      </c>
      <c r="I6346" s="1" t="str">
        <f>TEXT(Walmart_customer_purchases[[#This Row],[Purchase_Date]],"mmm")</f>
        <v>Oct</v>
      </c>
      <c r="J6346" s="1" t="str">
        <f>TEXT(Walmart_customer_purchases[[#This Row],[Purchase_Date]],"yyy")</f>
        <v>2024</v>
      </c>
      <c r="K6346">
        <v>186.38</v>
      </c>
      <c r="L6346" t="s">
        <v>47</v>
      </c>
      <c r="M6346" t="s">
        <v>75167</v>
      </c>
      <c r="N6346">
        <v>4</v>
      </c>
      <c r="O6346" t="s">
        <v>75166</v>
      </c>
      <c r="P6346">
        <v>2024</v>
      </c>
      <c r="Q6346" t="s">
        <v>75146</v>
      </c>
      <c r="R6346" t="s">
        <v>75140</v>
      </c>
    </row>
    <row r="6347" spans="1:18" x14ac:dyDescent="0.3">
      <c r="A6347" t="s">
        <v>11619</v>
      </c>
      <c r="B6347">
        <v>58</v>
      </c>
      <c r="C6347" t="s">
        <v>13</v>
      </c>
      <c r="D6347" t="s">
        <v>11620</v>
      </c>
      <c r="E6347" t="s">
        <v>42</v>
      </c>
      <c r="F6347" t="s">
        <v>50</v>
      </c>
      <c r="G6347" s="1">
        <v>45456</v>
      </c>
      <c r="H6347" s="1" t="str">
        <f>TEXT(Walmart_customer_purchases[[#This Row],[Purchase_Date]],"ddd")</f>
        <v>Thu</v>
      </c>
      <c r="I6347" s="1" t="str">
        <f>TEXT(Walmart_customer_purchases[[#This Row],[Purchase_Date]],"mmm")</f>
        <v>Jun</v>
      </c>
      <c r="J6347" s="1" t="str">
        <f>TEXT(Walmart_customer_purchases[[#This Row],[Purchase_Date]],"yyy")</f>
        <v>2024</v>
      </c>
      <c r="K6347">
        <v>16.18</v>
      </c>
      <c r="L6347" t="s">
        <v>17</v>
      </c>
      <c r="M6347" t="s">
        <v>75165</v>
      </c>
      <c r="N6347">
        <v>5</v>
      </c>
      <c r="O6347" t="s">
        <v>75168</v>
      </c>
      <c r="P6347">
        <v>2024</v>
      </c>
      <c r="Q6347" t="s">
        <v>75157</v>
      </c>
      <c r="R6347" t="s">
        <v>75143</v>
      </c>
    </row>
    <row r="6348" spans="1:18" x14ac:dyDescent="0.3">
      <c r="A6348" t="s">
        <v>11621</v>
      </c>
      <c r="B6348">
        <v>36</v>
      </c>
      <c r="C6348" t="s">
        <v>19</v>
      </c>
      <c r="D6348" t="s">
        <v>9888</v>
      </c>
      <c r="E6348" t="s">
        <v>42</v>
      </c>
      <c r="F6348" t="s">
        <v>43</v>
      </c>
      <c r="G6348" s="1">
        <v>45550</v>
      </c>
      <c r="H6348" s="1" t="str">
        <f>TEXT(Walmart_customer_purchases[[#This Row],[Purchase_Date]],"ddd")</f>
        <v>Sun</v>
      </c>
      <c r="I6348" s="1" t="str">
        <f>TEXT(Walmart_customer_purchases[[#This Row],[Purchase_Date]],"mmm")</f>
        <v>Sep</v>
      </c>
      <c r="J6348" s="1" t="str">
        <f>TEXT(Walmart_customer_purchases[[#This Row],[Purchase_Date]],"yyy")</f>
        <v>2024</v>
      </c>
      <c r="K6348">
        <v>391.28</v>
      </c>
      <c r="L6348" t="s">
        <v>47</v>
      </c>
      <c r="M6348" t="s">
        <v>75167</v>
      </c>
      <c r="N6348">
        <v>3</v>
      </c>
      <c r="O6348" t="s">
        <v>75166</v>
      </c>
      <c r="P6348">
        <v>2024</v>
      </c>
      <c r="Q6348" t="s">
        <v>75148</v>
      </c>
      <c r="R6348" t="s">
        <v>75154</v>
      </c>
    </row>
    <row r="6349" spans="1:18" x14ac:dyDescent="0.3">
      <c r="A6349" t="s">
        <v>11622</v>
      </c>
      <c r="B6349">
        <v>36</v>
      </c>
      <c r="C6349" t="s">
        <v>25</v>
      </c>
      <c r="D6349" t="s">
        <v>11623</v>
      </c>
      <c r="E6349" t="s">
        <v>42</v>
      </c>
      <c r="F6349" t="s">
        <v>50</v>
      </c>
      <c r="G6349" s="1">
        <v>45537</v>
      </c>
      <c r="H6349" s="1" t="str">
        <f>TEXT(Walmart_customer_purchases[[#This Row],[Purchase_Date]],"ddd")</f>
        <v>Mon</v>
      </c>
      <c r="I6349" s="1" t="str">
        <f>TEXT(Walmart_customer_purchases[[#This Row],[Purchase_Date]],"mmm")</f>
        <v>Sep</v>
      </c>
      <c r="J6349" s="1" t="str">
        <f>TEXT(Walmart_customer_purchases[[#This Row],[Purchase_Date]],"yyy")</f>
        <v>2024</v>
      </c>
      <c r="K6349">
        <v>283.06</v>
      </c>
      <c r="L6349" t="s">
        <v>29</v>
      </c>
      <c r="M6349" t="s">
        <v>75165</v>
      </c>
      <c r="N6349">
        <v>2</v>
      </c>
      <c r="O6349" t="s">
        <v>75166</v>
      </c>
      <c r="P6349">
        <v>2024</v>
      </c>
      <c r="Q6349" t="s">
        <v>75148</v>
      </c>
      <c r="R6349" t="s">
        <v>75145</v>
      </c>
    </row>
    <row r="6350" spans="1:18" x14ac:dyDescent="0.3">
      <c r="A6350" t="s">
        <v>11624</v>
      </c>
      <c r="B6350">
        <v>43</v>
      </c>
      <c r="C6350" t="s">
        <v>19</v>
      </c>
      <c r="D6350" t="s">
        <v>11625</v>
      </c>
      <c r="E6350" t="s">
        <v>42</v>
      </c>
      <c r="F6350" t="s">
        <v>50</v>
      </c>
      <c r="G6350" s="1">
        <v>45425</v>
      </c>
      <c r="H6350" s="1" t="str">
        <f>TEXT(Walmart_customer_purchases[[#This Row],[Purchase_Date]],"ddd")</f>
        <v>Mon</v>
      </c>
      <c r="I6350" s="1" t="str">
        <f>TEXT(Walmart_customer_purchases[[#This Row],[Purchase_Date]],"mmm")</f>
        <v>May</v>
      </c>
      <c r="J6350" s="1" t="str">
        <f>TEXT(Walmart_customer_purchases[[#This Row],[Purchase_Date]],"yyy")</f>
        <v>2024</v>
      </c>
      <c r="K6350">
        <v>127.24</v>
      </c>
      <c r="L6350" t="s">
        <v>47</v>
      </c>
      <c r="M6350" t="s">
        <v>75165</v>
      </c>
      <c r="N6350">
        <v>2</v>
      </c>
      <c r="O6350" t="s">
        <v>75168</v>
      </c>
      <c r="P6350">
        <v>2024</v>
      </c>
      <c r="Q6350" t="s">
        <v>75156</v>
      </c>
      <c r="R6350" t="s">
        <v>75145</v>
      </c>
    </row>
    <row r="6351" spans="1:18" x14ac:dyDescent="0.3">
      <c r="A6351" t="s">
        <v>11626</v>
      </c>
      <c r="B6351">
        <v>20</v>
      </c>
      <c r="C6351" t="s">
        <v>13</v>
      </c>
      <c r="D6351" t="s">
        <v>4486</v>
      </c>
      <c r="E6351" t="s">
        <v>42</v>
      </c>
      <c r="F6351" t="s">
        <v>43</v>
      </c>
      <c r="G6351" s="1">
        <v>45464</v>
      </c>
      <c r="H6351" s="1" t="str">
        <f>TEXT(Walmart_customer_purchases[[#This Row],[Purchase_Date]],"ddd")</f>
        <v>Fri</v>
      </c>
      <c r="I6351" s="1" t="str">
        <f>TEXT(Walmart_customer_purchases[[#This Row],[Purchase_Date]],"mmm")</f>
        <v>Jun</v>
      </c>
      <c r="J6351" s="1" t="str">
        <f>TEXT(Walmart_customer_purchases[[#This Row],[Purchase_Date]],"yyy")</f>
        <v>2024</v>
      </c>
      <c r="K6351">
        <v>190.64</v>
      </c>
      <c r="L6351" t="s">
        <v>47</v>
      </c>
      <c r="M6351" t="s">
        <v>75167</v>
      </c>
      <c r="N6351">
        <v>4</v>
      </c>
      <c r="O6351" t="s">
        <v>75166</v>
      </c>
      <c r="P6351">
        <v>2024</v>
      </c>
      <c r="Q6351" t="s">
        <v>75157</v>
      </c>
      <c r="R6351" t="s">
        <v>75140</v>
      </c>
    </row>
    <row r="6352" spans="1:18" x14ac:dyDescent="0.3">
      <c r="A6352" t="s">
        <v>11627</v>
      </c>
      <c r="B6352">
        <v>32</v>
      </c>
      <c r="C6352" t="s">
        <v>19</v>
      </c>
      <c r="D6352" t="s">
        <v>3438</v>
      </c>
      <c r="E6352" t="s">
        <v>42</v>
      </c>
      <c r="F6352" t="s">
        <v>97</v>
      </c>
      <c r="G6352" s="1">
        <v>45595</v>
      </c>
      <c r="H6352" s="1" t="str">
        <f>TEXT(Walmart_customer_purchases[[#This Row],[Purchase_Date]],"ddd")</f>
        <v>Wed</v>
      </c>
      <c r="I6352" s="1" t="str">
        <f>TEXT(Walmart_customer_purchases[[#This Row],[Purchase_Date]],"mmm")</f>
        <v>Oct</v>
      </c>
      <c r="J6352" s="1" t="str">
        <f>TEXT(Walmart_customer_purchases[[#This Row],[Purchase_Date]],"yyy")</f>
        <v>2024</v>
      </c>
      <c r="K6352">
        <v>53.75</v>
      </c>
      <c r="L6352" t="s">
        <v>47</v>
      </c>
      <c r="M6352" t="s">
        <v>75167</v>
      </c>
      <c r="N6352">
        <v>2</v>
      </c>
      <c r="O6352" t="s">
        <v>75168</v>
      </c>
      <c r="P6352">
        <v>2024</v>
      </c>
      <c r="Q6352" t="s">
        <v>75146</v>
      </c>
      <c r="R6352" t="s">
        <v>75155</v>
      </c>
    </row>
    <row r="6353" spans="1:18" x14ac:dyDescent="0.3">
      <c r="A6353" t="s">
        <v>11628</v>
      </c>
      <c r="B6353">
        <v>50</v>
      </c>
      <c r="C6353" t="s">
        <v>13</v>
      </c>
      <c r="D6353" t="s">
        <v>11629</v>
      </c>
      <c r="E6353" t="s">
        <v>27</v>
      </c>
      <c r="F6353" t="s">
        <v>69</v>
      </c>
      <c r="G6353" s="1">
        <v>45618</v>
      </c>
      <c r="H6353" s="1" t="str">
        <f>TEXT(Walmart_customer_purchases[[#This Row],[Purchase_Date]],"ddd")</f>
        <v>Fri</v>
      </c>
      <c r="I6353" s="1" t="str">
        <f>TEXT(Walmart_customer_purchases[[#This Row],[Purchase_Date]],"mmm")</f>
        <v>Nov</v>
      </c>
      <c r="J6353" s="1" t="str">
        <f>TEXT(Walmart_customer_purchases[[#This Row],[Purchase_Date]],"yyy")</f>
        <v>2024</v>
      </c>
      <c r="K6353">
        <v>36.64</v>
      </c>
      <c r="L6353" t="s">
        <v>47</v>
      </c>
      <c r="M6353" t="s">
        <v>75167</v>
      </c>
      <c r="N6353">
        <v>3</v>
      </c>
      <c r="O6353" t="s">
        <v>75168</v>
      </c>
      <c r="P6353">
        <v>2024</v>
      </c>
      <c r="Q6353" t="s">
        <v>75144</v>
      </c>
      <c r="R6353" t="s">
        <v>75140</v>
      </c>
    </row>
    <row r="6354" spans="1:18" x14ac:dyDescent="0.3">
      <c r="A6354" t="s">
        <v>11630</v>
      </c>
      <c r="B6354">
        <v>27</v>
      </c>
      <c r="C6354" t="s">
        <v>25</v>
      </c>
      <c r="D6354" t="s">
        <v>4108</v>
      </c>
      <c r="E6354" t="s">
        <v>15</v>
      </c>
      <c r="F6354" t="s">
        <v>63</v>
      </c>
      <c r="G6354" s="1">
        <v>45582</v>
      </c>
      <c r="H6354" s="1" t="str">
        <f>TEXT(Walmart_customer_purchases[[#This Row],[Purchase_Date]],"ddd")</f>
        <v>Thu</v>
      </c>
      <c r="I6354" s="1" t="str">
        <f>TEXT(Walmart_customer_purchases[[#This Row],[Purchase_Date]],"mmm")</f>
        <v>Oct</v>
      </c>
      <c r="J6354" s="1" t="str">
        <f>TEXT(Walmart_customer_purchases[[#This Row],[Purchase_Date]],"yyy")</f>
        <v>2024</v>
      </c>
      <c r="K6354">
        <v>411.96</v>
      </c>
      <c r="L6354" t="s">
        <v>23</v>
      </c>
      <c r="M6354" t="s">
        <v>75165</v>
      </c>
      <c r="N6354">
        <v>3</v>
      </c>
      <c r="O6354" t="s">
        <v>75168</v>
      </c>
      <c r="P6354">
        <v>2024</v>
      </c>
      <c r="Q6354" t="s">
        <v>75146</v>
      </c>
      <c r="R6354" t="s">
        <v>75143</v>
      </c>
    </row>
    <row r="6355" spans="1:18" x14ac:dyDescent="0.3">
      <c r="A6355" t="s">
        <v>11631</v>
      </c>
      <c r="B6355">
        <v>33</v>
      </c>
      <c r="C6355" t="s">
        <v>13</v>
      </c>
      <c r="D6355" t="s">
        <v>878</v>
      </c>
      <c r="E6355" t="s">
        <v>21</v>
      </c>
      <c r="F6355" t="s">
        <v>22</v>
      </c>
      <c r="G6355" s="1">
        <v>45624</v>
      </c>
      <c r="H6355" s="1" t="str">
        <f>TEXT(Walmart_customer_purchases[[#This Row],[Purchase_Date]],"ddd")</f>
        <v>Thu</v>
      </c>
      <c r="I6355" s="1" t="str">
        <f>TEXT(Walmart_customer_purchases[[#This Row],[Purchase_Date]],"mmm")</f>
        <v>Nov</v>
      </c>
      <c r="J6355" s="1" t="str">
        <f>TEXT(Walmart_customer_purchases[[#This Row],[Purchase_Date]],"yyy")</f>
        <v>2024</v>
      </c>
      <c r="K6355">
        <v>464.58</v>
      </c>
      <c r="L6355" t="s">
        <v>17</v>
      </c>
      <c r="M6355" t="s">
        <v>75167</v>
      </c>
      <c r="N6355">
        <v>2</v>
      </c>
      <c r="O6355" t="s">
        <v>75166</v>
      </c>
      <c r="P6355">
        <v>2024</v>
      </c>
      <c r="Q6355" t="s">
        <v>75144</v>
      </c>
      <c r="R6355" t="s">
        <v>75143</v>
      </c>
    </row>
    <row r="6356" spans="1:18" x14ac:dyDescent="0.3">
      <c r="A6356" t="s">
        <v>11632</v>
      </c>
      <c r="B6356">
        <v>40</v>
      </c>
      <c r="C6356" t="s">
        <v>13</v>
      </c>
      <c r="D6356" t="s">
        <v>11633</v>
      </c>
      <c r="E6356" t="s">
        <v>42</v>
      </c>
      <c r="F6356" t="s">
        <v>53</v>
      </c>
      <c r="G6356" s="1">
        <v>45669</v>
      </c>
      <c r="H6356" s="1" t="str">
        <f>TEXT(Walmart_customer_purchases[[#This Row],[Purchase_Date]],"ddd")</f>
        <v>Sun</v>
      </c>
      <c r="I6356" s="1" t="str">
        <f>TEXT(Walmart_customer_purchases[[#This Row],[Purchase_Date]],"mmm")</f>
        <v>Jan</v>
      </c>
      <c r="J6356" s="1" t="str">
        <f>TEXT(Walmart_customer_purchases[[#This Row],[Purchase_Date]],"yyy")</f>
        <v>2025</v>
      </c>
      <c r="K6356">
        <v>447.26</v>
      </c>
      <c r="L6356" t="s">
        <v>17</v>
      </c>
      <c r="M6356" t="s">
        <v>75165</v>
      </c>
      <c r="N6356">
        <v>5</v>
      </c>
      <c r="O6356" t="s">
        <v>75166</v>
      </c>
      <c r="P6356">
        <v>2025</v>
      </c>
      <c r="Q6356" t="s">
        <v>75149</v>
      </c>
      <c r="R6356" t="s">
        <v>75154</v>
      </c>
    </row>
    <row r="6357" spans="1:18" x14ac:dyDescent="0.3">
      <c r="A6357" t="s">
        <v>11634</v>
      </c>
      <c r="B6357">
        <v>18</v>
      </c>
      <c r="C6357" t="s">
        <v>25</v>
      </c>
      <c r="D6357" t="s">
        <v>11635</v>
      </c>
      <c r="E6357" t="s">
        <v>21</v>
      </c>
      <c r="F6357" t="s">
        <v>58</v>
      </c>
      <c r="G6357" s="1">
        <v>45497</v>
      </c>
      <c r="H6357" s="1" t="str">
        <f>TEXT(Walmart_customer_purchases[[#This Row],[Purchase_Date]],"ddd")</f>
        <v>Wed</v>
      </c>
      <c r="I6357" s="1" t="str">
        <f>TEXT(Walmart_customer_purchases[[#This Row],[Purchase_Date]],"mmm")</f>
        <v>Jul</v>
      </c>
      <c r="J6357" s="1" t="str">
        <f>TEXT(Walmart_customer_purchases[[#This Row],[Purchase_Date]],"yyy")</f>
        <v>2024</v>
      </c>
      <c r="K6357">
        <v>181.2</v>
      </c>
      <c r="L6357" t="s">
        <v>47</v>
      </c>
      <c r="M6357" t="s">
        <v>75165</v>
      </c>
      <c r="N6357">
        <v>2</v>
      </c>
      <c r="O6357" t="s">
        <v>75166</v>
      </c>
      <c r="P6357">
        <v>2024</v>
      </c>
      <c r="Q6357" t="s">
        <v>75150</v>
      </c>
      <c r="R6357" t="s">
        <v>75155</v>
      </c>
    </row>
    <row r="6358" spans="1:18" x14ac:dyDescent="0.3">
      <c r="A6358" t="s">
        <v>11636</v>
      </c>
      <c r="B6358">
        <v>43</v>
      </c>
      <c r="C6358" t="s">
        <v>13</v>
      </c>
      <c r="D6358" t="s">
        <v>11637</v>
      </c>
      <c r="E6358" t="s">
        <v>21</v>
      </c>
      <c r="F6358" t="s">
        <v>58</v>
      </c>
      <c r="G6358" s="1">
        <v>45556</v>
      </c>
      <c r="H6358" s="1" t="str">
        <f>TEXT(Walmart_customer_purchases[[#This Row],[Purchase_Date]],"ddd")</f>
        <v>Sat</v>
      </c>
      <c r="I6358" s="1" t="str">
        <f>TEXT(Walmart_customer_purchases[[#This Row],[Purchase_Date]],"mmm")</f>
        <v>Sep</v>
      </c>
      <c r="J6358" s="1" t="str">
        <f>TEXT(Walmart_customer_purchases[[#This Row],[Purchase_Date]],"yyy")</f>
        <v>2024</v>
      </c>
      <c r="K6358">
        <v>204.51</v>
      </c>
      <c r="L6358" t="s">
        <v>17</v>
      </c>
      <c r="M6358" t="s">
        <v>75167</v>
      </c>
      <c r="N6358">
        <v>3</v>
      </c>
      <c r="O6358" t="s">
        <v>75166</v>
      </c>
      <c r="P6358">
        <v>2024</v>
      </c>
      <c r="Q6358" t="s">
        <v>75148</v>
      </c>
      <c r="R6358" t="s">
        <v>75142</v>
      </c>
    </row>
    <row r="6359" spans="1:18" x14ac:dyDescent="0.3">
      <c r="A6359" t="s">
        <v>11638</v>
      </c>
      <c r="B6359">
        <v>23</v>
      </c>
      <c r="C6359" t="s">
        <v>19</v>
      </c>
      <c r="D6359" t="s">
        <v>11639</v>
      </c>
      <c r="E6359" t="s">
        <v>42</v>
      </c>
      <c r="F6359" t="s">
        <v>43</v>
      </c>
      <c r="G6359" s="1">
        <v>45584</v>
      </c>
      <c r="H6359" s="1" t="str">
        <f>TEXT(Walmart_customer_purchases[[#This Row],[Purchase_Date]],"ddd")</f>
        <v>Sat</v>
      </c>
      <c r="I6359" s="1" t="str">
        <f>TEXT(Walmart_customer_purchases[[#This Row],[Purchase_Date]],"mmm")</f>
        <v>Oct</v>
      </c>
      <c r="J6359" s="1" t="str">
        <f>TEXT(Walmart_customer_purchases[[#This Row],[Purchase_Date]],"yyy")</f>
        <v>2024</v>
      </c>
      <c r="K6359">
        <v>129.59</v>
      </c>
      <c r="L6359" t="s">
        <v>17</v>
      </c>
      <c r="M6359" t="s">
        <v>75165</v>
      </c>
      <c r="N6359">
        <v>1</v>
      </c>
      <c r="O6359" t="s">
        <v>75168</v>
      </c>
      <c r="P6359">
        <v>2024</v>
      </c>
      <c r="Q6359" t="s">
        <v>75146</v>
      </c>
      <c r="R6359" t="s">
        <v>75142</v>
      </c>
    </row>
    <row r="6360" spans="1:18" x14ac:dyDescent="0.3">
      <c r="A6360" t="s">
        <v>11640</v>
      </c>
      <c r="B6360">
        <v>35</v>
      </c>
      <c r="C6360" t="s">
        <v>19</v>
      </c>
      <c r="D6360" t="s">
        <v>9085</v>
      </c>
      <c r="E6360" t="s">
        <v>27</v>
      </c>
      <c r="F6360" t="s">
        <v>28</v>
      </c>
      <c r="G6360" s="1">
        <v>45678</v>
      </c>
      <c r="H6360" s="1" t="str">
        <f>TEXT(Walmart_customer_purchases[[#This Row],[Purchase_Date]],"ddd")</f>
        <v>Tue</v>
      </c>
      <c r="I6360" s="1" t="str">
        <f>TEXT(Walmart_customer_purchases[[#This Row],[Purchase_Date]],"mmm")</f>
        <v>Jan</v>
      </c>
      <c r="J6360" s="1" t="str">
        <f>TEXT(Walmart_customer_purchases[[#This Row],[Purchase_Date]],"yyy")</f>
        <v>2025</v>
      </c>
      <c r="K6360">
        <v>116.43</v>
      </c>
      <c r="L6360" t="s">
        <v>17</v>
      </c>
      <c r="M6360" t="s">
        <v>75167</v>
      </c>
      <c r="N6360">
        <v>4</v>
      </c>
      <c r="O6360" t="s">
        <v>75168</v>
      </c>
      <c r="P6360">
        <v>2025</v>
      </c>
      <c r="Q6360" t="s">
        <v>75149</v>
      </c>
      <c r="R6360" t="s">
        <v>75153</v>
      </c>
    </row>
    <row r="6361" spans="1:18" x14ac:dyDescent="0.3">
      <c r="A6361" t="s">
        <v>11641</v>
      </c>
      <c r="B6361">
        <v>40</v>
      </c>
      <c r="C6361" t="s">
        <v>19</v>
      </c>
      <c r="D6361" t="s">
        <v>11642</v>
      </c>
      <c r="E6361" t="s">
        <v>15</v>
      </c>
      <c r="F6361" t="s">
        <v>16</v>
      </c>
      <c r="G6361" s="1">
        <v>45570</v>
      </c>
      <c r="H6361" s="1" t="str">
        <f>TEXT(Walmart_customer_purchases[[#This Row],[Purchase_Date]],"ddd")</f>
        <v>Sat</v>
      </c>
      <c r="I6361" s="1" t="str">
        <f>TEXT(Walmart_customer_purchases[[#This Row],[Purchase_Date]],"mmm")</f>
        <v>Oct</v>
      </c>
      <c r="J6361" s="1" t="str">
        <f>TEXT(Walmart_customer_purchases[[#This Row],[Purchase_Date]],"yyy")</f>
        <v>2024</v>
      </c>
      <c r="K6361">
        <v>214.82</v>
      </c>
      <c r="L6361" t="s">
        <v>17</v>
      </c>
      <c r="M6361" t="s">
        <v>75167</v>
      </c>
      <c r="N6361">
        <v>5</v>
      </c>
      <c r="O6361" t="s">
        <v>75166</v>
      </c>
      <c r="P6361">
        <v>2024</v>
      </c>
      <c r="Q6361" t="s">
        <v>75146</v>
      </c>
      <c r="R6361" t="s">
        <v>75142</v>
      </c>
    </row>
    <row r="6362" spans="1:18" x14ac:dyDescent="0.3">
      <c r="A6362" t="s">
        <v>11643</v>
      </c>
      <c r="B6362">
        <v>33</v>
      </c>
      <c r="C6362" t="s">
        <v>19</v>
      </c>
      <c r="D6362" t="s">
        <v>11644</v>
      </c>
      <c r="E6362" t="s">
        <v>15</v>
      </c>
      <c r="F6362" t="s">
        <v>32</v>
      </c>
      <c r="G6362" s="1">
        <v>45579</v>
      </c>
      <c r="H6362" s="1" t="str">
        <f>TEXT(Walmart_customer_purchases[[#This Row],[Purchase_Date]],"ddd")</f>
        <v>Mon</v>
      </c>
      <c r="I6362" s="1" t="str">
        <f>TEXT(Walmart_customer_purchases[[#This Row],[Purchase_Date]],"mmm")</f>
        <v>Oct</v>
      </c>
      <c r="J6362" s="1" t="str">
        <f>TEXT(Walmart_customer_purchases[[#This Row],[Purchase_Date]],"yyy")</f>
        <v>2024</v>
      </c>
      <c r="K6362">
        <v>408.3</v>
      </c>
      <c r="L6362" t="s">
        <v>47</v>
      </c>
      <c r="M6362" t="s">
        <v>75165</v>
      </c>
      <c r="N6362">
        <v>5</v>
      </c>
      <c r="O6362" t="s">
        <v>75168</v>
      </c>
      <c r="P6362">
        <v>2024</v>
      </c>
      <c r="Q6362" t="s">
        <v>75146</v>
      </c>
      <c r="R6362" t="s">
        <v>75145</v>
      </c>
    </row>
    <row r="6363" spans="1:18" x14ac:dyDescent="0.3">
      <c r="A6363" t="s">
        <v>11645</v>
      </c>
      <c r="B6363">
        <v>30</v>
      </c>
      <c r="C6363" t="s">
        <v>25</v>
      </c>
      <c r="D6363" t="s">
        <v>3736</v>
      </c>
      <c r="E6363" t="s">
        <v>27</v>
      </c>
      <c r="F6363" t="s">
        <v>46</v>
      </c>
      <c r="G6363" s="1">
        <v>45428</v>
      </c>
      <c r="H6363" s="1" t="str">
        <f>TEXT(Walmart_customer_purchases[[#This Row],[Purchase_Date]],"ddd")</f>
        <v>Thu</v>
      </c>
      <c r="I6363" s="1" t="str">
        <f>TEXT(Walmart_customer_purchases[[#This Row],[Purchase_Date]],"mmm")</f>
        <v>May</v>
      </c>
      <c r="J6363" s="1" t="str">
        <f>TEXT(Walmart_customer_purchases[[#This Row],[Purchase_Date]],"yyy")</f>
        <v>2024</v>
      </c>
      <c r="K6363">
        <v>441.15</v>
      </c>
      <c r="L6363" t="s">
        <v>17</v>
      </c>
      <c r="M6363" t="s">
        <v>75165</v>
      </c>
      <c r="N6363">
        <v>1</v>
      </c>
      <c r="O6363" t="s">
        <v>75168</v>
      </c>
      <c r="P6363">
        <v>2024</v>
      </c>
      <c r="Q6363" t="s">
        <v>75156</v>
      </c>
      <c r="R6363" t="s">
        <v>75143</v>
      </c>
    </row>
    <row r="6364" spans="1:18" x14ac:dyDescent="0.3">
      <c r="A6364" t="s">
        <v>11646</v>
      </c>
      <c r="B6364">
        <v>44</v>
      </c>
      <c r="C6364" t="s">
        <v>19</v>
      </c>
      <c r="D6364" t="s">
        <v>1151</v>
      </c>
      <c r="E6364" t="s">
        <v>27</v>
      </c>
      <c r="F6364" t="s">
        <v>69</v>
      </c>
      <c r="G6364" s="1">
        <v>45517</v>
      </c>
      <c r="H6364" s="1" t="str">
        <f>TEXT(Walmart_customer_purchases[[#This Row],[Purchase_Date]],"ddd")</f>
        <v>Tue</v>
      </c>
      <c r="I6364" s="1" t="str">
        <f>TEXT(Walmart_customer_purchases[[#This Row],[Purchase_Date]],"mmm")</f>
        <v>Aug</v>
      </c>
      <c r="J6364" s="1" t="str">
        <f>TEXT(Walmart_customer_purchases[[#This Row],[Purchase_Date]],"yyy")</f>
        <v>2024</v>
      </c>
      <c r="K6364">
        <v>20.57</v>
      </c>
      <c r="L6364" t="s">
        <v>17</v>
      </c>
      <c r="M6364" t="s">
        <v>75165</v>
      </c>
      <c r="N6364">
        <v>1</v>
      </c>
      <c r="O6364" t="s">
        <v>75168</v>
      </c>
      <c r="P6364">
        <v>2024</v>
      </c>
      <c r="Q6364" t="s">
        <v>75139</v>
      </c>
      <c r="R6364" t="s">
        <v>75153</v>
      </c>
    </row>
    <row r="6365" spans="1:18" x14ac:dyDescent="0.3">
      <c r="A6365" t="s">
        <v>11647</v>
      </c>
      <c r="B6365">
        <v>41</v>
      </c>
      <c r="C6365" t="s">
        <v>13</v>
      </c>
      <c r="D6365" t="s">
        <v>6618</v>
      </c>
      <c r="E6365" t="s">
        <v>21</v>
      </c>
      <c r="F6365" t="s">
        <v>66</v>
      </c>
      <c r="G6365" s="1">
        <v>45381</v>
      </c>
      <c r="H6365" s="1" t="str">
        <f>TEXT(Walmart_customer_purchases[[#This Row],[Purchase_Date]],"ddd")</f>
        <v>Sat</v>
      </c>
      <c r="I6365" s="1" t="str">
        <f>TEXT(Walmart_customer_purchases[[#This Row],[Purchase_Date]],"mmm")</f>
        <v>Mar</v>
      </c>
      <c r="J6365" s="1" t="str">
        <f>TEXT(Walmart_customer_purchases[[#This Row],[Purchase_Date]],"yyy")</f>
        <v>2024</v>
      </c>
      <c r="K6365">
        <v>398.47</v>
      </c>
      <c r="L6365" t="s">
        <v>47</v>
      </c>
      <c r="M6365" t="s">
        <v>75165</v>
      </c>
      <c r="N6365">
        <v>3</v>
      </c>
      <c r="O6365" t="s">
        <v>75166</v>
      </c>
      <c r="P6365">
        <v>2024</v>
      </c>
      <c r="Q6365" t="s">
        <v>75151</v>
      </c>
      <c r="R6365" t="s">
        <v>75142</v>
      </c>
    </row>
    <row r="6366" spans="1:18" x14ac:dyDescent="0.3">
      <c r="A6366" t="s">
        <v>11648</v>
      </c>
      <c r="B6366">
        <v>33</v>
      </c>
      <c r="C6366" t="s">
        <v>19</v>
      </c>
      <c r="D6366" t="s">
        <v>11649</v>
      </c>
      <c r="E6366" t="s">
        <v>42</v>
      </c>
      <c r="F6366" t="s">
        <v>43</v>
      </c>
      <c r="G6366" s="1">
        <v>45624</v>
      </c>
      <c r="H6366" s="1" t="str">
        <f>TEXT(Walmart_customer_purchases[[#This Row],[Purchase_Date]],"ddd")</f>
        <v>Thu</v>
      </c>
      <c r="I6366" s="1" t="str">
        <f>TEXT(Walmart_customer_purchases[[#This Row],[Purchase_Date]],"mmm")</f>
        <v>Nov</v>
      </c>
      <c r="J6366" s="1" t="str">
        <f>TEXT(Walmart_customer_purchases[[#This Row],[Purchase_Date]],"yyy")</f>
        <v>2024</v>
      </c>
      <c r="K6366">
        <v>122.06</v>
      </c>
      <c r="L6366" t="s">
        <v>17</v>
      </c>
      <c r="M6366" t="s">
        <v>75167</v>
      </c>
      <c r="N6366">
        <v>2</v>
      </c>
      <c r="O6366" t="s">
        <v>75166</v>
      </c>
      <c r="P6366">
        <v>2024</v>
      </c>
      <c r="Q6366" t="s">
        <v>75144</v>
      </c>
      <c r="R6366" t="s">
        <v>75143</v>
      </c>
    </row>
    <row r="6367" spans="1:18" x14ac:dyDescent="0.3">
      <c r="A6367" t="s">
        <v>11650</v>
      </c>
      <c r="B6367">
        <v>54</v>
      </c>
      <c r="C6367" t="s">
        <v>13</v>
      </c>
      <c r="D6367" t="s">
        <v>11651</v>
      </c>
      <c r="E6367" t="s">
        <v>15</v>
      </c>
      <c r="F6367" t="s">
        <v>37</v>
      </c>
      <c r="G6367" s="1">
        <v>45592</v>
      </c>
      <c r="H6367" s="1" t="str">
        <f>TEXT(Walmart_customer_purchases[[#This Row],[Purchase_Date]],"ddd")</f>
        <v>Sun</v>
      </c>
      <c r="I6367" s="1" t="str">
        <f>TEXT(Walmart_customer_purchases[[#This Row],[Purchase_Date]],"mmm")</f>
        <v>Oct</v>
      </c>
      <c r="J6367" s="1" t="str">
        <f>TEXT(Walmart_customer_purchases[[#This Row],[Purchase_Date]],"yyy")</f>
        <v>2024</v>
      </c>
      <c r="K6367">
        <v>221.01</v>
      </c>
      <c r="L6367" t="s">
        <v>23</v>
      </c>
      <c r="M6367" t="s">
        <v>75165</v>
      </c>
      <c r="N6367">
        <v>2</v>
      </c>
      <c r="O6367" t="s">
        <v>75168</v>
      </c>
      <c r="P6367">
        <v>2024</v>
      </c>
      <c r="Q6367" t="s">
        <v>75146</v>
      </c>
      <c r="R6367" t="s">
        <v>75154</v>
      </c>
    </row>
    <row r="6368" spans="1:18" x14ac:dyDescent="0.3">
      <c r="A6368" t="s">
        <v>11652</v>
      </c>
      <c r="B6368">
        <v>57</v>
      </c>
      <c r="C6368" t="s">
        <v>13</v>
      </c>
      <c r="D6368" t="s">
        <v>11653</v>
      </c>
      <c r="E6368" t="s">
        <v>21</v>
      </c>
      <c r="F6368" t="s">
        <v>66</v>
      </c>
      <c r="G6368" s="1">
        <v>45476</v>
      </c>
      <c r="H6368" s="1" t="str">
        <f>TEXT(Walmart_customer_purchases[[#This Row],[Purchase_Date]],"ddd")</f>
        <v>Wed</v>
      </c>
      <c r="I6368" s="1" t="str">
        <f>TEXT(Walmart_customer_purchases[[#This Row],[Purchase_Date]],"mmm")</f>
        <v>Jul</v>
      </c>
      <c r="J6368" s="1" t="str">
        <f>TEXT(Walmart_customer_purchases[[#This Row],[Purchase_Date]],"yyy")</f>
        <v>2024</v>
      </c>
      <c r="K6368">
        <v>264.62</v>
      </c>
      <c r="L6368" t="s">
        <v>29</v>
      </c>
      <c r="M6368" t="s">
        <v>75167</v>
      </c>
      <c r="N6368">
        <v>2</v>
      </c>
      <c r="O6368" t="s">
        <v>75166</v>
      </c>
      <c r="P6368">
        <v>2024</v>
      </c>
      <c r="Q6368" t="s">
        <v>75150</v>
      </c>
      <c r="R6368" t="s">
        <v>75155</v>
      </c>
    </row>
    <row r="6369" spans="1:18" x14ac:dyDescent="0.3">
      <c r="A6369" t="s">
        <v>11654</v>
      </c>
      <c r="B6369">
        <v>26</v>
      </c>
      <c r="C6369" t="s">
        <v>25</v>
      </c>
      <c r="D6369" t="s">
        <v>2400</v>
      </c>
      <c r="E6369" t="s">
        <v>15</v>
      </c>
      <c r="F6369" t="s">
        <v>63</v>
      </c>
      <c r="G6369" s="1">
        <v>45370</v>
      </c>
      <c r="H6369" s="1" t="str">
        <f>TEXT(Walmart_customer_purchases[[#This Row],[Purchase_Date]],"ddd")</f>
        <v>Tue</v>
      </c>
      <c r="I6369" s="1" t="str">
        <f>TEXT(Walmart_customer_purchases[[#This Row],[Purchase_Date]],"mmm")</f>
        <v>Mar</v>
      </c>
      <c r="J6369" s="1" t="str">
        <f>TEXT(Walmart_customer_purchases[[#This Row],[Purchase_Date]],"yyy")</f>
        <v>2024</v>
      </c>
      <c r="K6369">
        <v>40.33</v>
      </c>
      <c r="L6369" t="s">
        <v>17</v>
      </c>
      <c r="M6369" t="s">
        <v>75165</v>
      </c>
      <c r="N6369">
        <v>5</v>
      </c>
      <c r="O6369" t="s">
        <v>75166</v>
      </c>
      <c r="P6369">
        <v>2024</v>
      </c>
      <c r="Q6369" t="s">
        <v>75151</v>
      </c>
      <c r="R6369" t="s">
        <v>75153</v>
      </c>
    </row>
    <row r="6370" spans="1:18" x14ac:dyDescent="0.3">
      <c r="A6370" t="s">
        <v>11655</v>
      </c>
      <c r="B6370">
        <v>54</v>
      </c>
      <c r="C6370" t="s">
        <v>25</v>
      </c>
      <c r="D6370" t="s">
        <v>11656</v>
      </c>
      <c r="E6370" t="s">
        <v>27</v>
      </c>
      <c r="F6370" t="s">
        <v>69</v>
      </c>
      <c r="G6370" s="1">
        <v>45347</v>
      </c>
      <c r="H6370" s="1" t="str">
        <f>TEXT(Walmart_customer_purchases[[#This Row],[Purchase_Date]],"ddd")</f>
        <v>Sun</v>
      </c>
      <c r="I6370" s="1" t="str">
        <f>TEXT(Walmart_customer_purchases[[#This Row],[Purchase_Date]],"mmm")</f>
        <v>Feb</v>
      </c>
      <c r="J6370" s="1" t="str">
        <f>TEXT(Walmart_customer_purchases[[#This Row],[Purchase_Date]],"yyy")</f>
        <v>2024</v>
      </c>
      <c r="K6370">
        <v>320.29000000000002</v>
      </c>
      <c r="L6370" t="s">
        <v>23</v>
      </c>
      <c r="M6370" t="s">
        <v>75165</v>
      </c>
      <c r="N6370">
        <v>4</v>
      </c>
      <c r="O6370" t="s">
        <v>75168</v>
      </c>
      <c r="P6370">
        <v>2024</v>
      </c>
      <c r="Q6370" t="s">
        <v>75147</v>
      </c>
      <c r="R6370" t="s">
        <v>75154</v>
      </c>
    </row>
    <row r="6371" spans="1:18" x14ac:dyDescent="0.3">
      <c r="A6371" t="s">
        <v>11657</v>
      </c>
      <c r="B6371">
        <v>40</v>
      </c>
      <c r="C6371" t="s">
        <v>13</v>
      </c>
      <c r="D6371" t="s">
        <v>11658</v>
      </c>
      <c r="E6371" t="s">
        <v>42</v>
      </c>
      <c r="F6371" t="s">
        <v>43</v>
      </c>
      <c r="G6371" s="1">
        <v>45494</v>
      </c>
      <c r="H6371" s="1" t="str">
        <f>TEXT(Walmart_customer_purchases[[#This Row],[Purchase_Date]],"ddd")</f>
        <v>Sun</v>
      </c>
      <c r="I6371" s="1" t="str">
        <f>TEXT(Walmart_customer_purchases[[#This Row],[Purchase_Date]],"mmm")</f>
        <v>Jul</v>
      </c>
      <c r="J6371" s="1" t="str">
        <f>TEXT(Walmart_customer_purchases[[#This Row],[Purchase_Date]],"yyy")</f>
        <v>2024</v>
      </c>
      <c r="K6371">
        <v>69.66</v>
      </c>
      <c r="L6371" t="s">
        <v>17</v>
      </c>
      <c r="M6371" t="s">
        <v>75167</v>
      </c>
      <c r="N6371">
        <v>3</v>
      </c>
      <c r="O6371" t="s">
        <v>75166</v>
      </c>
      <c r="P6371">
        <v>2024</v>
      </c>
      <c r="Q6371" t="s">
        <v>75150</v>
      </c>
      <c r="R6371" t="s">
        <v>75154</v>
      </c>
    </row>
    <row r="6372" spans="1:18" x14ac:dyDescent="0.3">
      <c r="A6372" t="s">
        <v>11659</v>
      </c>
      <c r="B6372">
        <v>54</v>
      </c>
      <c r="C6372" t="s">
        <v>19</v>
      </c>
      <c r="D6372" t="s">
        <v>11660</v>
      </c>
      <c r="E6372" t="s">
        <v>27</v>
      </c>
      <c r="F6372" t="s">
        <v>28</v>
      </c>
      <c r="G6372" s="1">
        <v>45433</v>
      </c>
      <c r="H6372" s="1" t="str">
        <f>TEXT(Walmart_customer_purchases[[#This Row],[Purchase_Date]],"ddd")</f>
        <v>Tue</v>
      </c>
      <c r="I6372" s="1" t="str">
        <f>TEXT(Walmart_customer_purchases[[#This Row],[Purchase_Date]],"mmm")</f>
        <v>May</v>
      </c>
      <c r="J6372" s="1" t="str">
        <f>TEXT(Walmart_customer_purchases[[#This Row],[Purchase_Date]],"yyy")</f>
        <v>2024</v>
      </c>
      <c r="K6372">
        <v>421.96</v>
      </c>
      <c r="L6372" t="s">
        <v>29</v>
      </c>
      <c r="M6372" t="s">
        <v>75165</v>
      </c>
      <c r="N6372">
        <v>2</v>
      </c>
      <c r="O6372" t="s">
        <v>75166</v>
      </c>
      <c r="P6372">
        <v>2024</v>
      </c>
      <c r="Q6372" t="s">
        <v>75156</v>
      </c>
      <c r="R6372" t="s">
        <v>75153</v>
      </c>
    </row>
    <row r="6373" spans="1:18" x14ac:dyDescent="0.3">
      <c r="A6373" t="s">
        <v>11661</v>
      </c>
      <c r="B6373">
        <v>56</v>
      </c>
      <c r="C6373" t="s">
        <v>25</v>
      </c>
      <c r="D6373" t="s">
        <v>11662</v>
      </c>
      <c r="E6373" t="s">
        <v>42</v>
      </c>
      <c r="F6373" t="s">
        <v>50</v>
      </c>
      <c r="G6373" s="1">
        <v>45422</v>
      </c>
      <c r="H6373" s="1" t="str">
        <f>TEXT(Walmart_customer_purchases[[#This Row],[Purchase_Date]],"ddd")</f>
        <v>Fri</v>
      </c>
      <c r="I6373" s="1" t="str">
        <f>TEXT(Walmart_customer_purchases[[#This Row],[Purchase_Date]],"mmm")</f>
        <v>May</v>
      </c>
      <c r="J6373" s="1" t="str">
        <f>TEXT(Walmart_customer_purchases[[#This Row],[Purchase_Date]],"yyy")</f>
        <v>2024</v>
      </c>
      <c r="K6373">
        <v>435.24</v>
      </c>
      <c r="L6373" t="s">
        <v>23</v>
      </c>
      <c r="M6373" t="s">
        <v>75165</v>
      </c>
      <c r="N6373">
        <v>2</v>
      </c>
      <c r="O6373" t="s">
        <v>75168</v>
      </c>
      <c r="P6373">
        <v>2024</v>
      </c>
      <c r="Q6373" t="s">
        <v>75156</v>
      </c>
      <c r="R6373" t="s">
        <v>75140</v>
      </c>
    </row>
    <row r="6374" spans="1:18" x14ac:dyDescent="0.3">
      <c r="A6374" t="s">
        <v>11663</v>
      </c>
      <c r="B6374">
        <v>35</v>
      </c>
      <c r="C6374" t="s">
        <v>25</v>
      </c>
      <c r="D6374" t="s">
        <v>11664</v>
      </c>
      <c r="E6374" t="s">
        <v>21</v>
      </c>
      <c r="F6374" t="s">
        <v>66</v>
      </c>
      <c r="G6374" s="1">
        <v>45618</v>
      </c>
      <c r="H6374" s="1" t="str">
        <f>TEXT(Walmart_customer_purchases[[#This Row],[Purchase_Date]],"ddd")</f>
        <v>Fri</v>
      </c>
      <c r="I6374" s="1" t="str">
        <f>TEXT(Walmart_customer_purchases[[#This Row],[Purchase_Date]],"mmm")</f>
        <v>Nov</v>
      </c>
      <c r="J6374" s="1" t="str">
        <f>TEXT(Walmart_customer_purchases[[#This Row],[Purchase_Date]],"yyy")</f>
        <v>2024</v>
      </c>
      <c r="K6374">
        <v>113.69</v>
      </c>
      <c r="L6374" t="s">
        <v>23</v>
      </c>
      <c r="M6374" t="s">
        <v>75167</v>
      </c>
      <c r="N6374">
        <v>3</v>
      </c>
      <c r="O6374" t="s">
        <v>75168</v>
      </c>
      <c r="P6374">
        <v>2024</v>
      </c>
      <c r="Q6374" t="s">
        <v>75144</v>
      </c>
      <c r="R6374" t="s">
        <v>75140</v>
      </c>
    </row>
    <row r="6375" spans="1:18" x14ac:dyDescent="0.3">
      <c r="A6375" t="s">
        <v>11665</v>
      </c>
      <c r="B6375">
        <v>19</v>
      </c>
      <c r="C6375" t="s">
        <v>13</v>
      </c>
      <c r="D6375" t="s">
        <v>11666</v>
      </c>
      <c r="E6375" t="s">
        <v>21</v>
      </c>
      <c r="F6375" t="s">
        <v>66</v>
      </c>
      <c r="G6375" s="1">
        <v>45560</v>
      </c>
      <c r="H6375" s="1" t="str">
        <f>TEXT(Walmart_customer_purchases[[#This Row],[Purchase_Date]],"ddd")</f>
        <v>Wed</v>
      </c>
      <c r="I6375" s="1" t="str">
        <f>TEXT(Walmart_customer_purchases[[#This Row],[Purchase_Date]],"mmm")</f>
        <v>Sep</v>
      </c>
      <c r="J6375" s="1" t="str">
        <f>TEXT(Walmart_customer_purchases[[#This Row],[Purchase_Date]],"yyy")</f>
        <v>2024</v>
      </c>
      <c r="K6375">
        <v>48.4</v>
      </c>
      <c r="L6375" t="s">
        <v>29</v>
      </c>
      <c r="M6375" t="s">
        <v>75165</v>
      </c>
      <c r="N6375">
        <v>1</v>
      </c>
      <c r="O6375" t="s">
        <v>75168</v>
      </c>
      <c r="P6375">
        <v>2024</v>
      </c>
      <c r="Q6375" t="s">
        <v>75148</v>
      </c>
      <c r="R6375" t="s">
        <v>75155</v>
      </c>
    </row>
    <row r="6376" spans="1:18" x14ac:dyDescent="0.3">
      <c r="A6376" t="s">
        <v>11667</v>
      </c>
      <c r="B6376">
        <v>50</v>
      </c>
      <c r="C6376" t="s">
        <v>19</v>
      </c>
      <c r="D6376" t="s">
        <v>2496</v>
      </c>
      <c r="E6376" t="s">
        <v>27</v>
      </c>
      <c r="F6376" t="s">
        <v>46</v>
      </c>
      <c r="G6376" s="1">
        <v>45581</v>
      </c>
      <c r="H6376" s="1" t="str">
        <f>TEXT(Walmart_customer_purchases[[#This Row],[Purchase_Date]],"ddd")</f>
        <v>Wed</v>
      </c>
      <c r="I6376" s="1" t="str">
        <f>TEXT(Walmart_customer_purchases[[#This Row],[Purchase_Date]],"mmm")</f>
        <v>Oct</v>
      </c>
      <c r="J6376" s="1" t="str">
        <f>TEXT(Walmart_customer_purchases[[#This Row],[Purchase_Date]],"yyy")</f>
        <v>2024</v>
      </c>
      <c r="K6376">
        <v>281.57</v>
      </c>
      <c r="L6376" t="s">
        <v>29</v>
      </c>
      <c r="M6376" t="s">
        <v>75167</v>
      </c>
      <c r="N6376">
        <v>5</v>
      </c>
      <c r="O6376" t="s">
        <v>75166</v>
      </c>
      <c r="P6376">
        <v>2024</v>
      </c>
      <c r="Q6376" t="s">
        <v>75146</v>
      </c>
      <c r="R6376" t="s">
        <v>75155</v>
      </c>
    </row>
    <row r="6377" spans="1:18" x14ac:dyDescent="0.3">
      <c r="A6377" t="s">
        <v>11668</v>
      </c>
      <c r="B6377">
        <v>50</v>
      </c>
      <c r="C6377" t="s">
        <v>25</v>
      </c>
      <c r="D6377" t="s">
        <v>11669</v>
      </c>
      <c r="E6377" t="s">
        <v>27</v>
      </c>
      <c r="F6377" t="s">
        <v>46</v>
      </c>
      <c r="G6377" s="1">
        <v>45610</v>
      </c>
      <c r="H6377" s="1" t="str">
        <f>TEXT(Walmart_customer_purchases[[#This Row],[Purchase_Date]],"ddd")</f>
        <v>Thu</v>
      </c>
      <c r="I6377" s="1" t="str">
        <f>TEXT(Walmart_customer_purchases[[#This Row],[Purchase_Date]],"mmm")</f>
        <v>Nov</v>
      </c>
      <c r="J6377" s="1" t="str">
        <f>TEXT(Walmart_customer_purchases[[#This Row],[Purchase_Date]],"yyy")</f>
        <v>2024</v>
      </c>
      <c r="K6377">
        <v>66.430000000000007</v>
      </c>
      <c r="L6377" t="s">
        <v>23</v>
      </c>
      <c r="M6377" t="s">
        <v>75165</v>
      </c>
      <c r="N6377">
        <v>2</v>
      </c>
      <c r="O6377" t="s">
        <v>75166</v>
      </c>
      <c r="P6377">
        <v>2024</v>
      </c>
      <c r="Q6377" t="s">
        <v>75144</v>
      </c>
      <c r="R6377" t="s">
        <v>75143</v>
      </c>
    </row>
    <row r="6378" spans="1:18" x14ac:dyDescent="0.3">
      <c r="A6378" t="s">
        <v>11670</v>
      </c>
      <c r="B6378">
        <v>57</v>
      </c>
      <c r="C6378" t="s">
        <v>25</v>
      </c>
      <c r="D6378" t="s">
        <v>11671</v>
      </c>
      <c r="E6378" t="s">
        <v>42</v>
      </c>
      <c r="F6378" t="s">
        <v>50</v>
      </c>
      <c r="G6378" s="1">
        <v>45386</v>
      </c>
      <c r="H6378" s="1" t="str">
        <f>TEXT(Walmart_customer_purchases[[#This Row],[Purchase_Date]],"ddd")</f>
        <v>Thu</v>
      </c>
      <c r="I6378" s="1" t="str">
        <f>TEXT(Walmart_customer_purchases[[#This Row],[Purchase_Date]],"mmm")</f>
        <v>Apr</v>
      </c>
      <c r="J6378" s="1" t="str">
        <f>TEXT(Walmart_customer_purchases[[#This Row],[Purchase_Date]],"yyy")</f>
        <v>2024</v>
      </c>
      <c r="K6378">
        <v>475.73</v>
      </c>
      <c r="L6378" t="s">
        <v>47</v>
      </c>
      <c r="M6378" t="s">
        <v>75165</v>
      </c>
      <c r="N6378">
        <v>2</v>
      </c>
      <c r="O6378" t="s">
        <v>75168</v>
      </c>
      <c r="P6378">
        <v>2024</v>
      </c>
      <c r="Q6378" t="s">
        <v>75152</v>
      </c>
      <c r="R6378" t="s">
        <v>75143</v>
      </c>
    </row>
    <row r="6379" spans="1:18" x14ac:dyDescent="0.3">
      <c r="A6379" t="s">
        <v>11672</v>
      </c>
      <c r="B6379">
        <v>56</v>
      </c>
      <c r="C6379" t="s">
        <v>19</v>
      </c>
      <c r="D6379" t="s">
        <v>1179</v>
      </c>
      <c r="E6379" t="s">
        <v>42</v>
      </c>
      <c r="F6379" t="s">
        <v>43</v>
      </c>
      <c r="G6379" s="1">
        <v>45564</v>
      </c>
      <c r="H6379" s="1" t="str">
        <f>TEXT(Walmart_customer_purchases[[#This Row],[Purchase_Date]],"ddd")</f>
        <v>Sun</v>
      </c>
      <c r="I6379" s="1" t="str">
        <f>TEXT(Walmart_customer_purchases[[#This Row],[Purchase_Date]],"mmm")</f>
        <v>Sep</v>
      </c>
      <c r="J6379" s="1" t="str">
        <f>TEXT(Walmart_customer_purchases[[#This Row],[Purchase_Date]],"yyy")</f>
        <v>2024</v>
      </c>
      <c r="K6379">
        <v>389.63</v>
      </c>
      <c r="L6379" t="s">
        <v>29</v>
      </c>
      <c r="M6379" t="s">
        <v>75167</v>
      </c>
      <c r="N6379">
        <v>5</v>
      </c>
      <c r="O6379" t="s">
        <v>75166</v>
      </c>
      <c r="P6379">
        <v>2024</v>
      </c>
      <c r="Q6379" t="s">
        <v>75148</v>
      </c>
      <c r="R6379" t="s">
        <v>75154</v>
      </c>
    </row>
    <row r="6380" spans="1:18" x14ac:dyDescent="0.3">
      <c r="A6380" t="s">
        <v>11673</v>
      </c>
      <c r="B6380">
        <v>32</v>
      </c>
      <c r="C6380" t="s">
        <v>19</v>
      </c>
      <c r="D6380" t="s">
        <v>11674</v>
      </c>
      <c r="E6380" t="s">
        <v>21</v>
      </c>
      <c r="F6380" t="s">
        <v>66</v>
      </c>
      <c r="G6380" s="1">
        <v>45368</v>
      </c>
      <c r="H6380" s="1" t="str">
        <f>TEXT(Walmart_customer_purchases[[#This Row],[Purchase_Date]],"ddd")</f>
        <v>Sun</v>
      </c>
      <c r="I6380" s="1" t="str">
        <f>TEXT(Walmart_customer_purchases[[#This Row],[Purchase_Date]],"mmm")</f>
        <v>Mar</v>
      </c>
      <c r="J6380" s="1" t="str">
        <f>TEXT(Walmart_customer_purchases[[#This Row],[Purchase_Date]],"yyy")</f>
        <v>2024</v>
      </c>
      <c r="K6380">
        <v>425.23</v>
      </c>
      <c r="L6380" t="s">
        <v>23</v>
      </c>
      <c r="M6380" t="s">
        <v>75165</v>
      </c>
      <c r="N6380">
        <v>5</v>
      </c>
      <c r="O6380" t="s">
        <v>75168</v>
      </c>
      <c r="P6380">
        <v>2024</v>
      </c>
      <c r="Q6380" t="s">
        <v>75151</v>
      </c>
      <c r="R6380" t="s">
        <v>75154</v>
      </c>
    </row>
    <row r="6381" spans="1:18" x14ac:dyDescent="0.3">
      <c r="A6381" t="s">
        <v>11675</v>
      </c>
      <c r="B6381">
        <v>58</v>
      </c>
      <c r="C6381" t="s">
        <v>25</v>
      </c>
      <c r="D6381" t="s">
        <v>11676</v>
      </c>
      <c r="E6381" t="s">
        <v>42</v>
      </c>
      <c r="F6381" t="s">
        <v>50</v>
      </c>
      <c r="G6381" s="1">
        <v>45514</v>
      </c>
      <c r="H6381" s="1" t="str">
        <f>TEXT(Walmart_customer_purchases[[#This Row],[Purchase_Date]],"ddd")</f>
        <v>Sat</v>
      </c>
      <c r="I6381" s="1" t="str">
        <f>TEXT(Walmart_customer_purchases[[#This Row],[Purchase_Date]],"mmm")</f>
        <v>Aug</v>
      </c>
      <c r="J6381" s="1" t="str">
        <f>TEXT(Walmart_customer_purchases[[#This Row],[Purchase_Date]],"yyy")</f>
        <v>2024</v>
      </c>
      <c r="K6381">
        <v>395.32</v>
      </c>
      <c r="L6381" t="s">
        <v>23</v>
      </c>
      <c r="M6381" t="s">
        <v>75165</v>
      </c>
      <c r="N6381">
        <v>2</v>
      </c>
      <c r="O6381" t="s">
        <v>75166</v>
      </c>
      <c r="P6381">
        <v>2024</v>
      </c>
      <c r="Q6381" t="s">
        <v>75139</v>
      </c>
      <c r="R6381" t="s">
        <v>75142</v>
      </c>
    </row>
    <row r="6382" spans="1:18" x14ac:dyDescent="0.3">
      <c r="A6382" t="s">
        <v>11677</v>
      </c>
      <c r="B6382">
        <v>44</v>
      </c>
      <c r="C6382" t="s">
        <v>19</v>
      </c>
      <c r="D6382" t="s">
        <v>82</v>
      </c>
      <c r="E6382" t="s">
        <v>42</v>
      </c>
      <c r="F6382" t="s">
        <v>97</v>
      </c>
      <c r="G6382" s="1">
        <v>45475</v>
      </c>
      <c r="H6382" s="1" t="str">
        <f>TEXT(Walmart_customer_purchases[[#This Row],[Purchase_Date]],"ddd")</f>
        <v>Tue</v>
      </c>
      <c r="I6382" s="1" t="str">
        <f>TEXT(Walmart_customer_purchases[[#This Row],[Purchase_Date]],"mmm")</f>
        <v>Jul</v>
      </c>
      <c r="J6382" s="1" t="str">
        <f>TEXT(Walmart_customer_purchases[[#This Row],[Purchase_Date]],"yyy")</f>
        <v>2024</v>
      </c>
      <c r="K6382">
        <v>423.36</v>
      </c>
      <c r="L6382" t="s">
        <v>17</v>
      </c>
      <c r="M6382" t="s">
        <v>75167</v>
      </c>
      <c r="N6382">
        <v>4</v>
      </c>
      <c r="O6382" t="s">
        <v>75166</v>
      </c>
      <c r="P6382">
        <v>2024</v>
      </c>
      <c r="Q6382" t="s">
        <v>75150</v>
      </c>
      <c r="R6382" t="s">
        <v>75153</v>
      </c>
    </row>
    <row r="6383" spans="1:18" x14ac:dyDescent="0.3">
      <c r="A6383" t="s">
        <v>11678</v>
      </c>
      <c r="B6383">
        <v>44</v>
      </c>
      <c r="C6383" t="s">
        <v>25</v>
      </c>
      <c r="D6383" t="s">
        <v>11679</v>
      </c>
      <c r="E6383" t="s">
        <v>42</v>
      </c>
      <c r="F6383" t="s">
        <v>97</v>
      </c>
      <c r="G6383" s="1">
        <v>45365</v>
      </c>
      <c r="H6383" s="1" t="str">
        <f>TEXT(Walmart_customer_purchases[[#This Row],[Purchase_Date]],"ddd")</f>
        <v>Thu</v>
      </c>
      <c r="I6383" s="1" t="str">
        <f>TEXT(Walmart_customer_purchases[[#This Row],[Purchase_Date]],"mmm")</f>
        <v>Mar</v>
      </c>
      <c r="J6383" s="1" t="str">
        <f>TEXT(Walmart_customer_purchases[[#This Row],[Purchase_Date]],"yyy")</f>
        <v>2024</v>
      </c>
      <c r="K6383">
        <v>196.64</v>
      </c>
      <c r="L6383" t="s">
        <v>29</v>
      </c>
      <c r="M6383" t="s">
        <v>75165</v>
      </c>
      <c r="N6383">
        <v>1</v>
      </c>
      <c r="O6383" t="s">
        <v>75166</v>
      </c>
      <c r="P6383">
        <v>2024</v>
      </c>
      <c r="Q6383" t="s">
        <v>75151</v>
      </c>
      <c r="R6383" t="s">
        <v>75143</v>
      </c>
    </row>
    <row r="6384" spans="1:18" x14ac:dyDescent="0.3">
      <c r="A6384" t="s">
        <v>11680</v>
      </c>
      <c r="B6384">
        <v>26</v>
      </c>
      <c r="C6384" t="s">
        <v>13</v>
      </c>
      <c r="D6384" t="s">
        <v>5312</v>
      </c>
      <c r="E6384" t="s">
        <v>27</v>
      </c>
      <c r="F6384" t="s">
        <v>46</v>
      </c>
      <c r="G6384" s="1">
        <v>45566</v>
      </c>
      <c r="H6384" s="1" t="str">
        <f>TEXT(Walmart_customer_purchases[[#This Row],[Purchase_Date]],"ddd")</f>
        <v>Tue</v>
      </c>
      <c r="I6384" s="1" t="str">
        <f>TEXT(Walmart_customer_purchases[[#This Row],[Purchase_Date]],"mmm")</f>
        <v>Oct</v>
      </c>
      <c r="J6384" s="1" t="str">
        <f>TEXT(Walmart_customer_purchases[[#This Row],[Purchase_Date]],"yyy")</f>
        <v>2024</v>
      </c>
      <c r="K6384">
        <v>371.33</v>
      </c>
      <c r="L6384" t="s">
        <v>23</v>
      </c>
      <c r="M6384" t="s">
        <v>75167</v>
      </c>
      <c r="N6384">
        <v>4</v>
      </c>
      <c r="O6384" t="s">
        <v>75168</v>
      </c>
      <c r="P6384">
        <v>2024</v>
      </c>
      <c r="Q6384" t="s">
        <v>75146</v>
      </c>
      <c r="R6384" t="s">
        <v>75153</v>
      </c>
    </row>
    <row r="6385" spans="1:18" x14ac:dyDescent="0.3">
      <c r="A6385" t="s">
        <v>11681</v>
      </c>
      <c r="B6385">
        <v>48</v>
      </c>
      <c r="C6385" t="s">
        <v>19</v>
      </c>
      <c r="D6385" t="s">
        <v>11682</v>
      </c>
      <c r="E6385" t="s">
        <v>21</v>
      </c>
      <c r="F6385" t="s">
        <v>102</v>
      </c>
      <c r="G6385" s="1">
        <v>45536</v>
      </c>
      <c r="H6385" s="1" t="str">
        <f>TEXT(Walmart_customer_purchases[[#This Row],[Purchase_Date]],"ddd")</f>
        <v>Sun</v>
      </c>
      <c r="I6385" s="1" t="str">
        <f>TEXT(Walmart_customer_purchases[[#This Row],[Purchase_Date]],"mmm")</f>
        <v>Sep</v>
      </c>
      <c r="J6385" s="1" t="str">
        <f>TEXT(Walmart_customer_purchases[[#This Row],[Purchase_Date]],"yyy")</f>
        <v>2024</v>
      </c>
      <c r="K6385">
        <v>68.599999999999994</v>
      </c>
      <c r="L6385" t="s">
        <v>23</v>
      </c>
      <c r="M6385" t="s">
        <v>75167</v>
      </c>
      <c r="N6385">
        <v>5</v>
      </c>
      <c r="O6385" t="s">
        <v>75168</v>
      </c>
      <c r="P6385">
        <v>2024</v>
      </c>
      <c r="Q6385" t="s">
        <v>75148</v>
      </c>
      <c r="R6385" t="s">
        <v>75154</v>
      </c>
    </row>
    <row r="6386" spans="1:18" x14ac:dyDescent="0.3">
      <c r="A6386" t="s">
        <v>11683</v>
      </c>
      <c r="B6386">
        <v>31</v>
      </c>
      <c r="C6386" t="s">
        <v>19</v>
      </c>
      <c r="D6386" t="s">
        <v>11684</v>
      </c>
      <c r="E6386" t="s">
        <v>42</v>
      </c>
      <c r="F6386" t="s">
        <v>50</v>
      </c>
      <c r="G6386" s="1">
        <v>45446</v>
      </c>
      <c r="H6386" s="1" t="str">
        <f>TEXT(Walmart_customer_purchases[[#This Row],[Purchase_Date]],"ddd")</f>
        <v>Mon</v>
      </c>
      <c r="I6386" s="1" t="str">
        <f>TEXT(Walmart_customer_purchases[[#This Row],[Purchase_Date]],"mmm")</f>
        <v>Jun</v>
      </c>
      <c r="J6386" s="1" t="str">
        <f>TEXT(Walmart_customer_purchases[[#This Row],[Purchase_Date]],"yyy")</f>
        <v>2024</v>
      </c>
      <c r="K6386">
        <v>27.79</v>
      </c>
      <c r="L6386" t="s">
        <v>17</v>
      </c>
      <c r="M6386" t="s">
        <v>75167</v>
      </c>
      <c r="N6386">
        <v>5</v>
      </c>
      <c r="O6386" t="s">
        <v>75166</v>
      </c>
      <c r="P6386">
        <v>2024</v>
      </c>
      <c r="Q6386" t="s">
        <v>75157</v>
      </c>
      <c r="R6386" t="s">
        <v>75145</v>
      </c>
    </row>
    <row r="6387" spans="1:18" x14ac:dyDescent="0.3">
      <c r="A6387" t="s">
        <v>11685</v>
      </c>
      <c r="B6387">
        <v>24</v>
      </c>
      <c r="C6387" t="s">
        <v>19</v>
      </c>
      <c r="D6387" t="s">
        <v>11686</v>
      </c>
      <c r="E6387" t="s">
        <v>21</v>
      </c>
      <c r="F6387" t="s">
        <v>22</v>
      </c>
      <c r="G6387" s="1">
        <v>45541</v>
      </c>
      <c r="H6387" s="1" t="str">
        <f>TEXT(Walmart_customer_purchases[[#This Row],[Purchase_Date]],"ddd")</f>
        <v>Fri</v>
      </c>
      <c r="I6387" s="1" t="str">
        <f>TEXT(Walmart_customer_purchases[[#This Row],[Purchase_Date]],"mmm")</f>
        <v>Sep</v>
      </c>
      <c r="J6387" s="1" t="str">
        <f>TEXT(Walmart_customer_purchases[[#This Row],[Purchase_Date]],"yyy")</f>
        <v>2024</v>
      </c>
      <c r="K6387">
        <v>298.3</v>
      </c>
      <c r="L6387" t="s">
        <v>23</v>
      </c>
      <c r="M6387" t="s">
        <v>75167</v>
      </c>
      <c r="N6387">
        <v>3</v>
      </c>
      <c r="O6387" t="s">
        <v>75166</v>
      </c>
      <c r="P6387">
        <v>2024</v>
      </c>
      <c r="Q6387" t="s">
        <v>75148</v>
      </c>
      <c r="R6387" t="s">
        <v>75140</v>
      </c>
    </row>
    <row r="6388" spans="1:18" x14ac:dyDescent="0.3">
      <c r="A6388" t="s">
        <v>11687</v>
      </c>
      <c r="B6388">
        <v>25</v>
      </c>
      <c r="C6388" t="s">
        <v>13</v>
      </c>
      <c r="D6388" t="s">
        <v>11688</v>
      </c>
      <c r="E6388" t="s">
        <v>27</v>
      </c>
      <c r="F6388" t="s">
        <v>46</v>
      </c>
      <c r="G6388" s="1">
        <v>45393</v>
      </c>
      <c r="H6388" s="1" t="str">
        <f>TEXT(Walmart_customer_purchases[[#This Row],[Purchase_Date]],"ddd")</f>
        <v>Thu</v>
      </c>
      <c r="I6388" s="1" t="str">
        <f>TEXT(Walmart_customer_purchases[[#This Row],[Purchase_Date]],"mmm")</f>
        <v>Apr</v>
      </c>
      <c r="J6388" s="1" t="str">
        <f>TEXT(Walmart_customer_purchases[[#This Row],[Purchase_Date]],"yyy")</f>
        <v>2024</v>
      </c>
      <c r="K6388">
        <v>264.33</v>
      </c>
      <c r="L6388" t="s">
        <v>23</v>
      </c>
      <c r="M6388" t="s">
        <v>75165</v>
      </c>
      <c r="N6388">
        <v>3</v>
      </c>
      <c r="O6388" t="s">
        <v>75166</v>
      </c>
      <c r="P6388">
        <v>2024</v>
      </c>
      <c r="Q6388" t="s">
        <v>75152</v>
      </c>
      <c r="R6388" t="s">
        <v>75143</v>
      </c>
    </row>
    <row r="6389" spans="1:18" x14ac:dyDescent="0.3">
      <c r="A6389" t="s">
        <v>11689</v>
      </c>
      <c r="B6389">
        <v>19</v>
      </c>
      <c r="C6389" t="s">
        <v>13</v>
      </c>
      <c r="D6389" t="s">
        <v>6047</v>
      </c>
      <c r="E6389" t="s">
        <v>21</v>
      </c>
      <c r="F6389" t="s">
        <v>66</v>
      </c>
      <c r="G6389" s="1">
        <v>45649</v>
      </c>
      <c r="H6389" s="1" t="str">
        <f>TEXT(Walmart_customer_purchases[[#This Row],[Purchase_Date]],"ddd")</f>
        <v>Mon</v>
      </c>
      <c r="I6389" s="1" t="str">
        <f>TEXT(Walmart_customer_purchases[[#This Row],[Purchase_Date]],"mmm")</f>
        <v>Dec</v>
      </c>
      <c r="J6389" s="1" t="str">
        <f>TEXT(Walmart_customer_purchases[[#This Row],[Purchase_Date]],"yyy")</f>
        <v>2024</v>
      </c>
      <c r="K6389">
        <v>115.89</v>
      </c>
      <c r="L6389" t="s">
        <v>29</v>
      </c>
      <c r="M6389" t="s">
        <v>75167</v>
      </c>
      <c r="N6389">
        <v>5</v>
      </c>
      <c r="O6389" t="s">
        <v>75166</v>
      </c>
      <c r="P6389">
        <v>2024</v>
      </c>
      <c r="Q6389" t="s">
        <v>75141</v>
      </c>
      <c r="R6389" t="s">
        <v>75145</v>
      </c>
    </row>
    <row r="6390" spans="1:18" x14ac:dyDescent="0.3">
      <c r="A6390" t="s">
        <v>11690</v>
      </c>
      <c r="B6390">
        <v>19</v>
      </c>
      <c r="C6390" t="s">
        <v>13</v>
      </c>
      <c r="D6390" t="s">
        <v>11691</v>
      </c>
      <c r="E6390" t="s">
        <v>21</v>
      </c>
      <c r="F6390" t="s">
        <v>66</v>
      </c>
      <c r="G6390" s="1">
        <v>45551</v>
      </c>
      <c r="H6390" s="1" t="str">
        <f>TEXT(Walmart_customer_purchases[[#This Row],[Purchase_Date]],"ddd")</f>
        <v>Mon</v>
      </c>
      <c r="I6390" s="1" t="str">
        <f>TEXT(Walmart_customer_purchases[[#This Row],[Purchase_Date]],"mmm")</f>
        <v>Sep</v>
      </c>
      <c r="J6390" s="1" t="str">
        <f>TEXT(Walmart_customer_purchases[[#This Row],[Purchase_Date]],"yyy")</f>
        <v>2024</v>
      </c>
      <c r="K6390">
        <v>251.08</v>
      </c>
      <c r="L6390" t="s">
        <v>47</v>
      </c>
      <c r="M6390" t="s">
        <v>75165</v>
      </c>
      <c r="N6390">
        <v>4</v>
      </c>
      <c r="O6390" t="s">
        <v>75166</v>
      </c>
      <c r="P6390">
        <v>2024</v>
      </c>
      <c r="Q6390" t="s">
        <v>75148</v>
      </c>
      <c r="R6390" t="s">
        <v>75145</v>
      </c>
    </row>
    <row r="6391" spans="1:18" x14ac:dyDescent="0.3">
      <c r="A6391" t="s">
        <v>11692</v>
      </c>
      <c r="B6391">
        <v>41</v>
      </c>
      <c r="C6391" t="s">
        <v>25</v>
      </c>
      <c r="D6391" t="s">
        <v>11693</v>
      </c>
      <c r="E6391" t="s">
        <v>42</v>
      </c>
      <c r="F6391" t="s">
        <v>43</v>
      </c>
      <c r="G6391" s="1">
        <v>45587</v>
      </c>
      <c r="H6391" s="1" t="str">
        <f>TEXT(Walmart_customer_purchases[[#This Row],[Purchase_Date]],"ddd")</f>
        <v>Tue</v>
      </c>
      <c r="I6391" s="1" t="str">
        <f>TEXT(Walmart_customer_purchases[[#This Row],[Purchase_Date]],"mmm")</f>
        <v>Oct</v>
      </c>
      <c r="J6391" s="1" t="str">
        <f>TEXT(Walmart_customer_purchases[[#This Row],[Purchase_Date]],"yyy")</f>
        <v>2024</v>
      </c>
      <c r="K6391">
        <v>468.4</v>
      </c>
      <c r="L6391" t="s">
        <v>17</v>
      </c>
      <c r="M6391" t="s">
        <v>75165</v>
      </c>
      <c r="N6391">
        <v>5</v>
      </c>
      <c r="O6391" t="s">
        <v>75166</v>
      </c>
      <c r="P6391">
        <v>2024</v>
      </c>
      <c r="Q6391" t="s">
        <v>75146</v>
      </c>
      <c r="R6391" t="s">
        <v>75153</v>
      </c>
    </row>
    <row r="6392" spans="1:18" x14ac:dyDescent="0.3">
      <c r="A6392" t="s">
        <v>11694</v>
      </c>
      <c r="B6392">
        <v>41</v>
      </c>
      <c r="C6392" t="s">
        <v>19</v>
      </c>
      <c r="D6392" t="s">
        <v>8588</v>
      </c>
      <c r="E6392" t="s">
        <v>15</v>
      </c>
      <c r="F6392" t="s">
        <v>32</v>
      </c>
      <c r="G6392" s="1">
        <v>45566</v>
      </c>
      <c r="H6392" s="1" t="str">
        <f>TEXT(Walmart_customer_purchases[[#This Row],[Purchase_Date]],"ddd")</f>
        <v>Tue</v>
      </c>
      <c r="I6392" s="1" t="str">
        <f>TEXT(Walmart_customer_purchases[[#This Row],[Purchase_Date]],"mmm")</f>
        <v>Oct</v>
      </c>
      <c r="J6392" s="1" t="str">
        <f>TEXT(Walmart_customer_purchases[[#This Row],[Purchase_Date]],"yyy")</f>
        <v>2024</v>
      </c>
      <c r="K6392">
        <v>381.98</v>
      </c>
      <c r="L6392" t="s">
        <v>47</v>
      </c>
      <c r="M6392" t="s">
        <v>75165</v>
      </c>
      <c r="N6392">
        <v>5</v>
      </c>
      <c r="O6392" t="s">
        <v>75168</v>
      </c>
      <c r="P6392">
        <v>2024</v>
      </c>
      <c r="Q6392" t="s">
        <v>75146</v>
      </c>
      <c r="R6392" t="s">
        <v>75153</v>
      </c>
    </row>
    <row r="6393" spans="1:18" x14ac:dyDescent="0.3">
      <c r="A6393" t="s">
        <v>11695</v>
      </c>
      <c r="B6393">
        <v>58</v>
      </c>
      <c r="C6393" t="s">
        <v>25</v>
      </c>
      <c r="D6393" t="s">
        <v>11696</v>
      </c>
      <c r="E6393" t="s">
        <v>27</v>
      </c>
      <c r="F6393" t="s">
        <v>28</v>
      </c>
      <c r="G6393" s="1">
        <v>45614</v>
      </c>
      <c r="H6393" s="1" t="str">
        <f>TEXT(Walmart_customer_purchases[[#This Row],[Purchase_Date]],"ddd")</f>
        <v>Mon</v>
      </c>
      <c r="I6393" s="1" t="str">
        <f>TEXT(Walmart_customer_purchases[[#This Row],[Purchase_Date]],"mmm")</f>
        <v>Nov</v>
      </c>
      <c r="J6393" s="1" t="str">
        <f>TEXT(Walmart_customer_purchases[[#This Row],[Purchase_Date]],"yyy")</f>
        <v>2024</v>
      </c>
      <c r="K6393">
        <v>223.98</v>
      </c>
      <c r="L6393" t="s">
        <v>17</v>
      </c>
      <c r="M6393" t="s">
        <v>75165</v>
      </c>
      <c r="N6393">
        <v>5</v>
      </c>
      <c r="O6393" t="s">
        <v>75168</v>
      </c>
      <c r="P6393">
        <v>2024</v>
      </c>
      <c r="Q6393" t="s">
        <v>75144</v>
      </c>
      <c r="R6393" t="s">
        <v>75145</v>
      </c>
    </row>
    <row r="6394" spans="1:18" x14ac:dyDescent="0.3">
      <c r="A6394" t="s">
        <v>11697</v>
      </c>
      <c r="B6394">
        <v>34</v>
      </c>
      <c r="C6394" t="s">
        <v>13</v>
      </c>
      <c r="D6394" t="s">
        <v>1692</v>
      </c>
      <c r="E6394" t="s">
        <v>27</v>
      </c>
      <c r="F6394" t="s">
        <v>80</v>
      </c>
      <c r="G6394" s="1">
        <v>45370</v>
      </c>
      <c r="H6394" s="1" t="str">
        <f>TEXT(Walmart_customer_purchases[[#This Row],[Purchase_Date]],"ddd")</f>
        <v>Tue</v>
      </c>
      <c r="I6394" s="1" t="str">
        <f>TEXT(Walmart_customer_purchases[[#This Row],[Purchase_Date]],"mmm")</f>
        <v>Mar</v>
      </c>
      <c r="J6394" s="1" t="str">
        <f>TEXT(Walmart_customer_purchases[[#This Row],[Purchase_Date]],"yyy")</f>
        <v>2024</v>
      </c>
      <c r="K6394">
        <v>210.41</v>
      </c>
      <c r="L6394" t="s">
        <v>47</v>
      </c>
      <c r="M6394" t="s">
        <v>75165</v>
      </c>
      <c r="N6394">
        <v>3</v>
      </c>
      <c r="O6394" t="s">
        <v>75166</v>
      </c>
      <c r="P6394">
        <v>2024</v>
      </c>
      <c r="Q6394" t="s">
        <v>75151</v>
      </c>
      <c r="R6394" t="s">
        <v>75153</v>
      </c>
    </row>
    <row r="6395" spans="1:18" x14ac:dyDescent="0.3">
      <c r="A6395" t="s">
        <v>11698</v>
      </c>
      <c r="B6395">
        <v>21</v>
      </c>
      <c r="C6395" t="s">
        <v>19</v>
      </c>
      <c r="D6395" t="s">
        <v>11699</v>
      </c>
      <c r="E6395" t="s">
        <v>15</v>
      </c>
      <c r="F6395" t="s">
        <v>37</v>
      </c>
      <c r="G6395" s="1">
        <v>45347</v>
      </c>
      <c r="H6395" s="1" t="str">
        <f>TEXT(Walmart_customer_purchases[[#This Row],[Purchase_Date]],"ddd")</f>
        <v>Sun</v>
      </c>
      <c r="I6395" s="1" t="str">
        <f>TEXT(Walmart_customer_purchases[[#This Row],[Purchase_Date]],"mmm")</f>
        <v>Feb</v>
      </c>
      <c r="J6395" s="1" t="str">
        <f>TEXT(Walmart_customer_purchases[[#This Row],[Purchase_Date]],"yyy")</f>
        <v>2024</v>
      </c>
      <c r="K6395">
        <v>347.42</v>
      </c>
      <c r="L6395" t="s">
        <v>29</v>
      </c>
      <c r="M6395" t="s">
        <v>75167</v>
      </c>
      <c r="N6395">
        <v>3</v>
      </c>
      <c r="O6395" t="s">
        <v>75168</v>
      </c>
      <c r="P6395">
        <v>2024</v>
      </c>
      <c r="Q6395" t="s">
        <v>75147</v>
      </c>
      <c r="R6395" t="s">
        <v>75154</v>
      </c>
    </row>
    <row r="6396" spans="1:18" x14ac:dyDescent="0.3">
      <c r="A6396" t="s">
        <v>11700</v>
      </c>
      <c r="B6396">
        <v>52</v>
      </c>
      <c r="C6396" t="s">
        <v>13</v>
      </c>
      <c r="D6396" t="s">
        <v>11701</v>
      </c>
      <c r="E6396" t="s">
        <v>27</v>
      </c>
      <c r="F6396" t="s">
        <v>46</v>
      </c>
      <c r="G6396" s="1">
        <v>45535</v>
      </c>
      <c r="H6396" s="1" t="str">
        <f>TEXT(Walmart_customer_purchases[[#This Row],[Purchase_Date]],"ddd")</f>
        <v>Sat</v>
      </c>
      <c r="I6396" s="1" t="str">
        <f>TEXT(Walmart_customer_purchases[[#This Row],[Purchase_Date]],"mmm")</f>
        <v>Aug</v>
      </c>
      <c r="J6396" s="1" t="str">
        <f>TEXT(Walmart_customer_purchases[[#This Row],[Purchase_Date]],"yyy")</f>
        <v>2024</v>
      </c>
      <c r="K6396">
        <v>135.74</v>
      </c>
      <c r="L6396" t="s">
        <v>29</v>
      </c>
      <c r="M6396" t="s">
        <v>75165</v>
      </c>
      <c r="N6396">
        <v>2</v>
      </c>
      <c r="O6396" t="s">
        <v>75168</v>
      </c>
      <c r="P6396">
        <v>2024</v>
      </c>
      <c r="Q6396" t="s">
        <v>75139</v>
      </c>
      <c r="R6396" t="s">
        <v>75142</v>
      </c>
    </row>
    <row r="6397" spans="1:18" x14ac:dyDescent="0.3">
      <c r="A6397" t="s">
        <v>11702</v>
      </c>
      <c r="B6397">
        <v>20</v>
      </c>
      <c r="C6397" t="s">
        <v>25</v>
      </c>
      <c r="D6397" t="s">
        <v>515</v>
      </c>
      <c r="E6397" t="s">
        <v>21</v>
      </c>
      <c r="F6397" t="s">
        <v>66</v>
      </c>
      <c r="G6397" s="1">
        <v>45547</v>
      </c>
      <c r="H6397" s="1" t="str">
        <f>TEXT(Walmart_customer_purchases[[#This Row],[Purchase_Date]],"ddd")</f>
        <v>Thu</v>
      </c>
      <c r="I6397" s="1" t="str">
        <f>TEXT(Walmart_customer_purchases[[#This Row],[Purchase_Date]],"mmm")</f>
        <v>Sep</v>
      </c>
      <c r="J6397" s="1" t="str">
        <f>TEXT(Walmart_customer_purchases[[#This Row],[Purchase_Date]],"yyy")</f>
        <v>2024</v>
      </c>
      <c r="K6397">
        <v>457.01</v>
      </c>
      <c r="L6397" t="s">
        <v>47</v>
      </c>
      <c r="M6397" t="s">
        <v>75165</v>
      </c>
      <c r="N6397">
        <v>4</v>
      </c>
      <c r="O6397" t="s">
        <v>75166</v>
      </c>
      <c r="P6397">
        <v>2024</v>
      </c>
      <c r="Q6397" t="s">
        <v>75148</v>
      </c>
      <c r="R6397" t="s">
        <v>75143</v>
      </c>
    </row>
    <row r="6398" spans="1:18" x14ac:dyDescent="0.3">
      <c r="A6398" t="s">
        <v>11703</v>
      </c>
      <c r="B6398">
        <v>44</v>
      </c>
      <c r="C6398" t="s">
        <v>13</v>
      </c>
      <c r="D6398" t="s">
        <v>11704</v>
      </c>
      <c r="E6398" t="s">
        <v>15</v>
      </c>
      <c r="F6398" t="s">
        <v>37</v>
      </c>
      <c r="G6398" s="1">
        <v>45337</v>
      </c>
      <c r="H6398" s="1" t="str">
        <f>TEXT(Walmart_customer_purchases[[#This Row],[Purchase_Date]],"ddd")</f>
        <v>Thu</v>
      </c>
      <c r="I6398" s="1" t="str">
        <f>TEXT(Walmart_customer_purchases[[#This Row],[Purchase_Date]],"mmm")</f>
        <v>Feb</v>
      </c>
      <c r="J6398" s="1" t="str">
        <f>TEXT(Walmart_customer_purchases[[#This Row],[Purchase_Date]],"yyy")</f>
        <v>2024</v>
      </c>
      <c r="K6398">
        <v>93.66</v>
      </c>
      <c r="L6398" t="s">
        <v>17</v>
      </c>
      <c r="M6398" t="s">
        <v>75165</v>
      </c>
      <c r="N6398">
        <v>3</v>
      </c>
      <c r="O6398" t="s">
        <v>75166</v>
      </c>
      <c r="P6398">
        <v>2024</v>
      </c>
      <c r="Q6398" t="s">
        <v>75147</v>
      </c>
      <c r="R6398" t="s">
        <v>75143</v>
      </c>
    </row>
    <row r="6399" spans="1:18" x14ac:dyDescent="0.3">
      <c r="A6399" t="s">
        <v>11705</v>
      </c>
      <c r="B6399">
        <v>27</v>
      </c>
      <c r="C6399" t="s">
        <v>25</v>
      </c>
      <c r="D6399" t="s">
        <v>11706</v>
      </c>
      <c r="E6399" t="s">
        <v>21</v>
      </c>
      <c r="F6399" t="s">
        <v>102</v>
      </c>
      <c r="G6399" s="1">
        <v>45415</v>
      </c>
      <c r="H6399" s="1" t="str">
        <f>TEXT(Walmart_customer_purchases[[#This Row],[Purchase_Date]],"ddd")</f>
        <v>Fri</v>
      </c>
      <c r="I6399" s="1" t="str">
        <f>TEXT(Walmart_customer_purchases[[#This Row],[Purchase_Date]],"mmm")</f>
        <v>May</v>
      </c>
      <c r="J6399" s="1" t="str">
        <f>TEXT(Walmart_customer_purchases[[#This Row],[Purchase_Date]],"yyy")</f>
        <v>2024</v>
      </c>
      <c r="K6399">
        <v>359.4</v>
      </c>
      <c r="L6399" t="s">
        <v>17</v>
      </c>
      <c r="M6399" t="s">
        <v>75167</v>
      </c>
      <c r="N6399">
        <v>5</v>
      </c>
      <c r="O6399" t="s">
        <v>75168</v>
      </c>
      <c r="P6399">
        <v>2024</v>
      </c>
      <c r="Q6399" t="s">
        <v>75156</v>
      </c>
      <c r="R6399" t="s">
        <v>75140</v>
      </c>
    </row>
    <row r="6400" spans="1:18" x14ac:dyDescent="0.3">
      <c r="A6400" t="s">
        <v>11707</v>
      </c>
      <c r="B6400">
        <v>31</v>
      </c>
      <c r="C6400" t="s">
        <v>19</v>
      </c>
      <c r="D6400" t="s">
        <v>11708</v>
      </c>
      <c r="E6400" t="s">
        <v>42</v>
      </c>
      <c r="F6400" t="s">
        <v>97</v>
      </c>
      <c r="G6400" s="1">
        <v>45509</v>
      </c>
      <c r="H6400" s="1" t="str">
        <f>TEXT(Walmart_customer_purchases[[#This Row],[Purchase_Date]],"ddd")</f>
        <v>Mon</v>
      </c>
      <c r="I6400" s="1" t="str">
        <f>TEXT(Walmart_customer_purchases[[#This Row],[Purchase_Date]],"mmm")</f>
        <v>Aug</v>
      </c>
      <c r="J6400" s="1" t="str">
        <f>TEXT(Walmart_customer_purchases[[#This Row],[Purchase_Date]],"yyy")</f>
        <v>2024</v>
      </c>
      <c r="K6400">
        <v>81.95</v>
      </c>
      <c r="L6400" t="s">
        <v>23</v>
      </c>
      <c r="M6400" t="s">
        <v>75167</v>
      </c>
      <c r="N6400">
        <v>5</v>
      </c>
      <c r="O6400" t="s">
        <v>75168</v>
      </c>
      <c r="P6400">
        <v>2024</v>
      </c>
      <c r="Q6400" t="s">
        <v>75139</v>
      </c>
      <c r="R6400" t="s">
        <v>75145</v>
      </c>
    </row>
    <row r="6401" spans="1:18" x14ac:dyDescent="0.3">
      <c r="A6401" t="s">
        <v>11709</v>
      </c>
      <c r="B6401">
        <v>45</v>
      </c>
      <c r="C6401" t="s">
        <v>25</v>
      </c>
      <c r="D6401" t="s">
        <v>11710</v>
      </c>
      <c r="E6401" t="s">
        <v>21</v>
      </c>
      <c r="F6401" t="s">
        <v>102</v>
      </c>
      <c r="G6401" s="1">
        <v>45648</v>
      </c>
      <c r="H6401" s="1" t="str">
        <f>TEXT(Walmart_customer_purchases[[#This Row],[Purchase_Date]],"ddd")</f>
        <v>Sun</v>
      </c>
      <c r="I6401" s="1" t="str">
        <f>TEXT(Walmart_customer_purchases[[#This Row],[Purchase_Date]],"mmm")</f>
        <v>Dec</v>
      </c>
      <c r="J6401" s="1" t="str">
        <f>TEXT(Walmart_customer_purchases[[#This Row],[Purchase_Date]],"yyy")</f>
        <v>2024</v>
      </c>
      <c r="K6401">
        <v>55.1</v>
      </c>
      <c r="L6401" t="s">
        <v>23</v>
      </c>
      <c r="M6401" t="s">
        <v>75167</v>
      </c>
      <c r="N6401">
        <v>3</v>
      </c>
      <c r="O6401" t="s">
        <v>75166</v>
      </c>
      <c r="P6401">
        <v>2024</v>
      </c>
      <c r="Q6401" t="s">
        <v>75141</v>
      </c>
      <c r="R6401" t="s">
        <v>75154</v>
      </c>
    </row>
    <row r="6402" spans="1:18" x14ac:dyDescent="0.3">
      <c r="A6402" t="s">
        <v>11711</v>
      </c>
      <c r="B6402">
        <v>45</v>
      </c>
      <c r="C6402" t="s">
        <v>25</v>
      </c>
      <c r="D6402" t="s">
        <v>11712</v>
      </c>
      <c r="E6402" t="s">
        <v>27</v>
      </c>
      <c r="F6402" t="s">
        <v>80</v>
      </c>
      <c r="G6402" s="1">
        <v>45425</v>
      </c>
      <c r="H6402" s="1" t="str">
        <f>TEXT(Walmart_customer_purchases[[#This Row],[Purchase_Date]],"ddd")</f>
        <v>Mon</v>
      </c>
      <c r="I6402" s="1" t="str">
        <f>TEXT(Walmart_customer_purchases[[#This Row],[Purchase_Date]],"mmm")</f>
        <v>May</v>
      </c>
      <c r="J6402" s="1" t="str">
        <f>TEXT(Walmart_customer_purchases[[#This Row],[Purchase_Date]],"yyy")</f>
        <v>2024</v>
      </c>
      <c r="K6402">
        <v>267.69</v>
      </c>
      <c r="L6402" t="s">
        <v>29</v>
      </c>
      <c r="M6402" t="s">
        <v>75165</v>
      </c>
      <c r="N6402">
        <v>5</v>
      </c>
      <c r="O6402" t="s">
        <v>75166</v>
      </c>
      <c r="P6402">
        <v>2024</v>
      </c>
      <c r="Q6402" t="s">
        <v>75156</v>
      </c>
      <c r="R6402" t="s">
        <v>75145</v>
      </c>
    </row>
    <row r="6403" spans="1:18" x14ac:dyDescent="0.3">
      <c r="A6403" t="s">
        <v>11713</v>
      </c>
      <c r="B6403">
        <v>34</v>
      </c>
      <c r="C6403" t="s">
        <v>25</v>
      </c>
      <c r="D6403" t="s">
        <v>11714</v>
      </c>
      <c r="E6403" t="s">
        <v>21</v>
      </c>
      <c r="F6403" t="s">
        <v>58</v>
      </c>
      <c r="G6403" s="1">
        <v>45664</v>
      </c>
      <c r="H6403" s="1" t="str">
        <f>TEXT(Walmart_customer_purchases[[#This Row],[Purchase_Date]],"ddd")</f>
        <v>Tue</v>
      </c>
      <c r="I6403" s="1" t="str">
        <f>TEXT(Walmart_customer_purchases[[#This Row],[Purchase_Date]],"mmm")</f>
        <v>Jan</v>
      </c>
      <c r="J6403" s="1" t="str">
        <f>TEXT(Walmart_customer_purchases[[#This Row],[Purchase_Date]],"yyy")</f>
        <v>2025</v>
      </c>
      <c r="K6403">
        <v>186.43</v>
      </c>
      <c r="L6403" t="s">
        <v>23</v>
      </c>
      <c r="M6403" t="s">
        <v>75165</v>
      </c>
      <c r="N6403">
        <v>2</v>
      </c>
      <c r="O6403" t="s">
        <v>75168</v>
      </c>
      <c r="P6403">
        <v>2025</v>
      </c>
      <c r="Q6403" t="s">
        <v>75149</v>
      </c>
      <c r="R6403" t="s">
        <v>75153</v>
      </c>
    </row>
    <row r="6404" spans="1:18" x14ac:dyDescent="0.3">
      <c r="A6404" t="s">
        <v>11715</v>
      </c>
      <c r="B6404">
        <v>20</v>
      </c>
      <c r="C6404" t="s">
        <v>25</v>
      </c>
      <c r="D6404" t="s">
        <v>11716</v>
      </c>
      <c r="E6404" t="s">
        <v>27</v>
      </c>
      <c r="F6404" t="s">
        <v>46</v>
      </c>
      <c r="G6404" s="1">
        <v>45560</v>
      </c>
      <c r="H6404" s="1" t="str">
        <f>TEXT(Walmart_customer_purchases[[#This Row],[Purchase_Date]],"ddd")</f>
        <v>Wed</v>
      </c>
      <c r="I6404" s="1" t="str">
        <f>TEXT(Walmart_customer_purchases[[#This Row],[Purchase_Date]],"mmm")</f>
        <v>Sep</v>
      </c>
      <c r="J6404" s="1" t="str">
        <f>TEXT(Walmart_customer_purchases[[#This Row],[Purchase_Date]],"yyy")</f>
        <v>2024</v>
      </c>
      <c r="K6404">
        <v>33.130000000000003</v>
      </c>
      <c r="L6404" t="s">
        <v>29</v>
      </c>
      <c r="M6404" t="s">
        <v>75165</v>
      </c>
      <c r="N6404">
        <v>3</v>
      </c>
      <c r="O6404" t="s">
        <v>75168</v>
      </c>
      <c r="P6404">
        <v>2024</v>
      </c>
      <c r="Q6404" t="s">
        <v>75148</v>
      </c>
      <c r="R6404" t="s">
        <v>75155</v>
      </c>
    </row>
    <row r="6405" spans="1:18" x14ac:dyDescent="0.3">
      <c r="A6405" t="s">
        <v>11717</v>
      </c>
      <c r="B6405">
        <v>48</v>
      </c>
      <c r="C6405" t="s">
        <v>19</v>
      </c>
      <c r="D6405" t="s">
        <v>11718</v>
      </c>
      <c r="E6405" t="s">
        <v>21</v>
      </c>
      <c r="F6405" t="s">
        <v>102</v>
      </c>
      <c r="G6405" s="1">
        <v>45607</v>
      </c>
      <c r="H6405" s="1" t="str">
        <f>TEXT(Walmart_customer_purchases[[#This Row],[Purchase_Date]],"ddd")</f>
        <v>Mon</v>
      </c>
      <c r="I6405" s="1" t="str">
        <f>TEXT(Walmart_customer_purchases[[#This Row],[Purchase_Date]],"mmm")</f>
        <v>Nov</v>
      </c>
      <c r="J6405" s="1" t="str">
        <f>TEXT(Walmart_customer_purchases[[#This Row],[Purchase_Date]],"yyy")</f>
        <v>2024</v>
      </c>
      <c r="K6405">
        <v>92.05</v>
      </c>
      <c r="L6405" t="s">
        <v>23</v>
      </c>
      <c r="M6405" t="s">
        <v>75165</v>
      </c>
      <c r="N6405">
        <v>3</v>
      </c>
      <c r="O6405" t="s">
        <v>75166</v>
      </c>
      <c r="P6405">
        <v>2024</v>
      </c>
      <c r="Q6405" t="s">
        <v>75144</v>
      </c>
      <c r="R6405" t="s">
        <v>75145</v>
      </c>
    </row>
    <row r="6406" spans="1:18" x14ac:dyDescent="0.3">
      <c r="A6406" t="s">
        <v>11719</v>
      </c>
      <c r="B6406">
        <v>25</v>
      </c>
      <c r="C6406" t="s">
        <v>13</v>
      </c>
      <c r="D6406" t="s">
        <v>6338</v>
      </c>
      <c r="E6406" t="s">
        <v>27</v>
      </c>
      <c r="F6406" t="s">
        <v>69</v>
      </c>
      <c r="G6406" s="1">
        <v>45388</v>
      </c>
      <c r="H6406" s="1" t="str">
        <f>TEXT(Walmart_customer_purchases[[#This Row],[Purchase_Date]],"ddd")</f>
        <v>Sat</v>
      </c>
      <c r="I6406" s="1" t="str">
        <f>TEXT(Walmart_customer_purchases[[#This Row],[Purchase_Date]],"mmm")</f>
        <v>Apr</v>
      </c>
      <c r="J6406" s="1" t="str">
        <f>TEXT(Walmart_customer_purchases[[#This Row],[Purchase_Date]],"yyy")</f>
        <v>2024</v>
      </c>
      <c r="K6406">
        <v>214.84</v>
      </c>
      <c r="L6406" t="s">
        <v>17</v>
      </c>
      <c r="M6406" t="s">
        <v>75167</v>
      </c>
      <c r="N6406">
        <v>2</v>
      </c>
      <c r="O6406" t="s">
        <v>75168</v>
      </c>
      <c r="P6406">
        <v>2024</v>
      </c>
      <c r="Q6406" t="s">
        <v>75152</v>
      </c>
      <c r="R6406" t="s">
        <v>75142</v>
      </c>
    </row>
    <row r="6407" spans="1:18" x14ac:dyDescent="0.3">
      <c r="A6407" t="s">
        <v>11720</v>
      </c>
      <c r="B6407">
        <v>37</v>
      </c>
      <c r="C6407" t="s">
        <v>25</v>
      </c>
      <c r="D6407" t="s">
        <v>11721</v>
      </c>
      <c r="E6407" t="s">
        <v>42</v>
      </c>
      <c r="F6407" t="s">
        <v>50</v>
      </c>
      <c r="G6407" s="1">
        <v>45374</v>
      </c>
      <c r="H6407" s="1" t="str">
        <f>TEXT(Walmart_customer_purchases[[#This Row],[Purchase_Date]],"ddd")</f>
        <v>Sat</v>
      </c>
      <c r="I6407" s="1" t="str">
        <f>TEXT(Walmart_customer_purchases[[#This Row],[Purchase_Date]],"mmm")</f>
        <v>Mar</v>
      </c>
      <c r="J6407" s="1" t="str">
        <f>TEXT(Walmart_customer_purchases[[#This Row],[Purchase_Date]],"yyy")</f>
        <v>2024</v>
      </c>
      <c r="K6407">
        <v>138.97</v>
      </c>
      <c r="L6407" t="s">
        <v>17</v>
      </c>
      <c r="M6407" t="s">
        <v>75165</v>
      </c>
      <c r="N6407">
        <v>2</v>
      </c>
      <c r="O6407" t="s">
        <v>75168</v>
      </c>
      <c r="P6407">
        <v>2024</v>
      </c>
      <c r="Q6407" t="s">
        <v>75151</v>
      </c>
      <c r="R6407" t="s">
        <v>75142</v>
      </c>
    </row>
    <row r="6408" spans="1:18" x14ac:dyDescent="0.3">
      <c r="A6408" t="s">
        <v>11722</v>
      </c>
      <c r="B6408">
        <v>52</v>
      </c>
      <c r="C6408" t="s">
        <v>13</v>
      </c>
      <c r="D6408" t="s">
        <v>11723</v>
      </c>
      <c r="E6408" t="s">
        <v>21</v>
      </c>
      <c r="F6408" t="s">
        <v>22</v>
      </c>
      <c r="G6408" s="1">
        <v>45510</v>
      </c>
      <c r="H6408" s="1" t="str">
        <f>TEXT(Walmart_customer_purchases[[#This Row],[Purchase_Date]],"ddd")</f>
        <v>Tue</v>
      </c>
      <c r="I6408" s="1" t="str">
        <f>TEXT(Walmart_customer_purchases[[#This Row],[Purchase_Date]],"mmm")</f>
        <v>Aug</v>
      </c>
      <c r="J6408" s="1" t="str">
        <f>TEXT(Walmart_customer_purchases[[#This Row],[Purchase_Date]],"yyy")</f>
        <v>2024</v>
      </c>
      <c r="K6408">
        <v>198.4</v>
      </c>
      <c r="L6408" t="s">
        <v>23</v>
      </c>
      <c r="M6408" t="s">
        <v>75167</v>
      </c>
      <c r="N6408">
        <v>4</v>
      </c>
      <c r="O6408" t="s">
        <v>75166</v>
      </c>
      <c r="P6408">
        <v>2024</v>
      </c>
      <c r="Q6408" t="s">
        <v>75139</v>
      </c>
      <c r="R6408" t="s">
        <v>75153</v>
      </c>
    </row>
    <row r="6409" spans="1:18" x14ac:dyDescent="0.3">
      <c r="A6409" t="s">
        <v>11724</v>
      </c>
      <c r="B6409">
        <v>24</v>
      </c>
      <c r="C6409" t="s">
        <v>19</v>
      </c>
      <c r="D6409" t="s">
        <v>11725</v>
      </c>
      <c r="E6409" t="s">
        <v>15</v>
      </c>
      <c r="F6409" t="s">
        <v>63</v>
      </c>
      <c r="G6409" s="1">
        <v>45691</v>
      </c>
      <c r="H6409" s="1" t="str">
        <f>TEXT(Walmart_customer_purchases[[#This Row],[Purchase_Date]],"ddd")</f>
        <v>Mon</v>
      </c>
      <c r="I6409" s="1" t="str">
        <f>TEXT(Walmart_customer_purchases[[#This Row],[Purchase_Date]],"mmm")</f>
        <v>Feb</v>
      </c>
      <c r="J6409" s="1" t="str">
        <f>TEXT(Walmart_customer_purchases[[#This Row],[Purchase_Date]],"yyy")</f>
        <v>2025</v>
      </c>
      <c r="K6409">
        <v>87.9</v>
      </c>
      <c r="L6409" t="s">
        <v>17</v>
      </c>
      <c r="M6409" t="s">
        <v>75165</v>
      </c>
      <c r="N6409">
        <v>2</v>
      </c>
      <c r="O6409" t="s">
        <v>75168</v>
      </c>
      <c r="P6409">
        <v>2025</v>
      </c>
      <c r="Q6409" t="s">
        <v>75147</v>
      </c>
      <c r="R6409" t="s">
        <v>75145</v>
      </c>
    </row>
    <row r="6410" spans="1:18" x14ac:dyDescent="0.3">
      <c r="A6410" t="s">
        <v>11726</v>
      </c>
      <c r="B6410">
        <v>34</v>
      </c>
      <c r="C6410" t="s">
        <v>13</v>
      </c>
      <c r="D6410" t="s">
        <v>7521</v>
      </c>
      <c r="E6410" t="s">
        <v>21</v>
      </c>
      <c r="F6410" t="s">
        <v>58</v>
      </c>
      <c r="G6410" s="1">
        <v>45613</v>
      </c>
      <c r="H6410" s="1" t="str">
        <f>TEXT(Walmart_customer_purchases[[#This Row],[Purchase_Date]],"ddd")</f>
        <v>Sun</v>
      </c>
      <c r="I6410" s="1" t="str">
        <f>TEXT(Walmart_customer_purchases[[#This Row],[Purchase_Date]],"mmm")</f>
        <v>Nov</v>
      </c>
      <c r="J6410" s="1" t="str">
        <f>TEXT(Walmart_customer_purchases[[#This Row],[Purchase_Date]],"yyy")</f>
        <v>2024</v>
      </c>
      <c r="K6410">
        <v>307.47000000000003</v>
      </c>
      <c r="L6410" t="s">
        <v>23</v>
      </c>
      <c r="M6410" t="s">
        <v>75165</v>
      </c>
      <c r="N6410">
        <v>2</v>
      </c>
      <c r="O6410" t="s">
        <v>75166</v>
      </c>
      <c r="P6410">
        <v>2024</v>
      </c>
      <c r="Q6410" t="s">
        <v>75144</v>
      </c>
      <c r="R6410" t="s">
        <v>75154</v>
      </c>
    </row>
    <row r="6411" spans="1:18" x14ac:dyDescent="0.3">
      <c r="A6411" t="s">
        <v>11727</v>
      </c>
      <c r="B6411">
        <v>29</v>
      </c>
      <c r="C6411" t="s">
        <v>19</v>
      </c>
      <c r="D6411" t="s">
        <v>11728</v>
      </c>
      <c r="E6411" t="s">
        <v>42</v>
      </c>
      <c r="F6411" t="s">
        <v>43</v>
      </c>
      <c r="G6411" s="1">
        <v>45653</v>
      </c>
      <c r="H6411" s="1" t="str">
        <f>TEXT(Walmart_customer_purchases[[#This Row],[Purchase_Date]],"ddd")</f>
        <v>Fri</v>
      </c>
      <c r="I6411" s="1" t="str">
        <f>TEXT(Walmart_customer_purchases[[#This Row],[Purchase_Date]],"mmm")</f>
        <v>Dec</v>
      </c>
      <c r="J6411" s="1" t="str">
        <f>TEXT(Walmart_customer_purchases[[#This Row],[Purchase_Date]],"yyy")</f>
        <v>2024</v>
      </c>
      <c r="K6411">
        <v>288.04000000000002</v>
      </c>
      <c r="L6411" t="s">
        <v>29</v>
      </c>
      <c r="M6411" t="s">
        <v>75167</v>
      </c>
      <c r="N6411">
        <v>3</v>
      </c>
      <c r="O6411" t="s">
        <v>75166</v>
      </c>
      <c r="P6411">
        <v>2024</v>
      </c>
      <c r="Q6411" t="s">
        <v>75141</v>
      </c>
      <c r="R6411" t="s">
        <v>75140</v>
      </c>
    </row>
    <row r="6412" spans="1:18" x14ac:dyDescent="0.3">
      <c r="A6412" t="s">
        <v>11729</v>
      </c>
      <c r="B6412">
        <v>54</v>
      </c>
      <c r="C6412" t="s">
        <v>25</v>
      </c>
      <c r="D6412" t="s">
        <v>11730</v>
      </c>
      <c r="E6412" t="s">
        <v>15</v>
      </c>
      <c r="F6412" t="s">
        <v>37</v>
      </c>
      <c r="G6412" s="1">
        <v>45349</v>
      </c>
      <c r="H6412" s="1" t="str">
        <f>TEXT(Walmart_customer_purchases[[#This Row],[Purchase_Date]],"ddd")</f>
        <v>Tue</v>
      </c>
      <c r="I6412" s="1" t="str">
        <f>TEXT(Walmart_customer_purchases[[#This Row],[Purchase_Date]],"mmm")</f>
        <v>Feb</v>
      </c>
      <c r="J6412" s="1" t="str">
        <f>TEXT(Walmart_customer_purchases[[#This Row],[Purchase_Date]],"yyy")</f>
        <v>2024</v>
      </c>
      <c r="K6412">
        <v>95.37</v>
      </c>
      <c r="L6412" t="s">
        <v>17</v>
      </c>
      <c r="M6412" t="s">
        <v>75167</v>
      </c>
      <c r="N6412">
        <v>2</v>
      </c>
      <c r="O6412" t="s">
        <v>75166</v>
      </c>
      <c r="P6412">
        <v>2024</v>
      </c>
      <c r="Q6412" t="s">
        <v>75147</v>
      </c>
      <c r="R6412" t="s">
        <v>75153</v>
      </c>
    </row>
    <row r="6413" spans="1:18" x14ac:dyDescent="0.3">
      <c r="A6413" t="s">
        <v>11731</v>
      </c>
      <c r="B6413">
        <v>21</v>
      </c>
      <c r="C6413" t="s">
        <v>25</v>
      </c>
      <c r="D6413" t="s">
        <v>11732</v>
      </c>
      <c r="E6413" t="s">
        <v>15</v>
      </c>
      <c r="F6413" t="s">
        <v>32</v>
      </c>
      <c r="G6413" s="1">
        <v>45386</v>
      </c>
      <c r="H6413" s="1" t="str">
        <f>TEXT(Walmart_customer_purchases[[#This Row],[Purchase_Date]],"ddd")</f>
        <v>Thu</v>
      </c>
      <c r="I6413" s="1" t="str">
        <f>TEXT(Walmart_customer_purchases[[#This Row],[Purchase_Date]],"mmm")</f>
        <v>Apr</v>
      </c>
      <c r="J6413" s="1" t="str">
        <f>TEXT(Walmart_customer_purchases[[#This Row],[Purchase_Date]],"yyy")</f>
        <v>2024</v>
      </c>
      <c r="K6413">
        <v>380.82</v>
      </c>
      <c r="L6413" t="s">
        <v>47</v>
      </c>
      <c r="M6413" t="s">
        <v>75165</v>
      </c>
      <c r="N6413">
        <v>1</v>
      </c>
      <c r="O6413" t="s">
        <v>75168</v>
      </c>
      <c r="P6413">
        <v>2024</v>
      </c>
      <c r="Q6413" t="s">
        <v>75152</v>
      </c>
      <c r="R6413" t="s">
        <v>75143</v>
      </c>
    </row>
    <row r="6414" spans="1:18" x14ac:dyDescent="0.3">
      <c r="A6414" t="s">
        <v>11733</v>
      </c>
      <c r="B6414">
        <v>53</v>
      </c>
      <c r="C6414" t="s">
        <v>19</v>
      </c>
      <c r="D6414" t="s">
        <v>11734</v>
      </c>
      <c r="E6414" t="s">
        <v>42</v>
      </c>
      <c r="F6414" t="s">
        <v>97</v>
      </c>
      <c r="G6414" s="1">
        <v>45566</v>
      </c>
      <c r="H6414" s="1" t="str">
        <f>TEXT(Walmart_customer_purchases[[#This Row],[Purchase_Date]],"ddd")</f>
        <v>Tue</v>
      </c>
      <c r="I6414" s="1" t="str">
        <f>TEXT(Walmart_customer_purchases[[#This Row],[Purchase_Date]],"mmm")</f>
        <v>Oct</v>
      </c>
      <c r="J6414" s="1" t="str">
        <f>TEXT(Walmart_customer_purchases[[#This Row],[Purchase_Date]],"yyy")</f>
        <v>2024</v>
      </c>
      <c r="K6414">
        <v>402.32</v>
      </c>
      <c r="L6414" t="s">
        <v>47</v>
      </c>
      <c r="M6414" t="s">
        <v>75167</v>
      </c>
      <c r="N6414">
        <v>3</v>
      </c>
      <c r="O6414" t="s">
        <v>75166</v>
      </c>
      <c r="P6414">
        <v>2024</v>
      </c>
      <c r="Q6414" t="s">
        <v>75146</v>
      </c>
      <c r="R6414" t="s">
        <v>75153</v>
      </c>
    </row>
    <row r="6415" spans="1:18" x14ac:dyDescent="0.3">
      <c r="A6415" t="s">
        <v>11735</v>
      </c>
      <c r="B6415">
        <v>31</v>
      </c>
      <c r="C6415" t="s">
        <v>25</v>
      </c>
      <c r="D6415" t="s">
        <v>4153</v>
      </c>
      <c r="E6415" t="s">
        <v>21</v>
      </c>
      <c r="F6415" t="s">
        <v>58</v>
      </c>
      <c r="G6415" s="1">
        <v>45507</v>
      </c>
      <c r="H6415" s="1" t="str">
        <f>TEXT(Walmart_customer_purchases[[#This Row],[Purchase_Date]],"ddd")</f>
        <v>Sat</v>
      </c>
      <c r="I6415" s="1" t="str">
        <f>TEXT(Walmart_customer_purchases[[#This Row],[Purchase_Date]],"mmm")</f>
        <v>Aug</v>
      </c>
      <c r="J6415" s="1" t="str">
        <f>TEXT(Walmart_customer_purchases[[#This Row],[Purchase_Date]],"yyy")</f>
        <v>2024</v>
      </c>
      <c r="K6415">
        <v>26.54</v>
      </c>
      <c r="L6415" t="s">
        <v>29</v>
      </c>
      <c r="M6415" t="s">
        <v>75165</v>
      </c>
      <c r="N6415">
        <v>4</v>
      </c>
      <c r="O6415" t="s">
        <v>75166</v>
      </c>
      <c r="P6415">
        <v>2024</v>
      </c>
      <c r="Q6415" t="s">
        <v>75139</v>
      </c>
      <c r="R6415" t="s">
        <v>75142</v>
      </c>
    </row>
    <row r="6416" spans="1:18" x14ac:dyDescent="0.3">
      <c r="A6416" t="s">
        <v>11736</v>
      </c>
      <c r="B6416">
        <v>39</v>
      </c>
      <c r="C6416" t="s">
        <v>19</v>
      </c>
      <c r="D6416" t="s">
        <v>11737</v>
      </c>
      <c r="E6416" t="s">
        <v>15</v>
      </c>
      <c r="F6416" t="s">
        <v>37</v>
      </c>
      <c r="G6416" s="1">
        <v>45429</v>
      </c>
      <c r="H6416" s="1" t="str">
        <f>TEXT(Walmart_customer_purchases[[#This Row],[Purchase_Date]],"ddd")</f>
        <v>Fri</v>
      </c>
      <c r="I6416" s="1" t="str">
        <f>TEXT(Walmart_customer_purchases[[#This Row],[Purchase_Date]],"mmm")</f>
        <v>May</v>
      </c>
      <c r="J6416" s="1" t="str">
        <f>TEXT(Walmart_customer_purchases[[#This Row],[Purchase_Date]],"yyy")</f>
        <v>2024</v>
      </c>
      <c r="K6416">
        <v>370.54</v>
      </c>
      <c r="L6416" t="s">
        <v>29</v>
      </c>
      <c r="M6416" t="s">
        <v>75165</v>
      </c>
      <c r="N6416">
        <v>5</v>
      </c>
      <c r="O6416" t="s">
        <v>75166</v>
      </c>
      <c r="P6416">
        <v>2024</v>
      </c>
      <c r="Q6416" t="s">
        <v>75156</v>
      </c>
      <c r="R6416" t="s">
        <v>75140</v>
      </c>
    </row>
    <row r="6417" spans="1:18" x14ac:dyDescent="0.3">
      <c r="A6417" t="s">
        <v>11738</v>
      </c>
      <c r="B6417">
        <v>55</v>
      </c>
      <c r="C6417" t="s">
        <v>13</v>
      </c>
      <c r="D6417" t="s">
        <v>11739</v>
      </c>
      <c r="E6417" t="s">
        <v>21</v>
      </c>
      <c r="F6417" t="s">
        <v>22</v>
      </c>
      <c r="G6417" s="1">
        <v>45475</v>
      </c>
      <c r="H6417" s="1" t="str">
        <f>TEXT(Walmart_customer_purchases[[#This Row],[Purchase_Date]],"ddd")</f>
        <v>Tue</v>
      </c>
      <c r="I6417" s="1" t="str">
        <f>TEXT(Walmart_customer_purchases[[#This Row],[Purchase_Date]],"mmm")</f>
        <v>Jul</v>
      </c>
      <c r="J6417" s="1" t="str">
        <f>TEXT(Walmart_customer_purchases[[#This Row],[Purchase_Date]],"yyy")</f>
        <v>2024</v>
      </c>
      <c r="K6417">
        <v>63.48</v>
      </c>
      <c r="L6417" t="s">
        <v>47</v>
      </c>
      <c r="M6417" t="s">
        <v>75165</v>
      </c>
      <c r="N6417">
        <v>5</v>
      </c>
      <c r="O6417" t="s">
        <v>75166</v>
      </c>
      <c r="P6417">
        <v>2024</v>
      </c>
      <c r="Q6417" t="s">
        <v>75150</v>
      </c>
      <c r="R6417" t="s">
        <v>75153</v>
      </c>
    </row>
    <row r="6418" spans="1:18" x14ac:dyDescent="0.3">
      <c r="A6418" t="s">
        <v>11740</v>
      </c>
      <c r="B6418">
        <v>30</v>
      </c>
      <c r="C6418" t="s">
        <v>25</v>
      </c>
      <c r="D6418" t="s">
        <v>11741</v>
      </c>
      <c r="E6418" t="s">
        <v>15</v>
      </c>
      <c r="F6418" t="s">
        <v>16</v>
      </c>
      <c r="G6418" s="1">
        <v>45613</v>
      </c>
      <c r="H6418" s="1" t="str">
        <f>TEXT(Walmart_customer_purchases[[#This Row],[Purchase_Date]],"ddd")</f>
        <v>Sun</v>
      </c>
      <c r="I6418" s="1" t="str">
        <f>TEXT(Walmart_customer_purchases[[#This Row],[Purchase_Date]],"mmm")</f>
        <v>Nov</v>
      </c>
      <c r="J6418" s="1" t="str">
        <f>TEXT(Walmart_customer_purchases[[#This Row],[Purchase_Date]],"yyy")</f>
        <v>2024</v>
      </c>
      <c r="K6418">
        <v>162.27000000000001</v>
      </c>
      <c r="L6418" t="s">
        <v>23</v>
      </c>
      <c r="M6418" t="s">
        <v>75165</v>
      </c>
      <c r="N6418">
        <v>1</v>
      </c>
      <c r="O6418" t="s">
        <v>75168</v>
      </c>
      <c r="P6418">
        <v>2024</v>
      </c>
      <c r="Q6418" t="s">
        <v>75144</v>
      </c>
      <c r="R6418" t="s">
        <v>75154</v>
      </c>
    </row>
    <row r="6419" spans="1:18" x14ac:dyDescent="0.3">
      <c r="A6419" t="s">
        <v>11742</v>
      </c>
      <c r="B6419">
        <v>42</v>
      </c>
      <c r="C6419" t="s">
        <v>13</v>
      </c>
      <c r="D6419" t="s">
        <v>11743</v>
      </c>
      <c r="E6419" t="s">
        <v>21</v>
      </c>
      <c r="F6419" t="s">
        <v>66</v>
      </c>
      <c r="G6419" s="1">
        <v>45372</v>
      </c>
      <c r="H6419" s="1" t="str">
        <f>TEXT(Walmart_customer_purchases[[#This Row],[Purchase_Date]],"ddd")</f>
        <v>Thu</v>
      </c>
      <c r="I6419" s="1" t="str">
        <f>TEXT(Walmart_customer_purchases[[#This Row],[Purchase_Date]],"mmm")</f>
        <v>Mar</v>
      </c>
      <c r="J6419" s="1" t="str">
        <f>TEXT(Walmart_customer_purchases[[#This Row],[Purchase_Date]],"yyy")</f>
        <v>2024</v>
      </c>
      <c r="K6419">
        <v>121.67</v>
      </c>
      <c r="L6419" t="s">
        <v>47</v>
      </c>
      <c r="M6419" t="s">
        <v>75167</v>
      </c>
      <c r="N6419">
        <v>5</v>
      </c>
      <c r="O6419" t="s">
        <v>75166</v>
      </c>
      <c r="P6419">
        <v>2024</v>
      </c>
      <c r="Q6419" t="s">
        <v>75151</v>
      </c>
      <c r="R6419" t="s">
        <v>75143</v>
      </c>
    </row>
    <row r="6420" spans="1:18" x14ac:dyDescent="0.3">
      <c r="A6420" t="s">
        <v>11744</v>
      </c>
      <c r="B6420">
        <v>30</v>
      </c>
      <c r="C6420" t="s">
        <v>13</v>
      </c>
      <c r="D6420" t="s">
        <v>5405</v>
      </c>
      <c r="E6420" t="s">
        <v>15</v>
      </c>
      <c r="F6420" t="s">
        <v>16</v>
      </c>
      <c r="G6420" s="1">
        <v>45555</v>
      </c>
      <c r="H6420" s="1" t="str">
        <f>TEXT(Walmart_customer_purchases[[#This Row],[Purchase_Date]],"ddd")</f>
        <v>Fri</v>
      </c>
      <c r="I6420" s="1" t="str">
        <f>TEXT(Walmart_customer_purchases[[#This Row],[Purchase_Date]],"mmm")</f>
        <v>Sep</v>
      </c>
      <c r="J6420" s="1" t="str">
        <f>TEXT(Walmart_customer_purchases[[#This Row],[Purchase_Date]],"yyy")</f>
        <v>2024</v>
      </c>
      <c r="K6420">
        <v>376.6</v>
      </c>
      <c r="L6420" t="s">
        <v>47</v>
      </c>
      <c r="M6420" t="s">
        <v>75165</v>
      </c>
      <c r="N6420">
        <v>2</v>
      </c>
      <c r="O6420" t="s">
        <v>75168</v>
      </c>
      <c r="P6420">
        <v>2024</v>
      </c>
      <c r="Q6420" t="s">
        <v>75148</v>
      </c>
      <c r="R6420" t="s">
        <v>75140</v>
      </c>
    </row>
    <row r="6421" spans="1:18" x14ac:dyDescent="0.3">
      <c r="A6421" t="s">
        <v>11745</v>
      </c>
      <c r="B6421">
        <v>59</v>
      </c>
      <c r="C6421" t="s">
        <v>19</v>
      </c>
      <c r="D6421" t="s">
        <v>11746</v>
      </c>
      <c r="E6421" t="s">
        <v>27</v>
      </c>
      <c r="F6421" t="s">
        <v>80</v>
      </c>
      <c r="G6421" s="1">
        <v>45444</v>
      </c>
      <c r="H6421" s="1" t="str">
        <f>TEXT(Walmart_customer_purchases[[#This Row],[Purchase_Date]],"ddd")</f>
        <v>Sat</v>
      </c>
      <c r="I6421" s="1" t="str">
        <f>TEXT(Walmart_customer_purchases[[#This Row],[Purchase_Date]],"mmm")</f>
        <v>Jun</v>
      </c>
      <c r="J6421" s="1" t="str">
        <f>TEXT(Walmart_customer_purchases[[#This Row],[Purchase_Date]],"yyy")</f>
        <v>2024</v>
      </c>
      <c r="K6421">
        <v>408.72</v>
      </c>
      <c r="L6421" t="s">
        <v>29</v>
      </c>
      <c r="M6421" t="s">
        <v>75167</v>
      </c>
      <c r="N6421">
        <v>1</v>
      </c>
      <c r="O6421" t="s">
        <v>75166</v>
      </c>
      <c r="P6421">
        <v>2024</v>
      </c>
      <c r="Q6421" t="s">
        <v>75157</v>
      </c>
      <c r="R6421" t="s">
        <v>75142</v>
      </c>
    </row>
    <row r="6422" spans="1:18" x14ac:dyDescent="0.3">
      <c r="A6422" t="s">
        <v>11747</v>
      </c>
      <c r="B6422">
        <v>39</v>
      </c>
      <c r="C6422" t="s">
        <v>19</v>
      </c>
      <c r="D6422" t="s">
        <v>11748</v>
      </c>
      <c r="E6422" t="s">
        <v>21</v>
      </c>
      <c r="F6422" t="s">
        <v>66</v>
      </c>
      <c r="G6422" s="1">
        <v>45582</v>
      </c>
      <c r="H6422" s="1" t="str">
        <f>TEXT(Walmart_customer_purchases[[#This Row],[Purchase_Date]],"ddd")</f>
        <v>Thu</v>
      </c>
      <c r="I6422" s="1" t="str">
        <f>TEXT(Walmart_customer_purchases[[#This Row],[Purchase_Date]],"mmm")</f>
        <v>Oct</v>
      </c>
      <c r="J6422" s="1" t="str">
        <f>TEXT(Walmart_customer_purchases[[#This Row],[Purchase_Date]],"yyy")</f>
        <v>2024</v>
      </c>
      <c r="K6422">
        <v>128.72</v>
      </c>
      <c r="L6422" t="s">
        <v>23</v>
      </c>
      <c r="M6422" t="s">
        <v>75165</v>
      </c>
      <c r="N6422">
        <v>2</v>
      </c>
      <c r="O6422" t="s">
        <v>75166</v>
      </c>
      <c r="P6422">
        <v>2024</v>
      </c>
      <c r="Q6422" t="s">
        <v>75146</v>
      </c>
      <c r="R6422" t="s">
        <v>75143</v>
      </c>
    </row>
    <row r="6423" spans="1:18" x14ac:dyDescent="0.3">
      <c r="A6423" t="s">
        <v>11749</v>
      </c>
      <c r="B6423">
        <v>28</v>
      </c>
      <c r="C6423" t="s">
        <v>13</v>
      </c>
      <c r="D6423" t="s">
        <v>11750</v>
      </c>
      <c r="E6423" t="s">
        <v>15</v>
      </c>
      <c r="F6423" t="s">
        <v>32</v>
      </c>
      <c r="G6423" s="1">
        <v>45513</v>
      </c>
      <c r="H6423" s="1" t="str">
        <f>TEXT(Walmart_customer_purchases[[#This Row],[Purchase_Date]],"ddd")</f>
        <v>Fri</v>
      </c>
      <c r="I6423" s="1" t="str">
        <f>TEXT(Walmart_customer_purchases[[#This Row],[Purchase_Date]],"mmm")</f>
        <v>Aug</v>
      </c>
      <c r="J6423" s="1" t="str">
        <f>TEXT(Walmart_customer_purchases[[#This Row],[Purchase_Date]],"yyy")</f>
        <v>2024</v>
      </c>
      <c r="K6423">
        <v>456.43</v>
      </c>
      <c r="L6423" t="s">
        <v>29</v>
      </c>
      <c r="M6423" t="s">
        <v>75167</v>
      </c>
      <c r="N6423">
        <v>1</v>
      </c>
      <c r="O6423" t="s">
        <v>75166</v>
      </c>
      <c r="P6423">
        <v>2024</v>
      </c>
      <c r="Q6423" t="s">
        <v>75139</v>
      </c>
      <c r="R6423" t="s">
        <v>75140</v>
      </c>
    </row>
    <row r="6424" spans="1:18" x14ac:dyDescent="0.3">
      <c r="A6424" t="s">
        <v>11751</v>
      </c>
      <c r="B6424">
        <v>28</v>
      </c>
      <c r="C6424" t="s">
        <v>13</v>
      </c>
      <c r="D6424" t="s">
        <v>11752</v>
      </c>
      <c r="E6424" t="s">
        <v>27</v>
      </c>
      <c r="F6424" t="s">
        <v>46</v>
      </c>
      <c r="G6424" s="1">
        <v>45367</v>
      </c>
      <c r="H6424" s="1" t="str">
        <f>TEXT(Walmart_customer_purchases[[#This Row],[Purchase_Date]],"ddd")</f>
        <v>Sat</v>
      </c>
      <c r="I6424" s="1" t="str">
        <f>TEXT(Walmart_customer_purchases[[#This Row],[Purchase_Date]],"mmm")</f>
        <v>Mar</v>
      </c>
      <c r="J6424" s="1" t="str">
        <f>TEXT(Walmart_customer_purchases[[#This Row],[Purchase_Date]],"yyy")</f>
        <v>2024</v>
      </c>
      <c r="K6424">
        <v>480.62</v>
      </c>
      <c r="L6424" t="s">
        <v>29</v>
      </c>
      <c r="M6424" t="s">
        <v>75165</v>
      </c>
      <c r="N6424">
        <v>3</v>
      </c>
      <c r="O6424" t="s">
        <v>75166</v>
      </c>
      <c r="P6424">
        <v>2024</v>
      </c>
      <c r="Q6424" t="s">
        <v>75151</v>
      </c>
      <c r="R6424" t="s">
        <v>75142</v>
      </c>
    </row>
    <row r="6425" spans="1:18" x14ac:dyDescent="0.3">
      <c r="A6425" t="s">
        <v>11753</v>
      </c>
      <c r="B6425">
        <v>27</v>
      </c>
      <c r="C6425" t="s">
        <v>13</v>
      </c>
      <c r="D6425" t="s">
        <v>3772</v>
      </c>
      <c r="E6425" t="s">
        <v>21</v>
      </c>
      <c r="F6425" t="s">
        <v>102</v>
      </c>
      <c r="G6425" s="1">
        <v>45612</v>
      </c>
      <c r="H6425" s="1" t="str">
        <f>TEXT(Walmart_customer_purchases[[#This Row],[Purchase_Date]],"ddd")</f>
        <v>Sat</v>
      </c>
      <c r="I6425" s="1" t="str">
        <f>TEXT(Walmart_customer_purchases[[#This Row],[Purchase_Date]],"mmm")</f>
        <v>Nov</v>
      </c>
      <c r="J6425" s="1" t="str">
        <f>TEXT(Walmart_customer_purchases[[#This Row],[Purchase_Date]],"yyy")</f>
        <v>2024</v>
      </c>
      <c r="K6425">
        <v>277.68</v>
      </c>
      <c r="L6425" t="s">
        <v>17</v>
      </c>
      <c r="M6425" t="s">
        <v>75167</v>
      </c>
      <c r="N6425">
        <v>5</v>
      </c>
      <c r="O6425" t="s">
        <v>75168</v>
      </c>
      <c r="P6425">
        <v>2024</v>
      </c>
      <c r="Q6425" t="s">
        <v>75144</v>
      </c>
      <c r="R6425" t="s">
        <v>75142</v>
      </c>
    </row>
    <row r="6426" spans="1:18" x14ac:dyDescent="0.3">
      <c r="A6426" t="s">
        <v>11754</v>
      </c>
      <c r="B6426">
        <v>20</v>
      </c>
      <c r="C6426" t="s">
        <v>13</v>
      </c>
      <c r="D6426" t="s">
        <v>11755</v>
      </c>
      <c r="E6426" t="s">
        <v>21</v>
      </c>
      <c r="F6426" t="s">
        <v>58</v>
      </c>
      <c r="G6426" s="1">
        <v>45361</v>
      </c>
      <c r="H6426" s="1" t="str">
        <f>TEXT(Walmart_customer_purchases[[#This Row],[Purchase_Date]],"ddd")</f>
        <v>Sun</v>
      </c>
      <c r="I6426" s="1" t="str">
        <f>TEXT(Walmart_customer_purchases[[#This Row],[Purchase_Date]],"mmm")</f>
        <v>Mar</v>
      </c>
      <c r="J6426" s="1" t="str">
        <f>TEXT(Walmart_customer_purchases[[#This Row],[Purchase_Date]],"yyy")</f>
        <v>2024</v>
      </c>
      <c r="K6426">
        <v>229.63</v>
      </c>
      <c r="L6426" t="s">
        <v>47</v>
      </c>
      <c r="M6426" t="s">
        <v>75167</v>
      </c>
      <c r="N6426">
        <v>3</v>
      </c>
      <c r="O6426" t="s">
        <v>75168</v>
      </c>
      <c r="P6426">
        <v>2024</v>
      </c>
      <c r="Q6426" t="s">
        <v>75151</v>
      </c>
      <c r="R6426" t="s">
        <v>75154</v>
      </c>
    </row>
    <row r="6427" spans="1:18" x14ac:dyDescent="0.3">
      <c r="A6427" t="s">
        <v>11756</v>
      </c>
      <c r="B6427">
        <v>49</v>
      </c>
      <c r="C6427" t="s">
        <v>19</v>
      </c>
      <c r="D6427" t="s">
        <v>11757</v>
      </c>
      <c r="E6427" t="s">
        <v>42</v>
      </c>
      <c r="F6427" t="s">
        <v>53</v>
      </c>
      <c r="G6427" s="1">
        <v>45681</v>
      </c>
      <c r="H6427" s="1" t="str">
        <f>TEXT(Walmart_customer_purchases[[#This Row],[Purchase_Date]],"ddd")</f>
        <v>Fri</v>
      </c>
      <c r="I6427" s="1" t="str">
        <f>TEXT(Walmart_customer_purchases[[#This Row],[Purchase_Date]],"mmm")</f>
        <v>Jan</v>
      </c>
      <c r="J6427" s="1" t="str">
        <f>TEXT(Walmart_customer_purchases[[#This Row],[Purchase_Date]],"yyy")</f>
        <v>2025</v>
      </c>
      <c r="K6427">
        <v>399.62</v>
      </c>
      <c r="L6427" t="s">
        <v>23</v>
      </c>
      <c r="M6427" t="s">
        <v>75165</v>
      </c>
      <c r="N6427">
        <v>5</v>
      </c>
      <c r="O6427" t="s">
        <v>75168</v>
      </c>
      <c r="P6427">
        <v>2025</v>
      </c>
      <c r="Q6427" t="s">
        <v>75149</v>
      </c>
      <c r="R6427" t="s">
        <v>75140</v>
      </c>
    </row>
    <row r="6428" spans="1:18" x14ac:dyDescent="0.3">
      <c r="A6428" t="s">
        <v>11758</v>
      </c>
      <c r="B6428">
        <v>37</v>
      </c>
      <c r="C6428" t="s">
        <v>19</v>
      </c>
      <c r="D6428" t="s">
        <v>11759</v>
      </c>
      <c r="E6428" t="s">
        <v>27</v>
      </c>
      <c r="F6428" t="s">
        <v>80</v>
      </c>
      <c r="G6428" s="1">
        <v>45334</v>
      </c>
      <c r="H6428" s="1" t="str">
        <f>TEXT(Walmart_customer_purchases[[#This Row],[Purchase_Date]],"ddd")</f>
        <v>Mon</v>
      </c>
      <c r="I6428" s="1" t="str">
        <f>TEXT(Walmart_customer_purchases[[#This Row],[Purchase_Date]],"mmm")</f>
        <v>Feb</v>
      </c>
      <c r="J6428" s="1" t="str">
        <f>TEXT(Walmart_customer_purchases[[#This Row],[Purchase_Date]],"yyy")</f>
        <v>2024</v>
      </c>
      <c r="K6428">
        <v>35.950000000000003</v>
      </c>
      <c r="L6428" t="s">
        <v>29</v>
      </c>
      <c r="M6428" t="s">
        <v>75165</v>
      </c>
      <c r="N6428">
        <v>4</v>
      </c>
      <c r="O6428" t="s">
        <v>75168</v>
      </c>
      <c r="P6428">
        <v>2024</v>
      </c>
      <c r="Q6428" t="s">
        <v>75147</v>
      </c>
      <c r="R6428" t="s">
        <v>75145</v>
      </c>
    </row>
    <row r="6429" spans="1:18" x14ac:dyDescent="0.3">
      <c r="A6429" t="s">
        <v>11760</v>
      </c>
      <c r="B6429">
        <v>53</v>
      </c>
      <c r="C6429" t="s">
        <v>25</v>
      </c>
      <c r="D6429" t="s">
        <v>11761</v>
      </c>
      <c r="E6429" t="s">
        <v>21</v>
      </c>
      <c r="F6429" t="s">
        <v>102</v>
      </c>
      <c r="G6429" s="1">
        <v>45346</v>
      </c>
      <c r="H6429" s="1" t="str">
        <f>TEXT(Walmart_customer_purchases[[#This Row],[Purchase_Date]],"ddd")</f>
        <v>Sat</v>
      </c>
      <c r="I6429" s="1" t="str">
        <f>TEXT(Walmart_customer_purchases[[#This Row],[Purchase_Date]],"mmm")</f>
        <v>Feb</v>
      </c>
      <c r="J6429" s="1" t="str">
        <f>TEXT(Walmart_customer_purchases[[#This Row],[Purchase_Date]],"yyy")</f>
        <v>2024</v>
      </c>
      <c r="K6429">
        <v>381.47</v>
      </c>
      <c r="L6429" t="s">
        <v>29</v>
      </c>
      <c r="M6429" t="s">
        <v>75167</v>
      </c>
      <c r="N6429">
        <v>3</v>
      </c>
      <c r="O6429" t="s">
        <v>75168</v>
      </c>
      <c r="P6429">
        <v>2024</v>
      </c>
      <c r="Q6429" t="s">
        <v>75147</v>
      </c>
      <c r="R6429" t="s">
        <v>75142</v>
      </c>
    </row>
    <row r="6430" spans="1:18" x14ac:dyDescent="0.3">
      <c r="A6430" t="s">
        <v>11762</v>
      </c>
      <c r="B6430">
        <v>21</v>
      </c>
      <c r="C6430" t="s">
        <v>19</v>
      </c>
      <c r="D6430" t="s">
        <v>11763</v>
      </c>
      <c r="E6430" t="s">
        <v>21</v>
      </c>
      <c r="F6430" t="s">
        <v>22</v>
      </c>
      <c r="G6430" s="1">
        <v>45579</v>
      </c>
      <c r="H6430" s="1" t="str">
        <f>TEXT(Walmart_customer_purchases[[#This Row],[Purchase_Date]],"ddd")</f>
        <v>Mon</v>
      </c>
      <c r="I6430" s="1" t="str">
        <f>TEXT(Walmart_customer_purchases[[#This Row],[Purchase_Date]],"mmm")</f>
        <v>Oct</v>
      </c>
      <c r="J6430" s="1" t="str">
        <f>TEXT(Walmart_customer_purchases[[#This Row],[Purchase_Date]],"yyy")</f>
        <v>2024</v>
      </c>
      <c r="K6430">
        <v>185.97</v>
      </c>
      <c r="L6430" t="s">
        <v>23</v>
      </c>
      <c r="M6430" t="s">
        <v>75165</v>
      </c>
      <c r="N6430">
        <v>1</v>
      </c>
      <c r="O6430" t="s">
        <v>75168</v>
      </c>
      <c r="P6430">
        <v>2024</v>
      </c>
      <c r="Q6430" t="s">
        <v>75146</v>
      </c>
      <c r="R6430" t="s">
        <v>75145</v>
      </c>
    </row>
    <row r="6431" spans="1:18" x14ac:dyDescent="0.3">
      <c r="A6431" t="s">
        <v>11764</v>
      </c>
      <c r="B6431">
        <v>34</v>
      </c>
      <c r="C6431" t="s">
        <v>25</v>
      </c>
      <c r="D6431" t="s">
        <v>8688</v>
      </c>
      <c r="E6431" t="s">
        <v>42</v>
      </c>
      <c r="F6431" t="s">
        <v>43</v>
      </c>
      <c r="G6431" s="1">
        <v>45503</v>
      </c>
      <c r="H6431" s="1" t="str">
        <f>TEXT(Walmart_customer_purchases[[#This Row],[Purchase_Date]],"ddd")</f>
        <v>Tue</v>
      </c>
      <c r="I6431" s="1" t="str">
        <f>TEXT(Walmart_customer_purchases[[#This Row],[Purchase_Date]],"mmm")</f>
        <v>Jul</v>
      </c>
      <c r="J6431" s="1" t="str">
        <f>TEXT(Walmart_customer_purchases[[#This Row],[Purchase_Date]],"yyy")</f>
        <v>2024</v>
      </c>
      <c r="K6431">
        <v>401.63</v>
      </c>
      <c r="L6431" t="s">
        <v>17</v>
      </c>
      <c r="M6431" t="s">
        <v>75165</v>
      </c>
      <c r="N6431">
        <v>1</v>
      </c>
      <c r="O6431" t="s">
        <v>75166</v>
      </c>
      <c r="P6431">
        <v>2024</v>
      </c>
      <c r="Q6431" t="s">
        <v>75150</v>
      </c>
      <c r="R6431" t="s">
        <v>75153</v>
      </c>
    </row>
    <row r="6432" spans="1:18" x14ac:dyDescent="0.3">
      <c r="A6432" t="s">
        <v>11765</v>
      </c>
      <c r="B6432">
        <v>54</v>
      </c>
      <c r="C6432" t="s">
        <v>13</v>
      </c>
      <c r="D6432" t="s">
        <v>11766</v>
      </c>
      <c r="E6432" t="s">
        <v>15</v>
      </c>
      <c r="F6432" t="s">
        <v>16</v>
      </c>
      <c r="G6432" s="1">
        <v>45638</v>
      </c>
      <c r="H6432" s="1" t="str">
        <f>TEXT(Walmart_customer_purchases[[#This Row],[Purchase_Date]],"ddd")</f>
        <v>Thu</v>
      </c>
      <c r="I6432" s="1" t="str">
        <f>TEXT(Walmart_customer_purchases[[#This Row],[Purchase_Date]],"mmm")</f>
        <v>Dec</v>
      </c>
      <c r="J6432" s="1" t="str">
        <f>TEXT(Walmart_customer_purchases[[#This Row],[Purchase_Date]],"yyy")</f>
        <v>2024</v>
      </c>
      <c r="K6432">
        <v>132.76</v>
      </c>
      <c r="L6432" t="s">
        <v>29</v>
      </c>
      <c r="M6432" t="s">
        <v>75165</v>
      </c>
      <c r="N6432">
        <v>5</v>
      </c>
      <c r="O6432" t="s">
        <v>75168</v>
      </c>
      <c r="P6432">
        <v>2024</v>
      </c>
      <c r="Q6432" t="s">
        <v>75141</v>
      </c>
      <c r="R6432" t="s">
        <v>75143</v>
      </c>
    </row>
    <row r="6433" spans="1:18" x14ac:dyDescent="0.3">
      <c r="A6433" t="s">
        <v>11767</v>
      </c>
      <c r="B6433">
        <v>28</v>
      </c>
      <c r="C6433" t="s">
        <v>13</v>
      </c>
      <c r="D6433" t="s">
        <v>2668</v>
      </c>
      <c r="E6433" t="s">
        <v>27</v>
      </c>
      <c r="F6433" t="s">
        <v>28</v>
      </c>
      <c r="G6433" s="1">
        <v>45642</v>
      </c>
      <c r="H6433" s="1" t="str">
        <f>TEXT(Walmart_customer_purchases[[#This Row],[Purchase_Date]],"ddd")</f>
        <v>Mon</v>
      </c>
      <c r="I6433" s="1" t="str">
        <f>TEXT(Walmart_customer_purchases[[#This Row],[Purchase_Date]],"mmm")</f>
        <v>Dec</v>
      </c>
      <c r="J6433" s="1" t="str">
        <f>TEXT(Walmart_customer_purchases[[#This Row],[Purchase_Date]],"yyy")</f>
        <v>2024</v>
      </c>
      <c r="K6433">
        <v>144.72</v>
      </c>
      <c r="L6433" t="s">
        <v>23</v>
      </c>
      <c r="M6433" t="s">
        <v>75165</v>
      </c>
      <c r="N6433">
        <v>1</v>
      </c>
      <c r="O6433" t="s">
        <v>75166</v>
      </c>
      <c r="P6433">
        <v>2024</v>
      </c>
      <c r="Q6433" t="s">
        <v>75141</v>
      </c>
      <c r="R6433" t="s">
        <v>75145</v>
      </c>
    </row>
    <row r="6434" spans="1:18" x14ac:dyDescent="0.3">
      <c r="A6434" t="s">
        <v>11768</v>
      </c>
      <c r="B6434">
        <v>21</v>
      </c>
      <c r="C6434" t="s">
        <v>13</v>
      </c>
      <c r="D6434" t="s">
        <v>11769</v>
      </c>
      <c r="E6434" t="s">
        <v>21</v>
      </c>
      <c r="F6434" t="s">
        <v>66</v>
      </c>
      <c r="G6434" s="1">
        <v>45341</v>
      </c>
      <c r="H6434" s="1" t="str">
        <f>TEXT(Walmart_customer_purchases[[#This Row],[Purchase_Date]],"ddd")</f>
        <v>Mon</v>
      </c>
      <c r="I6434" s="1" t="str">
        <f>TEXT(Walmart_customer_purchases[[#This Row],[Purchase_Date]],"mmm")</f>
        <v>Feb</v>
      </c>
      <c r="J6434" s="1" t="str">
        <f>TEXT(Walmart_customer_purchases[[#This Row],[Purchase_Date]],"yyy")</f>
        <v>2024</v>
      </c>
      <c r="K6434">
        <v>463.27</v>
      </c>
      <c r="L6434" t="s">
        <v>29</v>
      </c>
      <c r="M6434" t="s">
        <v>75167</v>
      </c>
      <c r="N6434">
        <v>1</v>
      </c>
      <c r="O6434" t="s">
        <v>75168</v>
      </c>
      <c r="P6434">
        <v>2024</v>
      </c>
      <c r="Q6434" t="s">
        <v>75147</v>
      </c>
      <c r="R6434" t="s">
        <v>75145</v>
      </c>
    </row>
    <row r="6435" spans="1:18" x14ac:dyDescent="0.3">
      <c r="A6435" t="s">
        <v>11770</v>
      </c>
      <c r="B6435">
        <v>58</v>
      </c>
      <c r="C6435" t="s">
        <v>25</v>
      </c>
      <c r="D6435" t="s">
        <v>11771</v>
      </c>
      <c r="E6435" t="s">
        <v>21</v>
      </c>
      <c r="F6435" t="s">
        <v>66</v>
      </c>
      <c r="G6435" s="1">
        <v>45589</v>
      </c>
      <c r="H6435" s="1" t="str">
        <f>TEXT(Walmart_customer_purchases[[#This Row],[Purchase_Date]],"ddd")</f>
        <v>Thu</v>
      </c>
      <c r="I6435" s="1" t="str">
        <f>TEXT(Walmart_customer_purchases[[#This Row],[Purchase_Date]],"mmm")</f>
        <v>Oct</v>
      </c>
      <c r="J6435" s="1" t="str">
        <f>TEXT(Walmart_customer_purchases[[#This Row],[Purchase_Date]],"yyy")</f>
        <v>2024</v>
      </c>
      <c r="K6435">
        <v>473.96</v>
      </c>
      <c r="L6435" t="s">
        <v>47</v>
      </c>
      <c r="M6435" t="s">
        <v>75167</v>
      </c>
      <c r="N6435">
        <v>2</v>
      </c>
      <c r="O6435" t="s">
        <v>75168</v>
      </c>
      <c r="P6435">
        <v>2024</v>
      </c>
      <c r="Q6435" t="s">
        <v>75146</v>
      </c>
      <c r="R6435" t="s">
        <v>75143</v>
      </c>
    </row>
    <row r="6436" spans="1:18" x14ac:dyDescent="0.3">
      <c r="A6436" t="s">
        <v>11772</v>
      </c>
      <c r="B6436">
        <v>38</v>
      </c>
      <c r="C6436" t="s">
        <v>25</v>
      </c>
      <c r="D6436" t="s">
        <v>11773</v>
      </c>
      <c r="E6436" t="s">
        <v>21</v>
      </c>
      <c r="F6436" t="s">
        <v>66</v>
      </c>
      <c r="G6436" s="1">
        <v>45443</v>
      </c>
      <c r="H6436" s="1" t="str">
        <f>TEXT(Walmart_customer_purchases[[#This Row],[Purchase_Date]],"ddd")</f>
        <v>Fri</v>
      </c>
      <c r="I6436" s="1" t="str">
        <f>TEXT(Walmart_customer_purchases[[#This Row],[Purchase_Date]],"mmm")</f>
        <v>May</v>
      </c>
      <c r="J6436" s="1" t="str">
        <f>TEXT(Walmart_customer_purchases[[#This Row],[Purchase_Date]],"yyy")</f>
        <v>2024</v>
      </c>
      <c r="K6436">
        <v>62.61</v>
      </c>
      <c r="L6436" t="s">
        <v>17</v>
      </c>
      <c r="M6436" t="s">
        <v>75165</v>
      </c>
      <c r="N6436">
        <v>4</v>
      </c>
      <c r="O6436" t="s">
        <v>75166</v>
      </c>
      <c r="P6436">
        <v>2024</v>
      </c>
      <c r="Q6436" t="s">
        <v>75156</v>
      </c>
      <c r="R6436" t="s">
        <v>75140</v>
      </c>
    </row>
    <row r="6437" spans="1:18" x14ac:dyDescent="0.3">
      <c r="A6437" t="s">
        <v>11774</v>
      </c>
      <c r="B6437">
        <v>45</v>
      </c>
      <c r="C6437" t="s">
        <v>19</v>
      </c>
      <c r="D6437" t="s">
        <v>6740</v>
      </c>
      <c r="E6437" t="s">
        <v>42</v>
      </c>
      <c r="F6437" t="s">
        <v>53</v>
      </c>
      <c r="G6437" s="1">
        <v>45645</v>
      </c>
      <c r="H6437" s="1" t="str">
        <f>TEXT(Walmart_customer_purchases[[#This Row],[Purchase_Date]],"ddd")</f>
        <v>Thu</v>
      </c>
      <c r="I6437" s="1" t="str">
        <f>TEXT(Walmart_customer_purchases[[#This Row],[Purchase_Date]],"mmm")</f>
        <v>Dec</v>
      </c>
      <c r="J6437" s="1" t="str">
        <f>TEXT(Walmart_customer_purchases[[#This Row],[Purchase_Date]],"yyy")</f>
        <v>2024</v>
      </c>
      <c r="K6437">
        <v>22.71</v>
      </c>
      <c r="L6437" t="s">
        <v>17</v>
      </c>
      <c r="M6437" t="s">
        <v>75165</v>
      </c>
      <c r="N6437">
        <v>2</v>
      </c>
      <c r="O6437" t="s">
        <v>75166</v>
      </c>
      <c r="P6437">
        <v>2024</v>
      </c>
      <c r="Q6437" t="s">
        <v>75141</v>
      </c>
      <c r="R6437" t="s">
        <v>75143</v>
      </c>
    </row>
    <row r="6438" spans="1:18" x14ac:dyDescent="0.3">
      <c r="A6438" t="s">
        <v>11775</v>
      </c>
      <c r="B6438">
        <v>42</v>
      </c>
      <c r="C6438" t="s">
        <v>19</v>
      </c>
      <c r="D6438" t="s">
        <v>4386</v>
      </c>
      <c r="E6438" t="s">
        <v>21</v>
      </c>
      <c r="F6438" t="s">
        <v>66</v>
      </c>
      <c r="G6438" s="1">
        <v>45617</v>
      </c>
      <c r="H6438" s="1" t="str">
        <f>TEXT(Walmart_customer_purchases[[#This Row],[Purchase_Date]],"ddd")</f>
        <v>Thu</v>
      </c>
      <c r="I6438" s="1" t="str">
        <f>TEXT(Walmart_customer_purchases[[#This Row],[Purchase_Date]],"mmm")</f>
        <v>Nov</v>
      </c>
      <c r="J6438" s="1" t="str">
        <f>TEXT(Walmart_customer_purchases[[#This Row],[Purchase_Date]],"yyy")</f>
        <v>2024</v>
      </c>
      <c r="K6438">
        <v>286.18</v>
      </c>
      <c r="L6438" t="s">
        <v>23</v>
      </c>
      <c r="M6438" t="s">
        <v>75167</v>
      </c>
      <c r="N6438">
        <v>1</v>
      </c>
      <c r="O6438" t="s">
        <v>75168</v>
      </c>
      <c r="P6438">
        <v>2024</v>
      </c>
      <c r="Q6438" t="s">
        <v>75144</v>
      </c>
      <c r="R6438" t="s">
        <v>75143</v>
      </c>
    </row>
    <row r="6439" spans="1:18" x14ac:dyDescent="0.3">
      <c r="A6439" t="s">
        <v>11776</v>
      </c>
      <c r="B6439">
        <v>53</v>
      </c>
      <c r="C6439" t="s">
        <v>19</v>
      </c>
      <c r="D6439" t="s">
        <v>7839</v>
      </c>
      <c r="E6439" t="s">
        <v>27</v>
      </c>
      <c r="F6439" t="s">
        <v>46</v>
      </c>
      <c r="G6439" s="1">
        <v>45351</v>
      </c>
      <c r="H6439" s="1" t="str">
        <f>TEXT(Walmart_customer_purchases[[#This Row],[Purchase_Date]],"ddd")</f>
        <v>Thu</v>
      </c>
      <c r="I6439" s="1" t="str">
        <f>TEXT(Walmart_customer_purchases[[#This Row],[Purchase_Date]],"mmm")</f>
        <v>Feb</v>
      </c>
      <c r="J6439" s="1" t="str">
        <f>TEXT(Walmart_customer_purchases[[#This Row],[Purchase_Date]],"yyy")</f>
        <v>2024</v>
      </c>
      <c r="K6439">
        <v>145.88999999999999</v>
      </c>
      <c r="L6439" t="s">
        <v>23</v>
      </c>
      <c r="M6439" t="s">
        <v>75165</v>
      </c>
      <c r="N6439">
        <v>3</v>
      </c>
      <c r="O6439" t="s">
        <v>75166</v>
      </c>
      <c r="P6439">
        <v>2024</v>
      </c>
      <c r="Q6439" t="s">
        <v>75147</v>
      </c>
      <c r="R6439" t="s">
        <v>75143</v>
      </c>
    </row>
    <row r="6440" spans="1:18" x14ac:dyDescent="0.3">
      <c r="A6440" t="s">
        <v>11777</v>
      </c>
      <c r="B6440">
        <v>58</v>
      </c>
      <c r="C6440" t="s">
        <v>25</v>
      </c>
      <c r="D6440" t="s">
        <v>11778</v>
      </c>
      <c r="E6440" t="s">
        <v>27</v>
      </c>
      <c r="F6440" t="s">
        <v>69</v>
      </c>
      <c r="G6440" s="1">
        <v>45439</v>
      </c>
      <c r="H6440" s="1" t="str">
        <f>TEXT(Walmart_customer_purchases[[#This Row],[Purchase_Date]],"ddd")</f>
        <v>Mon</v>
      </c>
      <c r="I6440" s="1" t="str">
        <f>TEXT(Walmart_customer_purchases[[#This Row],[Purchase_Date]],"mmm")</f>
        <v>May</v>
      </c>
      <c r="J6440" s="1" t="str">
        <f>TEXT(Walmart_customer_purchases[[#This Row],[Purchase_Date]],"yyy")</f>
        <v>2024</v>
      </c>
      <c r="K6440">
        <v>391.97</v>
      </c>
      <c r="L6440" t="s">
        <v>29</v>
      </c>
      <c r="M6440" t="s">
        <v>75165</v>
      </c>
      <c r="N6440">
        <v>5</v>
      </c>
      <c r="O6440" t="s">
        <v>75168</v>
      </c>
      <c r="P6440">
        <v>2024</v>
      </c>
      <c r="Q6440" t="s">
        <v>75156</v>
      </c>
      <c r="R6440" t="s">
        <v>75145</v>
      </c>
    </row>
    <row r="6441" spans="1:18" x14ac:dyDescent="0.3">
      <c r="A6441" t="s">
        <v>11779</v>
      </c>
      <c r="B6441">
        <v>35</v>
      </c>
      <c r="C6441" t="s">
        <v>25</v>
      </c>
      <c r="D6441" t="s">
        <v>11780</v>
      </c>
      <c r="E6441" t="s">
        <v>27</v>
      </c>
      <c r="F6441" t="s">
        <v>80</v>
      </c>
      <c r="G6441" s="1">
        <v>45380</v>
      </c>
      <c r="H6441" s="1" t="str">
        <f>TEXT(Walmart_customer_purchases[[#This Row],[Purchase_Date]],"ddd")</f>
        <v>Fri</v>
      </c>
      <c r="I6441" s="1" t="str">
        <f>TEXT(Walmart_customer_purchases[[#This Row],[Purchase_Date]],"mmm")</f>
        <v>Mar</v>
      </c>
      <c r="J6441" s="1" t="str">
        <f>TEXT(Walmart_customer_purchases[[#This Row],[Purchase_Date]],"yyy")</f>
        <v>2024</v>
      </c>
      <c r="K6441">
        <v>268.83999999999997</v>
      </c>
      <c r="L6441" t="s">
        <v>23</v>
      </c>
      <c r="M6441" t="s">
        <v>75167</v>
      </c>
      <c r="N6441">
        <v>5</v>
      </c>
      <c r="O6441" t="s">
        <v>75166</v>
      </c>
      <c r="P6441">
        <v>2024</v>
      </c>
      <c r="Q6441" t="s">
        <v>75151</v>
      </c>
      <c r="R6441" t="s">
        <v>75140</v>
      </c>
    </row>
    <row r="6442" spans="1:18" x14ac:dyDescent="0.3">
      <c r="A6442" t="s">
        <v>11781</v>
      </c>
      <c r="B6442">
        <v>35</v>
      </c>
      <c r="C6442" t="s">
        <v>13</v>
      </c>
      <c r="D6442" t="s">
        <v>6897</v>
      </c>
      <c r="E6442" t="s">
        <v>15</v>
      </c>
      <c r="F6442" t="s">
        <v>16</v>
      </c>
      <c r="G6442" s="1">
        <v>45574</v>
      </c>
      <c r="H6442" s="1" t="str">
        <f>TEXT(Walmart_customer_purchases[[#This Row],[Purchase_Date]],"ddd")</f>
        <v>Wed</v>
      </c>
      <c r="I6442" s="1" t="str">
        <f>TEXT(Walmart_customer_purchases[[#This Row],[Purchase_Date]],"mmm")</f>
        <v>Oct</v>
      </c>
      <c r="J6442" s="1" t="str">
        <f>TEXT(Walmart_customer_purchases[[#This Row],[Purchase_Date]],"yyy")</f>
        <v>2024</v>
      </c>
      <c r="K6442">
        <v>64.7</v>
      </c>
      <c r="L6442" t="s">
        <v>17</v>
      </c>
      <c r="M6442" t="s">
        <v>75167</v>
      </c>
      <c r="N6442">
        <v>2</v>
      </c>
      <c r="O6442" t="s">
        <v>75168</v>
      </c>
      <c r="P6442">
        <v>2024</v>
      </c>
      <c r="Q6442" t="s">
        <v>75146</v>
      </c>
      <c r="R6442" t="s">
        <v>75155</v>
      </c>
    </row>
    <row r="6443" spans="1:18" x14ac:dyDescent="0.3">
      <c r="A6443" t="s">
        <v>11782</v>
      </c>
      <c r="B6443">
        <v>29</v>
      </c>
      <c r="C6443" t="s">
        <v>19</v>
      </c>
      <c r="D6443" t="s">
        <v>2715</v>
      </c>
      <c r="E6443" t="s">
        <v>42</v>
      </c>
      <c r="F6443" t="s">
        <v>43</v>
      </c>
      <c r="G6443" s="1">
        <v>45592</v>
      </c>
      <c r="H6443" s="1" t="str">
        <f>TEXT(Walmart_customer_purchases[[#This Row],[Purchase_Date]],"ddd")</f>
        <v>Sun</v>
      </c>
      <c r="I6443" s="1" t="str">
        <f>TEXT(Walmart_customer_purchases[[#This Row],[Purchase_Date]],"mmm")</f>
        <v>Oct</v>
      </c>
      <c r="J6443" s="1" t="str">
        <f>TEXT(Walmart_customer_purchases[[#This Row],[Purchase_Date]],"yyy")</f>
        <v>2024</v>
      </c>
      <c r="K6443">
        <v>464.75</v>
      </c>
      <c r="L6443" t="s">
        <v>47</v>
      </c>
      <c r="M6443" t="s">
        <v>75165</v>
      </c>
      <c r="N6443">
        <v>5</v>
      </c>
      <c r="O6443" t="s">
        <v>75168</v>
      </c>
      <c r="P6443">
        <v>2024</v>
      </c>
      <c r="Q6443" t="s">
        <v>75146</v>
      </c>
      <c r="R6443" t="s">
        <v>75154</v>
      </c>
    </row>
    <row r="6444" spans="1:18" x14ac:dyDescent="0.3">
      <c r="A6444" t="s">
        <v>11783</v>
      </c>
      <c r="B6444">
        <v>41</v>
      </c>
      <c r="C6444" t="s">
        <v>19</v>
      </c>
      <c r="D6444" t="s">
        <v>11784</v>
      </c>
      <c r="E6444" t="s">
        <v>27</v>
      </c>
      <c r="F6444" t="s">
        <v>69</v>
      </c>
      <c r="G6444" s="1">
        <v>45676</v>
      </c>
      <c r="H6444" s="1" t="str">
        <f>TEXT(Walmart_customer_purchases[[#This Row],[Purchase_Date]],"ddd")</f>
        <v>Sun</v>
      </c>
      <c r="I6444" s="1" t="str">
        <f>TEXT(Walmart_customer_purchases[[#This Row],[Purchase_Date]],"mmm")</f>
        <v>Jan</v>
      </c>
      <c r="J6444" s="1" t="str">
        <f>TEXT(Walmart_customer_purchases[[#This Row],[Purchase_Date]],"yyy")</f>
        <v>2025</v>
      </c>
      <c r="K6444">
        <v>380.11</v>
      </c>
      <c r="L6444" t="s">
        <v>17</v>
      </c>
      <c r="M6444" t="s">
        <v>75167</v>
      </c>
      <c r="N6444">
        <v>5</v>
      </c>
      <c r="O6444" t="s">
        <v>75168</v>
      </c>
      <c r="P6444">
        <v>2025</v>
      </c>
      <c r="Q6444" t="s">
        <v>75149</v>
      </c>
      <c r="R6444" t="s">
        <v>75154</v>
      </c>
    </row>
    <row r="6445" spans="1:18" x14ac:dyDescent="0.3">
      <c r="A6445" t="s">
        <v>11785</v>
      </c>
      <c r="B6445">
        <v>24</v>
      </c>
      <c r="C6445" t="s">
        <v>25</v>
      </c>
      <c r="D6445" t="s">
        <v>3830</v>
      </c>
      <c r="E6445" t="s">
        <v>42</v>
      </c>
      <c r="F6445" t="s">
        <v>53</v>
      </c>
      <c r="G6445" s="1">
        <v>45356</v>
      </c>
      <c r="H6445" s="1" t="str">
        <f>TEXT(Walmart_customer_purchases[[#This Row],[Purchase_Date]],"ddd")</f>
        <v>Tue</v>
      </c>
      <c r="I6445" s="1" t="str">
        <f>TEXT(Walmart_customer_purchases[[#This Row],[Purchase_Date]],"mmm")</f>
        <v>Mar</v>
      </c>
      <c r="J6445" s="1" t="str">
        <f>TEXT(Walmart_customer_purchases[[#This Row],[Purchase_Date]],"yyy")</f>
        <v>2024</v>
      </c>
      <c r="K6445">
        <v>465.58</v>
      </c>
      <c r="L6445" t="s">
        <v>47</v>
      </c>
      <c r="M6445" t="s">
        <v>75165</v>
      </c>
      <c r="N6445">
        <v>3</v>
      </c>
      <c r="O6445" t="s">
        <v>75166</v>
      </c>
      <c r="P6445">
        <v>2024</v>
      </c>
      <c r="Q6445" t="s">
        <v>75151</v>
      </c>
      <c r="R6445" t="s">
        <v>75153</v>
      </c>
    </row>
    <row r="6446" spans="1:18" x14ac:dyDescent="0.3">
      <c r="A6446" t="s">
        <v>11786</v>
      </c>
      <c r="B6446">
        <v>28</v>
      </c>
      <c r="C6446" t="s">
        <v>25</v>
      </c>
      <c r="D6446" t="s">
        <v>11787</v>
      </c>
      <c r="E6446" t="s">
        <v>15</v>
      </c>
      <c r="F6446" t="s">
        <v>16</v>
      </c>
      <c r="G6446" s="1">
        <v>45461</v>
      </c>
      <c r="H6446" s="1" t="str">
        <f>TEXT(Walmart_customer_purchases[[#This Row],[Purchase_Date]],"ddd")</f>
        <v>Tue</v>
      </c>
      <c r="I6446" s="1" t="str">
        <f>TEXT(Walmart_customer_purchases[[#This Row],[Purchase_Date]],"mmm")</f>
        <v>Jun</v>
      </c>
      <c r="J6446" s="1" t="str">
        <f>TEXT(Walmart_customer_purchases[[#This Row],[Purchase_Date]],"yyy")</f>
        <v>2024</v>
      </c>
      <c r="K6446">
        <v>79.12</v>
      </c>
      <c r="L6446" t="s">
        <v>29</v>
      </c>
      <c r="M6446" t="s">
        <v>75165</v>
      </c>
      <c r="N6446">
        <v>3</v>
      </c>
      <c r="O6446" t="s">
        <v>75168</v>
      </c>
      <c r="P6446">
        <v>2024</v>
      </c>
      <c r="Q6446" t="s">
        <v>75157</v>
      </c>
      <c r="R6446" t="s">
        <v>75153</v>
      </c>
    </row>
    <row r="6447" spans="1:18" x14ac:dyDescent="0.3">
      <c r="A6447" t="s">
        <v>11788</v>
      </c>
      <c r="B6447">
        <v>59</v>
      </c>
      <c r="C6447" t="s">
        <v>13</v>
      </c>
      <c r="D6447" t="s">
        <v>4551</v>
      </c>
      <c r="E6447" t="s">
        <v>15</v>
      </c>
      <c r="F6447" t="s">
        <v>16</v>
      </c>
      <c r="G6447" s="1">
        <v>45354</v>
      </c>
      <c r="H6447" s="1" t="str">
        <f>TEXT(Walmart_customer_purchases[[#This Row],[Purchase_Date]],"ddd")</f>
        <v>Sun</v>
      </c>
      <c r="I6447" s="1" t="str">
        <f>TEXT(Walmart_customer_purchases[[#This Row],[Purchase_Date]],"mmm")</f>
        <v>Mar</v>
      </c>
      <c r="J6447" s="1" t="str">
        <f>TEXT(Walmart_customer_purchases[[#This Row],[Purchase_Date]],"yyy")</f>
        <v>2024</v>
      </c>
      <c r="K6447">
        <v>173.32</v>
      </c>
      <c r="L6447" t="s">
        <v>47</v>
      </c>
      <c r="M6447" t="s">
        <v>75165</v>
      </c>
      <c r="N6447">
        <v>1</v>
      </c>
      <c r="O6447" t="s">
        <v>75166</v>
      </c>
      <c r="P6447">
        <v>2024</v>
      </c>
      <c r="Q6447" t="s">
        <v>75151</v>
      </c>
      <c r="R6447" t="s">
        <v>75154</v>
      </c>
    </row>
    <row r="6448" spans="1:18" x14ac:dyDescent="0.3">
      <c r="A6448" t="s">
        <v>11789</v>
      </c>
      <c r="B6448">
        <v>45</v>
      </c>
      <c r="C6448" t="s">
        <v>13</v>
      </c>
      <c r="D6448" t="s">
        <v>1334</v>
      </c>
      <c r="E6448" t="s">
        <v>15</v>
      </c>
      <c r="F6448" t="s">
        <v>63</v>
      </c>
      <c r="G6448" s="1">
        <v>45581</v>
      </c>
      <c r="H6448" s="1" t="str">
        <f>TEXT(Walmart_customer_purchases[[#This Row],[Purchase_Date]],"ddd")</f>
        <v>Wed</v>
      </c>
      <c r="I6448" s="1" t="str">
        <f>TEXT(Walmart_customer_purchases[[#This Row],[Purchase_Date]],"mmm")</f>
        <v>Oct</v>
      </c>
      <c r="J6448" s="1" t="str">
        <f>TEXT(Walmart_customer_purchases[[#This Row],[Purchase_Date]],"yyy")</f>
        <v>2024</v>
      </c>
      <c r="K6448">
        <v>430.6</v>
      </c>
      <c r="L6448" t="s">
        <v>17</v>
      </c>
      <c r="M6448" t="s">
        <v>75167</v>
      </c>
      <c r="N6448">
        <v>4</v>
      </c>
      <c r="O6448" t="s">
        <v>75168</v>
      </c>
      <c r="P6448">
        <v>2024</v>
      </c>
      <c r="Q6448" t="s">
        <v>75146</v>
      </c>
      <c r="R6448" t="s">
        <v>75155</v>
      </c>
    </row>
    <row r="6449" spans="1:18" x14ac:dyDescent="0.3">
      <c r="A6449" t="s">
        <v>11790</v>
      </c>
      <c r="B6449">
        <v>45</v>
      </c>
      <c r="C6449" t="s">
        <v>25</v>
      </c>
      <c r="D6449" t="s">
        <v>297</v>
      </c>
      <c r="E6449" t="s">
        <v>42</v>
      </c>
      <c r="F6449" t="s">
        <v>43</v>
      </c>
      <c r="G6449" s="1">
        <v>45512</v>
      </c>
      <c r="H6449" s="1" t="str">
        <f>TEXT(Walmart_customer_purchases[[#This Row],[Purchase_Date]],"ddd")</f>
        <v>Thu</v>
      </c>
      <c r="I6449" s="1" t="str">
        <f>TEXT(Walmart_customer_purchases[[#This Row],[Purchase_Date]],"mmm")</f>
        <v>Aug</v>
      </c>
      <c r="J6449" s="1" t="str">
        <f>TEXT(Walmart_customer_purchases[[#This Row],[Purchase_Date]],"yyy")</f>
        <v>2024</v>
      </c>
      <c r="K6449">
        <v>374.06</v>
      </c>
      <c r="L6449" t="s">
        <v>47</v>
      </c>
      <c r="M6449" t="s">
        <v>75167</v>
      </c>
      <c r="N6449">
        <v>2</v>
      </c>
      <c r="O6449" t="s">
        <v>75166</v>
      </c>
      <c r="P6449">
        <v>2024</v>
      </c>
      <c r="Q6449" t="s">
        <v>75139</v>
      </c>
      <c r="R6449" t="s">
        <v>75143</v>
      </c>
    </row>
    <row r="6450" spans="1:18" x14ac:dyDescent="0.3">
      <c r="A6450" t="s">
        <v>11791</v>
      </c>
      <c r="B6450">
        <v>57</v>
      </c>
      <c r="C6450" t="s">
        <v>19</v>
      </c>
      <c r="D6450" t="s">
        <v>11792</v>
      </c>
      <c r="E6450" t="s">
        <v>15</v>
      </c>
      <c r="F6450" t="s">
        <v>32</v>
      </c>
      <c r="G6450" s="1">
        <v>45631</v>
      </c>
      <c r="H6450" s="1" t="str">
        <f>TEXT(Walmart_customer_purchases[[#This Row],[Purchase_Date]],"ddd")</f>
        <v>Thu</v>
      </c>
      <c r="I6450" s="1" t="str">
        <f>TEXT(Walmart_customer_purchases[[#This Row],[Purchase_Date]],"mmm")</f>
        <v>Dec</v>
      </c>
      <c r="J6450" s="1" t="str">
        <f>TEXT(Walmart_customer_purchases[[#This Row],[Purchase_Date]],"yyy")</f>
        <v>2024</v>
      </c>
      <c r="K6450">
        <v>275.66000000000003</v>
      </c>
      <c r="L6450" t="s">
        <v>47</v>
      </c>
      <c r="M6450" t="s">
        <v>75167</v>
      </c>
      <c r="N6450">
        <v>3</v>
      </c>
      <c r="O6450" t="s">
        <v>75168</v>
      </c>
      <c r="P6450">
        <v>2024</v>
      </c>
      <c r="Q6450" t="s">
        <v>75141</v>
      </c>
      <c r="R6450" t="s">
        <v>75143</v>
      </c>
    </row>
    <row r="6451" spans="1:18" x14ac:dyDescent="0.3">
      <c r="A6451" t="s">
        <v>11793</v>
      </c>
      <c r="B6451">
        <v>45</v>
      </c>
      <c r="C6451" t="s">
        <v>19</v>
      </c>
      <c r="D6451" t="s">
        <v>11794</v>
      </c>
      <c r="E6451" t="s">
        <v>21</v>
      </c>
      <c r="F6451" t="s">
        <v>58</v>
      </c>
      <c r="G6451" s="1">
        <v>45427</v>
      </c>
      <c r="H6451" s="1" t="str">
        <f>TEXT(Walmart_customer_purchases[[#This Row],[Purchase_Date]],"ddd")</f>
        <v>Wed</v>
      </c>
      <c r="I6451" s="1" t="str">
        <f>TEXT(Walmart_customer_purchases[[#This Row],[Purchase_Date]],"mmm")</f>
        <v>May</v>
      </c>
      <c r="J6451" s="1" t="str">
        <f>TEXT(Walmart_customer_purchases[[#This Row],[Purchase_Date]],"yyy")</f>
        <v>2024</v>
      </c>
      <c r="K6451">
        <v>467.66</v>
      </c>
      <c r="L6451" t="s">
        <v>47</v>
      </c>
      <c r="M6451" t="s">
        <v>75167</v>
      </c>
      <c r="N6451">
        <v>1</v>
      </c>
      <c r="O6451" t="s">
        <v>75168</v>
      </c>
      <c r="P6451">
        <v>2024</v>
      </c>
      <c r="Q6451" t="s">
        <v>75156</v>
      </c>
      <c r="R6451" t="s">
        <v>75155</v>
      </c>
    </row>
    <row r="6452" spans="1:18" x14ac:dyDescent="0.3">
      <c r="A6452" t="s">
        <v>11795</v>
      </c>
      <c r="B6452">
        <v>26</v>
      </c>
      <c r="C6452" t="s">
        <v>13</v>
      </c>
      <c r="D6452" t="s">
        <v>11796</v>
      </c>
      <c r="E6452" t="s">
        <v>42</v>
      </c>
      <c r="F6452" t="s">
        <v>97</v>
      </c>
      <c r="G6452" s="1">
        <v>45588</v>
      </c>
      <c r="H6452" s="1" t="str">
        <f>TEXT(Walmart_customer_purchases[[#This Row],[Purchase_Date]],"ddd")</f>
        <v>Wed</v>
      </c>
      <c r="I6452" s="1" t="str">
        <f>TEXT(Walmart_customer_purchases[[#This Row],[Purchase_Date]],"mmm")</f>
        <v>Oct</v>
      </c>
      <c r="J6452" s="1" t="str">
        <f>TEXT(Walmart_customer_purchases[[#This Row],[Purchase_Date]],"yyy")</f>
        <v>2024</v>
      </c>
      <c r="K6452">
        <v>117.25</v>
      </c>
      <c r="L6452" t="s">
        <v>47</v>
      </c>
      <c r="M6452" t="s">
        <v>75167</v>
      </c>
      <c r="N6452">
        <v>5</v>
      </c>
      <c r="O6452" t="s">
        <v>75168</v>
      </c>
      <c r="P6452">
        <v>2024</v>
      </c>
      <c r="Q6452" t="s">
        <v>75146</v>
      </c>
      <c r="R6452" t="s">
        <v>75155</v>
      </c>
    </row>
    <row r="6453" spans="1:18" x14ac:dyDescent="0.3">
      <c r="A6453" t="s">
        <v>11797</v>
      </c>
      <c r="B6453">
        <v>31</v>
      </c>
      <c r="C6453" t="s">
        <v>25</v>
      </c>
      <c r="D6453" t="s">
        <v>11798</v>
      </c>
      <c r="E6453" t="s">
        <v>21</v>
      </c>
      <c r="F6453" t="s">
        <v>58</v>
      </c>
      <c r="G6453" s="1">
        <v>45344</v>
      </c>
      <c r="H6453" s="1" t="str">
        <f>TEXT(Walmart_customer_purchases[[#This Row],[Purchase_Date]],"ddd")</f>
        <v>Thu</v>
      </c>
      <c r="I6453" s="1" t="str">
        <f>TEXT(Walmart_customer_purchases[[#This Row],[Purchase_Date]],"mmm")</f>
        <v>Feb</v>
      </c>
      <c r="J6453" s="1" t="str">
        <f>TEXT(Walmart_customer_purchases[[#This Row],[Purchase_Date]],"yyy")</f>
        <v>2024</v>
      </c>
      <c r="K6453">
        <v>297.98</v>
      </c>
      <c r="L6453" t="s">
        <v>17</v>
      </c>
      <c r="M6453" t="s">
        <v>75165</v>
      </c>
      <c r="N6453">
        <v>3</v>
      </c>
      <c r="O6453" t="s">
        <v>75168</v>
      </c>
      <c r="P6453">
        <v>2024</v>
      </c>
      <c r="Q6453" t="s">
        <v>75147</v>
      </c>
      <c r="R6453" t="s">
        <v>75143</v>
      </c>
    </row>
    <row r="6454" spans="1:18" x14ac:dyDescent="0.3">
      <c r="A6454" t="s">
        <v>11799</v>
      </c>
      <c r="B6454">
        <v>19</v>
      </c>
      <c r="C6454" t="s">
        <v>19</v>
      </c>
      <c r="D6454" t="s">
        <v>11800</v>
      </c>
      <c r="E6454" t="s">
        <v>42</v>
      </c>
      <c r="F6454" t="s">
        <v>50</v>
      </c>
      <c r="G6454" s="1">
        <v>45578</v>
      </c>
      <c r="H6454" s="1" t="str">
        <f>TEXT(Walmart_customer_purchases[[#This Row],[Purchase_Date]],"ddd")</f>
        <v>Sun</v>
      </c>
      <c r="I6454" s="1" t="str">
        <f>TEXT(Walmart_customer_purchases[[#This Row],[Purchase_Date]],"mmm")</f>
        <v>Oct</v>
      </c>
      <c r="J6454" s="1" t="str">
        <f>TEXT(Walmart_customer_purchases[[#This Row],[Purchase_Date]],"yyy")</f>
        <v>2024</v>
      </c>
      <c r="K6454">
        <v>237.3</v>
      </c>
      <c r="L6454" t="s">
        <v>23</v>
      </c>
      <c r="M6454" t="s">
        <v>75165</v>
      </c>
      <c r="N6454">
        <v>1</v>
      </c>
      <c r="O6454" t="s">
        <v>75166</v>
      </c>
      <c r="P6454">
        <v>2024</v>
      </c>
      <c r="Q6454" t="s">
        <v>75146</v>
      </c>
      <c r="R6454" t="s">
        <v>75154</v>
      </c>
    </row>
    <row r="6455" spans="1:18" x14ac:dyDescent="0.3">
      <c r="A6455" t="s">
        <v>11801</v>
      </c>
      <c r="B6455">
        <v>51</v>
      </c>
      <c r="C6455" t="s">
        <v>13</v>
      </c>
      <c r="D6455" t="s">
        <v>11802</v>
      </c>
      <c r="E6455" t="s">
        <v>27</v>
      </c>
      <c r="F6455" t="s">
        <v>80</v>
      </c>
      <c r="G6455" s="1">
        <v>45423</v>
      </c>
      <c r="H6455" s="1" t="str">
        <f>TEXT(Walmart_customer_purchases[[#This Row],[Purchase_Date]],"ddd")</f>
        <v>Sat</v>
      </c>
      <c r="I6455" s="1" t="str">
        <f>TEXT(Walmart_customer_purchases[[#This Row],[Purchase_Date]],"mmm")</f>
        <v>May</v>
      </c>
      <c r="J6455" s="1" t="str">
        <f>TEXT(Walmart_customer_purchases[[#This Row],[Purchase_Date]],"yyy")</f>
        <v>2024</v>
      </c>
      <c r="K6455">
        <v>176.25</v>
      </c>
      <c r="L6455" t="s">
        <v>23</v>
      </c>
      <c r="M6455" t="s">
        <v>75167</v>
      </c>
      <c r="N6455">
        <v>1</v>
      </c>
      <c r="O6455" t="s">
        <v>75168</v>
      </c>
      <c r="P6455">
        <v>2024</v>
      </c>
      <c r="Q6455" t="s">
        <v>75156</v>
      </c>
      <c r="R6455" t="s">
        <v>75142</v>
      </c>
    </row>
    <row r="6456" spans="1:18" x14ac:dyDescent="0.3">
      <c r="A6456" t="s">
        <v>11803</v>
      </c>
      <c r="B6456">
        <v>33</v>
      </c>
      <c r="C6456" t="s">
        <v>19</v>
      </c>
      <c r="D6456" t="s">
        <v>11804</v>
      </c>
      <c r="E6456" t="s">
        <v>42</v>
      </c>
      <c r="F6456" t="s">
        <v>97</v>
      </c>
      <c r="G6456" s="1">
        <v>45668</v>
      </c>
      <c r="H6456" s="1" t="str">
        <f>TEXT(Walmart_customer_purchases[[#This Row],[Purchase_Date]],"ddd")</f>
        <v>Sat</v>
      </c>
      <c r="I6456" s="1" t="str">
        <f>TEXT(Walmart_customer_purchases[[#This Row],[Purchase_Date]],"mmm")</f>
        <v>Jan</v>
      </c>
      <c r="J6456" s="1" t="str">
        <f>TEXT(Walmart_customer_purchases[[#This Row],[Purchase_Date]],"yyy")</f>
        <v>2025</v>
      </c>
      <c r="K6456">
        <v>358.17</v>
      </c>
      <c r="L6456" t="s">
        <v>17</v>
      </c>
      <c r="M6456" t="s">
        <v>75165</v>
      </c>
      <c r="N6456">
        <v>1</v>
      </c>
      <c r="O6456" t="s">
        <v>75166</v>
      </c>
      <c r="P6456">
        <v>2025</v>
      </c>
      <c r="Q6456" t="s">
        <v>75149</v>
      </c>
      <c r="R6456" t="s">
        <v>75142</v>
      </c>
    </row>
    <row r="6457" spans="1:18" x14ac:dyDescent="0.3">
      <c r="A6457" t="s">
        <v>11805</v>
      </c>
      <c r="B6457">
        <v>28</v>
      </c>
      <c r="C6457" t="s">
        <v>25</v>
      </c>
      <c r="D6457" t="s">
        <v>3615</v>
      </c>
      <c r="E6457" t="s">
        <v>21</v>
      </c>
      <c r="F6457" t="s">
        <v>22</v>
      </c>
      <c r="G6457" s="1">
        <v>45475</v>
      </c>
      <c r="H6457" s="1" t="str">
        <f>TEXT(Walmart_customer_purchases[[#This Row],[Purchase_Date]],"ddd")</f>
        <v>Tue</v>
      </c>
      <c r="I6457" s="1" t="str">
        <f>TEXT(Walmart_customer_purchases[[#This Row],[Purchase_Date]],"mmm")</f>
        <v>Jul</v>
      </c>
      <c r="J6457" s="1" t="str">
        <f>TEXT(Walmart_customer_purchases[[#This Row],[Purchase_Date]],"yyy")</f>
        <v>2024</v>
      </c>
      <c r="K6457">
        <v>355.08</v>
      </c>
      <c r="L6457" t="s">
        <v>47</v>
      </c>
      <c r="M6457" t="s">
        <v>75165</v>
      </c>
      <c r="N6457">
        <v>1</v>
      </c>
      <c r="O6457" t="s">
        <v>75166</v>
      </c>
      <c r="P6457">
        <v>2024</v>
      </c>
      <c r="Q6457" t="s">
        <v>75150</v>
      </c>
      <c r="R6457" t="s">
        <v>75153</v>
      </c>
    </row>
    <row r="6458" spans="1:18" x14ac:dyDescent="0.3">
      <c r="A6458" t="s">
        <v>11806</v>
      </c>
      <c r="B6458">
        <v>57</v>
      </c>
      <c r="C6458" t="s">
        <v>19</v>
      </c>
      <c r="D6458" t="s">
        <v>11807</v>
      </c>
      <c r="E6458" t="s">
        <v>42</v>
      </c>
      <c r="F6458" t="s">
        <v>43</v>
      </c>
      <c r="G6458" s="1">
        <v>45608</v>
      </c>
      <c r="H6458" s="1" t="str">
        <f>TEXT(Walmart_customer_purchases[[#This Row],[Purchase_Date]],"ddd")</f>
        <v>Tue</v>
      </c>
      <c r="I6458" s="1" t="str">
        <f>TEXT(Walmart_customer_purchases[[#This Row],[Purchase_Date]],"mmm")</f>
        <v>Nov</v>
      </c>
      <c r="J6458" s="1" t="str">
        <f>TEXT(Walmart_customer_purchases[[#This Row],[Purchase_Date]],"yyy")</f>
        <v>2024</v>
      </c>
      <c r="K6458">
        <v>405.93</v>
      </c>
      <c r="L6458" t="s">
        <v>47</v>
      </c>
      <c r="M6458" t="s">
        <v>75167</v>
      </c>
      <c r="N6458">
        <v>2</v>
      </c>
      <c r="O6458" t="s">
        <v>75166</v>
      </c>
      <c r="P6458">
        <v>2024</v>
      </c>
      <c r="Q6458" t="s">
        <v>75144</v>
      </c>
      <c r="R6458" t="s">
        <v>75153</v>
      </c>
    </row>
    <row r="6459" spans="1:18" x14ac:dyDescent="0.3">
      <c r="A6459" t="s">
        <v>11808</v>
      </c>
      <c r="B6459">
        <v>21</v>
      </c>
      <c r="C6459" t="s">
        <v>19</v>
      </c>
      <c r="D6459" t="s">
        <v>11809</v>
      </c>
      <c r="E6459" t="s">
        <v>27</v>
      </c>
      <c r="F6459" t="s">
        <v>46</v>
      </c>
      <c r="G6459" s="1">
        <v>45357</v>
      </c>
      <c r="H6459" s="1" t="str">
        <f>TEXT(Walmart_customer_purchases[[#This Row],[Purchase_Date]],"ddd")</f>
        <v>Wed</v>
      </c>
      <c r="I6459" s="1" t="str">
        <f>TEXT(Walmart_customer_purchases[[#This Row],[Purchase_Date]],"mmm")</f>
        <v>Mar</v>
      </c>
      <c r="J6459" s="1" t="str">
        <f>TEXT(Walmart_customer_purchases[[#This Row],[Purchase_Date]],"yyy")</f>
        <v>2024</v>
      </c>
      <c r="K6459">
        <v>167.55</v>
      </c>
      <c r="L6459" t="s">
        <v>23</v>
      </c>
      <c r="M6459" t="s">
        <v>75167</v>
      </c>
      <c r="N6459">
        <v>3</v>
      </c>
      <c r="O6459" t="s">
        <v>75168</v>
      </c>
      <c r="P6459">
        <v>2024</v>
      </c>
      <c r="Q6459" t="s">
        <v>75151</v>
      </c>
      <c r="R6459" t="s">
        <v>75155</v>
      </c>
    </row>
    <row r="6460" spans="1:18" x14ac:dyDescent="0.3">
      <c r="A6460" t="s">
        <v>11810</v>
      </c>
      <c r="B6460">
        <v>46</v>
      </c>
      <c r="C6460" t="s">
        <v>25</v>
      </c>
      <c r="D6460" t="s">
        <v>4101</v>
      </c>
      <c r="E6460" t="s">
        <v>27</v>
      </c>
      <c r="F6460" t="s">
        <v>46</v>
      </c>
      <c r="G6460" s="1">
        <v>45358</v>
      </c>
      <c r="H6460" s="1" t="str">
        <f>TEXT(Walmart_customer_purchases[[#This Row],[Purchase_Date]],"ddd")</f>
        <v>Thu</v>
      </c>
      <c r="I6460" s="1" t="str">
        <f>TEXT(Walmart_customer_purchases[[#This Row],[Purchase_Date]],"mmm")</f>
        <v>Mar</v>
      </c>
      <c r="J6460" s="1" t="str">
        <f>TEXT(Walmart_customer_purchases[[#This Row],[Purchase_Date]],"yyy")</f>
        <v>2024</v>
      </c>
      <c r="K6460">
        <v>33.6</v>
      </c>
      <c r="L6460" t="s">
        <v>23</v>
      </c>
      <c r="M6460" t="s">
        <v>75167</v>
      </c>
      <c r="N6460">
        <v>5</v>
      </c>
      <c r="O6460" t="s">
        <v>75168</v>
      </c>
      <c r="P6460">
        <v>2024</v>
      </c>
      <c r="Q6460" t="s">
        <v>75151</v>
      </c>
      <c r="R6460" t="s">
        <v>75143</v>
      </c>
    </row>
    <row r="6461" spans="1:18" x14ac:dyDescent="0.3">
      <c r="A6461" t="s">
        <v>11811</v>
      </c>
      <c r="B6461">
        <v>20</v>
      </c>
      <c r="C6461" t="s">
        <v>13</v>
      </c>
      <c r="D6461" t="s">
        <v>11812</v>
      </c>
      <c r="E6461" t="s">
        <v>15</v>
      </c>
      <c r="F6461" t="s">
        <v>37</v>
      </c>
      <c r="G6461" s="1">
        <v>45607</v>
      </c>
      <c r="H6461" s="1" t="str">
        <f>TEXT(Walmart_customer_purchases[[#This Row],[Purchase_Date]],"ddd")</f>
        <v>Mon</v>
      </c>
      <c r="I6461" s="1" t="str">
        <f>TEXT(Walmart_customer_purchases[[#This Row],[Purchase_Date]],"mmm")</f>
        <v>Nov</v>
      </c>
      <c r="J6461" s="1" t="str">
        <f>TEXT(Walmart_customer_purchases[[#This Row],[Purchase_Date]],"yyy")</f>
        <v>2024</v>
      </c>
      <c r="K6461">
        <v>171.86</v>
      </c>
      <c r="L6461" t="s">
        <v>29</v>
      </c>
      <c r="M6461" t="s">
        <v>75167</v>
      </c>
      <c r="N6461">
        <v>1</v>
      </c>
      <c r="O6461" t="s">
        <v>75168</v>
      </c>
      <c r="P6461">
        <v>2024</v>
      </c>
      <c r="Q6461" t="s">
        <v>75144</v>
      </c>
      <c r="R6461" t="s">
        <v>75145</v>
      </c>
    </row>
    <row r="6462" spans="1:18" x14ac:dyDescent="0.3">
      <c r="A6462" t="s">
        <v>11813</v>
      </c>
      <c r="B6462">
        <v>47</v>
      </c>
      <c r="C6462" t="s">
        <v>13</v>
      </c>
      <c r="D6462" t="s">
        <v>11814</v>
      </c>
      <c r="E6462" t="s">
        <v>15</v>
      </c>
      <c r="F6462" t="s">
        <v>32</v>
      </c>
      <c r="G6462" s="1">
        <v>45345</v>
      </c>
      <c r="H6462" s="1" t="str">
        <f>TEXT(Walmart_customer_purchases[[#This Row],[Purchase_Date]],"ddd")</f>
        <v>Fri</v>
      </c>
      <c r="I6462" s="1" t="str">
        <f>TEXT(Walmart_customer_purchases[[#This Row],[Purchase_Date]],"mmm")</f>
        <v>Feb</v>
      </c>
      <c r="J6462" s="1" t="str">
        <f>TEXT(Walmart_customer_purchases[[#This Row],[Purchase_Date]],"yyy")</f>
        <v>2024</v>
      </c>
      <c r="K6462">
        <v>443.41</v>
      </c>
      <c r="L6462" t="s">
        <v>47</v>
      </c>
      <c r="M6462" t="s">
        <v>75165</v>
      </c>
      <c r="N6462">
        <v>3</v>
      </c>
      <c r="O6462" t="s">
        <v>75168</v>
      </c>
      <c r="P6462">
        <v>2024</v>
      </c>
      <c r="Q6462" t="s">
        <v>75147</v>
      </c>
      <c r="R6462" t="s">
        <v>75140</v>
      </c>
    </row>
    <row r="6463" spans="1:18" x14ac:dyDescent="0.3">
      <c r="A6463" t="s">
        <v>11815</v>
      </c>
      <c r="B6463">
        <v>41</v>
      </c>
      <c r="C6463" t="s">
        <v>25</v>
      </c>
      <c r="D6463" t="s">
        <v>11816</v>
      </c>
      <c r="E6463" t="s">
        <v>27</v>
      </c>
      <c r="F6463" t="s">
        <v>46</v>
      </c>
      <c r="G6463" s="1">
        <v>45488</v>
      </c>
      <c r="H6463" s="1" t="str">
        <f>TEXT(Walmart_customer_purchases[[#This Row],[Purchase_Date]],"ddd")</f>
        <v>Mon</v>
      </c>
      <c r="I6463" s="1" t="str">
        <f>TEXT(Walmart_customer_purchases[[#This Row],[Purchase_Date]],"mmm")</f>
        <v>Jul</v>
      </c>
      <c r="J6463" s="1" t="str">
        <f>TEXT(Walmart_customer_purchases[[#This Row],[Purchase_Date]],"yyy")</f>
        <v>2024</v>
      </c>
      <c r="K6463">
        <v>305.44</v>
      </c>
      <c r="L6463" t="s">
        <v>17</v>
      </c>
      <c r="M6463" t="s">
        <v>75165</v>
      </c>
      <c r="N6463">
        <v>3</v>
      </c>
      <c r="O6463" t="s">
        <v>75168</v>
      </c>
      <c r="P6463">
        <v>2024</v>
      </c>
      <c r="Q6463" t="s">
        <v>75150</v>
      </c>
      <c r="R6463" t="s">
        <v>75145</v>
      </c>
    </row>
    <row r="6464" spans="1:18" x14ac:dyDescent="0.3">
      <c r="A6464" t="s">
        <v>11817</v>
      </c>
      <c r="B6464">
        <v>26</v>
      </c>
      <c r="C6464" t="s">
        <v>13</v>
      </c>
      <c r="D6464" t="s">
        <v>6589</v>
      </c>
      <c r="E6464" t="s">
        <v>42</v>
      </c>
      <c r="F6464" t="s">
        <v>53</v>
      </c>
      <c r="G6464" s="1">
        <v>45649</v>
      </c>
      <c r="H6464" s="1" t="str">
        <f>TEXT(Walmart_customer_purchases[[#This Row],[Purchase_Date]],"ddd")</f>
        <v>Mon</v>
      </c>
      <c r="I6464" s="1" t="str">
        <f>TEXT(Walmart_customer_purchases[[#This Row],[Purchase_Date]],"mmm")</f>
        <v>Dec</v>
      </c>
      <c r="J6464" s="1" t="str">
        <f>TEXT(Walmart_customer_purchases[[#This Row],[Purchase_Date]],"yyy")</f>
        <v>2024</v>
      </c>
      <c r="K6464">
        <v>226.17</v>
      </c>
      <c r="L6464" t="s">
        <v>47</v>
      </c>
      <c r="M6464" t="s">
        <v>75167</v>
      </c>
      <c r="N6464">
        <v>2</v>
      </c>
      <c r="O6464" t="s">
        <v>75166</v>
      </c>
      <c r="P6464">
        <v>2024</v>
      </c>
      <c r="Q6464" t="s">
        <v>75141</v>
      </c>
      <c r="R6464" t="s">
        <v>75145</v>
      </c>
    </row>
    <row r="6465" spans="1:18" x14ac:dyDescent="0.3">
      <c r="A6465" t="s">
        <v>11818</v>
      </c>
      <c r="B6465">
        <v>49</v>
      </c>
      <c r="C6465" t="s">
        <v>19</v>
      </c>
      <c r="D6465" t="s">
        <v>11819</v>
      </c>
      <c r="E6465" t="s">
        <v>15</v>
      </c>
      <c r="F6465" t="s">
        <v>32</v>
      </c>
      <c r="G6465" s="1">
        <v>45481</v>
      </c>
      <c r="H6465" s="1" t="str">
        <f>TEXT(Walmart_customer_purchases[[#This Row],[Purchase_Date]],"ddd")</f>
        <v>Mon</v>
      </c>
      <c r="I6465" s="1" t="str">
        <f>TEXT(Walmart_customer_purchases[[#This Row],[Purchase_Date]],"mmm")</f>
        <v>Jul</v>
      </c>
      <c r="J6465" s="1" t="str">
        <f>TEXT(Walmart_customer_purchases[[#This Row],[Purchase_Date]],"yyy")</f>
        <v>2024</v>
      </c>
      <c r="K6465">
        <v>37.549999999999997</v>
      </c>
      <c r="L6465" t="s">
        <v>23</v>
      </c>
      <c r="M6465" t="s">
        <v>75165</v>
      </c>
      <c r="N6465">
        <v>4</v>
      </c>
      <c r="O6465" t="s">
        <v>75166</v>
      </c>
      <c r="P6465">
        <v>2024</v>
      </c>
      <c r="Q6465" t="s">
        <v>75150</v>
      </c>
      <c r="R6465" t="s">
        <v>75145</v>
      </c>
    </row>
    <row r="6466" spans="1:18" x14ac:dyDescent="0.3">
      <c r="A6466" t="s">
        <v>11820</v>
      </c>
      <c r="B6466">
        <v>34</v>
      </c>
      <c r="C6466" t="s">
        <v>25</v>
      </c>
      <c r="D6466" t="s">
        <v>11821</v>
      </c>
      <c r="E6466" t="s">
        <v>42</v>
      </c>
      <c r="F6466" t="s">
        <v>97</v>
      </c>
      <c r="G6466" s="1">
        <v>45534</v>
      </c>
      <c r="H6466" s="1" t="str">
        <f>TEXT(Walmart_customer_purchases[[#This Row],[Purchase_Date]],"ddd")</f>
        <v>Fri</v>
      </c>
      <c r="I6466" s="1" t="str">
        <f>TEXT(Walmart_customer_purchases[[#This Row],[Purchase_Date]],"mmm")</f>
        <v>Aug</v>
      </c>
      <c r="J6466" s="1" t="str">
        <f>TEXT(Walmart_customer_purchases[[#This Row],[Purchase_Date]],"yyy")</f>
        <v>2024</v>
      </c>
      <c r="K6466">
        <v>183.95</v>
      </c>
      <c r="L6466" t="s">
        <v>17</v>
      </c>
      <c r="M6466" t="s">
        <v>75165</v>
      </c>
      <c r="N6466">
        <v>1</v>
      </c>
      <c r="O6466" t="s">
        <v>75168</v>
      </c>
      <c r="P6466">
        <v>2024</v>
      </c>
      <c r="Q6466" t="s">
        <v>75139</v>
      </c>
      <c r="R6466" t="s">
        <v>75140</v>
      </c>
    </row>
    <row r="6467" spans="1:18" x14ac:dyDescent="0.3">
      <c r="A6467" t="s">
        <v>11822</v>
      </c>
      <c r="B6467">
        <v>50</v>
      </c>
      <c r="C6467" t="s">
        <v>19</v>
      </c>
      <c r="D6467" t="s">
        <v>11823</v>
      </c>
      <c r="E6467" t="s">
        <v>42</v>
      </c>
      <c r="F6467" t="s">
        <v>53</v>
      </c>
      <c r="G6467" s="1">
        <v>45598</v>
      </c>
      <c r="H6467" s="1" t="str">
        <f>TEXT(Walmart_customer_purchases[[#This Row],[Purchase_Date]],"ddd")</f>
        <v>Sat</v>
      </c>
      <c r="I6467" s="1" t="str">
        <f>TEXT(Walmart_customer_purchases[[#This Row],[Purchase_Date]],"mmm")</f>
        <v>Nov</v>
      </c>
      <c r="J6467" s="1" t="str">
        <f>TEXT(Walmart_customer_purchases[[#This Row],[Purchase_Date]],"yyy")</f>
        <v>2024</v>
      </c>
      <c r="K6467">
        <v>75.73</v>
      </c>
      <c r="L6467" t="s">
        <v>29</v>
      </c>
      <c r="M6467" t="s">
        <v>75167</v>
      </c>
      <c r="N6467">
        <v>5</v>
      </c>
      <c r="O6467" t="s">
        <v>75166</v>
      </c>
      <c r="P6467">
        <v>2024</v>
      </c>
      <c r="Q6467" t="s">
        <v>75144</v>
      </c>
      <c r="R6467" t="s">
        <v>75142</v>
      </c>
    </row>
    <row r="6468" spans="1:18" x14ac:dyDescent="0.3">
      <c r="A6468" t="s">
        <v>11824</v>
      </c>
      <c r="B6468">
        <v>18</v>
      </c>
      <c r="C6468" t="s">
        <v>19</v>
      </c>
      <c r="D6468" t="s">
        <v>11825</v>
      </c>
      <c r="E6468" t="s">
        <v>27</v>
      </c>
      <c r="F6468" t="s">
        <v>28</v>
      </c>
      <c r="G6468" s="1">
        <v>45614</v>
      </c>
      <c r="H6468" s="1" t="str">
        <f>TEXT(Walmart_customer_purchases[[#This Row],[Purchase_Date]],"ddd")</f>
        <v>Mon</v>
      </c>
      <c r="I6468" s="1" t="str">
        <f>TEXT(Walmart_customer_purchases[[#This Row],[Purchase_Date]],"mmm")</f>
        <v>Nov</v>
      </c>
      <c r="J6468" s="1" t="str">
        <f>TEXT(Walmart_customer_purchases[[#This Row],[Purchase_Date]],"yyy")</f>
        <v>2024</v>
      </c>
      <c r="K6468">
        <v>220.12</v>
      </c>
      <c r="L6468" t="s">
        <v>17</v>
      </c>
      <c r="M6468" t="s">
        <v>75167</v>
      </c>
      <c r="N6468">
        <v>4</v>
      </c>
      <c r="O6468" t="s">
        <v>75166</v>
      </c>
      <c r="P6468">
        <v>2024</v>
      </c>
      <c r="Q6468" t="s">
        <v>75144</v>
      </c>
      <c r="R6468" t="s">
        <v>75145</v>
      </c>
    </row>
    <row r="6469" spans="1:18" x14ac:dyDescent="0.3">
      <c r="A6469" t="s">
        <v>11826</v>
      </c>
      <c r="B6469">
        <v>50</v>
      </c>
      <c r="C6469" t="s">
        <v>13</v>
      </c>
      <c r="D6469" t="s">
        <v>11827</v>
      </c>
      <c r="E6469" t="s">
        <v>21</v>
      </c>
      <c r="F6469" t="s">
        <v>22</v>
      </c>
      <c r="G6469" s="1">
        <v>45688</v>
      </c>
      <c r="H6469" s="1" t="str">
        <f>TEXT(Walmart_customer_purchases[[#This Row],[Purchase_Date]],"ddd")</f>
        <v>Fri</v>
      </c>
      <c r="I6469" s="1" t="str">
        <f>TEXT(Walmart_customer_purchases[[#This Row],[Purchase_Date]],"mmm")</f>
        <v>Jan</v>
      </c>
      <c r="J6469" s="1" t="str">
        <f>TEXT(Walmart_customer_purchases[[#This Row],[Purchase_Date]],"yyy")</f>
        <v>2025</v>
      </c>
      <c r="K6469">
        <v>145.68</v>
      </c>
      <c r="L6469" t="s">
        <v>23</v>
      </c>
      <c r="M6469" t="s">
        <v>75165</v>
      </c>
      <c r="N6469">
        <v>1</v>
      </c>
      <c r="O6469" t="s">
        <v>75168</v>
      </c>
      <c r="P6469">
        <v>2025</v>
      </c>
      <c r="Q6469" t="s">
        <v>75149</v>
      </c>
      <c r="R6469" t="s">
        <v>75140</v>
      </c>
    </row>
    <row r="6470" spans="1:18" x14ac:dyDescent="0.3">
      <c r="A6470" t="s">
        <v>11828</v>
      </c>
      <c r="B6470">
        <v>38</v>
      </c>
      <c r="C6470" t="s">
        <v>25</v>
      </c>
      <c r="D6470" t="s">
        <v>11829</v>
      </c>
      <c r="E6470" t="s">
        <v>42</v>
      </c>
      <c r="F6470" t="s">
        <v>50</v>
      </c>
      <c r="G6470" s="1">
        <v>45385</v>
      </c>
      <c r="H6470" s="1" t="str">
        <f>TEXT(Walmart_customer_purchases[[#This Row],[Purchase_Date]],"ddd")</f>
        <v>Wed</v>
      </c>
      <c r="I6470" s="1" t="str">
        <f>TEXT(Walmart_customer_purchases[[#This Row],[Purchase_Date]],"mmm")</f>
        <v>Apr</v>
      </c>
      <c r="J6470" s="1" t="str">
        <f>TEXT(Walmart_customer_purchases[[#This Row],[Purchase_Date]],"yyy")</f>
        <v>2024</v>
      </c>
      <c r="K6470">
        <v>234.93</v>
      </c>
      <c r="L6470" t="s">
        <v>29</v>
      </c>
      <c r="M6470" t="s">
        <v>75167</v>
      </c>
      <c r="N6470">
        <v>4</v>
      </c>
      <c r="O6470" t="s">
        <v>75168</v>
      </c>
      <c r="P6470">
        <v>2024</v>
      </c>
      <c r="Q6470" t="s">
        <v>75152</v>
      </c>
      <c r="R6470" t="s">
        <v>75155</v>
      </c>
    </row>
    <row r="6471" spans="1:18" x14ac:dyDescent="0.3">
      <c r="A6471" t="s">
        <v>11830</v>
      </c>
      <c r="B6471">
        <v>20</v>
      </c>
      <c r="C6471" t="s">
        <v>19</v>
      </c>
      <c r="D6471" t="s">
        <v>11831</v>
      </c>
      <c r="E6471" t="s">
        <v>42</v>
      </c>
      <c r="F6471" t="s">
        <v>50</v>
      </c>
      <c r="G6471" s="1">
        <v>45406</v>
      </c>
      <c r="H6471" s="1" t="str">
        <f>TEXT(Walmart_customer_purchases[[#This Row],[Purchase_Date]],"ddd")</f>
        <v>Wed</v>
      </c>
      <c r="I6471" s="1" t="str">
        <f>TEXT(Walmart_customer_purchases[[#This Row],[Purchase_Date]],"mmm")</f>
        <v>Apr</v>
      </c>
      <c r="J6471" s="1" t="str">
        <f>TEXT(Walmart_customer_purchases[[#This Row],[Purchase_Date]],"yyy")</f>
        <v>2024</v>
      </c>
      <c r="K6471">
        <v>460.69</v>
      </c>
      <c r="L6471" t="s">
        <v>29</v>
      </c>
      <c r="M6471" t="s">
        <v>75167</v>
      </c>
      <c r="N6471">
        <v>3</v>
      </c>
      <c r="O6471" t="s">
        <v>75166</v>
      </c>
      <c r="P6471">
        <v>2024</v>
      </c>
      <c r="Q6471" t="s">
        <v>75152</v>
      </c>
      <c r="R6471" t="s">
        <v>75155</v>
      </c>
    </row>
    <row r="6472" spans="1:18" x14ac:dyDescent="0.3">
      <c r="A6472" t="s">
        <v>11832</v>
      </c>
      <c r="B6472">
        <v>45</v>
      </c>
      <c r="C6472" t="s">
        <v>13</v>
      </c>
      <c r="D6472" t="s">
        <v>11833</v>
      </c>
      <c r="E6472" t="s">
        <v>27</v>
      </c>
      <c r="F6472" t="s">
        <v>80</v>
      </c>
      <c r="G6472" s="1">
        <v>45376</v>
      </c>
      <c r="H6472" s="1" t="str">
        <f>TEXT(Walmart_customer_purchases[[#This Row],[Purchase_Date]],"ddd")</f>
        <v>Mon</v>
      </c>
      <c r="I6472" s="1" t="str">
        <f>TEXT(Walmart_customer_purchases[[#This Row],[Purchase_Date]],"mmm")</f>
        <v>Mar</v>
      </c>
      <c r="J6472" s="1" t="str">
        <f>TEXT(Walmart_customer_purchases[[#This Row],[Purchase_Date]],"yyy")</f>
        <v>2024</v>
      </c>
      <c r="K6472">
        <v>262.14999999999998</v>
      </c>
      <c r="L6472" t="s">
        <v>17</v>
      </c>
      <c r="M6472" t="s">
        <v>75167</v>
      </c>
      <c r="N6472">
        <v>1</v>
      </c>
      <c r="O6472" t="s">
        <v>75168</v>
      </c>
      <c r="P6472">
        <v>2024</v>
      </c>
      <c r="Q6472" t="s">
        <v>75151</v>
      </c>
      <c r="R6472" t="s">
        <v>75145</v>
      </c>
    </row>
    <row r="6473" spans="1:18" x14ac:dyDescent="0.3">
      <c r="A6473" t="s">
        <v>11834</v>
      </c>
      <c r="B6473">
        <v>48</v>
      </c>
      <c r="C6473" t="s">
        <v>25</v>
      </c>
      <c r="D6473" t="s">
        <v>11835</v>
      </c>
      <c r="E6473" t="s">
        <v>21</v>
      </c>
      <c r="F6473" t="s">
        <v>22</v>
      </c>
      <c r="G6473" s="1">
        <v>45454</v>
      </c>
      <c r="H6473" s="1" t="str">
        <f>TEXT(Walmart_customer_purchases[[#This Row],[Purchase_Date]],"ddd")</f>
        <v>Tue</v>
      </c>
      <c r="I6473" s="1" t="str">
        <f>TEXT(Walmart_customer_purchases[[#This Row],[Purchase_Date]],"mmm")</f>
        <v>Jun</v>
      </c>
      <c r="J6473" s="1" t="str">
        <f>TEXT(Walmart_customer_purchases[[#This Row],[Purchase_Date]],"yyy")</f>
        <v>2024</v>
      </c>
      <c r="K6473">
        <v>455.46</v>
      </c>
      <c r="L6473" t="s">
        <v>47</v>
      </c>
      <c r="M6473" t="s">
        <v>75165</v>
      </c>
      <c r="N6473">
        <v>1</v>
      </c>
      <c r="O6473" t="s">
        <v>75166</v>
      </c>
      <c r="P6473">
        <v>2024</v>
      </c>
      <c r="Q6473" t="s">
        <v>75157</v>
      </c>
      <c r="R6473" t="s">
        <v>75153</v>
      </c>
    </row>
    <row r="6474" spans="1:18" x14ac:dyDescent="0.3">
      <c r="A6474" t="s">
        <v>11836</v>
      </c>
      <c r="B6474">
        <v>31</v>
      </c>
      <c r="C6474" t="s">
        <v>25</v>
      </c>
      <c r="D6474" t="s">
        <v>385</v>
      </c>
      <c r="E6474" t="s">
        <v>27</v>
      </c>
      <c r="F6474" t="s">
        <v>69</v>
      </c>
      <c r="G6474" s="1">
        <v>45663</v>
      </c>
      <c r="H6474" s="1" t="str">
        <f>TEXT(Walmart_customer_purchases[[#This Row],[Purchase_Date]],"ddd")</f>
        <v>Mon</v>
      </c>
      <c r="I6474" s="1" t="str">
        <f>TEXT(Walmart_customer_purchases[[#This Row],[Purchase_Date]],"mmm")</f>
        <v>Jan</v>
      </c>
      <c r="J6474" s="1" t="str">
        <f>TEXT(Walmart_customer_purchases[[#This Row],[Purchase_Date]],"yyy")</f>
        <v>2025</v>
      </c>
      <c r="K6474">
        <v>177.24</v>
      </c>
      <c r="L6474" t="s">
        <v>23</v>
      </c>
      <c r="M6474" t="s">
        <v>75165</v>
      </c>
      <c r="N6474">
        <v>1</v>
      </c>
      <c r="O6474" t="s">
        <v>75168</v>
      </c>
      <c r="P6474">
        <v>2025</v>
      </c>
      <c r="Q6474" t="s">
        <v>75149</v>
      </c>
      <c r="R6474" t="s">
        <v>75145</v>
      </c>
    </row>
    <row r="6475" spans="1:18" x14ac:dyDescent="0.3">
      <c r="A6475" t="s">
        <v>11837</v>
      </c>
      <c r="B6475">
        <v>25</v>
      </c>
      <c r="C6475" t="s">
        <v>25</v>
      </c>
      <c r="D6475" t="s">
        <v>6293</v>
      </c>
      <c r="E6475" t="s">
        <v>21</v>
      </c>
      <c r="F6475" t="s">
        <v>102</v>
      </c>
      <c r="G6475" s="1">
        <v>45390</v>
      </c>
      <c r="H6475" s="1" t="str">
        <f>TEXT(Walmart_customer_purchases[[#This Row],[Purchase_Date]],"ddd")</f>
        <v>Mon</v>
      </c>
      <c r="I6475" s="1" t="str">
        <f>TEXT(Walmart_customer_purchases[[#This Row],[Purchase_Date]],"mmm")</f>
        <v>Apr</v>
      </c>
      <c r="J6475" s="1" t="str">
        <f>TEXT(Walmart_customer_purchases[[#This Row],[Purchase_Date]],"yyy")</f>
        <v>2024</v>
      </c>
      <c r="K6475">
        <v>212.55</v>
      </c>
      <c r="L6475" t="s">
        <v>47</v>
      </c>
      <c r="M6475" t="s">
        <v>75165</v>
      </c>
      <c r="N6475">
        <v>4</v>
      </c>
      <c r="O6475" t="s">
        <v>75166</v>
      </c>
      <c r="P6475">
        <v>2024</v>
      </c>
      <c r="Q6475" t="s">
        <v>75152</v>
      </c>
      <c r="R6475" t="s">
        <v>75145</v>
      </c>
    </row>
    <row r="6476" spans="1:18" x14ac:dyDescent="0.3">
      <c r="A6476" t="s">
        <v>11838</v>
      </c>
      <c r="B6476">
        <v>42</v>
      </c>
      <c r="C6476" t="s">
        <v>19</v>
      </c>
      <c r="D6476" t="s">
        <v>11839</v>
      </c>
      <c r="E6476" t="s">
        <v>21</v>
      </c>
      <c r="F6476" t="s">
        <v>58</v>
      </c>
      <c r="G6476" s="1">
        <v>45568</v>
      </c>
      <c r="H6476" s="1" t="str">
        <f>TEXT(Walmart_customer_purchases[[#This Row],[Purchase_Date]],"ddd")</f>
        <v>Thu</v>
      </c>
      <c r="I6476" s="1" t="str">
        <f>TEXT(Walmart_customer_purchases[[#This Row],[Purchase_Date]],"mmm")</f>
        <v>Oct</v>
      </c>
      <c r="J6476" s="1" t="str">
        <f>TEXT(Walmart_customer_purchases[[#This Row],[Purchase_Date]],"yyy")</f>
        <v>2024</v>
      </c>
      <c r="K6476">
        <v>139.53</v>
      </c>
      <c r="L6476" t="s">
        <v>29</v>
      </c>
      <c r="M6476" t="s">
        <v>75165</v>
      </c>
      <c r="N6476">
        <v>3</v>
      </c>
      <c r="O6476" t="s">
        <v>75166</v>
      </c>
      <c r="P6476">
        <v>2024</v>
      </c>
      <c r="Q6476" t="s">
        <v>75146</v>
      </c>
      <c r="R6476" t="s">
        <v>75143</v>
      </c>
    </row>
    <row r="6477" spans="1:18" x14ac:dyDescent="0.3">
      <c r="A6477" t="s">
        <v>11840</v>
      </c>
      <c r="B6477">
        <v>41</v>
      </c>
      <c r="C6477" t="s">
        <v>19</v>
      </c>
      <c r="D6477" t="s">
        <v>11841</v>
      </c>
      <c r="E6477" t="s">
        <v>15</v>
      </c>
      <c r="F6477" t="s">
        <v>32</v>
      </c>
      <c r="G6477" s="1">
        <v>45634</v>
      </c>
      <c r="H6477" s="1" t="str">
        <f>TEXT(Walmart_customer_purchases[[#This Row],[Purchase_Date]],"ddd")</f>
        <v>Sun</v>
      </c>
      <c r="I6477" s="1" t="str">
        <f>TEXT(Walmart_customer_purchases[[#This Row],[Purchase_Date]],"mmm")</f>
        <v>Dec</v>
      </c>
      <c r="J6477" s="1" t="str">
        <f>TEXT(Walmart_customer_purchases[[#This Row],[Purchase_Date]],"yyy")</f>
        <v>2024</v>
      </c>
      <c r="K6477">
        <v>481.81</v>
      </c>
      <c r="L6477" t="s">
        <v>23</v>
      </c>
      <c r="M6477" t="s">
        <v>75167</v>
      </c>
      <c r="N6477">
        <v>2</v>
      </c>
      <c r="O6477" t="s">
        <v>75168</v>
      </c>
      <c r="P6477">
        <v>2024</v>
      </c>
      <c r="Q6477" t="s">
        <v>75141</v>
      </c>
      <c r="R6477" t="s">
        <v>75154</v>
      </c>
    </row>
    <row r="6478" spans="1:18" x14ac:dyDescent="0.3">
      <c r="A6478" t="s">
        <v>11842</v>
      </c>
      <c r="B6478">
        <v>29</v>
      </c>
      <c r="C6478" t="s">
        <v>25</v>
      </c>
      <c r="D6478" t="s">
        <v>11843</v>
      </c>
      <c r="E6478" t="s">
        <v>42</v>
      </c>
      <c r="F6478" t="s">
        <v>50</v>
      </c>
      <c r="G6478" s="1">
        <v>45427</v>
      </c>
      <c r="H6478" s="1" t="str">
        <f>TEXT(Walmart_customer_purchases[[#This Row],[Purchase_Date]],"ddd")</f>
        <v>Wed</v>
      </c>
      <c r="I6478" s="1" t="str">
        <f>TEXT(Walmart_customer_purchases[[#This Row],[Purchase_Date]],"mmm")</f>
        <v>May</v>
      </c>
      <c r="J6478" s="1" t="str">
        <f>TEXT(Walmart_customer_purchases[[#This Row],[Purchase_Date]],"yyy")</f>
        <v>2024</v>
      </c>
      <c r="K6478">
        <v>179.29</v>
      </c>
      <c r="L6478" t="s">
        <v>47</v>
      </c>
      <c r="M6478" t="s">
        <v>75165</v>
      </c>
      <c r="N6478">
        <v>5</v>
      </c>
      <c r="O6478" t="s">
        <v>75168</v>
      </c>
      <c r="P6478">
        <v>2024</v>
      </c>
      <c r="Q6478" t="s">
        <v>75156</v>
      </c>
      <c r="R6478" t="s">
        <v>75155</v>
      </c>
    </row>
    <row r="6479" spans="1:18" x14ac:dyDescent="0.3">
      <c r="A6479" t="s">
        <v>11844</v>
      </c>
      <c r="B6479">
        <v>28</v>
      </c>
      <c r="C6479" t="s">
        <v>19</v>
      </c>
      <c r="D6479" t="s">
        <v>11432</v>
      </c>
      <c r="E6479" t="s">
        <v>15</v>
      </c>
      <c r="F6479" t="s">
        <v>16</v>
      </c>
      <c r="G6479" s="1">
        <v>45667</v>
      </c>
      <c r="H6479" s="1" t="str">
        <f>TEXT(Walmart_customer_purchases[[#This Row],[Purchase_Date]],"ddd")</f>
        <v>Fri</v>
      </c>
      <c r="I6479" s="1" t="str">
        <f>TEXT(Walmart_customer_purchases[[#This Row],[Purchase_Date]],"mmm")</f>
        <v>Jan</v>
      </c>
      <c r="J6479" s="1" t="str">
        <f>TEXT(Walmart_customer_purchases[[#This Row],[Purchase_Date]],"yyy")</f>
        <v>2025</v>
      </c>
      <c r="K6479">
        <v>15.85</v>
      </c>
      <c r="L6479" t="s">
        <v>47</v>
      </c>
      <c r="M6479" t="s">
        <v>75167</v>
      </c>
      <c r="N6479">
        <v>4</v>
      </c>
      <c r="O6479" t="s">
        <v>75168</v>
      </c>
      <c r="P6479">
        <v>2025</v>
      </c>
      <c r="Q6479" t="s">
        <v>75149</v>
      </c>
      <c r="R6479" t="s">
        <v>75140</v>
      </c>
    </row>
    <row r="6480" spans="1:18" x14ac:dyDescent="0.3">
      <c r="A6480" t="s">
        <v>11845</v>
      </c>
      <c r="B6480">
        <v>19</v>
      </c>
      <c r="C6480" t="s">
        <v>19</v>
      </c>
      <c r="D6480" t="s">
        <v>11846</v>
      </c>
      <c r="E6480" t="s">
        <v>15</v>
      </c>
      <c r="F6480" t="s">
        <v>63</v>
      </c>
      <c r="G6480" s="1">
        <v>45379</v>
      </c>
      <c r="H6480" s="1" t="str">
        <f>TEXT(Walmart_customer_purchases[[#This Row],[Purchase_Date]],"ddd")</f>
        <v>Thu</v>
      </c>
      <c r="I6480" s="1" t="str">
        <f>TEXT(Walmart_customer_purchases[[#This Row],[Purchase_Date]],"mmm")</f>
        <v>Mar</v>
      </c>
      <c r="J6480" s="1" t="str">
        <f>TEXT(Walmart_customer_purchases[[#This Row],[Purchase_Date]],"yyy")</f>
        <v>2024</v>
      </c>
      <c r="K6480">
        <v>408.81</v>
      </c>
      <c r="L6480" t="s">
        <v>17</v>
      </c>
      <c r="M6480" t="s">
        <v>75167</v>
      </c>
      <c r="N6480">
        <v>3</v>
      </c>
      <c r="O6480" t="s">
        <v>75166</v>
      </c>
      <c r="P6480">
        <v>2024</v>
      </c>
      <c r="Q6480" t="s">
        <v>75151</v>
      </c>
      <c r="R6480" t="s">
        <v>75143</v>
      </c>
    </row>
    <row r="6481" spans="1:18" x14ac:dyDescent="0.3">
      <c r="A6481" t="s">
        <v>11847</v>
      </c>
      <c r="B6481">
        <v>57</v>
      </c>
      <c r="C6481" t="s">
        <v>19</v>
      </c>
      <c r="D6481" t="s">
        <v>11848</v>
      </c>
      <c r="E6481" t="s">
        <v>15</v>
      </c>
      <c r="F6481" t="s">
        <v>37</v>
      </c>
      <c r="G6481" s="1">
        <v>45555</v>
      </c>
      <c r="H6481" s="1" t="str">
        <f>TEXT(Walmart_customer_purchases[[#This Row],[Purchase_Date]],"ddd")</f>
        <v>Fri</v>
      </c>
      <c r="I6481" s="1" t="str">
        <f>TEXT(Walmart_customer_purchases[[#This Row],[Purchase_Date]],"mmm")</f>
        <v>Sep</v>
      </c>
      <c r="J6481" s="1" t="str">
        <f>TEXT(Walmart_customer_purchases[[#This Row],[Purchase_Date]],"yyy")</f>
        <v>2024</v>
      </c>
      <c r="K6481">
        <v>355.85</v>
      </c>
      <c r="L6481" t="s">
        <v>17</v>
      </c>
      <c r="M6481" t="s">
        <v>75165</v>
      </c>
      <c r="N6481">
        <v>4</v>
      </c>
      <c r="O6481" t="s">
        <v>75168</v>
      </c>
      <c r="P6481">
        <v>2024</v>
      </c>
      <c r="Q6481" t="s">
        <v>75148</v>
      </c>
      <c r="R6481" t="s">
        <v>75140</v>
      </c>
    </row>
    <row r="6482" spans="1:18" x14ac:dyDescent="0.3">
      <c r="A6482" t="s">
        <v>11849</v>
      </c>
      <c r="B6482">
        <v>59</v>
      </c>
      <c r="C6482" t="s">
        <v>13</v>
      </c>
      <c r="D6482" t="s">
        <v>5839</v>
      </c>
      <c r="E6482" t="s">
        <v>21</v>
      </c>
      <c r="F6482" t="s">
        <v>22</v>
      </c>
      <c r="G6482" s="1">
        <v>45467</v>
      </c>
      <c r="H6482" s="1" t="str">
        <f>TEXT(Walmart_customer_purchases[[#This Row],[Purchase_Date]],"ddd")</f>
        <v>Mon</v>
      </c>
      <c r="I6482" s="1" t="str">
        <f>TEXT(Walmart_customer_purchases[[#This Row],[Purchase_Date]],"mmm")</f>
        <v>Jun</v>
      </c>
      <c r="J6482" s="1" t="str">
        <f>TEXT(Walmart_customer_purchases[[#This Row],[Purchase_Date]],"yyy")</f>
        <v>2024</v>
      </c>
      <c r="K6482">
        <v>393.13</v>
      </c>
      <c r="L6482" t="s">
        <v>47</v>
      </c>
      <c r="M6482" t="s">
        <v>75165</v>
      </c>
      <c r="N6482">
        <v>4</v>
      </c>
      <c r="O6482" t="s">
        <v>75168</v>
      </c>
      <c r="P6482">
        <v>2024</v>
      </c>
      <c r="Q6482" t="s">
        <v>75157</v>
      </c>
      <c r="R6482" t="s">
        <v>75145</v>
      </c>
    </row>
    <row r="6483" spans="1:18" x14ac:dyDescent="0.3">
      <c r="A6483" t="s">
        <v>11850</v>
      </c>
      <c r="B6483">
        <v>56</v>
      </c>
      <c r="C6483" t="s">
        <v>25</v>
      </c>
      <c r="D6483" t="s">
        <v>10124</v>
      </c>
      <c r="E6483" t="s">
        <v>21</v>
      </c>
      <c r="F6483" t="s">
        <v>102</v>
      </c>
      <c r="G6483" s="1">
        <v>45487</v>
      </c>
      <c r="H6483" s="1" t="str">
        <f>TEXT(Walmart_customer_purchases[[#This Row],[Purchase_Date]],"ddd")</f>
        <v>Sun</v>
      </c>
      <c r="I6483" s="1" t="str">
        <f>TEXT(Walmart_customer_purchases[[#This Row],[Purchase_Date]],"mmm")</f>
        <v>Jul</v>
      </c>
      <c r="J6483" s="1" t="str">
        <f>TEXT(Walmart_customer_purchases[[#This Row],[Purchase_Date]],"yyy")</f>
        <v>2024</v>
      </c>
      <c r="K6483">
        <v>400</v>
      </c>
      <c r="L6483" t="s">
        <v>29</v>
      </c>
      <c r="M6483" t="s">
        <v>75167</v>
      </c>
      <c r="N6483">
        <v>1</v>
      </c>
      <c r="O6483" t="s">
        <v>75166</v>
      </c>
      <c r="P6483">
        <v>2024</v>
      </c>
      <c r="Q6483" t="s">
        <v>75150</v>
      </c>
      <c r="R6483" t="s">
        <v>75154</v>
      </c>
    </row>
    <row r="6484" spans="1:18" x14ac:dyDescent="0.3">
      <c r="A6484" t="s">
        <v>11851</v>
      </c>
      <c r="B6484">
        <v>43</v>
      </c>
      <c r="C6484" t="s">
        <v>19</v>
      </c>
      <c r="D6484" t="s">
        <v>11852</v>
      </c>
      <c r="E6484" t="s">
        <v>42</v>
      </c>
      <c r="F6484" t="s">
        <v>53</v>
      </c>
      <c r="G6484" s="1">
        <v>45479</v>
      </c>
      <c r="H6484" s="1" t="str">
        <f>TEXT(Walmart_customer_purchases[[#This Row],[Purchase_Date]],"ddd")</f>
        <v>Sat</v>
      </c>
      <c r="I6484" s="1" t="str">
        <f>TEXT(Walmart_customer_purchases[[#This Row],[Purchase_Date]],"mmm")</f>
        <v>Jul</v>
      </c>
      <c r="J6484" s="1" t="str">
        <f>TEXT(Walmart_customer_purchases[[#This Row],[Purchase_Date]],"yyy")</f>
        <v>2024</v>
      </c>
      <c r="K6484">
        <v>256.25</v>
      </c>
      <c r="L6484" t="s">
        <v>17</v>
      </c>
      <c r="M6484" t="s">
        <v>75165</v>
      </c>
      <c r="N6484">
        <v>3</v>
      </c>
      <c r="O6484" t="s">
        <v>75166</v>
      </c>
      <c r="P6484">
        <v>2024</v>
      </c>
      <c r="Q6484" t="s">
        <v>75150</v>
      </c>
      <c r="R6484" t="s">
        <v>75142</v>
      </c>
    </row>
    <row r="6485" spans="1:18" x14ac:dyDescent="0.3">
      <c r="A6485" t="s">
        <v>11853</v>
      </c>
      <c r="B6485">
        <v>23</v>
      </c>
      <c r="C6485" t="s">
        <v>25</v>
      </c>
      <c r="D6485" t="s">
        <v>11854</v>
      </c>
      <c r="E6485" t="s">
        <v>27</v>
      </c>
      <c r="F6485" t="s">
        <v>69</v>
      </c>
      <c r="G6485" s="1">
        <v>45585</v>
      </c>
      <c r="H6485" s="1" t="str">
        <f>TEXT(Walmart_customer_purchases[[#This Row],[Purchase_Date]],"ddd")</f>
        <v>Sun</v>
      </c>
      <c r="I6485" s="1" t="str">
        <f>TEXT(Walmart_customer_purchases[[#This Row],[Purchase_Date]],"mmm")</f>
        <v>Oct</v>
      </c>
      <c r="J6485" s="1" t="str">
        <f>TEXT(Walmart_customer_purchases[[#This Row],[Purchase_Date]],"yyy")</f>
        <v>2024</v>
      </c>
      <c r="K6485">
        <v>301.45999999999998</v>
      </c>
      <c r="L6485" t="s">
        <v>17</v>
      </c>
      <c r="M6485" t="s">
        <v>75165</v>
      </c>
      <c r="N6485">
        <v>1</v>
      </c>
      <c r="O6485" t="s">
        <v>75166</v>
      </c>
      <c r="P6485">
        <v>2024</v>
      </c>
      <c r="Q6485" t="s">
        <v>75146</v>
      </c>
      <c r="R6485" t="s">
        <v>75154</v>
      </c>
    </row>
    <row r="6486" spans="1:18" x14ac:dyDescent="0.3">
      <c r="A6486" t="s">
        <v>11855</v>
      </c>
      <c r="B6486">
        <v>50</v>
      </c>
      <c r="C6486" t="s">
        <v>19</v>
      </c>
      <c r="D6486" t="s">
        <v>11856</v>
      </c>
      <c r="E6486" t="s">
        <v>15</v>
      </c>
      <c r="F6486" t="s">
        <v>32</v>
      </c>
      <c r="G6486" s="1">
        <v>45620</v>
      </c>
      <c r="H6486" s="1" t="str">
        <f>TEXT(Walmart_customer_purchases[[#This Row],[Purchase_Date]],"ddd")</f>
        <v>Sun</v>
      </c>
      <c r="I6486" s="1" t="str">
        <f>TEXT(Walmart_customer_purchases[[#This Row],[Purchase_Date]],"mmm")</f>
        <v>Nov</v>
      </c>
      <c r="J6486" s="1" t="str">
        <f>TEXT(Walmart_customer_purchases[[#This Row],[Purchase_Date]],"yyy")</f>
        <v>2024</v>
      </c>
      <c r="K6486">
        <v>240.39</v>
      </c>
      <c r="L6486" t="s">
        <v>29</v>
      </c>
      <c r="M6486" t="s">
        <v>75165</v>
      </c>
      <c r="N6486">
        <v>4</v>
      </c>
      <c r="O6486" t="s">
        <v>75166</v>
      </c>
      <c r="P6486">
        <v>2024</v>
      </c>
      <c r="Q6486" t="s">
        <v>75144</v>
      </c>
      <c r="R6486" t="s">
        <v>75154</v>
      </c>
    </row>
    <row r="6487" spans="1:18" x14ac:dyDescent="0.3">
      <c r="A6487" t="s">
        <v>11857</v>
      </c>
      <c r="B6487">
        <v>40</v>
      </c>
      <c r="C6487" t="s">
        <v>19</v>
      </c>
      <c r="D6487" t="s">
        <v>11858</v>
      </c>
      <c r="E6487" t="s">
        <v>15</v>
      </c>
      <c r="F6487" t="s">
        <v>37</v>
      </c>
      <c r="G6487" s="1">
        <v>45571</v>
      </c>
      <c r="H6487" s="1" t="str">
        <f>TEXT(Walmart_customer_purchases[[#This Row],[Purchase_Date]],"ddd")</f>
        <v>Sun</v>
      </c>
      <c r="I6487" s="1" t="str">
        <f>TEXT(Walmart_customer_purchases[[#This Row],[Purchase_Date]],"mmm")</f>
        <v>Oct</v>
      </c>
      <c r="J6487" s="1" t="str">
        <f>TEXT(Walmart_customer_purchases[[#This Row],[Purchase_Date]],"yyy")</f>
        <v>2024</v>
      </c>
      <c r="K6487">
        <v>208.07</v>
      </c>
      <c r="L6487" t="s">
        <v>47</v>
      </c>
      <c r="M6487" t="s">
        <v>75165</v>
      </c>
      <c r="N6487">
        <v>2</v>
      </c>
      <c r="O6487" t="s">
        <v>75166</v>
      </c>
      <c r="P6487">
        <v>2024</v>
      </c>
      <c r="Q6487" t="s">
        <v>75146</v>
      </c>
      <c r="R6487" t="s">
        <v>75154</v>
      </c>
    </row>
    <row r="6488" spans="1:18" x14ac:dyDescent="0.3">
      <c r="A6488" t="s">
        <v>11859</v>
      </c>
      <c r="B6488">
        <v>52</v>
      </c>
      <c r="C6488" t="s">
        <v>19</v>
      </c>
      <c r="D6488" t="s">
        <v>11860</v>
      </c>
      <c r="E6488" t="s">
        <v>15</v>
      </c>
      <c r="F6488" t="s">
        <v>16</v>
      </c>
      <c r="G6488" s="1">
        <v>45336</v>
      </c>
      <c r="H6488" s="1" t="str">
        <f>TEXT(Walmart_customer_purchases[[#This Row],[Purchase_Date]],"ddd")</f>
        <v>Wed</v>
      </c>
      <c r="I6488" s="1" t="str">
        <f>TEXT(Walmart_customer_purchases[[#This Row],[Purchase_Date]],"mmm")</f>
        <v>Feb</v>
      </c>
      <c r="J6488" s="1" t="str">
        <f>TEXT(Walmart_customer_purchases[[#This Row],[Purchase_Date]],"yyy")</f>
        <v>2024</v>
      </c>
      <c r="K6488">
        <v>308.14</v>
      </c>
      <c r="L6488" t="s">
        <v>17</v>
      </c>
      <c r="M6488" t="s">
        <v>75167</v>
      </c>
      <c r="N6488">
        <v>4</v>
      </c>
      <c r="O6488" t="s">
        <v>75168</v>
      </c>
      <c r="P6488">
        <v>2024</v>
      </c>
      <c r="Q6488" t="s">
        <v>75147</v>
      </c>
      <c r="R6488" t="s">
        <v>75155</v>
      </c>
    </row>
    <row r="6489" spans="1:18" x14ac:dyDescent="0.3">
      <c r="A6489" t="s">
        <v>11861</v>
      </c>
      <c r="B6489">
        <v>34</v>
      </c>
      <c r="C6489" t="s">
        <v>25</v>
      </c>
      <c r="D6489" t="s">
        <v>11862</v>
      </c>
      <c r="E6489" t="s">
        <v>21</v>
      </c>
      <c r="F6489" t="s">
        <v>66</v>
      </c>
      <c r="G6489" s="1">
        <v>45409</v>
      </c>
      <c r="H6489" s="1" t="str">
        <f>TEXT(Walmart_customer_purchases[[#This Row],[Purchase_Date]],"ddd")</f>
        <v>Sat</v>
      </c>
      <c r="I6489" s="1" t="str">
        <f>TEXT(Walmart_customer_purchases[[#This Row],[Purchase_Date]],"mmm")</f>
        <v>Apr</v>
      </c>
      <c r="J6489" s="1" t="str">
        <f>TEXT(Walmart_customer_purchases[[#This Row],[Purchase_Date]],"yyy")</f>
        <v>2024</v>
      </c>
      <c r="K6489">
        <v>236.26</v>
      </c>
      <c r="L6489" t="s">
        <v>29</v>
      </c>
      <c r="M6489" t="s">
        <v>75165</v>
      </c>
      <c r="N6489">
        <v>3</v>
      </c>
      <c r="O6489" t="s">
        <v>75166</v>
      </c>
      <c r="P6489">
        <v>2024</v>
      </c>
      <c r="Q6489" t="s">
        <v>75152</v>
      </c>
      <c r="R6489" t="s">
        <v>75142</v>
      </c>
    </row>
    <row r="6490" spans="1:18" x14ac:dyDescent="0.3">
      <c r="A6490" t="s">
        <v>11863</v>
      </c>
      <c r="B6490">
        <v>42</v>
      </c>
      <c r="C6490" t="s">
        <v>19</v>
      </c>
      <c r="D6490" t="s">
        <v>9120</v>
      </c>
      <c r="E6490" t="s">
        <v>15</v>
      </c>
      <c r="F6490" t="s">
        <v>63</v>
      </c>
      <c r="G6490" s="1">
        <v>45635</v>
      </c>
      <c r="H6490" s="1" t="str">
        <f>TEXT(Walmart_customer_purchases[[#This Row],[Purchase_Date]],"ddd")</f>
        <v>Mon</v>
      </c>
      <c r="I6490" s="1" t="str">
        <f>TEXT(Walmart_customer_purchases[[#This Row],[Purchase_Date]],"mmm")</f>
        <v>Dec</v>
      </c>
      <c r="J6490" s="1" t="str">
        <f>TEXT(Walmart_customer_purchases[[#This Row],[Purchase_Date]],"yyy")</f>
        <v>2024</v>
      </c>
      <c r="K6490">
        <v>484.23</v>
      </c>
      <c r="L6490" t="s">
        <v>23</v>
      </c>
      <c r="M6490" t="s">
        <v>75167</v>
      </c>
      <c r="N6490">
        <v>5</v>
      </c>
      <c r="O6490" t="s">
        <v>75168</v>
      </c>
      <c r="P6490">
        <v>2024</v>
      </c>
      <c r="Q6490" t="s">
        <v>75141</v>
      </c>
      <c r="R6490" t="s">
        <v>75145</v>
      </c>
    </row>
    <row r="6491" spans="1:18" x14ac:dyDescent="0.3">
      <c r="A6491" t="s">
        <v>11864</v>
      </c>
      <c r="B6491">
        <v>44</v>
      </c>
      <c r="C6491" t="s">
        <v>19</v>
      </c>
      <c r="D6491" t="s">
        <v>11865</v>
      </c>
      <c r="E6491" t="s">
        <v>15</v>
      </c>
      <c r="F6491" t="s">
        <v>63</v>
      </c>
      <c r="G6491" s="1">
        <v>45452</v>
      </c>
      <c r="H6491" s="1" t="str">
        <f>TEXT(Walmart_customer_purchases[[#This Row],[Purchase_Date]],"ddd")</f>
        <v>Sun</v>
      </c>
      <c r="I6491" s="1" t="str">
        <f>TEXT(Walmart_customer_purchases[[#This Row],[Purchase_Date]],"mmm")</f>
        <v>Jun</v>
      </c>
      <c r="J6491" s="1" t="str">
        <f>TEXT(Walmart_customer_purchases[[#This Row],[Purchase_Date]],"yyy")</f>
        <v>2024</v>
      </c>
      <c r="K6491">
        <v>425.32</v>
      </c>
      <c r="L6491" t="s">
        <v>29</v>
      </c>
      <c r="M6491" t="s">
        <v>75165</v>
      </c>
      <c r="N6491">
        <v>4</v>
      </c>
      <c r="O6491" t="s">
        <v>75166</v>
      </c>
      <c r="P6491">
        <v>2024</v>
      </c>
      <c r="Q6491" t="s">
        <v>75157</v>
      </c>
      <c r="R6491" t="s">
        <v>75154</v>
      </c>
    </row>
    <row r="6492" spans="1:18" x14ac:dyDescent="0.3">
      <c r="A6492" t="s">
        <v>11866</v>
      </c>
      <c r="B6492">
        <v>35</v>
      </c>
      <c r="C6492" t="s">
        <v>13</v>
      </c>
      <c r="D6492" t="s">
        <v>343</v>
      </c>
      <c r="E6492" t="s">
        <v>42</v>
      </c>
      <c r="F6492" t="s">
        <v>97</v>
      </c>
      <c r="G6492" s="1">
        <v>45505</v>
      </c>
      <c r="H6492" s="1" t="str">
        <f>TEXT(Walmart_customer_purchases[[#This Row],[Purchase_Date]],"ddd")</f>
        <v>Thu</v>
      </c>
      <c r="I6492" s="1" t="str">
        <f>TEXT(Walmart_customer_purchases[[#This Row],[Purchase_Date]],"mmm")</f>
        <v>Aug</v>
      </c>
      <c r="J6492" s="1" t="str">
        <f>TEXT(Walmart_customer_purchases[[#This Row],[Purchase_Date]],"yyy")</f>
        <v>2024</v>
      </c>
      <c r="K6492">
        <v>228.34</v>
      </c>
      <c r="L6492" t="s">
        <v>17</v>
      </c>
      <c r="M6492" t="s">
        <v>75167</v>
      </c>
      <c r="N6492">
        <v>1</v>
      </c>
      <c r="O6492" t="s">
        <v>75168</v>
      </c>
      <c r="P6492">
        <v>2024</v>
      </c>
      <c r="Q6492" t="s">
        <v>75139</v>
      </c>
      <c r="R6492" t="s">
        <v>75143</v>
      </c>
    </row>
    <row r="6493" spans="1:18" x14ac:dyDescent="0.3">
      <c r="A6493" t="s">
        <v>11867</v>
      </c>
      <c r="B6493">
        <v>26</v>
      </c>
      <c r="C6493" t="s">
        <v>19</v>
      </c>
      <c r="D6493" t="s">
        <v>11868</v>
      </c>
      <c r="E6493" t="s">
        <v>27</v>
      </c>
      <c r="F6493" t="s">
        <v>46</v>
      </c>
      <c r="G6493" s="1">
        <v>45352</v>
      </c>
      <c r="H6493" s="1" t="str">
        <f>TEXT(Walmart_customer_purchases[[#This Row],[Purchase_Date]],"ddd")</f>
        <v>Fri</v>
      </c>
      <c r="I6493" s="1" t="str">
        <f>TEXT(Walmart_customer_purchases[[#This Row],[Purchase_Date]],"mmm")</f>
        <v>Mar</v>
      </c>
      <c r="J6493" s="1" t="str">
        <f>TEXT(Walmart_customer_purchases[[#This Row],[Purchase_Date]],"yyy")</f>
        <v>2024</v>
      </c>
      <c r="K6493">
        <v>120.72</v>
      </c>
      <c r="L6493" t="s">
        <v>29</v>
      </c>
      <c r="M6493" t="s">
        <v>75167</v>
      </c>
      <c r="N6493">
        <v>3</v>
      </c>
      <c r="O6493" t="s">
        <v>75166</v>
      </c>
      <c r="P6493">
        <v>2024</v>
      </c>
      <c r="Q6493" t="s">
        <v>75151</v>
      </c>
      <c r="R6493" t="s">
        <v>75140</v>
      </c>
    </row>
    <row r="6494" spans="1:18" x14ac:dyDescent="0.3">
      <c r="A6494" t="s">
        <v>11869</v>
      </c>
      <c r="B6494">
        <v>29</v>
      </c>
      <c r="C6494" t="s">
        <v>13</v>
      </c>
      <c r="D6494" t="s">
        <v>11870</v>
      </c>
      <c r="E6494" t="s">
        <v>15</v>
      </c>
      <c r="F6494" t="s">
        <v>16</v>
      </c>
      <c r="G6494" s="1">
        <v>45394</v>
      </c>
      <c r="H6494" s="1" t="str">
        <f>TEXT(Walmart_customer_purchases[[#This Row],[Purchase_Date]],"ddd")</f>
        <v>Fri</v>
      </c>
      <c r="I6494" s="1" t="str">
        <f>TEXT(Walmart_customer_purchases[[#This Row],[Purchase_Date]],"mmm")</f>
        <v>Apr</v>
      </c>
      <c r="J6494" s="1" t="str">
        <f>TEXT(Walmart_customer_purchases[[#This Row],[Purchase_Date]],"yyy")</f>
        <v>2024</v>
      </c>
      <c r="K6494">
        <v>102.97</v>
      </c>
      <c r="L6494" t="s">
        <v>47</v>
      </c>
      <c r="M6494" t="s">
        <v>75167</v>
      </c>
      <c r="N6494">
        <v>3</v>
      </c>
      <c r="O6494" t="s">
        <v>75166</v>
      </c>
      <c r="P6494">
        <v>2024</v>
      </c>
      <c r="Q6494" t="s">
        <v>75152</v>
      </c>
      <c r="R6494" t="s">
        <v>75140</v>
      </c>
    </row>
    <row r="6495" spans="1:18" x14ac:dyDescent="0.3">
      <c r="A6495" t="s">
        <v>11871</v>
      </c>
      <c r="B6495">
        <v>49</v>
      </c>
      <c r="C6495" t="s">
        <v>19</v>
      </c>
      <c r="D6495" t="s">
        <v>11872</v>
      </c>
      <c r="E6495" t="s">
        <v>15</v>
      </c>
      <c r="F6495" t="s">
        <v>37</v>
      </c>
      <c r="G6495" s="1">
        <v>45668</v>
      </c>
      <c r="H6495" s="1" t="str">
        <f>TEXT(Walmart_customer_purchases[[#This Row],[Purchase_Date]],"ddd")</f>
        <v>Sat</v>
      </c>
      <c r="I6495" s="1" t="str">
        <f>TEXT(Walmart_customer_purchases[[#This Row],[Purchase_Date]],"mmm")</f>
        <v>Jan</v>
      </c>
      <c r="J6495" s="1" t="str">
        <f>TEXT(Walmart_customer_purchases[[#This Row],[Purchase_Date]],"yyy")</f>
        <v>2025</v>
      </c>
      <c r="K6495">
        <v>447.27</v>
      </c>
      <c r="L6495" t="s">
        <v>17</v>
      </c>
      <c r="M6495" t="s">
        <v>75167</v>
      </c>
      <c r="N6495">
        <v>5</v>
      </c>
      <c r="O6495" t="s">
        <v>75168</v>
      </c>
      <c r="P6495">
        <v>2025</v>
      </c>
      <c r="Q6495" t="s">
        <v>75149</v>
      </c>
      <c r="R6495" t="s">
        <v>75142</v>
      </c>
    </row>
    <row r="6496" spans="1:18" x14ac:dyDescent="0.3">
      <c r="A6496" t="s">
        <v>11873</v>
      </c>
      <c r="B6496">
        <v>26</v>
      </c>
      <c r="C6496" t="s">
        <v>25</v>
      </c>
      <c r="D6496" t="s">
        <v>11874</v>
      </c>
      <c r="E6496" t="s">
        <v>21</v>
      </c>
      <c r="F6496" t="s">
        <v>66</v>
      </c>
      <c r="G6496" s="1">
        <v>45336</v>
      </c>
      <c r="H6496" s="1" t="str">
        <f>TEXT(Walmart_customer_purchases[[#This Row],[Purchase_Date]],"ddd")</f>
        <v>Wed</v>
      </c>
      <c r="I6496" s="1" t="str">
        <f>TEXT(Walmart_customer_purchases[[#This Row],[Purchase_Date]],"mmm")</f>
        <v>Feb</v>
      </c>
      <c r="J6496" s="1" t="str">
        <f>TEXT(Walmart_customer_purchases[[#This Row],[Purchase_Date]],"yyy")</f>
        <v>2024</v>
      </c>
      <c r="K6496">
        <v>324.95999999999998</v>
      </c>
      <c r="L6496" t="s">
        <v>17</v>
      </c>
      <c r="M6496" t="s">
        <v>75165</v>
      </c>
      <c r="N6496">
        <v>5</v>
      </c>
      <c r="O6496" t="s">
        <v>75166</v>
      </c>
      <c r="P6496">
        <v>2024</v>
      </c>
      <c r="Q6496" t="s">
        <v>75147</v>
      </c>
      <c r="R6496" t="s">
        <v>75155</v>
      </c>
    </row>
    <row r="6497" spans="1:18" x14ac:dyDescent="0.3">
      <c r="A6497" t="s">
        <v>11875</v>
      </c>
      <c r="B6497">
        <v>33</v>
      </c>
      <c r="C6497" t="s">
        <v>13</v>
      </c>
      <c r="D6497" t="s">
        <v>9868</v>
      </c>
      <c r="E6497" t="s">
        <v>21</v>
      </c>
      <c r="F6497" t="s">
        <v>22</v>
      </c>
      <c r="G6497" s="1">
        <v>45411</v>
      </c>
      <c r="H6497" s="1" t="str">
        <f>TEXT(Walmart_customer_purchases[[#This Row],[Purchase_Date]],"ddd")</f>
        <v>Mon</v>
      </c>
      <c r="I6497" s="1" t="str">
        <f>TEXT(Walmart_customer_purchases[[#This Row],[Purchase_Date]],"mmm")</f>
        <v>Apr</v>
      </c>
      <c r="J6497" s="1" t="str">
        <f>TEXT(Walmart_customer_purchases[[#This Row],[Purchase_Date]],"yyy")</f>
        <v>2024</v>
      </c>
      <c r="K6497">
        <v>449.67</v>
      </c>
      <c r="L6497" t="s">
        <v>17</v>
      </c>
      <c r="M6497" t="s">
        <v>75165</v>
      </c>
      <c r="N6497">
        <v>5</v>
      </c>
      <c r="O6497" t="s">
        <v>75168</v>
      </c>
      <c r="P6497">
        <v>2024</v>
      </c>
      <c r="Q6497" t="s">
        <v>75152</v>
      </c>
      <c r="R6497" t="s">
        <v>75145</v>
      </c>
    </row>
    <row r="6498" spans="1:18" x14ac:dyDescent="0.3">
      <c r="A6498" t="s">
        <v>11876</v>
      </c>
      <c r="B6498">
        <v>31</v>
      </c>
      <c r="C6498" t="s">
        <v>25</v>
      </c>
      <c r="D6498" t="s">
        <v>11877</v>
      </c>
      <c r="E6498" t="s">
        <v>27</v>
      </c>
      <c r="F6498" t="s">
        <v>80</v>
      </c>
      <c r="G6498" s="1">
        <v>45460</v>
      </c>
      <c r="H6498" s="1" t="str">
        <f>TEXT(Walmart_customer_purchases[[#This Row],[Purchase_Date]],"ddd")</f>
        <v>Mon</v>
      </c>
      <c r="I6498" s="1" t="str">
        <f>TEXT(Walmart_customer_purchases[[#This Row],[Purchase_Date]],"mmm")</f>
        <v>Jun</v>
      </c>
      <c r="J6498" s="1" t="str">
        <f>TEXT(Walmart_customer_purchases[[#This Row],[Purchase_Date]],"yyy")</f>
        <v>2024</v>
      </c>
      <c r="K6498">
        <v>446.71</v>
      </c>
      <c r="L6498" t="s">
        <v>23</v>
      </c>
      <c r="M6498" t="s">
        <v>75167</v>
      </c>
      <c r="N6498">
        <v>5</v>
      </c>
      <c r="O6498" t="s">
        <v>75166</v>
      </c>
      <c r="P6498">
        <v>2024</v>
      </c>
      <c r="Q6498" t="s">
        <v>75157</v>
      </c>
      <c r="R6498" t="s">
        <v>75145</v>
      </c>
    </row>
    <row r="6499" spans="1:18" x14ac:dyDescent="0.3">
      <c r="A6499" t="s">
        <v>11878</v>
      </c>
      <c r="B6499">
        <v>45</v>
      </c>
      <c r="C6499" t="s">
        <v>25</v>
      </c>
      <c r="D6499" t="s">
        <v>5029</v>
      </c>
      <c r="E6499" t="s">
        <v>42</v>
      </c>
      <c r="F6499" t="s">
        <v>97</v>
      </c>
      <c r="G6499" s="1">
        <v>45598</v>
      </c>
      <c r="H6499" s="1" t="str">
        <f>TEXT(Walmart_customer_purchases[[#This Row],[Purchase_Date]],"ddd")</f>
        <v>Sat</v>
      </c>
      <c r="I6499" s="1" t="str">
        <f>TEXT(Walmart_customer_purchases[[#This Row],[Purchase_Date]],"mmm")</f>
        <v>Nov</v>
      </c>
      <c r="J6499" s="1" t="str">
        <f>TEXT(Walmart_customer_purchases[[#This Row],[Purchase_Date]],"yyy")</f>
        <v>2024</v>
      </c>
      <c r="K6499">
        <v>318.77</v>
      </c>
      <c r="L6499" t="s">
        <v>29</v>
      </c>
      <c r="M6499" t="s">
        <v>75165</v>
      </c>
      <c r="N6499">
        <v>5</v>
      </c>
      <c r="O6499" t="s">
        <v>75168</v>
      </c>
      <c r="P6499">
        <v>2024</v>
      </c>
      <c r="Q6499" t="s">
        <v>75144</v>
      </c>
      <c r="R6499" t="s">
        <v>75142</v>
      </c>
    </row>
    <row r="6500" spans="1:18" x14ac:dyDescent="0.3">
      <c r="A6500" t="s">
        <v>11879</v>
      </c>
      <c r="B6500">
        <v>25</v>
      </c>
      <c r="C6500" t="s">
        <v>13</v>
      </c>
      <c r="D6500" t="s">
        <v>11880</v>
      </c>
      <c r="E6500" t="s">
        <v>42</v>
      </c>
      <c r="F6500" t="s">
        <v>97</v>
      </c>
      <c r="G6500" s="1">
        <v>45410</v>
      </c>
      <c r="H6500" s="1" t="str">
        <f>TEXT(Walmart_customer_purchases[[#This Row],[Purchase_Date]],"ddd")</f>
        <v>Sun</v>
      </c>
      <c r="I6500" s="1" t="str">
        <f>TEXT(Walmart_customer_purchases[[#This Row],[Purchase_Date]],"mmm")</f>
        <v>Apr</v>
      </c>
      <c r="J6500" s="1" t="str">
        <f>TEXT(Walmart_customer_purchases[[#This Row],[Purchase_Date]],"yyy")</f>
        <v>2024</v>
      </c>
      <c r="K6500">
        <v>367</v>
      </c>
      <c r="L6500" t="s">
        <v>17</v>
      </c>
      <c r="M6500" t="s">
        <v>75167</v>
      </c>
      <c r="N6500">
        <v>4</v>
      </c>
      <c r="O6500" t="s">
        <v>75166</v>
      </c>
      <c r="P6500">
        <v>2024</v>
      </c>
      <c r="Q6500" t="s">
        <v>75152</v>
      </c>
      <c r="R6500" t="s">
        <v>75154</v>
      </c>
    </row>
    <row r="6501" spans="1:18" x14ac:dyDescent="0.3">
      <c r="A6501" t="s">
        <v>11881</v>
      </c>
      <c r="B6501">
        <v>19</v>
      </c>
      <c r="C6501" t="s">
        <v>13</v>
      </c>
      <c r="D6501" t="s">
        <v>11882</v>
      </c>
      <c r="E6501" t="s">
        <v>21</v>
      </c>
      <c r="F6501" t="s">
        <v>22</v>
      </c>
      <c r="G6501" s="1">
        <v>45696</v>
      </c>
      <c r="H6501" s="1" t="str">
        <f>TEXT(Walmart_customer_purchases[[#This Row],[Purchase_Date]],"ddd")</f>
        <v>Sat</v>
      </c>
      <c r="I6501" s="1" t="str">
        <f>TEXT(Walmart_customer_purchases[[#This Row],[Purchase_Date]],"mmm")</f>
        <v>Feb</v>
      </c>
      <c r="J6501" s="1" t="str">
        <f>TEXT(Walmart_customer_purchases[[#This Row],[Purchase_Date]],"yyy")</f>
        <v>2025</v>
      </c>
      <c r="K6501">
        <v>91.76</v>
      </c>
      <c r="L6501" t="s">
        <v>47</v>
      </c>
      <c r="M6501" t="s">
        <v>75167</v>
      </c>
      <c r="N6501">
        <v>3</v>
      </c>
      <c r="O6501" t="s">
        <v>75168</v>
      </c>
      <c r="P6501">
        <v>2025</v>
      </c>
      <c r="Q6501" t="s">
        <v>75147</v>
      </c>
      <c r="R6501" t="s">
        <v>75142</v>
      </c>
    </row>
    <row r="6502" spans="1:18" x14ac:dyDescent="0.3">
      <c r="A6502" t="s">
        <v>11883</v>
      </c>
      <c r="B6502">
        <v>36</v>
      </c>
      <c r="C6502" t="s">
        <v>19</v>
      </c>
      <c r="D6502" t="s">
        <v>11884</v>
      </c>
      <c r="E6502" t="s">
        <v>27</v>
      </c>
      <c r="F6502" t="s">
        <v>28</v>
      </c>
      <c r="G6502" s="1">
        <v>45342</v>
      </c>
      <c r="H6502" s="1" t="str">
        <f>TEXT(Walmart_customer_purchases[[#This Row],[Purchase_Date]],"ddd")</f>
        <v>Tue</v>
      </c>
      <c r="I6502" s="1" t="str">
        <f>TEXT(Walmart_customer_purchases[[#This Row],[Purchase_Date]],"mmm")</f>
        <v>Feb</v>
      </c>
      <c r="J6502" s="1" t="str">
        <f>TEXT(Walmart_customer_purchases[[#This Row],[Purchase_Date]],"yyy")</f>
        <v>2024</v>
      </c>
      <c r="K6502">
        <v>251.12</v>
      </c>
      <c r="L6502" t="s">
        <v>47</v>
      </c>
      <c r="M6502" t="s">
        <v>75167</v>
      </c>
      <c r="N6502">
        <v>2</v>
      </c>
      <c r="O6502" t="s">
        <v>75166</v>
      </c>
      <c r="P6502">
        <v>2024</v>
      </c>
      <c r="Q6502" t="s">
        <v>75147</v>
      </c>
      <c r="R6502" t="s">
        <v>75153</v>
      </c>
    </row>
    <row r="6503" spans="1:18" x14ac:dyDescent="0.3">
      <c r="A6503" t="s">
        <v>11885</v>
      </c>
      <c r="B6503">
        <v>44</v>
      </c>
      <c r="C6503" t="s">
        <v>19</v>
      </c>
      <c r="D6503" t="s">
        <v>11886</v>
      </c>
      <c r="E6503" t="s">
        <v>27</v>
      </c>
      <c r="F6503" t="s">
        <v>69</v>
      </c>
      <c r="G6503" s="1">
        <v>45430</v>
      </c>
      <c r="H6503" s="1" t="str">
        <f>TEXT(Walmart_customer_purchases[[#This Row],[Purchase_Date]],"ddd")</f>
        <v>Sat</v>
      </c>
      <c r="I6503" s="1" t="str">
        <f>TEXT(Walmart_customer_purchases[[#This Row],[Purchase_Date]],"mmm")</f>
        <v>May</v>
      </c>
      <c r="J6503" s="1" t="str">
        <f>TEXT(Walmart_customer_purchases[[#This Row],[Purchase_Date]],"yyy")</f>
        <v>2024</v>
      </c>
      <c r="K6503">
        <v>336.55</v>
      </c>
      <c r="L6503" t="s">
        <v>23</v>
      </c>
      <c r="M6503" t="s">
        <v>75167</v>
      </c>
      <c r="N6503">
        <v>1</v>
      </c>
      <c r="O6503" t="s">
        <v>75166</v>
      </c>
      <c r="P6503">
        <v>2024</v>
      </c>
      <c r="Q6503" t="s">
        <v>75156</v>
      </c>
      <c r="R6503" t="s">
        <v>75142</v>
      </c>
    </row>
    <row r="6504" spans="1:18" x14ac:dyDescent="0.3">
      <c r="A6504" t="s">
        <v>11887</v>
      </c>
      <c r="B6504">
        <v>56</v>
      </c>
      <c r="C6504" t="s">
        <v>19</v>
      </c>
      <c r="D6504" t="s">
        <v>11888</v>
      </c>
      <c r="E6504" t="s">
        <v>15</v>
      </c>
      <c r="F6504" t="s">
        <v>37</v>
      </c>
      <c r="G6504" s="1">
        <v>45448</v>
      </c>
      <c r="H6504" s="1" t="str">
        <f>TEXT(Walmart_customer_purchases[[#This Row],[Purchase_Date]],"ddd")</f>
        <v>Wed</v>
      </c>
      <c r="I6504" s="1" t="str">
        <f>TEXT(Walmart_customer_purchases[[#This Row],[Purchase_Date]],"mmm")</f>
        <v>Jun</v>
      </c>
      <c r="J6504" s="1" t="str">
        <f>TEXT(Walmart_customer_purchases[[#This Row],[Purchase_Date]],"yyy")</f>
        <v>2024</v>
      </c>
      <c r="K6504">
        <v>117.14</v>
      </c>
      <c r="L6504" t="s">
        <v>23</v>
      </c>
      <c r="M6504" t="s">
        <v>75165</v>
      </c>
      <c r="N6504">
        <v>5</v>
      </c>
      <c r="O6504" t="s">
        <v>75168</v>
      </c>
      <c r="P6504">
        <v>2024</v>
      </c>
      <c r="Q6504" t="s">
        <v>75157</v>
      </c>
      <c r="R6504" t="s">
        <v>75155</v>
      </c>
    </row>
    <row r="6505" spans="1:18" x14ac:dyDescent="0.3">
      <c r="A6505" t="s">
        <v>11889</v>
      </c>
      <c r="B6505">
        <v>20</v>
      </c>
      <c r="C6505" t="s">
        <v>25</v>
      </c>
      <c r="D6505" t="s">
        <v>11890</v>
      </c>
      <c r="E6505" t="s">
        <v>21</v>
      </c>
      <c r="F6505" t="s">
        <v>102</v>
      </c>
      <c r="G6505" s="1">
        <v>45558</v>
      </c>
      <c r="H6505" s="1" t="str">
        <f>TEXT(Walmart_customer_purchases[[#This Row],[Purchase_Date]],"ddd")</f>
        <v>Mon</v>
      </c>
      <c r="I6505" s="1" t="str">
        <f>TEXT(Walmart_customer_purchases[[#This Row],[Purchase_Date]],"mmm")</f>
        <v>Sep</v>
      </c>
      <c r="J6505" s="1" t="str">
        <f>TEXT(Walmart_customer_purchases[[#This Row],[Purchase_Date]],"yyy")</f>
        <v>2024</v>
      </c>
      <c r="K6505">
        <v>14.76</v>
      </c>
      <c r="L6505" t="s">
        <v>47</v>
      </c>
      <c r="M6505" t="s">
        <v>75167</v>
      </c>
      <c r="N6505">
        <v>5</v>
      </c>
      <c r="O6505" t="s">
        <v>75166</v>
      </c>
      <c r="P6505">
        <v>2024</v>
      </c>
      <c r="Q6505" t="s">
        <v>75148</v>
      </c>
      <c r="R6505" t="s">
        <v>75145</v>
      </c>
    </row>
    <row r="6506" spans="1:18" x14ac:dyDescent="0.3">
      <c r="A6506" t="s">
        <v>11891</v>
      </c>
      <c r="B6506">
        <v>35</v>
      </c>
      <c r="C6506" t="s">
        <v>19</v>
      </c>
      <c r="D6506" t="s">
        <v>11892</v>
      </c>
      <c r="E6506" t="s">
        <v>27</v>
      </c>
      <c r="F6506" t="s">
        <v>46</v>
      </c>
      <c r="G6506" s="1">
        <v>45365</v>
      </c>
      <c r="H6506" s="1" t="str">
        <f>TEXT(Walmart_customer_purchases[[#This Row],[Purchase_Date]],"ddd")</f>
        <v>Thu</v>
      </c>
      <c r="I6506" s="1" t="str">
        <f>TEXT(Walmart_customer_purchases[[#This Row],[Purchase_Date]],"mmm")</f>
        <v>Mar</v>
      </c>
      <c r="J6506" s="1" t="str">
        <f>TEXT(Walmart_customer_purchases[[#This Row],[Purchase_Date]],"yyy")</f>
        <v>2024</v>
      </c>
      <c r="K6506">
        <v>156.54</v>
      </c>
      <c r="L6506" t="s">
        <v>17</v>
      </c>
      <c r="M6506" t="s">
        <v>75165</v>
      </c>
      <c r="N6506">
        <v>1</v>
      </c>
      <c r="O6506" t="s">
        <v>75166</v>
      </c>
      <c r="P6506">
        <v>2024</v>
      </c>
      <c r="Q6506" t="s">
        <v>75151</v>
      </c>
      <c r="R6506" t="s">
        <v>75143</v>
      </c>
    </row>
    <row r="6507" spans="1:18" x14ac:dyDescent="0.3">
      <c r="A6507" t="s">
        <v>11893</v>
      </c>
      <c r="B6507">
        <v>57</v>
      </c>
      <c r="C6507" t="s">
        <v>19</v>
      </c>
      <c r="D6507" t="s">
        <v>2987</v>
      </c>
      <c r="E6507" t="s">
        <v>27</v>
      </c>
      <c r="F6507" t="s">
        <v>69</v>
      </c>
      <c r="G6507" s="1">
        <v>45545</v>
      </c>
      <c r="H6507" s="1" t="str">
        <f>TEXT(Walmart_customer_purchases[[#This Row],[Purchase_Date]],"ddd")</f>
        <v>Tue</v>
      </c>
      <c r="I6507" s="1" t="str">
        <f>TEXT(Walmart_customer_purchases[[#This Row],[Purchase_Date]],"mmm")</f>
        <v>Sep</v>
      </c>
      <c r="J6507" s="1" t="str">
        <f>TEXT(Walmart_customer_purchases[[#This Row],[Purchase_Date]],"yyy")</f>
        <v>2024</v>
      </c>
      <c r="K6507">
        <v>394.62</v>
      </c>
      <c r="L6507" t="s">
        <v>23</v>
      </c>
      <c r="M6507" t="s">
        <v>75165</v>
      </c>
      <c r="N6507">
        <v>4</v>
      </c>
      <c r="O6507" t="s">
        <v>75166</v>
      </c>
      <c r="P6507">
        <v>2024</v>
      </c>
      <c r="Q6507" t="s">
        <v>75148</v>
      </c>
      <c r="R6507" t="s">
        <v>75153</v>
      </c>
    </row>
    <row r="6508" spans="1:18" x14ac:dyDescent="0.3">
      <c r="A6508" t="s">
        <v>11894</v>
      </c>
      <c r="B6508">
        <v>60</v>
      </c>
      <c r="C6508" t="s">
        <v>25</v>
      </c>
      <c r="D6508" t="s">
        <v>11895</v>
      </c>
      <c r="E6508" t="s">
        <v>42</v>
      </c>
      <c r="F6508" t="s">
        <v>53</v>
      </c>
      <c r="G6508" s="1">
        <v>45411</v>
      </c>
      <c r="H6508" s="1" t="str">
        <f>TEXT(Walmart_customer_purchases[[#This Row],[Purchase_Date]],"ddd")</f>
        <v>Mon</v>
      </c>
      <c r="I6508" s="1" t="str">
        <f>TEXT(Walmart_customer_purchases[[#This Row],[Purchase_Date]],"mmm")</f>
        <v>Apr</v>
      </c>
      <c r="J6508" s="1" t="str">
        <f>TEXT(Walmart_customer_purchases[[#This Row],[Purchase_Date]],"yyy")</f>
        <v>2024</v>
      </c>
      <c r="K6508">
        <v>474.07</v>
      </c>
      <c r="L6508" t="s">
        <v>47</v>
      </c>
      <c r="M6508" t="s">
        <v>75165</v>
      </c>
      <c r="N6508">
        <v>2</v>
      </c>
      <c r="O6508" t="s">
        <v>75168</v>
      </c>
      <c r="P6508">
        <v>2024</v>
      </c>
      <c r="Q6508" t="s">
        <v>75152</v>
      </c>
      <c r="R6508" t="s">
        <v>75145</v>
      </c>
    </row>
    <row r="6509" spans="1:18" x14ac:dyDescent="0.3">
      <c r="A6509" t="s">
        <v>11896</v>
      </c>
      <c r="B6509">
        <v>21</v>
      </c>
      <c r="C6509" t="s">
        <v>13</v>
      </c>
      <c r="D6509" t="s">
        <v>11897</v>
      </c>
      <c r="E6509" t="s">
        <v>42</v>
      </c>
      <c r="F6509" t="s">
        <v>50</v>
      </c>
      <c r="G6509" s="1">
        <v>45651</v>
      </c>
      <c r="H6509" s="1" t="str">
        <f>TEXT(Walmart_customer_purchases[[#This Row],[Purchase_Date]],"ddd")</f>
        <v>Wed</v>
      </c>
      <c r="I6509" s="1" t="str">
        <f>TEXT(Walmart_customer_purchases[[#This Row],[Purchase_Date]],"mmm")</f>
        <v>Dec</v>
      </c>
      <c r="J6509" s="1" t="str">
        <f>TEXT(Walmart_customer_purchases[[#This Row],[Purchase_Date]],"yyy")</f>
        <v>2024</v>
      </c>
      <c r="K6509">
        <v>271.52999999999997</v>
      </c>
      <c r="L6509" t="s">
        <v>29</v>
      </c>
      <c r="M6509" t="s">
        <v>75165</v>
      </c>
      <c r="N6509">
        <v>4</v>
      </c>
      <c r="O6509" t="s">
        <v>75168</v>
      </c>
      <c r="P6509">
        <v>2024</v>
      </c>
      <c r="Q6509" t="s">
        <v>75141</v>
      </c>
      <c r="R6509" t="s">
        <v>75155</v>
      </c>
    </row>
    <row r="6510" spans="1:18" x14ac:dyDescent="0.3">
      <c r="A6510" t="s">
        <v>11898</v>
      </c>
      <c r="B6510">
        <v>35</v>
      </c>
      <c r="C6510" t="s">
        <v>25</v>
      </c>
      <c r="D6510" t="s">
        <v>11899</v>
      </c>
      <c r="E6510" t="s">
        <v>15</v>
      </c>
      <c r="F6510" t="s">
        <v>16</v>
      </c>
      <c r="G6510" s="1">
        <v>45350</v>
      </c>
      <c r="H6510" s="1" t="str">
        <f>TEXT(Walmart_customer_purchases[[#This Row],[Purchase_Date]],"ddd")</f>
        <v>Wed</v>
      </c>
      <c r="I6510" s="1" t="str">
        <f>TEXT(Walmart_customer_purchases[[#This Row],[Purchase_Date]],"mmm")</f>
        <v>Feb</v>
      </c>
      <c r="J6510" s="1" t="str">
        <f>TEXT(Walmart_customer_purchases[[#This Row],[Purchase_Date]],"yyy")</f>
        <v>2024</v>
      </c>
      <c r="K6510">
        <v>73.42</v>
      </c>
      <c r="L6510" t="s">
        <v>47</v>
      </c>
      <c r="M6510" t="s">
        <v>75167</v>
      </c>
      <c r="N6510">
        <v>1</v>
      </c>
      <c r="O6510" t="s">
        <v>75168</v>
      </c>
      <c r="P6510">
        <v>2024</v>
      </c>
      <c r="Q6510" t="s">
        <v>75147</v>
      </c>
      <c r="R6510" t="s">
        <v>75155</v>
      </c>
    </row>
    <row r="6511" spans="1:18" x14ac:dyDescent="0.3">
      <c r="A6511" t="s">
        <v>11900</v>
      </c>
      <c r="B6511">
        <v>55</v>
      </c>
      <c r="C6511" t="s">
        <v>25</v>
      </c>
      <c r="D6511" t="s">
        <v>11901</v>
      </c>
      <c r="E6511" t="s">
        <v>21</v>
      </c>
      <c r="F6511" t="s">
        <v>66</v>
      </c>
      <c r="G6511" s="1">
        <v>45528</v>
      </c>
      <c r="H6511" s="1" t="str">
        <f>TEXT(Walmart_customer_purchases[[#This Row],[Purchase_Date]],"ddd")</f>
        <v>Sat</v>
      </c>
      <c r="I6511" s="1" t="str">
        <f>TEXT(Walmart_customer_purchases[[#This Row],[Purchase_Date]],"mmm")</f>
        <v>Aug</v>
      </c>
      <c r="J6511" s="1" t="str">
        <f>TEXT(Walmart_customer_purchases[[#This Row],[Purchase_Date]],"yyy")</f>
        <v>2024</v>
      </c>
      <c r="K6511">
        <v>403.04</v>
      </c>
      <c r="L6511" t="s">
        <v>47</v>
      </c>
      <c r="M6511" t="s">
        <v>75165</v>
      </c>
      <c r="N6511">
        <v>5</v>
      </c>
      <c r="O6511" t="s">
        <v>75166</v>
      </c>
      <c r="P6511">
        <v>2024</v>
      </c>
      <c r="Q6511" t="s">
        <v>75139</v>
      </c>
      <c r="R6511" t="s">
        <v>75142</v>
      </c>
    </row>
    <row r="6512" spans="1:18" x14ac:dyDescent="0.3">
      <c r="A6512" t="s">
        <v>11902</v>
      </c>
      <c r="B6512">
        <v>52</v>
      </c>
      <c r="C6512" t="s">
        <v>25</v>
      </c>
      <c r="D6512" t="s">
        <v>11903</v>
      </c>
      <c r="E6512" t="s">
        <v>27</v>
      </c>
      <c r="F6512" t="s">
        <v>28</v>
      </c>
      <c r="G6512" s="1">
        <v>45625</v>
      </c>
      <c r="H6512" s="1" t="str">
        <f>TEXT(Walmart_customer_purchases[[#This Row],[Purchase_Date]],"ddd")</f>
        <v>Fri</v>
      </c>
      <c r="I6512" s="1" t="str">
        <f>TEXT(Walmart_customer_purchases[[#This Row],[Purchase_Date]],"mmm")</f>
        <v>Nov</v>
      </c>
      <c r="J6512" s="1" t="str">
        <f>TEXT(Walmart_customer_purchases[[#This Row],[Purchase_Date]],"yyy")</f>
        <v>2024</v>
      </c>
      <c r="K6512">
        <v>295.54000000000002</v>
      </c>
      <c r="L6512" t="s">
        <v>47</v>
      </c>
      <c r="M6512" t="s">
        <v>75167</v>
      </c>
      <c r="N6512">
        <v>2</v>
      </c>
      <c r="O6512" t="s">
        <v>75168</v>
      </c>
      <c r="P6512">
        <v>2024</v>
      </c>
      <c r="Q6512" t="s">
        <v>75144</v>
      </c>
      <c r="R6512" t="s">
        <v>75140</v>
      </c>
    </row>
    <row r="6513" spans="1:18" x14ac:dyDescent="0.3">
      <c r="A6513" t="s">
        <v>11904</v>
      </c>
      <c r="B6513">
        <v>47</v>
      </c>
      <c r="C6513" t="s">
        <v>25</v>
      </c>
      <c r="D6513" t="s">
        <v>11905</v>
      </c>
      <c r="E6513" t="s">
        <v>27</v>
      </c>
      <c r="F6513" t="s">
        <v>28</v>
      </c>
      <c r="G6513" s="1">
        <v>45576</v>
      </c>
      <c r="H6513" s="1" t="str">
        <f>TEXT(Walmart_customer_purchases[[#This Row],[Purchase_Date]],"ddd")</f>
        <v>Fri</v>
      </c>
      <c r="I6513" s="1" t="str">
        <f>TEXT(Walmart_customer_purchases[[#This Row],[Purchase_Date]],"mmm")</f>
        <v>Oct</v>
      </c>
      <c r="J6513" s="1" t="str">
        <f>TEXT(Walmart_customer_purchases[[#This Row],[Purchase_Date]],"yyy")</f>
        <v>2024</v>
      </c>
      <c r="K6513">
        <v>459.78</v>
      </c>
      <c r="L6513" t="s">
        <v>47</v>
      </c>
      <c r="M6513" t="s">
        <v>75165</v>
      </c>
      <c r="N6513">
        <v>4</v>
      </c>
      <c r="O6513" t="s">
        <v>75168</v>
      </c>
      <c r="P6513">
        <v>2024</v>
      </c>
      <c r="Q6513" t="s">
        <v>75146</v>
      </c>
      <c r="R6513" t="s">
        <v>75140</v>
      </c>
    </row>
    <row r="6514" spans="1:18" x14ac:dyDescent="0.3">
      <c r="A6514" t="s">
        <v>11906</v>
      </c>
      <c r="B6514">
        <v>31</v>
      </c>
      <c r="C6514" t="s">
        <v>13</v>
      </c>
      <c r="D6514" t="s">
        <v>11907</v>
      </c>
      <c r="E6514" t="s">
        <v>27</v>
      </c>
      <c r="F6514" t="s">
        <v>46</v>
      </c>
      <c r="G6514" s="1">
        <v>45561</v>
      </c>
      <c r="H6514" s="1" t="str">
        <f>TEXT(Walmart_customer_purchases[[#This Row],[Purchase_Date]],"ddd")</f>
        <v>Thu</v>
      </c>
      <c r="I6514" s="1" t="str">
        <f>TEXT(Walmart_customer_purchases[[#This Row],[Purchase_Date]],"mmm")</f>
        <v>Sep</v>
      </c>
      <c r="J6514" s="1" t="str">
        <f>TEXT(Walmart_customer_purchases[[#This Row],[Purchase_Date]],"yyy")</f>
        <v>2024</v>
      </c>
      <c r="K6514">
        <v>222.71</v>
      </c>
      <c r="L6514" t="s">
        <v>17</v>
      </c>
      <c r="M6514" t="s">
        <v>75165</v>
      </c>
      <c r="N6514">
        <v>1</v>
      </c>
      <c r="O6514" t="s">
        <v>75168</v>
      </c>
      <c r="P6514">
        <v>2024</v>
      </c>
      <c r="Q6514" t="s">
        <v>75148</v>
      </c>
      <c r="R6514" t="s">
        <v>75143</v>
      </c>
    </row>
    <row r="6515" spans="1:18" x14ac:dyDescent="0.3">
      <c r="A6515" t="s">
        <v>11908</v>
      </c>
      <c r="B6515">
        <v>33</v>
      </c>
      <c r="C6515" t="s">
        <v>19</v>
      </c>
      <c r="D6515" t="s">
        <v>2027</v>
      </c>
      <c r="E6515" t="s">
        <v>27</v>
      </c>
      <c r="F6515" t="s">
        <v>80</v>
      </c>
      <c r="G6515" s="1">
        <v>45479</v>
      </c>
      <c r="H6515" s="1" t="str">
        <f>TEXT(Walmart_customer_purchases[[#This Row],[Purchase_Date]],"ddd")</f>
        <v>Sat</v>
      </c>
      <c r="I6515" s="1" t="str">
        <f>TEXT(Walmart_customer_purchases[[#This Row],[Purchase_Date]],"mmm")</f>
        <v>Jul</v>
      </c>
      <c r="J6515" s="1" t="str">
        <f>TEXT(Walmart_customer_purchases[[#This Row],[Purchase_Date]],"yyy")</f>
        <v>2024</v>
      </c>
      <c r="K6515">
        <v>112.37</v>
      </c>
      <c r="L6515" t="s">
        <v>29</v>
      </c>
      <c r="M6515" t="s">
        <v>75167</v>
      </c>
      <c r="N6515">
        <v>4</v>
      </c>
      <c r="O6515" t="s">
        <v>75168</v>
      </c>
      <c r="P6515">
        <v>2024</v>
      </c>
      <c r="Q6515" t="s">
        <v>75150</v>
      </c>
      <c r="R6515" t="s">
        <v>75142</v>
      </c>
    </row>
    <row r="6516" spans="1:18" x14ac:dyDescent="0.3">
      <c r="A6516" t="s">
        <v>11909</v>
      </c>
      <c r="B6516">
        <v>20</v>
      </c>
      <c r="C6516" t="s">
        <v>13</v>
      </c>
      <c r="D6516" t="s">
        <v>11910</v>
      </c>
      <c r="E6516" t="s">
        <v>27</v>
      </c>
      <c r="F6516" t="s">
        <v>80</v>
      </c>
      <c r="G6516" s="1">
        <v>45424</v>
      </c>
      <c r="H6516" s="1" t="str">
        <f>TEXT(Walmart_customer_purchases[[#This Row],[Purchase_Date]],"ddd")</f>
        <v>Sun</v>
      </c>
      <c r="I6516" s="1" t="str">
        <f>TEXT(Walmart_customer_purchases[[#This Row],[Purchase_Date]],"mmm")</f>
        <v>May</v>
      </c>
      <c r="J6516" s="1" t="str">
        <f>TEXT(Walmart_customer_purchases[[#This Row],[Purchase_Date]],"yyy")</f>
        <v>2024</v>
      </c>
      <c r="K6516">
        <v>97.22</v>
      </c>
      <c r="L6516" t="s">
        <v>47</v>
      </c>
      <c r="M6516" t="s">
        <v>75167</v>
      </c>
      <c r="N6516">
        <v>5</v>
      </c>
      <c r="O6516" t="s">
        <v>75168</v>
      </c>
      <c r="P6516">
        <v>2024</v>
      </c>
      <c r="Q6516" t="s">
        <v>75156</v>
      </c>
      <c r="R6516" t="s">
        <v>75154</v>
      </c>
    </row>
    <row r="6517" spans="1:18" x14ac:dyDescent="0.3">
      <c r="A6517" t="s">
        <v>11911</v>
      </c>
      <c r="B6517">
        <v>48</v>
      </c>
      <c r="C6517" t="s">
        <v>25</v>
      </c>
      <c r="D6517" t="s">
        <v>6556</v>
      </c>
      <c r="E6517" t="s">
        <v>21</v>
      </c>
      <c r="F6517" t="s">
        <v>58</v>
      </c>
      <c r="G6517" s="1">
        <v>45340</v>
      </c>
      <c r="H6517" s="1" t="str">
        <f>TEXT(Walmart_customer_purchases[[#This Row],[Purchase_Date]],"ddd")</f>
        <v>Sun</v>
      </c>
      <c r="I6517" s="1" t="str">
        <f>TEXT(Walmart_customer_purchases[[#This Row],[Purchase_Date]],"mmm")</f>
        <v>Feb</v>
      </c>
      <c r="J6517" s="1" t="str">
        <f>TEXT(Walmart_customer_purchases[[#This Row],[Purchase_Date]],"yyy")</f>
        <v>2024</v>
      </c>
      <c r="K6517">
        <v>492.28</v>
      </c>
      <c r="L6517" t="s">
        <v>17</v>
      </c>
      <c r="M6517" t="s">
        <v>75165</v>
      </c>
      <c r="N6517">
        <v>1</v>
      </c>
      <c r="O6517" t="s">
        <v>75168</v>
      </c>
      <c r="P6517">
        <v>2024</v>
      </c>
      <c r="Q6517" t="s">
        <v>75147</v>
      </c>
      <c r="R6517" t="s">
        <v>75154</v>
      </c>
    </row>
    <row r="6518" spans="1:18" x14ac:dyDescent="0.3">
      <c r="A6518" t="s">
        <v>11912</v>
      </c>
      <c r="B6518">
        <v>26</v>
      </c>
      <c r="C6518" t="s">
        <v>25</v>
      </c>
      <c r="D6518" t="s">
        <v>11913</v>
      </c>
      <c r="E6518" t="s">
        <v>42</v>
      </c>
      <c r="F6518" t="s">
        <v>53</v>
      </c>
      <c r="G6518" s="1">
        <v>45683</v>
      </c>
      <c r="H6518" s="1" t="str">
        <f>TEXT(Walmart_customer_purchases[[#This Row],[Purchase_Date]],"ddd")</f>
        <v>Sun</v>
      </c>
      <c r="I6518" s="1" t="str">
        <f>TEXT(Walmart_customer_purchases[[#This Row],[Purchase_Date]],"mmm")</f>
        <v>Jan</v>
      </c>
      <c r="J6518" s="1" t="str">
        <f>TEXT(Walmart_customer_purchases[[#This Row],[Purchase_Date]],"yyy")</f>
        <v>2025</v>
      </c>
      <c r="K6518">
        <v>37.299999999999997</v>
      </c>
      <c r="L6518" t="s">
        <v>17</v>
      </c>
      <c r="M6518" t="s">
        <v>75167</v>
      </c>
      <c r="N6518">
        <v>5</v>
      </c>
      <c r="O6518" t="s">
        <v>75166</v>
      </c>
      <c r="P6518">
        <v>2025</v>
      </c>
      <c r="Q6518" t="s">
        <v>75149</v>
      </c>
      <c r="R6518" t="s">
        <v>75154</v>
      </c>
    </row>
    <row r="6519" spans="1:18" x14ac:dyDescent="0.3">
      <c r="A6519" t="s">
        <v>11914</v>
      </c>
      <c r="B6519">
        <v>29</v>
      </c>
      <c r="C6519" t="s">
        <v>19</v>
      </c>
      <c r="D6519" t="s">
        <v>11915</v>
      </c>
      <c r="E6519" t="s">
        <v>15</v>
      </c>
      <c r="F6519" t="s">
        <v>32</v>
      </c>
      <c r="G6519" s="1">
        <v>45456</v>
      </c>
      <c r="H6519" s="1" t="str">
        <f>TEXT(Walmart_customer_purchases[[#This Row],[Purchase_Date]],"ddd")</f>
        <v>Thu</v>
      </c>
      <c r="I6519" s="1" t="str">
        <f>TEXT(Walmart_customer_purchases[[#This Row],[Purchase_Date]],"mmm")</f>
        <v>Jun</v>
      </c>
      <c r="J6519" s="1" t="str">
        <f>TEXT(Walmart_customer_purchases[[#This Row],[Purchase_Date]],"yyy")</f>
        <v>2024</v>
      </c>
      <c r="K6519">
        <v>334.2</v>
      </c>
      <c r="L6519" t="s">
        <v>23</v>
      </c>
      <c r="M6519" t="s">
        <v>75165</v>
      </c>
      <c r="N6519">
        <v>5</v>
      </c>
      <c r="O6519" t="s">
        <v>75168</v>
      </c>
      <c r="P6519">
        <v>2024</v>
      </c>
      <c r="Q6519" t="s">
        <v>75157</v>
      </c>
      <c r="R6519" t="s">
        <v>75143</v>
      </c>
    </row>
    <row r="6520" spans="1:18" x14ac:dyDescent="0.3">
      <c r="A6520" t="s">
        <v>11916</v>
      </c>
      <c r="B6520">
        <v>48</v>
      </c>
      <c r="C6520" t="s">
        <v>19</v>
      </c>
      <c r="D6520" t="s">
        <v>11773</v>
      </c>
      <c r="E6520" t="s">
        <v>15</v>
      </c>
      <c r="F6520" t="s">
        <v>32</v>
      </c>
      <c r="G6520" s="1">
        <v>45362</v>
      </c>
      <c r="H6520" s="1" t="str">
        <f>TEXT(Walmart_customer_purchases[[#This Row],[Purchase_Date]],"ddd")</f>
        <v>Mon</v>
      </c>
      <c r="I6520" s="1" t="str">
        <f>TEXT(Walmart_customer_purchases[[#This Row],[Purchase_Date]],"mmm")</f>
        <v>Mar</v>
      </c>
      <c r="J6520" s="1" t="str">
        <f>TEXT(Walmart_customer_purchases[[#This Row],[Purchase_Date]],"yyy")</f>
        <v>2024</v>
      </c>
      <c r="K6520">
        <v>178.8</v>
      </c>
      <c r="L6520" t="s">
        <v>29</v>
      </c>
      <c r="M6520" t="s">
        <v>75167</v>
      </c>
      <c r="N6520">
        <v>2</v>
      </c>
      <c r="O6520" t="s">
        <v>75168</v>
      </c>
      <c r="P6520">
        <v>2024</v>
      </c>
      <c r="Q6520" t="s">
        <v>75151</v>
      </c>
      <c r="R6520" t="s">
        <v>75145</v>
      </c>
    </row>
    <row r="6521" spans="1:18" x14ac:dyDescent="0.3">
      <c r="A6521" t="s">
        <v>11917</v>
      </c>
      <c r="B6521">
        <v>46</v>
      </c>
      <c r="C6521" t="s">
        <v>13</v>
      </c>
      <c r="D6521" t="s">
        <v>11918</v>
      </c>
      <c r="E6521" t="s">
        <v>15</v>
      </c>
      <c r="F6521" t="s">
        <v>37</v>
      </c>
      <c r="G6521" s="1">
        <v>45478</v>
      </c>
      <c r="H6521" s="1" t="str">
        <f>TEXT(Walmart_customer_purchases[[#This Row],[Purchase_Date]],"ddd")</f>
        <v>Fri</v>
      </c>
      <c r="I6521" s="1" t="str">
        <f>TEXT(Walmart_customer_purchases[[#This Row],[Purchase_Date]],"mmm")</f>
        <v>Jul</v>
      </c>
      <c r="J6521" s="1" t="str">
        <f>TEXT(Walmart_customer_purchases[[#This Row],[Purchase_Date]],"yyy")</f>
        <v>2024</v>
      </c>
      <c r="K6521">
        <v>30.77</v>
      </c>
      <c r="L6521" t="s">
        <v>29</v>
      </c>
      <c r="M6521" t="s">
        <v>75165</v>
      </c>
      <c r="N6521">
        <v>4</v>
      </c>
      <c r="O6521" t="s">
        <v>75166</v>
      </c>
      <c r="P6521">
        <v>2024</v>
      </c>
      <c r="Q6521" t="s">
        <v>75150</v>
      </c>
      <c r="R6521" t="s">
        <v>75140</v>
      </c>
    </row>
    <row r="6522" spans="1:18" x14ac:dyDescent="0.3">
      <c r="A6522" t="s">
        <v>11919</v>
      </c>
      <c r="B6522">
        <v>46</v>
      </c>
      <c r="C6522" t="s">
        <v>25</v>
      </c>
      <c r="D6522" t="s">
        <v>11920</v>
      </c>
      <c r="E6522" t="s">
        <v>42</v>
      </c>
      <c r="F6522" t="s">
        <v>97</v>
      </c>
      <c r="G6522" s="1">
        <v>45344</v>
      </c>
      <c r="H6522" s="1" t="str">
        <f>TEXT(Walmart_customer_purchases[[#This Row],[Purchase_Date]],"ddd")</f>
        <v>Thu</v>
      </c>
      <c r="I6522" s="1" t="str">
        <f>TEXT(Walmart_customer_purchases[[#This Row],[Purchase_Date]],"mmm")</f>
        <v>Feb</v>
      </c>
      <c r="J6522" s="1" t="str">
        <f>TEXT(Walmart_customer_purchases[[#This Row],[Purchase_Date]],"yyy")</f>
        <v>2024</v>
      </c>
      <c r="K6522">
        <v>39.74</v>
      </c>
      <c r="L6522" t="s">
        <v>47</v>
      </c>
      <c r="M6522" t="s">
        <v>75165</v>
      </c>
      <c r="N6522">
        <v>2</v>
      </c>
      <c r="O6522" t="s">
        <v>75166</v>
      </c>
      <c r="P6522">
        <v>2024</v>
      </c>
      <c r="Q6522" t="s">
        <v>75147</v>
      </c>
      <c r="R6522" t="s">
        <v>75143</v>
      </c>
    </row>
    <row r="6523" spans="1:18" x14ac:dyDescent="0.3">
      <c r="A6523" t="s">
        <v>11921</v>
      </c>
      <c r="B6523">
        <v>35</v>
      </c>
      <c r="C6523" t="s">
        <v>25</v>
      </c>
      <c r="D6523" t="s">
        <v>39</v>
      </c>
      <c r="E6523" t="s">
        <v>27</v>
      </c>
      <c r="F6523" t="s">
        <v>69</v>
      </c>
      <c r="G6523" s="1">
        <v>45527</v>
      </c>
      <c r="H6523" s="1" t="str">
        <f>TEXT(Walmart_customer_purchases[[#This Row],[Purchase_Date]],"ddd")</f>
        <v>Fri</v>
      </c>
      <c r="I6523" s="1" t="str">
        <f>TEXT(Walmart_customer_purchases[[#This Row],[Purchase_Date]],"mmm")</f>
        <v>Aug</v>
      </c>
      <c r="J6523" s="1" t="str">
        <f>TEXT(Walmart_customer_purchases[[#This Row],[Purchase_Date]],"yyy")</f>
        <v>2024</v>
      </c>
      <c r="K6523">
        <v>222.44</v>
      </c>
      <c r="L6523" t="s">
        <v>29</v>
      </c>
      <c r="M6523" t="s">
        <v>75165</v>
      </c>
      <c r="N6523">
        <v>3</v>
      </c>
      <c r="O6523" t="s">
        <v>75168</v>
      </c>
      <c r="P6523">
        <v>2024</v>
      </c>
      <c r="Q6523" t="s">
        <v>75139</v>
      </c>
      <c r="R6523" t="s">
        <v>75140</v>
      </c>
    </row>
    <row r="6524" spans="1:18" x14ac:dyDescent="0.3">
      <c r="A6524" t="s">
        <v>11922</v>
      </c>
      <c r="B6524">
        <v>27</v>
      </c>
      <c r="C6524" t="s">
        <v>13</v>
      </c>
      <c r="D6524" t="s">
        <v>10887</v>
      </c>
      <c r="E6524" t="s">
        <v>15</v>
      </c>
      <c r="F6524" t="s">
        <v>32</v>
      </c>
      <c r="G6524" s="1">
        <v>45685</v>
      </c>
      <c r="H6524" s="1" t="str">
        <f>TEXT(Walmart_customer_purchases[[#This Row],[Purchase_Date]],"ddd")</f>
        <v>Tue</v>
      </c>
      <c r="I6524" s="1" t="str">
        <f>TEXT(Walmart_customer_purchases[[#This Row],[Purchase_Date]],"mmm")</f>
        <v>Jan</v>
      </c>
      <c r="J6524" s="1" t="str">
        <f>TEXT(Walmart_customer_purchases[[#This Row],[Purchase_Date]],"yyy")</f>
        <v>2025</v>
      </c>
      <c r="K6524">
        <v>84.75</v>
      </c>
      <c r="L6524" t="s">
        <v>47</v>
      </c>
      <c r="M6524" t="s">
        <v>75165</v>
      </c>
      <c r="N6524">
        <v>3</v>
      </c>
      <c r="O6524" t="s">
        <v>75166</v>
      </c>
      <c r="P6524">
        <v>2025</v>
      </c>
      <c r="Q6524" t="s">
        <v>75149</v>
      </c>
      <c r="R6524" t="s">
        <v>75153</v>
      </c>
    </row>
    <row r="6525" spans="1:18" x14ac:dyDescent="0.3">
      <c r="A6525" t="s">
        <v>11923</v>
      </c>
      <c r="B6525">
        <v>21</v>
      </c>
      <c r="C6525" t="s">
        <v>19</v>
      </c>
      <c r="D6525" t="s">
        <v>1879</v>
      </c>
      <c r="E6525" t="s">
        <v>42</v>
      </c>
      <c r="F6525" t="s">
        <v>53</v>
      </c>
      <c r="G6525" s="1">
        <v>45600</v>
      </c>
      <c r="H6525" s="1" t="str">
        <f>TEXT(Walmart_customer_purchases[[#This Row],[Purchase_Date]],"ddd")</f>
        <v>Mon</v>
      </c>
      <c r="I6525" s="1" t="str">
        <f>TEXT(Walmart_customer_purchases[[#This Row],[Purchase_Date]],"mmm")</f>
        <v>Nov</v>
      </c>
      <c r="J6525" s="1" t="str">
        <f>TEXT(Walmart_customer_purchases[[#This Row],[Purchase_Date]],"yyy")</f>
        <v>2024</v>
      </c>
      <c r="K6525">
        <v>345.44</v>
      </c>
      <c r="L6525" t="s">
        <v>23</v>
      </c>
      <c r="M6525" t="s">
        <v>75167</v>
      </c>
      <c r="N6525">
        <v>4</v>
      </c>
      <c r="O6525" t="s">
        <v>75166</v>
      </c>
      <c r="P6525">
        <v>2024</v>
      </c>
      <c r="Q6525" t="s">
        <v>75144</v>
      </c>
      <c r="R6525" t="s">
        <v>75145</v>
      </c>
    </row>
    <row r="6526" spans="1:18" x14ac:dyDescent="0.3">
      <c r="A6526" t="s">
        <v>11924</v>
      </c>
      <c r="B6526">
        <v>47</v>
      </c>
      <c r="C6526" t="s">
        <v>25</v>
      </c>
      <c r="D6526" t="s">
        <v>11925</v>
      </c>
      <c r="E6526" t="s">
        <v>27</v>
      </c>
      <c r="F6526" t="s">
        <v>69</v>
      </c>
      <c r="G6526" s="1">
        <v>45616</v>
      </c>
      <c r="H6526" s="1" t="str">
        <f>TEXT(Walmart_customer_purchases[[#This Row],[Purchase_Date]],"ddd")</f>
        <v>Wed</v>
      </c>
      <c r="I6526" s="1" t="str">
        <f>TEXT(Walmart_customer_purchases[[#This Row],[Purchase_Date]],"mmm")</f>
        <v>Nov</v>
      </c>
      <c r="J6526" s="1" t="str">
        <f>TEXT(Walmart_customer_purchases[[#This Row],[Purchase_Date]],"yyy")</f>
        <v>2024</v>
      </c>
      <c r="K6526">
        <v>257.02</v>
      </c>
      <c r="L6526" t="s">
        <v>17</v>
      </c>
      <c r="M6526" t="s">
        <v>75167</v>
      </c>
      <c r="N6526">
        <v>3</v>
      </c>
      <c r="O6526" t="s">
        <v>75166</v>
      </c>
      <c r="P6526">
        <v>2024</v>
      </c>
      <c r="Q6526" t="s">
        <v>75144</v>
      </c>
      <c r="R6526" t="s">
        <v>75155</v>
      </c>
    </row>
    <row r="6527" spans="1:18" x14ac:dyDescent="0.3">
      <c r="A6527" t="s">
        <v>11926</v>
      </c>
      <c r="B6527">
        <v>19</v>
      </c>
      <c r="C6527" t="s">
        <v>13</v>
      </c>
      <c r="D6527" t="s">
        <v>11927</v>
      </c>
      <c r="E6527" t="s">
        <v>21</v>
      </c>
      <c r="F6527" t="s">
        <v>58</v>
      </c>
      <c r="G6527" s="1">
        <v>45344</v>
      </c>
      <c r="H6527" s="1" t="str">
        <f>TEXT(Walmart_customer_purchases[[#This Row],[Purchase_Date]],"ddd")</f>
        <v>Thu</v>
      </c>
      <c r="I6527" s="1" t="str">
        <f>TEXT(Walmart_customer_purchases[[#This Row],[Purchase_Date]],"mmm")</f>
        <v>Feb</v>
      </c>
      <c r="J6527" s="1" t="str">
        <f>TEXT(Walmart_customer_purchases[[#This Row],[Purchase_Date]],"yyy")</f>
        <v>2024</v>
      </c>
      <c r="K6527">
        <v>430.19</v>
      </c>
      <c r="L6527" t="s">
        <v>47</v>
      </c>
      <c r="M6527" t="s">
        <v>75167</v>
      </c>
      <c r="N6527">
        <v>3</v>
      </c>
      <c r="O6527" t="s">
        <v>75166</v>
      </c>
      <c r="P6527">
        <v>2024</v>
      </c>
      <c r="Q6527" t="s">
        <v>75147</v>
      </c>
      <c r="R6527" t="s">
        <v>75143</v>
      </c>
    </row>
    <row r="6528" spans="1:18" x14ac:dyDescent="0.3">
      <c r="A6528" t="s">
        <v>11928</v>
      </c>
      <c r="B6528">
        <v>22</v>
      </c>
      <c r="C6528" t="s">
        <v>25</v>
      </c>
      <c r="D6528" t="s">
        <v>11929</v>
      </c>
      <c r="E6528" t="s">
        <v>15</v>
      </c>
      <c r="F6528" t="s">
        <v>63</v>
      </c>
      <c r="G6528" s="1">
        <v>45683</v>
      </c>
      <c r="H6528" s="1" t="str">
        <f>TEXT(Walmart_customer_purchases[[#This Row],[Purchase_Date]],"ddd")</f>
        <v>Sun</v>
      </c>
      <c r="I6528" s="1" t="str">
        <f>TEXT(Walmart_customer_purchases[[#This Row],[Purchase_Date]],"mmm")</f>
        <v>Jan</v>
      </c>
      <c r="J6528" s="1" t="str">
        <f>TEXT(Walmart_customer_purchases[[#This Row],[Purchase_Date]],"yyy")</f>
        <v>2025</v>
      </c>
      <c r="K6528">
        <v>18.62</v>
      </c>
      <c r="L6528" t="s">
        <v>47</v>
      </c>
      <c r="M6528" t="s">
        <v>75165</v>
      </c>
      <c r="N6528">
        <v>4</v>
      </c>
      <c r="O6528" t="s">
        <v>75168</v>
      </c>
      <c r="P6528">
        <v>2025</v>
      </c>
      <c r="Q6528" t="s">
        <v>75149</v>
      </c>
      <c r="R6528" t="s">
        <v>75154</v>
      </c>
    </row>
    <row r="6529" spans="1:18" x14ac:dyDescent="0.3">
      <c r="A6529" t="s">
        <v>11930</v>
      </c>
      <c r="B6529">
        <v>56</v>
      </c>
      <c r="C6529" t="s">
        <v>19</v>
      </c>
      <c r="D6529" t="s">
        <v>11931</v>
      </c>
      <c r="E6529" t="s">
        <v>42</v>
      </c>
      <c r="F6529" t="s">
        <v>97</v>
      </c>
      <c r="G6529" s="1">
        <v>45371</v>
      </c>
      <c r="H6529" s="1" t="str">
        <f>TEXT(Walmart_customer_purchases[[#This Row],[Purchase_Date]],"ddd")</f>
        <v>Wed</v>
      </c>
      <c r="I6529" s="1" t="str">
        <f>TEXT(Walmart_customer_purchases[[#This Row],[Purchase_Date]],"mmm")</f>
        <v>Mar</v>
      </c>
      <c r="J6529" s="1" t="str">
        <f>TEXT(Walmart_customer_purchases[[#This Row],[Purchase_Date]],"yyy")</f>
        <v>2024</v>
      </c>
      <c r="K6529">
        <v>277.10000000000002</v>
      </c>
      <c r="L6529" t="s">
        <v>47</v>
      </c>
      <c r="M6529" t="s">
        <v>75167</v>
      </c>
      <c r="N6529">
        <v>4</v>
      </c>
      <c r="O6529" t="s">
        <v>75168</v>
      </c>
      <c r="P6529">
        <v>2024</v>
      </c>
      <c r="Q6529" t="s">
        <v>75151</v>
      </c>
      <c r="R6529" t="s">
        <v>75155</v>
      </c>
    </row>
    <row r="6530" spans="1:18" x14ac:dyDescent="0.3">
      <c r="A6530" t="s">
        <v>11932</v>
      </c>
      <c r="B6530">
        <v>35</v>
      </c>
      <c r="C6530" t="s">
        <v>19</v>
      </c>
      <c r="D6530" t="s">
        <v>11933</v>
      </c>
      <c r="E6530" t="s">
        <v>15</v>
      </c>
      <c r="F6530" t="s">
        <v>37</v>
      </c>
      <c r="G6530" s="1">
        <v>45492</v>
      </c>
      <c r="H6530" s="1" t="str">
        <f>TEXT(Walmart_customer_purchases[[#This Row],[Purchase_Date]],"ddd")</f>
        <v>Fri</v>
      </c>
      <c r="I6530" s="1" t="str">
        <f>TEXT(Walmart_customer_purchases[[#This Row],[Purchase_Date]],"mmm")</f>
        <v>Jul</v>
      </c>
      <c r="J6530" s="1" t="str">
        <f>TEXT(Walmart_customer_purchases[[#This Row],[Purchase_Date]],"yyy")</f>
        <v>2024</v>
      </c>
      <c r="K6530">
        <v>375.29</v>
      </c>
      <c r="L6530" t="s">
        <v>29</v>
      </c>
      <c r="M6530" t="s">
        <v>75167</v>
      </c>
      <c r="N6530">
        <v>1</v>
      </c>
      <c r="O6530" t="s">
        <v>75166</v>
      </c>
      <c r="P6530">
        <v>2024</v>
      </c>
      <c r="Q6530" t="s">
        <v>75150</v>
      </c>
      <c r="R6530" t="s">
        <v>75140</v>
      </c>
    </row>
    <row r="6531" spans="1:18" x14ac:dyDescent="0.3">
      <c r="A6531" t="s">
        <v>11934</v>
      </c>
      <c r="B6531">
        <v>45</v>
      </c>
      <c r="C6531" t="s">
        <v>19</v>
      </c>
      <c r="D6531" t="s">
        <v>11935</v>
      </c>
      <c r="E6531" t="s">
        <v>27</v>
      </c>
      <c r="F6531" t="s">
        <v>46</v>
      </c>
      <c r="G6531" s="1">
        <v>45585</v>
      </c>
      <c r="H6531" s="1" t="str">
        <f>TEXT(Walmart_customer_purchases[[#This Row],[Purchase_Date]],"ddd")</f>
        <v>Sun</v>
      </c>
      <c r="I6531" s="1" t="str">
        <f>TEXT(Walmart_customer_purchases[[#This Row],[Purchase_Date]],"mmm")</f>
        <v>Oct</v>
      </c>
      <c r="J6531" s="1" t="str">
        <f>TEXT(Walmart_customer_purchases[[#This Row],[Purchase_Date]],"yyy")</f>
        <v>2024</v>
      </c>
      <c r="K6531">
        <v>497.58</v>
      </c>
      <c r="L6531" t="s">
        <v>47</v>
      </c>
      <c r="M6531" t="s">
        <v>75167</v>
      </c>
      <c r="N6531">
        <v>4</v>
      </c>
      <c r="O6531" t="s">
        <v>75166</v>
      </c>
      <c r="P6531">
        <v>2024</v>
      </c>
      <c r="Q6531" t="s">
        <v>75146</v>
      </c>
      <c r="R6531" t="s">
        <v>75154</v>
      </c>
    </row>
    <row r="6532" spans="1:18" x14ac:dyDescent="0.3">
      <c r="A6532" t="s">
        <v>11936</v>
      </c>
      <c r="B6532">
        <v>49</v>
      </c>
      <c r="C6532" t="s">
        <v>25</v>
      </c>
      <c r="D6532" t="s">
        <v>11937</v>
      </c>
      <c r="E6532" t="s">
        <v>15</v>
      </c>
      <c r="F6532" t="s">
        <v>63</v>
      </c>
      <c r="G6532" s="1">
        <v>45432</v>
      </c>
      <c r="H6532" s="1" t="str">
        <f>TEXT(Walmart_customer_purchases[[#This Row],[Purchase_Date]],"ddd")</f>
        <v>Mon</v>
      </c>
      <c r="I6532" s="1" t="str">
        <f>TEXT(Walmart_customer_purchases[[#This Row],[Purchase_Date]],"mmm")</f>
        <v>May</v>
      </c>
      <c r="J6532" s="1" t="str">
        <f>TEXT(Walmart_customer_purchases[[#This Row],[Purchase_Date]],"yyy")</f>
        <v>2024</v>
      </c>
      <c r="K6532">
        <v>239.57</v>
      </c>
      <c r="L6532" t="s">
        <v>47</v>
      </c>
      <c r="M6532" t="s">
        <v>75165</v>
      </c>
      <c r="N6532">
        <v>3</v>
      </c>
      <c r="O6532" t="s">
        <v>75168</v>
      </c>
      <c r="P6532">
        <v>2024</v>
      </c>
      <c r="Q6532" t="s">
        <v>75156</v>
      </c>
      <c r="R6532" t="s">
        <v>75145</v>
      </c>
    </row>
    <row r="6533" spans="1:18" x14ac:dyDescent="0.3">
      <c r="A6533" t="s">
        <v>11938</v>
      </c>
      <c r="B6533">
        <v>21</v>
      </c>
      <c r="C6533" t="s">
        <v>25</v>
      </c>
      <c r="D6533" t="s">
        <v>3442</v>
      </c>
      <c r="E6533" t="s">
        <v>27</v>
      </c>
      <c r="F6533" t="s">
        <v>80</v>
      </c>
      <c r="G6533" s="1">
        <v>45435</v>
      </c>
      <c r="H6533" s="1" t="str">
        <f>TEXT(Walmart_customer_purchases[[#This Row],[Purchase_Date]],"ddd")</f>
        <v>Thu</v>
      </c>
      <c r="I6533" s="1" t="str">
        <f>TEXT(Walmart_customer_purchases[[#This Row],[Purchase_Date]],"mmm")</f>
        <v>May</v>
      </c>
      <c r="J6533" s="1" t="str">
        <f>TEXT(Walmart_customer_purchases[[#This Row],[Purchase_Date]],"yyy")</f>
        <v>2024</v>
      </c>
      <c r="K6533">
        <v>487.33</v>
      </c>
      <c r="L6533" t="s">
        <v>23</v>
      </c>
      <c r="M6533" t="s">
        <v>75165</v>
      </c>
      <c r="N6533">
        <v>1</v>
      </c>
      <c r="O6533" t="s">
        <v>75168</v>
      </c>
      <c r="P6533">
        <v>2024</v>
      </c>
      <c r="Q6533" t="s">
        <v>75156</v>
      </c>
      <c r="R6533" t="s">
        <v>75143</v>
      </c>
    </row>
    <row r="6534" spans="1:18" x14ac:dyDescent="0.3">
      <c r="A6534" t="s">
        <v>11939</v>
      </c>
      <c r="B6534">
        <v>52</v>
      </c>
      <c r="C6534" t="s">
        <v>25</v>
      </c>
      <c r="D6534" t="s">
        <v>11940</v>
      </c>
      <c r="E6534" t="s">
        <v>27</v>
      </c>
      <c r="F6534" t="s">
        <v>46</v>
      </c>
      <c r="G6534" s="1">
        <v>45427</v>
      </c>
      <c r="H6534" s="1" t="str">
        <f>TEXT(Walmart_customer_purchases[[#This Row],[Purchase_Date]],"ddd")</f>
        <v>Wed</v>
      </c>
      <c r="I6534" s="1" t="str">
        <f>TEXT(Walmart_customer_purchases[[#This Row],[Purchase_Date]],"mmm")</f>
        <v>May</v>
      </c>
      <c r="J6534" s="1" t="str">
        <f>TEXT(Walmart_customer_purchases[[#This Row],[Purchase_Date]],"yyy")</f>
        <v>2024</v>
      </c>
      <c r="K6534">
        <v>236.2</v>
      </c>
      <c r="L6534" t="s">
        <v>23</v>
      </c>
      <c r="M6534" t="s">
        <v>75165</v>
      </c>
      <c r="N6534">
        <v>3</v>
      </c>
      <c r="O6534" t="s">
        <v>75168</v>
      </c>
      <c r="P6534">
        <v>2024</v>
      </c>
      <c r="Q6534" t="s">
        <v>75156</v>
      </c>
      <c r="R6534" t="s">
        <v>75155</v>
      </c>
    </row>
    <row r="6535" spans="1:18" x14ac:dyDescent="0.3">
      <c r="A6535" t="s">
        <v>11941</v>
      </c>
      <c r="B6535">
        <v>35</v>
      </c>
      <c r="C6535" t="s">
        <v>19</v>
      </c>
      <c r="D6535" t="s">
        <v>11942</v>
      </c>
      <c r="E6535" t="s">
        <v>27</v>
      </c>
      <c r="F6535" t="s">
        <v>80</v>
      </c>
      <c r="G6535" s="1">
        <v>45693</v>
      </c>
      <c r="H6535" s="1" t="str">
        <f>TEXT(Walmart_customer_purchases[[#This Row],[Purchase_Date]],"ddd")</f>
        <v>Wed</v>
      </c>
      <c r="I6535" s="1" t="str">
        <f>TEXT(Walmart_customer_purchases[[#This Row],[Purchase_Date]],"mmm")</f>
        <v>Feb</v>
      </c>
      <c r="J6535" s="1" t="str">
        <f>TEXT(Walmart_customer_purchases[[#This Row],[Purchase_Date]],"yyy")</f>
        <v>2025</v>
      </c>
      <c r="K6535">
        <v>374.07</v>
      </c>
      <c r="L6535" t="s">
        <v>47</v>
      </c>
      <c r="M6535" t="s">
        <v>75165</v>
      </c>
      <c r="N6535">
        <v>2</v>
      </c>
      <c r="O6535" t="s">
        <v>75166</v>
      </c>
      <c r="P6535">
        <v>2025</v>
      </c>
      <c r="Q6535" t="s">
        <v>75147</v>
      </c>
      <c r="R6535" t="s">
        <v>75155</v>
      </c>
    </row>
    <row r="6536" spans="1:18" x14ac:dyDescent="0.3">
      <c r="A6536" t="s">
        <v>11943</v>
      </c>
      <c r="B6536">
        <v>53</v>
      </c>
      <c r="C6536" t="s">
        <v>13</v>
      </c>
      <c r="D6536" t="s">
        <v>11944</v>
      </c>
      <c r="E6536" t="s">
        <v>21</v>
      </c>
      <c r="F6536" t="s">
        <v>22</v>
      </c>
      <c r="G6536" s="1">
        <v>45371</v>
      </c>
      <c r="H6536" s="1" t="str">
        <f>TEXT(Walmart_customer_purchases[[#This Row],[Purchase_Date]],"ddd")</f>
        <v>Wed</v>
      </c>
      <c r="I6536" s="1" t="str">
        <f>TEXT(Walmart_customer_purchases[[#This Row],[Purchase_Date]],"mmm")</f>
        <v>Mar</v>
      </c>
      <c r="J6536" s="1" t="str">
        <f>TEXT(Walmart_customer_purchases[[#This Row],[Purchase_Date]],"yyy")</f>
        <v>2024</v>
      </c>
      <c r="K6536">
        <v>33.049999999999997</v>
      </c>
      <c r="L6536" t="s">
        <v>47</v>
      </c>
      <c r="M6536" t="s">
        <v>75167</v>
      </c>
      <c r="N6536">
        <v>2</v>
      </c>
      <c r="O6536" t="s">
        <v>75166</v>
      </c>
      <c r="P6536">
        <v>2024</v>
      </c>
      <c r="Q6536" t="s">
        <v>75151</v>
      </c>
      <c r="R6536" t="s">
        <v>75155</v>
      </c>
    </row>
    <row r="6537" spans="1:18" x14ac:dyDescent="0.3">
      <c r="A6537" t="s">
        <v>11945</v>
      </c>
      <c r="B6537">
        <v>18</v>
      </c>
      <c r="C6537" t="s">
        <v>25</v>
      </c>
      <c r="D6537" t="s">
        <v>11946</v>
      </c>
      <c r="E6537" t="s">
        <v>21</v>
      </c>
      <c r="F6537" t="s">
        <v>58</v>
      </c>
      <c r="G6537" s="1">
        <v>45457</v>
      </c>
      <c r="H6537" s="1" t="str">
        <f>TEXT(Walmart_customer_purchases[[#This Row],[Purchase_Date]],"ddd")</f>
        <v>Fri</v>
      </c>
      <c r="I6537" s="1" t="str">
        <f>TEXT(Walmart_customer_purchases[[#This Row],[Purchase_Date]],"mmm")</f>
        <v>Jun</v>
      </c>
      <c r="J6537" s="1" t="str">
        <f>TEXT(Walmart_customer_purchases[[#This Row],[Purchase_Date]],"yyy")</f>
        <v>2024</v>
      </c>
      <c r="K6537">
        <v>233.26</v>
      </c>
      <c r="L6537" t="s">
        <v>29</v>
      </c>
      <c r="M6537" t="s">
        <v>75167</v>
      </c>
      <c r="N6537">
        <v>2</v>
      </c>
      <c r="O6537" t="s">
        <v>75166</v>
      </c>
      <c r="P6537">
        <v>2024</v>
      </c>
      <c r="Q6537" t="s">
        <v>75157</v>
      </c>
      <c r="R6537" t="s">
        <v>75140</v>
      </c>
    </row>
    <row r="6538" spans="1:18" x14ac:dyDescent="0.3">
      <c r="A6538" t="s">
        <v>11947</v>
      </c>
      <c r="B6538">
        <v>48</v>
      </c>
      <c r="C6538" t="s">
        <v>19</v>
      </c>
      <c r="D6538" t="s">
        <v>11948</v>
      </c>
      <c r="E6538" t="s">
        <v>42</v>
      </c>
      <c r="F6538" t="s">
        <v>50</v>
      </c>
      <c r="G6538" s="1">
        <v>45696</v>
      </c>
      <c r="H6538" s="1" t="str">
        <f>TEXT(Walmart_customer_purchases[[#This Row],[Purchase_Date]],"ddd")</f>
        <v>Sat</v>
      </c>
      <c r="I6538" s="1" t="str">
        <f>TEXT(Walmart_customer_purchases[[#This Row],[Purchase_Date]],"mmm")</f>
        <v>Feb</v>
      </c>
      <c r="J6538" s="1" t="str">
        <f>TEXT(Walmart_customer_purchases[[#This Row],[Purchase_Date]],"yyy")</f>
        <v>2025</v>
      </c>
      <c r="K6538">
        <v>216.79</v>
      </c>
      <c r="L6538" t="s">
        <v>17</v>
      </c>
      <c r="M6538" t="s">
        <v>75167</v>
      </c>
      <c r="N6538">
        <v>2</v>
      </c>
      <c r="O6538" t="s">
        <v>75168</v>
      </c>
      <c r="P6538">
        <v>2025</v>
      </c>
      <c r="Q6538" t="s">
        <v>75147</v>
      </c>
      <c r="R6538" t="s">
        <v>75142</v>
      </c>
    </row>
    <row r="6539" spans="1:18" x14ac:dyDescent="0.3">
      <c r="A6539" t="s">
        <v>11949</v>
      </c>
      <c r="B6539">
        <v>59</v>
      </c>
      <c r="C6539" t="s">
        <v>25</v>
      </c>
      <c r="D6539" t="s">
        <v>11950</v>
      </c>
      <c r="E6539" t="s">
        <v>15</v>
      </c>
      <c r="F6539" t="s">
        <v>16</v>
      </c>
      <c r="G6539" s="1">
        <v>45686</v>
      </c>
      <c r="H6539" s="1" t="str">
        <f>TEXT(Walmart_customer_purchases[[#This Row],[Purchase_Date]],"ddd")</f>
        <v>Wed</v>
      </c>
      <c r="I6539" s="1" t="str">
        <f>TEXT(Walmart_customer_purchases[[#This Row],[Purchase_Date]],"mmm")</f>
        <v>Jan</v>
      </c>
      <c r="J6539" s="1" t="str">
        <f>TEXT(Walmart_customer_purchases[[#This Row],[Purchase_Date]],"yyy")</f>
        <v>2025</v>
      </c>
      <c r="K6539">
        <v>76.150000000000006</v>
      </c>
      <c r="L6539" t="s">
        <v>23</v>
      </c>
      <c r="M6539" t="s">
        <v>75167</v>
      </c>
      <c r="N6539">
        <v>3</v>
      </c>
      <c r="O6539" t="s">
        <v>75166</v>
      </c>
      <c r="P6539">
        <v>2025</v>
      </c>
      <c r="Q6539" t="s">
        <v>75149</v>
      </c>
      <c r="R6539" t="s">
        <v>75155</v>
      </c>
    </row>
    <row r="6540" spans="1:18" x14ac:dyDescent="0.3">
      <c r="A6540" t="s">
        <v>11951</v>
      </c>
      <c r="B6540">
        <v>48</v>
      </c>
      <c r="C6540" t="s">
        <v>25</v>
      </c>
      <c r="D6540" t="s">
        <v>11952</v>
      </c>
      <c r="E6540" t="s">
        <v>42</v>
      </c>
      <c r="F6540" t="s">
        <v>43</v>
      </c>
      <c r="G6540" s="1">
        <v>45679</v>
      </c>
      <c r="H6540" s="1" t="str">
        <f>TEXT(Walmart_customer_purchases[[#This Row],[Purchase_Date]],"ddd")</f>
        <v>Wed</v>
      </c>
      <c r="I6540" s="1" t="str">
        <f>TEXT(Walmart_customer_purchases[[#This Row],[Purchase_Date]],"mmm")</f>
        <v>Jan</v>
      </c>
      <c r="J6540" s="1" t="str">
        <f>TEXT(Walmart_customer_purchases[[#This Row],[Purchase_Date]],"yyy")</f>
        <v>2025</v>
      </c>
      <c r="K6540">
        <v>112.81</v>
      </c>
      <c r="L6540" t="s">
        <v>23</v>
      </c>
      <c r="M6540" t="s">
        <v>75165</v>
      </c>
      <c r="N6540">
        <v>1</v>
      </c>
      <c r="O6540" t="s">
        <v>75166</v>
      </c>
      <c r="P6540">
        <v>2025</v>
      </c>
      <c r="Q6540" t="s">
        <v>75149</v>
      </c>
      <c r="R6540" t="s">
        <v>75155</v>
      </c>
    </row>
    <row r="6541" spans="1:18" x14ac:dyDescent="0.3">
      <c r="A6541" t="s">
        <v>11953</v>
      </c>
      <c r="B6541">
        <v>21</v>
      </c>
      <c r="C6541" t="s">
        <v>19</v>
      </c>
      <c r="D6541" t="s">
        <v>874</v>
      </c>
      <c r="E6541" t="s">
        <v>42</v>
      </c>
      <c r="F6541" t="s">
        <v>97</v>
      </c>
      <c r="G6541" s="1">
        <v>45614</v>
      </c>
      <c r="H6541" s="1" t="str">
        <f>TEXT(Walmart_customer_purchases[[#This Row],[Purchase_Date]],"ddd")</f>
        <v>Mon</v>
      </c>
      <c r="I6541" s="1" t="str">
        <f>TEXT(Walmart_customer_purchases[[#This Row],[Purchase_Date]],"mmm")</f>
        <v>Nov</v>
      </c>
      <c r="J6541" s="1" t="str">
        <f>TEXT(Walmart_customer_purchases[[#This Row],[Purchase_Date]],"yyy")</f>
        <v>2024</v>
      </c>
      <c r="K6541">
        <v>378.42</v>
      </c>
      <c r="L6541" t="s">
        <v>23</v>
      </c>
      <c r="M6541" t="s">
        <v>75167</v>
      </c>
      <c r="N6541">
        <v>4</v>
      </c>
      <c r="O6541" t="s">
        <v>75166</v>
      </c>
      <c r="P6541">
        <v>2024</v>
      </c>
      <c r="Q6541" t="s">
        <v>75144</v>
      </c>
      <c r="R6541" t="s">
        <v>75145</v>
      </c>
    </row>
    <row r="6542" spans="1:18" x14ac:dyDescent="0.3">
      <c r="A6542" t="s">
        <v>11954</v>
      </c>
      <c r="B6542">
        <v>38</v>
      </c>
      <c r="C6542" t="s">
        <v>13</v>
      </c>
      <c r="D6542" t="s">
        <v>3927</v>
      </c>
      <c r="E6542" t="s">
        <v>27</v>
      </c>
      <c r="F6542" t="s">
        <v>28</v>
      </c>
      <c r="G6542" s="1">
        <v>45611</v>
      </c>
      <c r="H6542" s="1" t="str">
        <f>TEXT(Walmart_customer_purchases[[#This Row],[Purchase_Date]],"ddd")</f>
        <v>Fri</v>
      </c>
      <c r="I6542" s="1" t="str">
        <f>TEXT(Walmart_customer_purchases[[#This Row],[Purchase_Date]],"mmm")</f>
        <v>Nov</v>
      </c>
      <c r="J6542" s="1" t="str">
        <f>TEXT(Walmart_customer_purchases[[#This Row],[Purchase_Date]],"yyy")</f>
        <v>2024</v>
      </c>
      <c r="K6542">
        <v>416.36</v>
      </c>
      <c r="L6542" t="s">
        <v>47</v>
      </c>
      <c r="M6542" t="s">
        <v>75165</v>
      </c>
      <c r="N6542">
        <v>5</v>
      </c>
      <c r="O6542" t="s">
        <v>75168</v>
      </c>
      <c r="P6542">
        <v>2024</v>
      </c>
      <c r="Q6542" t="s">
        <v>75144</v>
      </c>
      <c r="R6542" t="s">
        <v>75140</v>
      </c>
    </row>
    <row r="6543" spans="1:18" x14ac:dyDescent="0.3">
      <c r="A6543" t="s">
        <v>11955</v>
      </c>
      <c r="B6543">
        <v>51</v>
      </c>
      <c r="C6543" t="s">
        <v>19</v>
      </c>
      <c r="D6543" t="s">
        <v>11956</v>
      </c>
      <c r="E6543" t="s">
        <v>42</v>
      </c>
      <c r="F6543" t="s">
        <v>43</v>
      </c>
      <c r="G6543" s="1">
        <v>45409</v>
      </c>
      <c r="H6543" s="1" t="str">
        <f>TEXT(Walmart_customer_purchases[[#This Row],[Purchase_Date]],"ddd")</f>
        <v>Sat</v>
      </c>
      <c r="I6543" s="1" t="str">
        <f>TEXT(Walmart_customer_purchases[[#This Row],[Purchase_Date]],"mmm")</f>
        <v>Apr</v>
      </c>
      <c r="J6543" s="1" t="str">
        <f>TEXT(Walmart_customer_purchases[[#This Row],[Purchase_Date]],"yyy")</f>
        <v>2024</v>
      </c>
      <c r="K6543">
        <v>331.87</v>
      </c>
      <c r="L6543" t="s">
        <v>29</v>
      </c>
      <c r="M6543" t="s">
        <v>75165</v>
      </c>
      <c r="N6543">
        <v>3</v>
      </c>
      <c r="O6543" t="s">
        <v>75166</v>
      </c>
      <c r="P6543">
        <v>2024</v>
      </c>
      <c r="Q6543" t="s">
        <v>75152</v>
      </c>
      <c r="R6543" t="s">
        <v>75142</v>
      </c>
    </row>
    <row r="6544" spans="1:18" x14ac:dyDescent="0.3">
      <c r="A6544" t="s">
        <v>11957</v>
      </c>
      <c r="B6544">
        <v>51</v>
      </c>
      <c r="C6544" t="s">
        <v>13</v>
      </c>
      <c r="D6544" t="s">
        <v>11958</v>
      </c>
      <c r="E6544" t="s">
        <v>21</v>
      </c>
      <c r="F6544" t="s">
        <v>58</v>
      </c>
      <c r="G6544" s="1">
        <v>45620</v>
      </c>
      <c r="H6544" s="1" t="str">
        <f>TEXT(Walmart_customer_purchases[[#This Row],[Purchase_Date]],"ddd")</f>
        <v>Sun</v>
      </c>
      <c r="I6544" s="1" t="str">
        <f>TEXT(Walmart_customer_purchases[[#This Row],[Purchase_Date]],"mmm")</f>
        <v>Nov</v>
      </c>
      <c r="J6544" s="1" t="str">
        <f>TEXT(Walmart_customer_purchases[[#This Row],[Purchase_Date]],"yyy")</f>
        <v>2024</v>
      </c>
      <c r="K6544">
        <v>310.64</v>
      </c>
      <c r="L6544" t="s">
        <v>17</v>
      </c>
      <c r="M6544" t="s">
        <v>75167</v>
      </c>
      <c r="N6544">
        <v>2</v>
      </c>
      <c r="O6544" t="s">
        <v>75166</v>
      </c>
      <c r="P6544">
        <v>2024</v>
      </c>
      <c r="Q6544" t="s">
        <v>75144</v>
      </c>
      <c r="R6544" t="s">
        <v>75154</v>
      </c>
    </row>
    <row r="6545" spans="1:18" x14ac:dyDescent="0.3">
      <c r="A6545" t="s">
        <v>11959</v>
      </c>
      <c r="B6545">
        <v>58</v>
      </c>
      <c r="C6545" t="s">
        <v>19</v>
      </c>
      <c r="D6545" t="s">
        <v>243</v>
      </c>
      <c r="E6545" t="s">
        <v>21</v>
      </c>
      <c r="F6545" t="s">
        <v>102</v>
      </c>
      <c r="G6545" s="1">
        <v>45545</v>
      </c>
      <c r="H6545" s="1" t="str">
        <f>TEXT(Walmart_customer_purchases[[#This Row],[Purchase_Date]],"ddd")</f>
        <v>Tue</v>
      </c>
      <c r="I6545" s="1" t="str">
        <f>TEXT(Walmart_customer_purchases[[#This Row],[Purchase_Date]],"mmm")</f>
        <v>Sep</v>
      </c>
      <c r="J6545" s="1" t="str">
        <f>TEXT(Walmart_customer_purchases[[#This Row],[Purchase_Date]],"yyy")</f>
        <v>2024</v>
      </c>
      <c r="K6545">
        <v>151.09</v>
      </c>
      <c r="L6545" t="s">
        <v>23</v>
      </c>
      <c r="M6545" t="s">
        <v>75167</v>
      </c>
      <c r="N6545">
        <v>5</v>
      </c>
      <c r="O6545" t="s">
        <v>75166</v>
      </c>
      <c r="P6545">
        <v>2024</v>
      </c>
      <c r="Q6545" t="s">
        <v>75148</v>
      </c>
      <c r="R6545" t="s">
        <v>75153</v>
      </c>
    </row>
    <row r="6546" spans="1:18" x14ac:dyDescent="0.3">
      <c r="A6546" t="s">
        <v>11960</v>
      </c>
      <c r="B6546">
        <v>39</v>
      </c>
      <c r="C6546" t="s">
        <v>25</v>
      </c>
      <c r="D6546" t="s">
        <v>7104</v>
      </c>
      <c r="E6546" t="s">
        <v>15</v>
      </c>
      <c r="F6546" t="s">
        <v>32</v>
      </c>
      <c r="G6546" s="1">
        <v>45355</v>
      </c>
      <c r="H6546" s="1" t="str">
        <f>TEXT(Walmart_customer_purchases[[#This Row],[Purchase_Date]],"ddd")</f>
        <v>Mon</v>
      </c>
      <c r="I6546" s="1" t="str">
        <f>TEXT(Walmart_customer_purchases[[#This Row],[Purchase_Date]],"mmm")</f>
        <v>Mar</v>
      </c>
      <c r="J6546" s="1" t="str">
        <f>TEXT(Walmart_customer_purchases[[#This Row],[Purchase_Date]],"yyy")</f>
        <v>2024</v>
      </c>
      <c r="K6546">
        <v>188.48</v>
      </c>
      <c r="L6546" t="s">
        <v>29</v>
      </c>
      <c r="M6546" t="s">
        <v>75165</v>
      </c>
      <c r="N6546">
        <v>4</v>
      </c>
      <c r="O6546" t="s">
        <v>75168</v>
      </c>
      <c r="P6546">
        <v>2024</v>
      </c>
      <c r="Q6546" t="s">
        <v>75151</v>
      </c>
      <c r="R6546" t="s">
        <v>75145</v>
      </c>
    </row>
    <row r="6547" spans="1:18" x14ac:dyDescent="0.3">
      <c r="A6547" t="s">
        <v>11961</v>
      </c>
      <c r="B6547">
        <v>35</v>
      </c>
      <c r="C6547" t="s">
        <v>19</v>
      </c>
      <c r="D6547" t="s">
        <v>11962</v>
      </c>
      <c r="E6547" t="s">
        <v>21</v>
      </c>
      <c r="F6547" t="s">
        <v>66</v>
      </c>
      <c r="G6547" s="1">
        <v>45463</v>
      </c>
      <c r="H6547" s="1" t="str">
        <f>TEXT(Walmart_customer_purchases[[#This Row],[Purchase_Date]],"ddd")</f>
        <v>Thu</v>
      </c>
      <c r="I6547" s="1" t="str">
        <f>TEXT(Walmart_customer_purchases[[#This Row],[Purchase_Date]],"mmm")</f>
        <v>Jun</v>
      </c>
      <c r="J6547" s="1" t="str">
        <f>TEXT(Walmart_customer_purchases[[#This Row],[Purchase_Date]],"yyy")</f>
        <v>2024</v>
      </c>
      <c r="K6547">
        <v>108.42</v>
      </c>
      <c r="L6547" t="s">
        <v>23</v>
      </c>
      <c r="M6547" t="s">
        <v>75165</v>
      </c>
      <c r="N6547">
        <v>5</v>
      </c>
      <c r="O6547" t="s">
        <v>75166</v>
      </c>
      <c r="P6547">
        <v>2024</v>
      </c>
      <c r="Q6547" t="s">
        <v>75157</v>
      </c>
      <c r="R6547" t="s">
        <v>75143</v>
      </c>
    </row>
    <row r="6548" spans="1:18" x14ac:dyDescent="0.3">
      <c r="A6548" t="s">
        <v>11963</v>
      </c>
      <c r="B6548">
        <v>55</v>
      </c>
      <c r="C6548" t="s">
        <v>25</v>
      </c>
      <c r="D6548" t="s">
        <v>11964</v>
      </c>
      <c r="E6548" t="s">
        <v>42</v>
      </c>
      <c r="F6548" t="s">
        <v>97</v>
      </c>
      <c r="G6548" s="1">
        <v>45492</v>
      </c>
      <c r="H6548" s="1" t="str">
        <f>TEXT(Walmart_customer_purchases[[#This Row],[Purchase_Date]],"ddd")</f>
        <v>Fri</v>
      </c>
      <c r="I6548" s="1" t="str">
        <f>TEXT(Walmart_customer_purchases[[#This Row],[Purchase_Date]],"mmm")</f>
        <v>Jul</v>
      </c>
      <c r="J6548" s="1" t="str">
        <f>TEXT(Walmart_customer_purchases[[#This Row],[Purchase_Date]],"yyy")</f>
        <v>2024</v>
      </c>
      <c r="K6548">
        <v>353.13</v>
      </c>
      <c r="L6548" t="s">
        <v>17</v>
      </c>
      <c r="M6548" t="s">
        <v>75165</v>
      </c>
      <c r="N6548">
        <v>4</v>
      </c>
      <c r="O6548" t="s">
        <v>75168</v>
      </c>
      <c r="P6548">
        <v>2024</v>
      </c>
      <c r="Q6548" t="s">
        <v>75150</v>
      </c>
      <c r="R6548" t="s">
        <v>75140</v>
      </c>
    </row>
    <row r="6549" spans="1:18" x14ac:dyDescent="0.3">
      <c r="A6549" t="s">
        <v>11965</v>
      </c>
      <c r="B6549">
        <v>26</v>
      </c>
      <c r="C6549" t="s">
        <v>25</v>
      </c>
      <c r="D6549" t="s">
        <v>11966</v>
      </c>
      <c r="E6549" t="s">
        <v>42</v>
      </c>
      <c r="F6549" t="s">
        <v>43</v>
      </c>
      <c r="G6549" s="1">
        <v>45520</v>
      </c>
      <c r="H6549" s="1" t="str">
        <f>TEXT(Walmart_customer_purchases[[#This Row],[Purchase_Date]],"ddd")</f>
        <v>Fri</v>
      </c>
      <c r="I6549" s="1" t="str">
        <f>TEXT(Walmart_customer_purchases[[#This Row],[Purchase_Date]],"mmm")</f>
        <v>Aug</v>
      </c>
      <c r="J6549" s="1" t="str">
        <f>TEXT(Walmart_customer_purchases[[#This Row],[Purchase_Date]],"yyy")</f>
        <v>2024</v>
      </c>
      <c r="K6549">
        <v>483.81</v>
      </c>
      <c r="L6549" t="s">
        <v>47</v>
      </c>
      <c r="M6549" t="s">
        <v>75167</v>
      </c>
      <c r="N6549">
        <v>4</v>
      </c>
      <c r="O6549" t="s">
        <v>75168</v>
      </c>
      <c r="P6549">
        <v>2024</v>
      </c>
      <c r="Q6549" t="s">
        <v>75139</v>
      </c>
      <c r="R6549" t="s">
        <v>75140</v>
      </c>
    </row>
    <row r="6550" spans="1:18" x14ac:dyDescent="0.3">
      <c r="A6550" t="s">
        <v>11967</v>
      </c>
      <c r="B6550">
        <v>38</v>
      </c>
      <c r="C6550" t="s">
        <v>13</v>
      </c>
      <c r="D6550" t="s">
        <v>10358</v>
      </c>
      <c r="E6550" t="s">
        <v>15</v>
      </c>
      <c r="F6550" t="s">
        <v>16</v>
      </c>
      <c r="G6550" s="1">
        <v>45552</v>
      </c>
      <c r="H6550" s="1" t="str">
        <f>TEXT(Walmart_customer_purchases[[#This Row],[Purchase_Date]],"ddd")</f>
        <v>Tue</v>
      </c>
      <c r="I6550" s="1" t="str">
        <f>TEXT(Walmart_customer_purchases[[#This Row],[Purchase_Date]],"mmm")</f>
        <v>Sep</v>
      </c>
      <c r="J6550" s="1" t="str">
        <f>TEXT(Walmart_customer_purchases[[#This Row],[Purchase_Date]],"yyy")</f>
        <v>2024</v>
      </c>
      <c r="K6550">
        <v>325.57</v>
      </c>
      <c r="L6550" t="s">
        <v>17</v>
      </c>
      <c r="M6550" t="s">
        <v>75167</v>
      </c>
      <c r="N6550">
        <v>1</v>
      </c>
      <c r="O6550" t="s">
        <v>75166</v>
      </c>
      <c r="P6550">
        <v>2024</v>
      </c>
      <c r="Q6550" t="s">
        <v>75148</v>
      </c>
      <c r="R6550" t="s">
        <v>75153</v>
      </c>
    </row>
    <row r="6551" spans="1:18" x14ac:dyDescent="0.3">
      <c r="A6551" t="s">
        <v>11968</v>
      </c>
      <c r="B6551">
        <v>59</v>
      </c>
      <c r="C6551" t="s">
        <v>13</v>
      </c>
      <c r="D6551" t="s">
        <v>2792</v>
      </c>
      <c r="E6551" t="s">
        <v>42</v>
      </c>
      <c r="F6551" t="s">
        <v>50</v>
      </c>
      <c r="G6551" s="1">
        <v>45386</v>
      </c>
      <c r="H6551" s="1" t="str">
        <f>TEXT(Walmart_customer_purchases[[#This Row],[Purchase_Date]],"ddd")</f>
        <v>Thu</v>
      </c>
      <c r="I6551" s="1" t="str">
        <f>TEXT(Walmart_customer_purchases[[#This Row],[Purchase_Date]],"mmm")</f>
        <v>Apr</v>
      </c>
      <c r="J6551" s="1" t="str">
        <f>TEXT(Walmart_customer_purchases[[#This Row],[Purchase_Date]],"yyy")</f>
        <v>2024</v>
      </c>
      <c r="K6551">
        <v>294.67</v>
      </c>
      <c r="L6551" t="s">
        <v>17</v>
      </c>
      <c r="M6551" t="s">
        <v>75167</v>
      </c>
      <c r="N6551">
        <v>4</v>
      </c>
      <c r="O6551" t="s">
        <v>75166</v>
      </c>
      <c r="P6551">
        <v>2024</v>
      </c>
      <c r="Q6551" t="s">
        <v>75152</v>
      </c>
      <c r="R6551" t="s">
        <v>75143</v>
      </c>
    </row>
    <row r="6552" spans="1:18" x14ac:dyDescent="0.3">
      <c r="A6552" t="s">
        <v>11969</v>
      </c>
      <c r="B6552">
        <v>59</v>
      </c>
      <c r="C6552" t="s">
        <v>25</v>
      </c>
      <c r="D6552" t="s">
        <v>11970</v>
      </c>
      <c r="E6552" t="s">
        <v>15</v>
      </c>
      <c r="F6552" t="s">
        <v>37</v>
      </c>
      <c r="G6552" s="1">
        <v>45541</v>
      </c>
      <c r="H6552" s="1" t="str">
        <f>TEXT(Walmart_customer_purchases[[#This Row],[Purchase_Date]],"ddd")</f>
        <v>Fri</v>
      </c>
      <c r="I6552" s="1" t="str">
        <f>TEXT(Walmart_customer_purchases[[#This Row],[Purchase_Date]],"mmm")</f>
        <v>Sep</v>
      </c>
      <c r="J6552" s="1" t="str">
        <f>TEXT(Walmart_customer_purchases[[#This Row],[Purchase_Date]],"yyy")</f>
        <v>2024</v>
      </c>
      <c r="K6552">
        <v>127.99</v>
      </c>
      <c r="L6552" t="s">
        <v>47</v>
      </c>
      <c r="M6552" t="s">
        <v>75165</v>
      </c>
      <c r="N6552">
        <v>2</v>
      </c>
      <c r="O6552" t="s">
        <v>75166</v>
      </c>
      <c r="P6552">
        <v>2024</v>
      </c>
      <c r="Q6552" t="s">
        <v>75148</v>
      </c>
      <c r="R6552" t="s">
        <v>75140</v>
      </c>
    </row>
    <row r="6553" spans="1:18" x14ac:dyDescent="0.3">
      <c r="A6553" t="s">
        <v>11971</v>
      </c>
      <c r="B6553">
        <v>50</v>
      </c>
      <c r="C6553" t="s">
        <v>13</v>
      </c>
      <c r="D6553" t="s">
        <v>2527</v>
      </c>
      <c r="E6553" t="s">
        <v>42</v>
      </c>
      <c r="F6553" t="s">
        <v>53</v>
      </c>
      <c r="G6553" s="1">
        <v>45393</v>
      </c>
      <c r="H6553" s="1" t="str">
        <f>TEXT(Walmart_customer_purchases[[#This Row],[Purchase_Date]],"ddd")</f>
        <v>Thu</v>
      </c>
      <c r="I6553" s="1" t="str">
        <f>TEXT(Walmart_customer_purchases[[#This Row],[Purchase_Date]],"mmm")</f>
        <v>Apr</v>
      </c>
      <c r="J6553" s="1" t="str">
        <f>TEXT(Walmart_customer_purchases[[#This Row],[Purchase_Date]],"yyy")</f>
        <v>2024</v>
      </c>
      <c r="K6553">
        <v>279.79000000000002</v>
      </c>
      <c r="L6553" t="s">
        <v>17</v>
      </c>
      <c r="M6553" t="s">
        <v>75165</v>
      </c>
      <c r="N6553">
        <v>2</v>
      </c>
      <c r="O6553" t="s">
        <v>75166</v>
      </c>
      <c r="P6553">
        <v>2024</v>
      </c>
      <c r="Q6553" t="s">
        <v>75152</v>
      </c>
      <c r="R6553" t="s">
        <v>75143</v>
      </c>
    </row>
    <row r="6554" spans="1:18" x14ac:dyDescent="0.3">
      <c r="A6554" t="s">
        <v>11972</v>
      </c>
      <c r="B6554">
        <v>40</v>
      </c>
      <c r="C6554" t="s">
        <v>13</v>
      </c>
      <c r="D6554" t="s">
        <v>11973</v>
      </c>
      <c r="E6554" t="s">
        <v>42</v>
      </c>
      <c r="F6554" t="s">
        <v>53</v>
      </c>
      <c r="G6554" s="1">
        <v>45529</v>
      </c>
      <c r="H6554" s="1" t="str">
        <f>TEXT(Walmart_customer_purchases[[#This Row],[Purchase_Date]],"ddd")</f>
        <v>Sun</v>
      </c>
      <c r="I6554" s="1" t="str">
        <f>TEXT(Walmart_customer_purchases[[#This Row],[Purchase_Date]],"mmm")</f>
        <v>Aug</v>
      </c>
      <c r="J6554" s="1" t="str">
        <f>TEXT(Walmart_customer_purchases[[#This Row],[Purchase_Date]],"yyy")</f>
        <v>2024</v>
      </c>
      <c r="K6554">
        <v>146.29</v>
      </c>
      <c r="L6554" t="s">
        <v>17</v>
      </c>
      <c r="M6554" t="s">
        <v>75165</v>
      </c>
      <c r="N6554">
        <v>3</v>
      </c>
      <c r="O6554" t="s">
        <v>75168</v>
      </c>
      <c r="P6554">
        <v>2024</v>
      </c>
      <c r="Q6554" t="s">
        <v>75139</v>
      </c>
      <c r="R6554" t="s">
        <v>75154</v>
      </c>
    </row>
    <row r="6555" spans="1:18" x14ac:dyDescent="0.3">
      <c r="A6555" t="s">
        <v>11974</v>
      </c>
      <c r="B6555">
        <v>59</v>
      </c>
      <c r="C6555" t="s">
        <v>13</v>
      </c>
      <c r="D6555" t="s">
        <v>11975</v>
      </c>
      <c r="E6555" t="s">
        <v>27</v>
      </c>
      <c r="F6555" t="s">
        <v>28</v>
      </c>
      <c r="G6555" s="1">
        <v>45605</v>
      </c>
      <c r="H6555" s="1" t="str">
        <f>TEXT(Walmart_customer_purchases[[#This Row],[Purchase_Date]],"ddd")</f>
        <v>Sat</v>
      </c>
      <c r="I6555" s="1" t="str">
        <f>TEXT(Walmart_customer_purchases[[#This Row],[Purchase_Date]],"mmm")</f>
        <v>Nov</v>
      </c>
      <c r="J6555" s="1" t="str">
        <f>TEXT(Walmart_customer_purchases[[#This Row],[Purchase_Date]],"yyy")</f>
        <v>2024</v>
      </c>
      <c r="K6555">
        <v>68.790000000000006</v>
      </c>
      <c r="L6555" t="s">
        <v>29</v>
      </c>
      <c r="M6555" t="s">
        <v>75165</v>
      </c>
      <c r="N6555">
        <v>5</v>
      </c>
      <c r="O6555" t="s">
        <v>75166</v>
      </c>
      <c r="P6555">
        <v>2024</v>
      </c>
      <c r="Q6555" t="s">
        <v>75144</v>
      </c>
      <c r="R6555" t="s">
        <v>75142</v>
      </c>
    </row>
    <row r="6556" spans="1:18" x14ac:dyDescent="0.3">
      <c r="A6556" t="s">
        <v>11976</v>
      </c>
      <c r="B6556">
        <v>27</v>
      </c>
      <c r="C6556" t="s">
        <v>13</v>
      </c>
      <c r="D6556" t="s">
        <v>11977</v>
      </c>
      <c r="E6556" t="s">
        <v>27</v>
      </c>
      <c r="F6556" t="s">
        <v>46</v>
      </c>
      <c r="G6556" s="1">
        <v>45487</v>
      </c>
      <c r="H6556" s="1" t="str">
        <f>TEXT(Walmart_customer_purchases[[#This Row],[Purchase_Date]],"ddd")</f>
        <v>Sun</v>
      </c>
      <c r="I6556" s="1" t="str">
        <f>TEXT(Walmart_customer_purchases[[#This Row],[Purchase_Date]],"mmm")</f>
        <v>Jul</v>
      </c>
      <c r="J6556" s="1" t="str">
        <f>TEXT(Walmart_customer_purchases[[#This Row],[Purchase_Date]],"yyy")</f>
        <v>2024</v>
      </c>
      <c r="K6556">
        <v>83.33</v>
      </c>
      <c r="L6556" t="s">
        <v>17</v>
      </c>
      <c r="M6556" t="s">
        <v>75165</v>
      </c>
      <c r="N6556">
        <v>3</v>
      </c>
      <c r="O6556" t="s">
        <v>75168</v>
      </c>
      <c r="P6556">
        <v>2024</v>
      </c>
      <c r="Q6556" t="s">
        <v>75150</v>
      </c>
      <c r="R6556" t="s">
        <v>75154</v>
      </c>
    </row>
    <row r="6557" spans="1:18" x14ac:dyDescent="0.3">
      <c r="A6557" t="s">
        <v>11978</v>
      </c>
      <c r="B6557">
        <v>41</v>
      </c>
      <c r="C6557" t="s">
        <v>13</v>
      </c>
      <c r="D6557" t="s">
        <v>2079</v>
      </c>
      <c r="E6557" t="s">
        <v>15</v>
      </c>
      <c r="F6557" t="s">
        <v>16</v>
      </c>
      <c r="G6557" s="1">
        <v>45455</v>
      </c>
      <c r="H6557" s="1" t="str">
        <f>TEXT(Walmart_customer_purchases[[#This Row],[Purchase_Date]],"ddd")</f>
        <v>Wed</v>
      </c>
      <c r="I6557" s="1" t="str">
        <f>TEXT(Walmart_customer_purchases[[#This Row],[Purchase_Date]],"mmm")</f>
        <v>Jun</v>
      </c>
      <c r="J6557" s="1" t="str">
        <f>TEXT(Walmart_customer_purchases[[#This Row],[Purchase_Date]],"yyy")</f>
        <v>2024</v>
      </c>
      <c r="K6557">
        <v>479.87</v>
      </c>
      <c r="L6557" t="s">
        <v>47</v>
      </c>
      <c r="M6557" t="s">
        <v>75167</v>
      </c>
      <c r="N6557">
        <v>1</v>
      </c>
      <c r="O6557" t="s">
        <v>75166</v>
      </c>
      <c r="P6557">
        <v>2024</v>
      </c>
      <c r="Q6557" t="s">
        <v>75157</v>
      </c>
      <c r="R6557" t="s">
        <v>75155</v>
      </c>
    </row>
    <row r="6558" spans="1:18" x14ac:dyDescent="0.3">
      <c r="A6558" t="s">
        <v>11979</v>
      </c>
      <c r="B6558">
        <v>18</v>
      </c>
      <c r="C6558" t="s">
        <v>25</v>
      </c>
      <c r="D6558" t="s">
        <v>11980</v>
      </c>
      <c r="E6558" t="s">
        <v>15</v>
      </c>
      <c r="F6558" t="s">
        <v>63</v>
      </c>
      <c r="G6558" s="1">
        <v>45465</v>
      </c>
      <c r="H6558" s="1" t="str">
        <f>TEXT(Walmart_customer_purchases[[#This Row],[Purchase_Date]],"ddd")</f>
        <v>Sat</v>
      </c>
      <c r="I6558" s="1" t="str">
        <f>TEXT(Walmart_customer_purchases[[#This Row],[Purchase_Date]],"mmm")</f>
        <v>Jun</v>
      </c>
      <c r="J6558" s="1" t="str">
        <f>TEXT(Walmart_customer_purchases[[#This Row],[Purchase_Date]],"yyy")</f>
        <v>2024</v>
      </c>
      <c r="K6558">
        <v>210.93</v>
      </c>
      <c r="L6558" t="s">
        <v>17</v>
      </c>
      <c r="M6558" t="s">
        <v>75165</v>
      </c>
      <c r="N6558">
        <v>1</v>
      </c>
      <c r="O6558" t="s">
        <v>75168</v>
      </c>
      <c r="P6558">
        <v>2024</v>
      </c>
      <c r="Q6558" t="s">
        <v>75157</v>
      </c>
      <c r="R6558" t="s">
        <v>75142</v>
      </c>
    </row>
    <row r="6559" spans="1:18" x14ac:dyDescent="0.3">
      <c r="A6559" t="s">
        <v>11981</v>
      </c>
      <c r="B6559">
        <v>60</v>
      </c>
      <c r="C6559" t="s">
        <v>13</v>
      </c>
      <c r="D6559" t="s">
        <v>5799</v>
      </c>
      <c r="E6559" t="s">
        <v>42</v>
      </c>
      <c r="F6559" t="s">
        <v>50</v>
      </c>
      <c r="G6559" s="1">
        <v>45503</v>
      </c>
      <c r="H6559" s="1" t="str">
        <f>TEXT(Walmart_customer_purchases[[#This Row],[Purchase_Date]],"ddd")</f>
        <v>Tue</v>
      </c>
      <c r="I6559" s="1" t="str">
        <f>TEXT(Walmart_customer_purchases[[#This Row],[Purchase_Date]],"mmm")</f>
        <v>Jul</v>
      </c>
      <c r="J6559" s="1" t="str">
        <f>TEXT(Walmart_customer_purchases[[#This Row],[Purchase_Date]],"yyy")</f>
        <v>2024</v>
      </c>
      <c r="K6559">
        <v>368.78</v>
      </c>
      <c r="L6559" t="s">
        <v>47</v>
      </c>
      <c r="M6559" t="s">
        <v>75165</v>
      </c>
      <c r="N6559">
        <v>4</v>
      </c>
      <c r="O6559" t="s">
        <v>75168</v>
      </c>
      <c r="P6559">
        <v>2024</v>
      </c>
      <c r="Q6559" t="s">
        <v>75150</v>
      </c>
      <c r="R6559" t="s">
        <v>75153</v>
      </c>
    </row>
    <row r="6560" spans="1:18" x14ac:dyDescent="0.3">
      <c r="A6560" t="s">
        <v>11982</v>
      </c>
      <c r="B6560">
        <v>44</v>
      </c>
      <c r="C6560" t="s">
        <v>25</v>
      </c>
      <c r="D6560" t="s">
        <v>11983</v>
      </c>
      <c r="E6560" t="s">
        <v>27</v>
      </c>
      <c r="F6560" t="s">
        <v>28</v>
      </c>
      <c r="G6560" s="1">
        <v>45543</v>
      </c>
      <c r="H6560" s="1" t="str">
        <f>TEXT(Walmart_customer_purchases[[#This Row],[Purchase_Date]],"ddd")</f>
        <v>Sun</v>
      </c>
      <c r="I6560" s="1" t="str">
        <f>TEXT(Walmart_customer_purchases[[#This Row],[Purchase_Date]],"mmm")</f>
        <v>Sep</v>
      </c>
      <c r="J6560" s="1" t="str">
        <f>TEXT(Walmart_customer_purchases[[#This Row],[Purchase_Date]],"yyy")</f>
        <v>2024</v>
      </c>
      <c r="K6560">
        <v>30.57</v>
      </c>
      <c r="L6560" t="s">
        <v>23</v>
      </c>
      <c r="M6560" t="s">
        <v>75165</v>
      </c>
      <c r="N6560">
        <v>2</v>
      </c>
      <c r="O6560" t="s">
        <v>75166</v>
      </c>
      <c r="P6560">
        <v>2024</v>
      </c>
      <c r="Q6560" t="s">
        <v>75148</v>
      </c>
      <c r="R6560" t="s">
        <v>75154</v>
      </c>
    </row>
    <row r="6561" spans="1:18" x14ac:dyDescent="0.3">
      <c r="A6561" t="s">
        <v>11984</v>
      </c>
      <c r="B6561">
        <v>32</v>
      </c>
      <c r="C6561" t="s">
        <v>19</v>
      </c>
      <c r="D6561" t="s">
        <v>1161</v>
      </c>
      <c r="E6561" t="s">
        <v>27</v>
      </c>
      <c r="F6561" t="s">
        <v>28</v>
      </c>
      <c r="G6561" s="1">
        <v>45545</v>
      </c>
      <c r="H6561" s="1" t="str">
        <f>TEXT(Walmart_customer_purchases[[#This Row],[Purchase_Date]],"ddd")</f>
        <v>Tue</v>
      </c>
      <c r="I6561" s="1" t="str">
        <f>TEXT(Walmart_customer_purchases[[#This Row],[Purchase_Date]],"mmm")</f>
        <v>Sep</v>
      </c>
      <c r="J6561" s="1" t="str">
        <f>TEXT(Walmart_customer_purchases[[#This Row],[Purchase_Date]],"yyy")</f>
        <v>2024</v>
      </c>
      <c r="K6561">
        <v>30.94</v>
      </c>
      <c r="L6561" t="s">
        <v>17</v>
      </c>
      <c r="M6561" t="s">
        <v>75167</v>
      </c>
      <c r="N6561">
        <v>1</v>
      </c>
      <c r="O6561" t="s">
        <v>75168</v>
      </c>
      <c r="P6561">
        <v>2024</v>
      </c>
      <c r="Q6561" t="s">
        <v>75148</v>
      </c>
      <c r="R6561" t="s">
        <v>75153</v>
      </c>
    </row>
    <row r="6562" spans="1:18" x14ac:dyDescent="0.3">
      <c r="A6562" t="s">
        <v>11985</v>
      </c>
      <c r="B6562">
        <v>57</v>
      </c>
      <c r="C6562" t="s">
        <v>13</v>
      </c>
      <c r="D6562" t="s">
        <v>11986</v>
      </c>
      <c r="E6562" t="s">
        <v>21</v>
      </c>
      <c r="F6562" t="s">
        <v>22</v>
      </c>
      <c r="G6562" s="1">
        <v>45495</v>
      </c>
      <c r="H6562" s="1" t="str">
        <f>TEXT(Walmart_customer_purchases[[#This Row],[Purchase_Date]],"ddd")</f>
        <v>Mon</v>
      </c>
      <c r="I6562" s="1" t="str">
        <f>TEXT(Walmart_customer_purchases[[#This Row],[Purchase_Date]],"mmm")</f>
        <v>Jul</v>
      </c>
      <c r="J6562" s="1" t="str">
        <f>TEXT(Walmart_customer_purchases[[#This Row],[Purchase_Date]],"yyy")</f>
        <v>2024</v>
      </c>
      <c r="K6562">
        <v>351.29</v>
      </c>
      <c r="L6562" t="s">
        <v>47</v>
      </c>
      <c r="M6562" t="s">
        <v>75167</v>
      </c>
      <c r="N6562">
        <v>1</v>
      </c>
      <c r="O6562" t="s">
        <v>75166</v>
      </c>
      <c r="P6562">
        <v>2024</v>
      </c>
      <c r="Q6562" t="s">
        <v>75150</v>
      </c>
      <c r="R6562" t="s">
        <v>75145</v>
      </c>
    </row>
    <row r="6563" spans="1:18" x14ac:dyDescent="0.3">
      <c r="A6563" t="s">
        <v>11987</v>
      </c>
      <c r="B6563">
        <v>53</v>
      </c>
      <c r="C6563" t="s">
        <v>19</v>
      </c>
      <c r="D6563" t="s">
        <v>11988</v>
      </c>
      <c r="E6563" t="s">
        <v>42</v>
      </c>
      <c r="F6563" t="s">
        <v>53</v>
      </c>
      <c r="G6563" s="1">
        <v>45632</v>
      </c>
      <c r="H6563" s="1" t="str">
        <f>TEXT(Walmart_customer_purchases[[#This Row],[Purchase_Date]],"ddd")</f>
        <v>Fri</v>
      </c>
      <c r="I6563" s="1" t="str">
        <f>TEXT(Walmart_customer_purchases[[#This Row],[Purchase_Date]],"mmm")</f>
        <v>Dec</v>
      </c>
      <c r="J6563" s="1" t="str">
        <f>TEXT(Walmart_customer_purchases[[#This Row],[Purchase_Date]],"yyy")</f>
        <v>2024</v>
      </c>
      <c r="K6563">
        <v>93.17</v>
      </c>
      <c r="L6563" t="s">
        <v>29</v>
      </c>
      <c r="M6563" t="s">
        <v>75165</v>
      </c>
      <c r="N6563">
        <v>1</v>
      </c>
      <c r="O6563" t="s">
        <v>75168</v>
      </c>
      <c r="P6563">
        <v>2024</v>
      </c>
      <c r="Q6563" t="s">
        <v>75141</v>
      </c>
      <c r="R6563" t="s">
        <v>75140</v>
      </c>
    </row>
    <row r="6564" spans="1:18" x14ac:dyDescent="0.3">
      <c r="A6564" t="s">
        <v>11989</v>
      </c>
      <c r="B6564">
        <v>58</v>
      </c>
      <c r="C6564" t="s">
        <v>19</v>
      </c>
      <c r="D6564" t="s">
        <v>11990</v>
      </c>
      <c r="E6564" t="s">
        <v>15</v>
      </c>
      <c r="F6564" t="s">
        <v>32</v>
      </c>
      <c r="G6564" s="1">
        <v>45567</v>
      </c>
      <c r="H6564" s="1" t="str">
        <f>TEXT(Walmart_customer_purchases[[#This Row],[Purchase_Date]],"ddd")</f>
        <v>Wed</v>
      </c>
      <c r="I6564" s="1" t="str">
        <f>TEXT(Walmart_customer_purchases[[#This Row],[Purchase_Date]],"mmm")</f>
        <v>Oct</v>
      </c>
      <c r="J6564" s="1" t="str">
        <f>TEXT(Walmart_customer_purchases[[#This Row],[Purchase_Date]],"yyy")</f>
        <v>2024</v>
      </c>
      <c r="K6564">
        <v>367.25</v>
      </c>
      <c r="L6564" t="s">
        <v>29</v>
      </c>
      <c r="M6564" t="s">
        <v>75167</v>
      </c>
      <c r="N6564">
        <v>1</v>
      </c>
      <c r="O6564" t="s">
        <v>75168</v>
      </c>
      <c r="P6564">
        <v>2024</v>
      </c>
      <c r="Q6564" t="s">
        <v>75146</v>
      </c>
      <c r="R6564" t="s">
        <v>75155</v>
      </c>
    </row>
    <row r="6565" spans="1:18" x14ac:dyDescent="0.3">
      <c r="A6565" t="s">
        <v>11991</v>
      </c>
      <c r="B6565">
        <v>33</v>
      </c>
      <c r="C6565" t="s">
        <v>19</v>
      </c>
      <c r="D6565" t="s">
        <v>11992</v>
      </c>
      <c r="E6565" t="s">
        <v>15</v>
      </c>
      <c r="F6565" t="s">
        <v>32</v>
      </c>
      <c r="G6565" s="1">
        <v>45551</v>
      </c>
      <c r="H6565" s="1" t="str">
        <f>TEXT(Walmart_customer_purchases[[#This Row],[Purchase_Date]],"ddd")</f>
        <v>Mon</v>
      </c>
      <c r="I6565" s="1" t="str">
        <f>TEXT(Walmart_customer_purchases[[#This Row],[Purchase_Date]],"mmm")</f>
        <v>Sep</v>
      </c>
      <c r="J6565" s="1" t="str">
        <f>TEXT(Walmart_customer_purchases[[#This Row],[Purchase_Date]],"yyy")</f>
        <v>2024</v>
      </c>
      <c r="K6565">
        <v>310.01</v>
      </c>
      <c r="L6565" t="s">
        <v>17</v>
      </c>
      <c r="M6565" t="s">
        <v>75167</v>
      </c>
      <c r="N6565">
        <v>3</v>
      </c>
      <c r="O6565" t="s">
        <v>75166</v>
      </c>
      <c r="P6565">
        <v>2024</v>
      </c>
      <c r="Q6565" t="s">
        <v>75148</v>
      </c>
      <c r="R6565" t="s">
        <v>75145</v>
      </c>
    </row>
    <row r="6566" spans="1:18" x14ac:dyDescent="0.3">
      <c r="A6566" t="s">
        <v>11993</v>
      </c>
      <c r="B6566">
        <v>33</v>
      </c>
      <c r="C6566" t="s">
        <v>19</v>
      </c>
      <c r="D6566" t="s">
        <v>5806</v>
      </c>
      <c r="E6566" t="s">
        <v>21</v>
      </c>
      <c r="F6566" t="s">
        <v>66</v>
      </c>
      <c r="G6566" s="1">
        <v>45355</v>
      </c>
      <c r="H6566" s="1" t="str">
        <f>TEXT(Walmart_customer_purchases[[#This Row],[Purchase_Date]],"ddd")</f>
        <v>Mon</v>
      </c>
      <c r="I6566" s="1" t="str">
        <f>TEXT(Walmart_customer_purchases[[#This Row],[Purchase_Date]],"mmm")</f>
        <v>Mar</v>
      </c>
      <c r="J6566" s="1" t="str">
        <f>TEXT(Walmart_customer_purchases[[#This Row],[Purchase_Date]],"yyy")</f>
        <v>2024</v>
      </c>
      <c r="K6566">
        <v>340.76</v>
      </c>
      <c r="L6566" t="s">
        <v>29</v>
      </c>
      <c r="M6566" t="s">
        <v>75165</v>
      </c>
      <c r="N6566">
        <v>3</v>
      </c>
      <c r="O6566" t="s">
        <v>75166</v>
      </c>
      <c r="P6566">
        <v>2024</v>
      </c>
      <c r="Q6566" t="s">
        <v>75151</v>
      </c>
      <c r="R6566" t="s">
        <v>75145</v>
      </c>
    </row>
    <row r="6567" spans="1:18" x14ac:dyDescent="0.3">
      <c r="A6567" t="s">
        <v>11994</v>
      </c>
      <c r="B6567">
        <v>37</v>
      </c>
      <c r="C6567" t="s">
        <v>13</v>
      </c>
      <c r="D6567" t="s">
        <v>9935</v>
      </c>
      <c r="E6567" t="s">
        <v>21</v>
      </c>
      <c r="F6567" t="s">
        <v>22</v>
      </c>
      <c r="G6567" s="1">
        <v>45672</v>
      </c>
      <c r="H6567" s="1" t="str">
        <f>TEXT(Walmart_customer_purchases[[#This Row],[Purchase_Date]],"ddd")</f>
        <v>Wed</v>
      </c>
      <c r="I6567" s="1" t="str">
        <f>TEXT(Walmart_customer_purchases[[#This Row],[Purchase_Date]],"mmm")</f>
        <v>Jan</v>
      </c>
      <c r="J6567" s="1" t="str">
        <f>TEXT(Walmart_customer_purchases[[#This Row],[Purchase_Date]],"yyy")</f>
        <v>2025</v>
      </c>
      <c r="K6567">
        <v>496.09</v>
      </c>
      <c r="L6567" t="s">
        <v>23</v>
      </c>
      <c r="M6567" t="s">
        <v>75165</v>
      </c>
      <c r="N6567">
        <v>1</v>
      </c>
      <c r="O6567" t="s">
        <v>75168</v>
      </c>
      <c r="P6567">
        <v>2025</v>
      </c>
      <c r="Q6567" t="s">
        <v>75149</v>
      </c>
      <c r="R6567" t="s">
        <v>75155</v>
      </c>
    </row>
    <row r="6568" spans="1:18" x14ac:dyDescent="0.3">
      <c r="A6568" t="s">
        <v>11995</v>
      </c>
      <c r="B6568">
        <v>57</v>
      </c>
      <c r="C6568" t="s">
        <v>13</v>
      </c>
      <c r="D6568" t="s">
        <v>11996</v>
      </c>
      <c r="E6568" t="s">
        <v>42</v>
      </c>
      <c r="F6568" t="s">
        <v>43</v>
      </c>
      <c r="G6568" s="1">
        <v>45375</v>
      </c>
      <c r="H6568" s="1" t="str">
        <f>TEXT(Walmart_customer_purchases[[#This Row],[Purchase_Date]],"ddd")</f>
        <v>Sun</v>
      </c>
      <c r="I6568" s="1" t="str">
        <f>TEXT(Walmart_customer_purchases[[#This Row],[Purchase_Date]],"mmm")</f>
        <v>Mar</v>
      </c>
      <c r="J6568" s="1" t="str">
        <f>TEXT(Walmart_customer_purchases[[#This Row],[Purchase_Date]],"yyy")</f>
        <v>2024</v>
      </c>
      <c r="K6568">
        <v>104.27</v>
      </c>
      <c r="L6568" t="s">
        <v>29</v>
      </c>
      <c r="M6568" t="s">
        <v>75167</v>
      </c>
      <c r="N6568">
        <v>3</v>
      </c>
      <c r="O6568" t="s">
        <v>75168</v>
      </c>
      <c r="P6568">
        <v>2024</v>
      </c>
      <c r="Q6568" t="s">
        <v>75151</v>
      </c>
      <c r="R6568" t="s">
        <v>75154</v>
      </c>
    </row>
    <row r="6569" spans="1:18" x14ac:dyDescent="0.3">
      <c r="A6569" t="s">
        <v>11997</v>
      </c>
      <c r="B6569">
        <v>31</v>
      </c>
      <c r="C6569" t="s">
        <v>25</v>
      </c>
      <c r="D6569" t="s">
        <v>11998</v>
      </c>
      <c r="E6569" t="s">
        <v>42</v>
      </c>
      <c r="F6569" t="s">
        <v>97</v>
      </c>
      <c r="G6569" s="1">
        <v>45576</v>
      </c>
      <c r="H6569" s="1" t="str">
        <f>TEXT(Walmart_customer_purchases[[#This Row],[Purchase_Date]],"ddd")</f>
        <v>Fri</v>
      </c>
      <c r="I6569" s="1" t="str">
        <f>TEXT(Walmart_customer_purchases[[#This Row],[Purchase_Date]],"mmm")</f>
        <v>Oct</v>
      </c>
      <c r="J6569" s="1" t="str">
        <f>TEXT(Walmart_customer_purchases[[#This Row],[Purchase_Date]],"yyy")</f>
        <v>2024</v>
      </c>
      <c r="K6569">
        <v>326.73</v>
      </c>
      <c r="L6569" t="s">
        <v>47</v>
      </c>
      <c r="M6569" t="s">
        <v>75167</v>
      </c>
      <c r="N6569">
        <v>3</v>
      </c>
      <c r="O6569" t="s">
        <v>75168</v>
      </c>
      <c r="P6569">
        <v>2024</v>
      </c>
      <c r="Q6569" t="s">
        <v>75146</v>
      </c>
      <c r="R6569" t="s">
        <v>75140</v>
      </c>
    </row>
    <row r="6570" spans="1:18" x14ac:dyDescent="0.3">
      <c r="A6570" t="s">
        <v>11999</v>
      </c>
      <c r="B6570">
        <v>27</v>
      </c>
      <c r="C6570" t="s">
        <v>19</v>
      </c>
      <c r="D6570" t="s">
        <v>197</v>
      </c>
      <c r="E6570" t="s">
        <v>27</v>
      </c>
      <c r="F6570" t="s">
        <v>46</v>
      </c>
      <c r="G6570" s="1">
        <v>45676</v>
      </c>
      <c r="H6570" s="1" t="str">
        <f>TEXT(Walmart_customer_purchases[[#This Row],[Purchase_Date]],"ddd")</f>
        <v>Sun</v>
      </c>
      <c r="I6570" s="1" t="str">
        <f>TEXT(Walmart_customer_purchases[[#This Row],[Purchase_Date]],"mmm")</f>
        <v>Jan</v>
      </c>
      <c r="J6570" s="1" t="str">
        <f>TEXT(Walmart_customer_purchases[[#This Row],[Purchase_Date]],"yyy")</f>
        <v>2025</v>
      </c>
      <c r="K6570">
        <v>175.82</v>
      </c>
      <c r="L6570" t="s">
        <v>29</v>
      </c>
      <c r="M6570" t="s">
        <v>75167</v>
      </c>
      <c r="N6570">
        <v>2</v>
      </c>
      <c r="O6570" t="s">
        <v>75168</v>
      </c>
      <c r="P6570">
        <v>2025</v>
      </c>
      <c r="Q6570" t="s">
        <v>75149</v>
      </c>
      <c r="R6570" t="s">
        <v>75154</v>
      </c>
    </row>
    <row r="6571" spans="1:18" x14ac:dyDescent="0.3">
      <c r="A6571" t="s">
        <v>12000</v>
      </c>
      <c r="B6571">
        <v>20</v>
      </c>
      <c r="C6571" t="s">
        <v>19</v>
      </c>
      <c r="D6571" t="s">
        <v>12001</v>
      </c>
      <c r="E6571" t="s">
        <v>21</v>
      </c>
      <c r="F6571" t="s">
        <v>58</v>
      </c>
      <c r="G6571" s="1">
        <v>45437</v>
      </c>
      <c r="H6571" s="1" t="str">
        <f>TEXT(Walmart_customer_purchases[[#This Row],[Purchase_Date]],"ddd")</f>
        <v>Sat</v>
      </c>
      <c r="I6571" s="1" t="str">
        <f>TEXT(Walmart_customer_purchases[[#This Row],[Purchase_Date]],"mmm")</f>
        <v>May</v>
      </c>
      <c r="J6571" s="1" t="str">
        <f>TEXT(Walmart_customer_purchases[[#This Row],[Purchase_Date]],"yyy")</f>
        <v>2024</v>
      </c>
      <c r="K6571">
        <v>117.9</v>
      </c>
      <c r="L6571" t="s">
        <v>23</v>
      </c>
      <c r="M6571" t="s">
        <v>75165</v>
      </c>
      <c r="N6571">
        <v>2</v>
      </c>
      <c r="O6571" t="s">
        <v>75166</v>
      </c>
      <c r="P6571">
        <v>2024</v>
      </c>
      <c r="Q6571" t="s">
        <v>75156</v>
      </c>
      <c r="R6571" t="s">
        <v>75142</v>
      </c>
    </row>
    <row r="6572" spans="1:18" x14ac:dyDescent="0.3">
      <c r="A6572" t="s">
        <v>12002</v>
      </c>
      <c r="B6572">
        <v>32</v>
      </c>
      <c r="C6572" t="s">
        <v>13</v>
      </c>
      <c r="D6572" t="s">
        <v>12003</v>
      </c>
      <c r="E6572" t="s">
        <v>42</v>
      </c>
      <c r="F6572" t="s">
        <v>97</v>
      </c>
      <c r="G6572" s="1">
        <v>45568</v>
      </c>
      <c r="H6572" s="1" t="str">
        <f>TEXT(Walmart_customer_purchases[[#This Row],[Purchase_Date]],"ddd")</f>
        <v>Thu</v>
      </c>
      <c r="I6572" s="1" t="str">
        <f>TEXT(Walmart_customer_purchases[[#This Row],[Purchase_Date]],"mmm")</f>
        <v>Oct</v>
      </c>
      <c r="J6572" s="1" t="str">
        <f>TEXT(Walmart_customer_purchases[[#This Row],[Purchase_Date]],"yyy")</f>
        <v>2024</v>
      </c>
      <c r="K6572">
        <v>339.86</v>
      </c>
      <c r="L6572" t="s">
        <v>23</v>
      </c>
      <c r="M6572" t="s">
        <v>75165</v>
      </c>
      <c r="N6572">
        <v>5</v>
      </c>
      <c r="O6572" t="s">
        <v>75168</v>
      </c>
      <c r="P6572">
        <v>2024</v>
      </c>
      <c r="Q6572" t="s">
        <v>75146</v>
      </c>
      <c r="R6572" t="s">
        <v>75143</v>
      </c>
    </row>
    <row r="6573" spans="1:18" x14ac:dyDescent="0.3">
      <c r="A6573" t="s">
        <v>12004</v>
      </c>
      <c r="B6573">
        <v>36</v>
      </c>
      <c r="C6573" t="s">
        <v>25</v>
      </c>
      <c r="D6573" t="s">
        <v>12005</v>
      </c>
      <c r="E6573" t="s">
        <v>42</v>
      </c>
      <c r="F6573" t="s">
        <v>50</v>
      </c>
      <c r="G6573" s="1">
        <v>45601</v>
      </c>
      <c r="H6573" s="1" t="str">
        <f>TEXT(Walmart_customer_purchases[[#This Row],[Purchase_Date]],"ddd")</f>
        <v>Tue</v>
      </c>
      <c r="I6573" s="1" t="str">
        <f>TEXT(Walmart_customer_purchases[[#This Row],[Purchase_Date]],"mmm")</f>
        <v>Nov</v>
      </c>
      <c r="J6573" s="1" t="str">
        <f>TEXT(Walmart_customer_purchases[[#This Row],[Purchase_Date]],"yyy")</f>
        <v>2024</v>
      </c>
      <c r="K6573">
        <v>41.81</v>
      </c>
      <c r="L6573" t="s">
        <v>29</v>
      </c>
      <c r="M6573" t="s">
        <v>75167</v>
      </c>
      <c r="N6573">
        <v>5</v>
      </c>
      <c r="O6573" t="s">
        <v>75166</v>
      </c>
      <c r="P6573">
        <v>2024</v>
      </c>
      <c r="Q6573" t="s">
        <v>75144</v>
      </c>
      <c r="R6573" t="s">
        <v>75153</v>
      </c>
    </row>
    <row r="6574" spans="1:18" x14ac:dyDescent="0.3">
      <c r="A6574" t="s">
        <v>12006</v>
      </c>
      <c r="B6574">
        <v>49</v>
      </c>
      <c r="C6574" t="s">
        <v>19</v>
      </c>
      <c r="D6574" t="s">
        <v>12007</v>
      </c>
      <c r="E6574" t="s">
        <v>27</v>
      </c>
      <c r="F6574" t="s">
        <v>69</v>
      </c>
      <c r="G6574" s="1">
        <v>45486</v>
      </c>
      <c r="H6574" s="1" t="str">
        <f>TEXT(Walmart_customer_purchases[[#This Row],[Purchase_Date]],"ddd")</f>
        <v>Sat</v>
      </c>
      <c r="I6574" s="1" t="str">
        <f>TEXT(Walmart_customer_purchases[[#This Row],[Purchase_Date]],"mmm")</f>
        <v>Jul</v>
      </c>
      <c r="J6574" s="1" t="str">
        <f>TEXT(Walmart_customer_purchases[[#This Row],[Purchase_Date]],"yyy")</f>
        <v>2024</v>
      </c>
      <c r="K6574">
        <v>165.39</v>
      </c>
      <c r="L6574" t="s">
        <v>17</v>
      </c>
      <c r="M6574" t="s">
        <v>75165</v>
      </c>
      <c r="N6574">
        <v>1</v>
      </c>
      <c r="O6574" t="s">
        <v>75168</v>
      </c>
      <c r="P6574">
        <v>2024</v>
      </c>
      <c r="Q6574" t="s">
        <v>75150</v>
      </c>
      <c r="R6574" t="s">
        <v>75142</v>
      </c>
    </row>
    <row r="6575" spans="1:18" x14ac:dyDescent="0.3">
      <c r="A6575" t="s">
        <v>12008</v>
      </c>
      <c r="B6575">
        <v>44</v>
      </c>
      <c r="C6575" t="s">
        <v>13</v>
      </c>
      <c r="D6575" t="s">
        <v>12009</v>
      </c>
      <c r="E6575" t="s">
        <v>15</v>
      </c>
      <c r="F6575" t="s">
        <v>37</v>
      </c>
      <c r="G6575" s="1">
        <v>45533</v>
      </c>
      <c r="H6575" s="1" t="str">
        <f>TEXT(Walmart_customer_purchases[[#This Row],[Purchase_Date]],"ddd")</f>
        <v>Thu</v>
      </c>
      <c r="I6575" s="1" t="str">
        <f>TEXT(Walmart_customer_purchases[[#This Row],[Purchase_Date]],"mmm")</f>
        <v>Aug</v>
      </c>
      <c r="J6575" s="1" t="str">
        <f>TEXT(Walmart_customer_purchases[[#This Row],[Purchase_Date]],"yyy")</f>
        <v>2024</v>
      </c>
      <c r="K6575">
        <v>18.940000000000001</v>
      </c>
      <c r="L6575" t="s">
        <v>23</v>
      </c>
      <c r="M6575" t="s">
        <v>75165</v>
      </c>
      <c r="N6575">
        <v>5</v>
      </c>
      <c r="O6575" t="s">
        <v>75168</v>
      </c>
      <c r="P6575">
        <v>2024</v>
      </c>
      <c r="Q6575" t="s">
        <v>75139</v>
      </c>
      <c r="R6575" t="s">
        <v>75143</v>
      </c>
    </row>
    <row r="6576" spans="1:18" x14ac:dyDescent="0.3">
      <c r="A6576" t="s">
        <v>12010</v>
      </c>
      <c r="B6576">
        <v>25</v>
      </c>
      <c r="C6576" t="s">
        <v>13</v>
      </c>
      <c r="D6576" t="s">
        <v>12011</v>
      </c>
      <c r="E6576" t="s">
        <v>21</v>
      </c>
      <c r="F6576" t="s">
        <v>22</v>
      </c>
      <c r="G6576" s="1">
        <v>45564</v>
      </c>
      <c r="H6576" s="1" t="str">
        <f>TEXT(Walmart_customer_purchases[[#This Row],[Purchase_Date]],"ddd")</f>
        <v>Sun</v>
      </c>
      <c r="I6576" s="1" t="str">
        <f>TEXT(Walmart_customer_purchases[[#This Row],[Purchase_Date]],"mmm")</f>
        <v>Sep</v>
      </c>
      <c r="J6576" s="1" t="str">
        <f>TEXT(Walmart_customer_purchases[[#This Row],[Purchase_Date]],"yyy")</f>
        <v>2024</v>
      </c>
      <c r="K6576">
        <v>337.38</v>
      </c>
      <c r="L6576" t="s">
        <v>47</v>
      </c>
      <c r="M6576" t="s">
        <v>75165</v>
      </c>
      <c r="N6576">
        <v>5</v>
      </c>
      <c r="O6576" t="s">
        <v>75166</v>
      </c>
      <c r="P6576">
        <v>2024</v>
      </c>
      <c r="Q6576" t="s">
        <v>75148</v>
      </c>
      <c r="R6576" t="s">
        <v>75154</v>
      </c>
    </row>
    <row r="6577" spans="1:18" x14ac:dyDescent="0.3">
      <c r="A6577" t="s">
        <v>12012</v>
      </c>
      <c r="B6577">
        <v>27</v>
      </c>
      <c r="C6577" t="s">
        <v>19</v>
      </c>
      <c r="D6577" t="s">
        <v>6692</v>
      </c>
      <c r="E6577" t="s">
        <v>21</v>
      </c>
      <c r="F6577" t="s">
        <v>66</v>
      </c>
      <c r="G6577" s="1">
        <v>45607</v>
      </c>
      <c r="H6577" s="1" t="str">
        <f>TEXT(Walmart_customer_purchases[[#This Row],[Purchase_Date]],"ddd")</f>
        <v>Mon</v>
      </c>
      <c r="I6577" s="1" t="str">
        <f>TEXT(Walmart_customer_purchases[[#This Row],[Purchase_Date]],"mmm")</f>
        <v>Nov</v>
      </c>
      <c r="J6577" s="1" t="str">
        <f>TEXT(Walmart_customer_purchases[[#This Row],[Purchase_Date]],"yyy")</f>
        <v>2024</v>
      </c>
      <c r="K6577">
        <v>175.14</v>
      </c>
      <c r="L6577" t="s">
        <v>47</v>
      </c>
      <c r="M6577" t="s">
        <v>75167</v>
      </c>
      <c r="N6577">
        <v>2</v>
      </c>
      <c r="O6577" t="s">
        <v>75168</v>
      </c>
      <c r="P6577">
        <v>2024</v>
      </c>
      <c r="Q6577" t="s">
        <v>75144</v>
      </c>
      <c r="R6577" t="s">
        <v>75145</v>
      </c>
    </row>
    <row r="6578" spans="1:18" x14ac:dyDescent="0.3">
      <c r="A6578" t="s">
        <v>12013</v>
      </c>
      <c r="B6578">
        <v>43</v>
      </c>
      <c r="C6578" t="s">
        <v>25</v>
      </c>
      <c r="D6578" t="s">
        <v>12014</v>
      </c>
      <c r="E6578" t="s">
        <v>15</v>
      </c>
      <c r="F6578" t="s">
        <v>32</v>
      </c>
      <c r="G6578" s="1">
        <v>45668</v>
      </c>
      <c r="H6578" s="1" t="str">
        <f>TEXT(Walmart_customer_purchases[[#This Row],[Purchase_Date]],"ddd")</f>
        <v>Sat</v>
      </c>
      <c r="I6578" s="1" t="str">
        <f>TEXT(Walmart_customer_purchases[[#This Row],[Purchase_Date]],"mmm")</f>
        <v>Jan</v>
      </c>
      <c r="J6578" s="1" t="str">
        <f>TEXT(Walmart_customer_purchases[[#This Row],[Purchase_Date]],"yyy")</f>
        <v>2025</v>
      </c>
      <c r="K6578">
        <v>378.42</v>
      </c>
      <c r="L6578" t="s">
        <v>29</v>
      </c>
      <c r="M6578" t="s">
        <v>75165</v>
      </c>
      <c r="N6578">
        <v>3</v>
      </c>
      <c r="O6578" t="s">
        <v>75166</v>
      </c>
      <c r="P6578">
        <v>2025</v>
      </c>
      <c r="Q6578" t="s">
        <v>75149</v>
      </c>
      <c r="R6578" t="s">
        <v>75142</v>
      </c>
    </row>
    <row r="6579" spans="1:18" x14ac:dyDescent="0.3">
      <c r="A6579" t="s">
        <v>12015</v>
      </c>
      <c r="B6579">
        <v>39</v>
      </c>
      <c r="C6579" t="s">
        <v>19</v>
      </c>
      <c r="D6579" t="s">
        <v>2875</v>
      </c>
      <c r="E6579" t="s">
        <v>21</v>
      </c>
      <c r="F6579" t="s">
        <v>102</v>
      </c>
      <c r="G6579" s="1">
        <v>45493</v>
      </c>
      <c r="H6579" s="1" t="str">
        <f>TEXT(Walmart_customer_purchases[[#This Row],[Purchase_Date]],"ddd")</f>
        <v>Sat</v>
      </c>
      <c r="I6579" s="1" t="str">
        <f>TEXT(Walmart_customer_purchases[[#This Row],[Purchase_Date]],"mmm")</f>
        <v>Jul</v>
      </c>
      <c r="J6579" s="1" t="str">
        <f>TEXT(Walmart_customer_purchases[[#This Row],[Purchase_Date]],"yyy")</f>
        <v>2024</v>
      </c>
      <c r="K6579">
        <v>136.69</v>
      </c>
      <c r="L6579" t="s">
        <v>47</v>
      </c>
      <c r="M6579" t="s">
        <v>75165</v>
      </c>
      <c r="N6579">
        <v>4</v>
      </c>
      <c r="O6579" t="s">
        <v>75168</v>
      </c>
      <c r="P6579">
        <v>2024</v>
      </c>
      <c r="Q6579" t="s">
        <v>75150</v>
      </c>
      <c r="R6579" t="s">
        <v>75142</v>
      </c>
    </row>
    <row r="6580" spans="1:18" x14ac:dyDescent="0.3">
      <c r="A6580" t="s">
        <v>12016</v>
      </c>
      <c r="B6580">
        <v>45</v>
      </c>
      <c r="C6580" t="s">
        <v>19</v>
      </c>
      <c r="D6580" t="s">
        <v>12017</v>
      </c>
      <c r="E6580" t="s">
        <v>15</v>
      </c>
      <c r="F6580" t="s">
        <v>37</v>
      </c>
      <c r="G6580" s="1">
        <v>45533</v>
      </c>
      <c r="H6580" s="1" t="str">
        <f>TEXT(Walmart_customer_purchases[[#This Row],[Purchase_Date]],"ddd")</f>
        <v>Thu</v>
      </c>
      <c r="I6580" s="1" t="str">
        <f>TEXT(Walmart_customer_purchases[[#This Row],[Purchase_Date]],"mmm")</f>
        <v>Aug</v>
      </c>
      <c r="J6580" s="1" t="str">
        <f>TEXT(Walmart_customer_purchases[[#This Row],[Purchase_Date]],"yyy")</f>
        <v>2024</v>
      </c>
      <c r="K6580">
        <v>444.54</v>
      </c>
      <c r="L6580" t="s">
        <v>47</v>
      </c>
      <c r="M6580" t="s">
        <v>75165</v>
      </c>
      <c r="N6580">
        <v>1</v>
      </c>
      <c r="O6580" t="s">
        <v>75166</v>
      </c>
      <c r="P6580">
        <v>2024</v>
      </c>
      <c r="Q6580" t="s">
        <v>75139</v>
      </c>
      <c r="R6580" t="s">
        <v>75143</v>
      </c>
    </row>
    <row r="6581" spans="1:18" x14ac:dyDescent="0.3">
      <c r="A6581" t="s">
        <v>12018</v>
      </c>
      <c r="B6581">
        <v>60</v>
      </c>
      <c r="C6581" t="s">
        <v>25</v>
      </c>
      <c r="D6581" t="s">
        <v>12019</v>
      </c>
      <c r="E6581" t="s">
        <v>15</v>
      </c>
      <c r="F6581" t="s">
        <v>63</v>
      </c>
      <c r="G6581" s="1">
        <v>45433</v>
      </c>
      <c r="H6581" s="1" t="str">
        <f>TEXT(Walmart_customer_purchases[[#This Row],[Purchase_Date]],"ddd")</f>
        <v>Tue</v>
      </c>
      <c r="I6581" s="1" t="str">
        <f>TEXT(Walmart_customer_purchases[[#This Row],[Purchase_Date]],"mmm")</f>
        <v>May</v>
      </c>
      <c r="J6581" s="1" t="str">
        <f>TEXT(Walmart_customer_purchases[[#This Row],[Purchase_Date]],"yyy")</f>
        <v>2024</v>
      </c>
      <c r="K6581">
        <v>328.15</v>
      </c>
      <c r="L6581" t="s">
        <v>29</v>
      </c>
      <c r="M6581" t="s">
        <v>75165</v>
      </c>
      <c r="N6581">
        <v>3</v>
      </c>
      <c r="O6581" t="s">
        <v>75166</v>
      </c>
      <c r="P6581">
        <v>2024</v>
      </c>
      <c r="Q6581" t="s">
        <v>75156</v>
      </c>
      <c r="R6581" t="s">
        <v>75153</v>
      </c>
    </row>
    <row r="6582" spans="1:18" x14ac:dyDescent="0.3">
      <c r="A6582" t="s">
        <v>12020</v>
      </c>
      <c r="B6582">
        <v>48</v>
      </c>
      <c r="C6582" t="s">
        <v>13</v>
      </c>
      <c r="D6582" t="s">
        <v>12021</v>
      </c>
      <c r="E6582" t="s">
        <v>21</v>
      </c>
      <c r="F6582" t="s">
        <v>22</v>
      </c>
      <c r="G6582" s="1">
        <v>45454</v>
      </c>
      <c r="H6582" s="1" t="str">
        <f>TEXT(Walmart_customer_purchases[[#This Row],[Purchase_Date]],"ddd")</f>
        <v>Tue</v>
      </c>
      <c r="I6582" s="1" t="str">
        <f>TEXT(Walmart_customer_purchases[[#This Row],[Purchase_Date]],"mmm")</f>
        <v>Jun</v>
      </c>
      <c r="J6582" s="1" t="str">
        <f>TEXT(Walmart_customer_purchases[[#This Row],[Purchase_Date]],"yyy")</f>
        <v>2024</v>
      </c>
      <c r="K6582">
        <v>146.44999999999999</v>
      </c>
      <c r="L6582" t="s">
        <v>47</v>
      </c>
      <c r="M6582" t="s">
        <v>75167</v>
      </c>
      <c r="N6582">
        <v>1</v>
      </c>
      <c r="O6582" t="s">
        <v>75168</v>
      </c>
      <c r="P6582">
        <v>2024</v>
      </c>
      <c r="Q6582" t="s">
        <v>75157</v>
      </c>
      <c r="R6582" t="s">
        <v>75153</v>
      </c>
    </row>
    <row r="6583" spans="1:18" x14ac:dyDescent="0.3">
      <c r="A6583" t="s">
        <v>12022</v>
      </c>
      <c r="B6583">
        <v>49</v>
      </c>
      <c r="C6583" t="s">
        <v>19</v>
      </c>
      <c r="D6583" t="s">
        <v>2772</v>
      </c>
      <c r="E6583" t="s">
        <v>15</v>
      </c>
      <c r="F6583" t="s">
        <v>32</v>
      </c>
      <c r="G6583" s="1">
        <v>45564</v>
      </c>
      <c r="H6583" s="1" t="str">
        <f>TEXT(Walmart_customer_purchases[[#This Row],[Purchase_Date]],"ddd")</f>
        <v>Sun</v>
      </c>
      <c r="I6583" s="1" t="str">
        <f>TEXT(Walmart_customer_purchases[[#This Row],[Purchase_Date]],"mmm")</f>
        <v>Sep</v>
      </c>
      <c r="J6583" s="1" t="str">
        <f>TEXT(Walmart_customer_purchases[[#This Row],[Purchase_Date]],"yyy")</f>
        <v>2024</v>
      </c>
      <c r="K6583">
        <v>377.94</v>
      </c>
      <c r="L6583" t="s">
        <v>23</v>
      </c>
      <c r="M6583" t="s">
        <v>75167</v>
      </c>
      <c r="N6583">
        <v>5</v>
      </c>
      <c r="O6583" t="s">
        <v>75168</v>
      </c>
      <c r="P6583">
        <v>2024</v>
      </c>
      <c r="Q6583" t="s">
        <v>75148</v>
      </c>
      <c r="R6583" t="s">
        <v>75154</v>
      </c>
    </row>
    <row r="6584" spans="1:18" x14ac:dyDescent="0.3">
      <c r="A6584" t="s">
        <v>12023</v>
      </c>
      <c r="B6584">
        <v>28</v>
      </c>
      <c r="C6584" t="s">
        <v>19</v>
      </c>
      <c r="D6584" t="s">
        <v>12024</v>
      </c>
      <c r="E6584" t="s">
        <v>27</v>
      </c>
      <c r="F6584" t="s">
        <v>69</v>
      </c>
      <c r="G6584" s="1">
        <v>45365</v>
      </c>
      <c r="H6584" s="1" t="str">
        <f>TEXT(Walmart_customer_purchases[[#This Row],[Purchase_Date]],"ddd")</f>
        <v>Thu</v>
      </c>
      <c r="I6584" s="1" t="str">
        <f>TEXT(Walmart_customer_purchases[[#This Row],[Purchase_Date]],"mmm")</f>
        <v>Mar</v>
      </c>
      <c r="J6584" s="1" t="str">
        <f>TEXT(Walmart_customer_purchases[[#This Row],[Purchase_Date]],"yyy")</f>
        <v>2024</v>
      </c>
      <c r="K6584">
        <v>471.96</v>
      </c>
      <c r="L6584" t="s">
        <v>17</v>
      </c>
      <c r="M6584" t="s">
        <v>75165</v>
      </c>
      <c r="N6584">
        <v>1</v>
      </c>
      <c r="O6584" t="s">
        <v>75168</v>
      </c>
      <c r="P6584">
        <v>2024</v>
      </c>
      <c r="Q6584" t="s">
        <v>75151</v>
      </c>
      <c r="R6584" t="s">
        <v>75143</v>
      </c>
    </row>
    <row r="6585" spans="1:18" x14ac:dyDescent="0.3">
      <c r="A6585" t="s">
        <v>12025</v>
      </c>
      <c r="B6585">
        <v>47</v>
      </c>
      <c r="C6585" t="s">
        <v>25</v>
      </c>
      <c r="D6585" t="s">
        <v>12026</v>
      </c>
      <c r="E6585" t="s">
        <v>42</v>
      </c>
      <c r="F6585" t="s">
        <v>53</v>
      </c>
      <c r="G6585" s="1">
        <v>45365</v>
      </c>
      <c r="H6585" s="1" t="str">
        <f>TEXT(Walmart_customer_purchases[[#This Row],[Purchase_Date]],"ddd")</f>
        <v>Thu</v>
      </c>
      <c r="I6585" s="1" t="str">
        <f>TEXT(Walmart_customer_purchases[[#This Row],[Purchase_Date]],"mmm")</f>
        <v>Mar</v>
      </c>
      <c r="J6585" s="1" t="str">
        <f>TEXT(Walmart_customer_purchases[[#This Row],[Purchase_Date]],"yyy")</f>
        <v>2024</v>
      </c>
      <c r="K6585">
        <v>218.9</v>
      </c>
      <c r="L6585" t="s">
        <v>23</v>
      </c>
      <c r="M6585" t="s">
        <v>75165</v>
      </c>
      <c r="N6585">
        <v>3</v>
      </c>
      <c r="O6585" t="s">
        <v>75168</v>
      </c>
      <c r="P6585">
        <v>2024</v>
      </c>
      <c r="Q6585" t="s">
        <v>75151</v>
      </c>
      <c r="R6585" t="s">
        <v>75143</v>
      </c>
    </row>
    <row r="6586" spans="1:18" x14ac:dyDescent="0.3">
      <c r="A6586" t="s">
        <v>12027</v>
      </c>
      <c r="B6586">
        <v>30</v>
      </c>
      <c r="C6586" t="s">
        <v>13</v>
      </c>
      <c r="D6586" t="s">
        <v>12028</v>
      </c>
      <c r="E6586" t="s">
        <v>42</v>
      </c>
      <c r="F6586" t="s">
        <v>53</v>
      </c>
      <c r="G6586" s="1">
        <v>45687</v>
      </c>
      <c r="H6586" s="1" t="str">
        <f>TEXT(Walmart_customer_purchases[[#This Row],[Purchase_Date]],"ddd")</f>
        <v>Thu</v>
      </c>
      <c r="I6586" s="1" t="str">
        <f>TEXT(Walmart_customer_purchases[[#This Row],[Purchase_Date]],"mmm")</f>
        <v>Jan</v>
      </c>
      <c r="J6586" s="1" t="str">
        <f>TEXT(Walmart_customer_purchases[[#This Row],[Purchase_Date]],"yyy")</f>
        <v>2025</v>
      </c>
      <c r="K6586">
        <v>245.84</v>
      </c>
      <c r="L6586" t="s">
        <v>47</v>
      </c>
      <c r="M6586" t="s">
        <v>75165</v>
      </c>
      <c r="N6586">
        <v>5</v>
      </c>
      <c r="O6586" t="s">
        <v>75166</v>
      </c>
      <c r="P6586">
        <v>2025</v>
      </c>
      <c r="Q6586" t="s">
        <v>75149</v>
      </c>
      <c r="R6586" t="s">
        <v>75143</v>
      </c>
    </row>
    <row r="6587" spans="1:18" x14ac:dyDescent="0.3">
      <c r="A6587" t="s">
        <v>12029</v>
      </c>
      <c r="B6587">
        <v>44</v>
      </c>
      <c r="C6587" t="s">
        <v>13</v>
      </c>
      <c r="D6587" t="s">
        <v>12030</v>
      </c>
      <c r="E6587" t="s">
        <v>27</v>
      </c>
      <c r="F6587" t="s">
        <v>28</v>
      </c>
      <c r="G6587" s="1">
        <v>45399</v>
      </c>
      <c r="H6587" s="1" t="str">
        <f>TEXT(Walmart_customer_purchases[[#This Row],[Purchase_Date]],"ddd")</f>
        <v>Wed</v>
      </c>
      <c r="I6587" s="1" t="str">
        <f>TEXT(Walmart_customer_purchases[[#This Row],[Purchase_Date]],"mmm")</f>
        <v>Apr</v>
      </c>
      <c r="J6587" s="1" t="str">
        <f>TEXT(Walmart_customer_purchases[[#This Row],[Purchase_Date]],"yyy")</f>
        <v>2024</v>
      </c>
      <c r="K6587">
        <v>99.31</v>
      </c>
      <c r="L6587" t="s">
        <v>47</v>
      </c>
      <c r="M6587" t="s">
        <v>75165</v>
      </c>
      <c r="N6587">
        <v>4</v>
      </c>
      <c r="O6587" t="s">
        <v>75166</v>
      </c>
      <c r="P6587">
        <v>2024</v>
      </c>
      <c r="Q6587" t="s">
        <v>75152</v>
      </c>
      <c r="R6587" t="s">
        <v>75155</v>
      </c>
    </row>
    <row r="6588" spans="1:18" x14ac:dyDescent="0.3">
      <c r="A6588" t="s">
        <v>12031</v>
      </c>
      <c r="B6588">
        <v>40</v>
      </c>
      <c r="C6588" t="s">
        <v>19</v>
      </c>
      <c r="D6588" t="s">
        <v>11578</v>
      </c>
      <c r="E6588" t="s">
        <v>42</v>
      </c>
      <c r="F6588" t="s">
        <v>50</v>
      </c>
      <c r="G6588" s="1">
        <v>45624</v>
      </c>
      <c r="H6588" s="1" t="str">
        <f>TEXT(Walmart_customer_purchases[[#This Row],[Purchase_Date]],"ddd")</f>
        <v>Thu</v>
      </c>
      <c r="I6588" s="1" t="str">
        <f>TEXT(Walmart_customer_purchases[[#This Row],[Purchase_Date]],"mmm")</f>
        <v>Nov</v>
      </c>
      <c r="J6588" s="1" t="str">
        <f>TEXT(Walmart_customer_purchases[[#This Row],[Purchase_Date]],"yyy")</f>
        <v>2024</v>
      </c>
      <c r="K6588">
        <v>75.510000000000005</v>
      </c>
      <c r="L6588" t="s">
        <v>17</v>
      </c>
      <c r="M6588" t="s">
        <v>75165</v>
      </c>
      <c r="N6588">
        <v>2</v>
      </c>
      <c r="O6588" t="s">
        <v>75168</v>
      </c>
      <c r="P6588">
        <v>2024</v>
      </c>
      <c r="Q6588" t="s">
        <v>75144</v>
      </c>
      <c r="R6588" t="s">
        <v>75143</v>
      </c>
    </row>
    <row r="6589" spans="1:18" x14ac:dyDescent="0.3">
      <c r="A6589" t="s">
        <v>12032</v>
      </c>
      <c r="B6589">
        <v>34</v>
      </c>
      <c r="C6589" t="s">
        <v>19</v>
      </c>
      <c r="D6589" t="s">
        <v>12033</v>
      </c>
      <c r="E6589" t="s">
        <v>21</v>
      </c>
      <c r="F6589" t="s">
        <v>22</v>
      </c>
      <c r="G6589" s="1">
        <v>45361</v>
      </c>
      <c r="H6589" s="1" t="str">
        <f>TEXT(Walmart_customer_purchases[[#This Row],[Purchase_Date]],"ddd")</f>
        <v>Sun</v>
      </c>
      <c r="I6589" s="1" t="str">
        <f>TEXT(Walmart_customer_purchases[[#This Row],[Purchase_Date]],"mmm")</f>
        <v>Mar</v>
      </c>
      <c r="J6589" s="1" t="str">
        <f>TEXT(Walmart_customer_purchases[[#This Row],[Purchase_Date]],"yyy")</f>
        <v>2024</v>
      </c>
      <c r="K6589">
        <v>393.96</v>
      </c>
      <c r="L6589" t="s">
        <v>23</v>
      </c>
      <c r="M6589" t="s">
        <v>75167</v>
      </c>
      <c r="N6589">
        <v>1</v>
      </c>
      <c r="O6589" t="s">
        <v>75168</v>
      </c>
      <c r="P6589">
        <v>2024</v>
      </c>
      <c r="Q6589" t="s">
        <v>75151</v>
      </c>
      <c r="R6589" t="s">
        <v>75154</v>
      </c>
    </row>
    <row r="6590" spans="1:18" x14ac:dyDescent="0.3">
      <c r="A6590" t="s">
        <v>12034</v>
      </c>
      <c r="B6590">
        <v>33</v>
      </c>
      <c r="C6590" t="s">
        <v>13</v>
      </c>
      <c r="D6590" t="s">
        <v>12035</v>
      </c>
      <c r="E6590" t="s">
        <v>42</v>
      </c>
      <c r="F6590" t="s">
        <v>97</v>
      </c>
      <c r="G6590" s="1">
        <v>45412</v>
      </c>
      <c r="H6590" s="1" t="str">
        <f>TEXT(Walmart_customer_purchases[[#This Row],[Purchase_Date]],"ddd")</f>
        <v>Tue</v>
      </c>
      <c r="I6590" s="1" t="str">
        <f>TEXT(Walmart_customer_purchases[[#This Row],[Purchase_Date]],"mmm")</f>
        <v>Apr</v>
      </c>
      <c r="J6590" s="1" t="str">
        <f>TEXT(Walmart_customer_purchases[[#This Row],[Purchase_Date]],"yyy")</f>
        <v>2024</v>
      </c>
      <c r="K6590">
        <v>231.01</v>
      </c>
      <c r="L6590" t="s">
        <v>29</v>
      </c>
      <c r="M6590" t="s">
        <v>75165</v>
      </c>
      <c r="N6590">
        <v>5</v>
      </c>
      <c r="O6590" t="s">
        <v>75168</v>
      </c>
      <c r="P6590">
        <v>2024</v>
      </c>
      <c r="Q6590" t="s">
        <v>75152</v>
      </c>
      <c r="R6590" t="s">
        <v>75153</v>
      </c>
    </row>
    <row r="6591" spans="1:18" x14ac:dyDescent="0.3">
      <c r="A6591" t="s">
        <v>12036</v>
      </c>
      <c r="B6591">
        <v>51</v>
      </c>
      <c r="C6591" t="s">
        <v>19</v>
      </c>
      <c r="D6591" t="s">
        <v>12037</v>
      </c>
      <c r="E6591" t="s">
        <v>15</v>
      </c>
      <c r="F6591" t="s">
        <v>16</v>
      </c>
      <c r="G6591" s="1">
        <v>45385</v>
      </c>
      <c r="H6591" s="1" t="str">
        <f>TEXT(Walmart_customer_purchases[[#This Row],[Purchase_Date]],"ddd")</f>
        <v>Wed</v>
      </c>
      <c r="I6591" s="1" t="str">
        <f>TEXT(Walmart_customer_purchases[[#This Row],[Purchase_Date]],"mmm")</f>
        <v>Apr</v>
      </c>
      <c r="J6591" s="1" t="str">
        <f>TEXT(Walmart_customer_purchases[[#This Row],[Purchase_Date]],"yyy")</f>
        <v>2024</v>
      </c>
      <c r="K6591">
        <v>310.55</v>
      </c>
      <c r="L6591" t="s">
        <v>47</v>
      </c>
      <c r="M6591" t="s">
        <v>75167</v>
      </c>
      <c r="N6591">
        <v>3</v>
      </c>
      <c r="O6591" t="s">
        <v>75168</v>
      </c>
      <c r="P6591">
        <v>2024</v>
      </c>
      <c r="Q6591" t="s">
        <v>75152</v>
      </c>
      <c r="R6591" t="s">
        <v>75155</v>
      </c>
    </row>
    <row r="6592" spans="1:18" x14ac:dyDescent="0.3">
      <c r="A6592" t="s">
        <v>12038</v>
      </c>
      <c r="B6592">
        <v>43</v>
      </c>
      <c r="C6592" t="s">
        <v>25</v>
      </c>
      <c r="D6592" t="s">
        <v>3988</v>
      </c>
      <c r="E6592" t="s">
        <v>42</v>
      </c>
      <c r="F6592" t="s">
        <v>43</v>
      </c>
      <c r="G6592" s="1">
        <v>45523</v>
      </c>
      <c r="H6592" s="1" t="str">
        <f>TEXT(Walmart_customer_purchases[[#This Row],[Purchase_Date]],"ddd")</f>
        <v>Mon</v>
      </c>
      <c r="I6592" s="1" t="str">
        <f>TEXT(Walmart_customer_purchases[[#This Row],[Purchase_Date]],"mmm")</f>
        <v>Aug</v>
      </c>
      <c r="J6592" s="1" t="str">
        <f>TEXT(Walmart_customer_purchases[[#This Row],[Purchase_Date]],"yyy")</f>
        <v>2024</v>
      </c>
      <c r="K6592">
        <v>50.19</v>
      </c>
      <c r="L6592" t="s">
        <v>29</v>
      </c>
      <c r="M6592" t="s">
        <v>75165</v>
      </c>
      <c r="N6592">
        <v>5</v>
      </c>
      <c r="O6592" t="s">
        <v>75168</v>
      </c>
      <c r="P6592">
        <v>2024</v>
      </c>
      <c r="Q6592" t="s">
        <v>75139</v>
      </c>
      <c r="R6592" t="s">
        <v>75145</v>
      </c>
    </row>
    <row r="6593" spans="1:18" x14ac:dyDescent="0.3">
      <c r="A6593" t="s">
        <v>12039</v>
      </c>
      <c r="B6593">
        <v>44</v>
      </c>
      <c r="C6593" t="s">
        <v>13</v>
      </c>
      <c r="D6593" t="s">
        <v>12040</v>
      </c>
      <c r="E6593" t="s">
        <v>42</v>
      </c>
      <c r="F6593" t="s">
        <v>53</v>
      </c>
      <c r="G6593" s="1">
        <v>45487</v>
      </c>
      <c r="H6593" s="1" t="str">
        <f>TEXT(Walmart_customer_purchases[[#This Row],[Purchase_Date]],"ddd")</f>
        <v>Sun</v>
      </c>
      <c r="I6593" s="1" t="str">
        <f>TEXT(Walmart_customer_purchases[[#This Row],[Purchase_Date]],"mmm")</f>
        <v>Jul</v>
      </c>
      <c r="J6593" s="1" t="str">
        <f>TEXT(Walmart_customer_purchases[[#This Row],[Purchase_Date]],"yyy")</f>
        <v>2024</v>
      </c>
      <c r="K6593">
        <v>422.3</v>
      </c>
      <c r="L6593" t="s">
        <v>17</v>
      </c>
      <c r="M6593" t="s">
        <v>75165</v>
      </c>
      <c r="N6593">
        <v>4</v>
      </c>
      <c r="O6593" t="s">
        <v>75168</v>
      </c>
      <c r="P6593">
        <v>2024</v>
      </c>
      <c r="Q6593" t="s">
        <v>75150</v>
      </c>
      <c r="R6593" t="s">
        <v>75154</v>
      </c>
    </row>
    <row r="6594" spans="1:18" x14ac:dyDescent="0.3">
      <c r="A6594" t="s">
        <v>12041</v>
      </c>
      <c r="B6594">
        <v>43</v>
      </c>
      <c r="C6594" t="s">
        <v>13</v>
      </c>
      <c r="D6594" t="s">
        <v>12042</v>
      </c>
      <c r="E6594" t="s">
        <v>27</v>
      </c>
      <c r="F6594" t="s">
        <v>46</v>
      </c>
      <c r="G6594" s="1">
        <v>45335</v>
      </c>
      <c r="H6594" s="1" t="str">
        <f>TEXT(Walmart_customer_purchases[[#This Row],[Purchase_Date]],"ddd")</f>
        <v>Tue</v>
      </c>
      <c r="I6594" s="1" t="str">
        <f>TEXT(Walmart_customer_purchases[[#This Row],[Purchase_Date]],"mmm")</f>
        <v>Feb</v>
      </c>
      <c r="J6594" s="1" t="str">
        <f>TEXT(Walmart_customer_purchases[[#This Row],[Purchase_Date]],"yyy")</f>
        <v>2024</v>
      </c>
      <c r="K6594">
        <v>71.069999999999993</v>
      </c>
      <c r="L6594" t="s">
        <v>47</v>
      </c>
      <c r="M6594" t="s">
        <v>75167</v>
      </c>
      <c r="N6594">
        <v>1</v>
      </c>
      <c r="O6594" t="s">
        <v>75166</v>
      </c>
      <c r="P6594">
        <v>2024</v>
      </c>
      <c r="Q6594" t="s">
        <v>75147</v>
      </c>
      <c r="R6594" t="s">
        <v>75153</v>
      </c>
    </row>
    <row r="6595" spans="1:18" x14ac:dyDescent="0.3">
      <c r="A6595" t="s">
        <v>12043</v>
      </c>
      <c r="B6595">
        <v>19</v>
      </c>
      <c r="C6595" t="s">
        <v>25</v>
      </c>
      <c r="D6595" t="s">
        <v>10902</v>
      </c>
      <c r="E6595" t="s">
        <v>27</v>
      </c>
      <c r="F6595" t="s">
        <v>46</v>
      </c>
      <c r="G6595" s="1">
        <v>45435</v>
      </c>
      <c r="H6595" s="1" t="str">
        <f>TEXT(Walmart_customer_purchases[[#This Row],[Purchase_Date]],"ddd")</f>
        <v>Thu</v>
      </c>
      <c r="I6595" s="1" t="str">
        <f>TEXT(Walmart_customer_purchases[[#This Row],[Purchase_Date]],"mmm")</f>
        <v>May</v>
      </c>
      <c r="J6595" s="1" t="str">
        <f>TEXT(Walmart_customer_purchases[[#This Row],[Purchase_Date]],"yyy")</f>
        <v>2024</v>
      </c>
      <c r="K6595">
        <v>349.84</v>
      </c>
      <c r="L6595" t="s">
        <v>29</v>
      </c>
      <c r="M6595" t="s">
        <v>75167</v>
      </c>
      <c r="N6595">
        <v>5</v>
      </c>
      <c r="O6595" t="s">
        <v>75168</v>
      </c>
      <c r="P6595">
        <v>2024</v>
      </c>
      <c r="Q6595" t="s">
        <v>75156</v>
      </c>
      <c r="R6595" t="s">
        <v>75143</v>
      </c>
    </row>
    <row r="6596" spans="1:18" x14ac:dyDescent="0.3">
      <c r="A6596" t="s">
        <v>12044</v>
      </c>
      <c r="B6596">
        <v>28</v>
      </c>
      <c r="C6596" t="s">
        <v>25</v>
      </c>
      <c r="D6596" t="s">
        <v>12045</v>
      </c>
      <c r="E6596" t="s">
        <v>21</v>
      </c>
      <c r="F6596" t="s">
        <v>66</v>
      </c>
      <c r="G6596" s="1">
        <v>45531</v>
      </c>
      <c r="H6596" s="1" t="str">
        <f>TEXT(Walmart_customer_purchases[[#This Row],[Purchase_Date]],"ddd")</f>
        <v>Tue</v>
      </c>
      <c r="I6596" s="1" t="str">
        <f>TEXT(Walmart_customer_purchases[[#This Row],[Purchase_Date]],"mmm")</f>
        <v>Aug</v>
      </c>
      <c r="J6596" s="1" t="str">
        <f>TEXT(Walmart_customer_purchases[[#This Row],[Purchase_Date]],"yyy")</f>
        <v>2024</v>
      </c>
      <c r="K6596">
        <v>427.47</v>
      </c>
      <c r="L6596" t="s">
        <v>17</v>
      </c>
      <c r="M6596" t="s">
        <v>75167</v>
      </c>
      <c r="N6596">
        <v>3</v>
      </c>
      <c r="O6596" t="s">
        <v>75168</v>
      </c>
      <c r="P6596">
        <v>2024</v>
      </c>
      <c r="Q6596" t="s">
        <v>75139</v>
      </c>
      <c r="R6596" t="s">
        <v>75153</v>
      </c>
    </row>
    <row r="6597" spans="1:18" x14ac:dyDescent="0.3">
      <c r="A6597" t="s">
        <v>12046</v>
      </c>
      <c r="B6597">
        <v>50</v>
      </c>
      <c r="C6597" t="s">
        <v>13</v>
      </c>
      <c r="D6597" t="s">
        <v>6459</v>
      </c>
      <c r="E6597" t="s">
        <v>15</v>
      </c>
      <c r="F6597" t="s">
        <v>37</v>
      </c>
      <c r="G6597" s="1">
        <v>45522</v>
      </c>
      <c r="H6597" s="1" t="str">
        <f>TEXT(Walmart_customer_purchases[[#This Row],[Purchase_Date]],"ddd")</f>
        <v>Sun</v>
      </c>
      <c r="I6597" s="1" t="str">
        <f>TEXT(Walmart_customer_purchases[[#This Row],[Purchase_Date]],"mmm")</f>
        <v>Aug</v>
      </c>
      <c r="J6597" s="1" t="str">
        <f>TEXT(Walmart_customer_purchases[[#This Row],[Purchase_Date]],"yyy")</f>
        <v>2024</v>
      </c>
      <c r="K6597">
        <v>46.06</v>
      </c>
      <c r="L6597" t="s">
        <v>23</v>
      </c>
      <c r="M6597" t="s">
        <v>75167</v>
      </c>
      <c r="N6597">
        <v>2</v>
      </c>
      <c r="O6597" t="s">
        <v>75166</v>
      </c>
      <c r="P6597">
        <v>2024</v>
      </c>
      <c r="Q6597" t="s">
        <v>75139</v>
      </c>
      <c r="R6597" t="s">
        <v>75154</v>
      </c>
    </row>
    <row r="6598" spans="1:18" x14ac:dyDescent="0.3">
      <c r="A6598" t="s">
        <v>12047</v>
      </c>
      <c r="B6598">
        <v>19</v>
      </c>
      <c r="C6598" t="s">
        <v>19</v>
      </c>
      <c r="D6598" t="s">
        <v>12048</v>
      </c>
      <c r="E6598" t="s">
        <v>42</v>
      </c>
      <c r="F6598" t="s">
        <v>50</v>
      </c>
      <c r="G6598" s="1">
        <v>45687</v>
      </c>
      <c r="H6598" s="1" t="str">
        <f>TEXT(Walmart_customer_purchases[[#This Row],[Purchase_Date]],"ddd")</f>
        <v>Thu</v>
      </c>
      <c r="I6598" s="1" t="str">
        <f>TEXT(Walmart_customer_purchases[[#This Row],[Purchase_Date]],"mmm")</f>
        <v>Jan</v>
      </c>
      <c r="J6598" s="1" t="str">
        <f>TEXT(Walmart_customer_purchases[[#This Row],[Purchase_Date]],"yyy")</f>
        <v>2025</v>
      </c>
      <c r="K6598">
        <v>208.71</v>
      </c>
      <c r="L6598" t="s">
        <v>47</v>
      </c>
      <c r="M6598" t="s">
        <v>75165</v>
      </c>
      <c r="N6598">
        <v>1</v>
      </c>
      <c r="O6598" t="s">
        <v>75168</v>
      </c>
      <c r="P6598">
        <v>2025</v>
      </c>
      <c r="Q6598" t="s">
        <v>75149</v>
      </c>
      <c r="R6598" t="s">
        <v>75143</v>
      </c>
    </row>
    <row r="6599" spans="1:18" x14ac:dyDescent="0.3">
      <c r="A6599" t="s">
        <v>12049</v>
      </c>
      <c r="B6599">
        <v>37</v>
      </c>
      <c r="C6599" t="s">
        <v>13</v>
      </c>
      <c r="D6599" t="s">
        <v>12050</v>
      </c>
      <c r="E6599" t="s">
        <v>27</v>
      </c>
      <c r="F6599" t="s">
        <v>46</v>
      </c>
      <c r="G6599" s="1">
        <v>45419</v>
      </c>
      <c r="H6599" s="1" t="str">
        <f>TEXT(Walmart_customer_purchases[[#This Row],[Purchase_Date]],"ddd")</f>
        <v>Tue</v>
      </c>
      <c r="I6599" s="1" t="str">
        <f>TEXT(Walmart_customer_purchases[[#This Row],[Purchase_Date]],"mmm")</f>
        <v>May</v>
      </c>
      <c r="J6599" s="1" t="str">
        <f>TEXT(Walmart_customer_purchases[[#This Row],[Purchase_Date]],"yyy")</f>
        <v>2024</v>
      </c>
      <c r="K6599">
        <v>108.8</v>
      </c>
      <c r="L6599" t="s">
        <v>17</v>
      </c>
      <c r="M6599" t="s">
        <v>75165</v>
      </c>
      <c r="N6599">
        <v>5</v>
      </c>
      <c r="O6599" t="s">
        <v>75166</v>
      </c>
      <c r="P6599">
        <v>2024</v>
      </c>
      <c r="Q6599" t="s">
        <v>75156</v>
      </c>
      <c r="R6599" t="s">
        <v>75153</v>
      </c>
    </row>
    <row r="6600" spans="1:18" x14ac:dyDescent="0.3">
      <c r="A6600" t="s">
        <v>12051</v>
      </c>
      <c r="B6600">
        <v>33</v>
      </c>
      <c r="C6600" t="s">
        <v>13</v>
      </c>
      <c r="D6600" t="s">
        <v>12052</v>
      </c>
      <c r="E6600" t="s">
        <v>27</v>
      </c>
      <c r="F6600" t="s">
        <v>46</v>
      </c>
      <c r="G6600" s="1">
        <v>45577</v>
      </c>
      <c r="H6600" s="1" t="str">
        <f>TEXT(Walmart_customer_purchases[[#This Row],[Purchase_Date]],"ddd")</f>
        <v>Sat</v>
      </c>
      <c r="I6600" s="1" t="str">
        <f>TEXT(Walmart_customer_purchases[[#This Row],[Purchase_Date]],"mmm")</f>
        <v>Oct</v>
      </c>
      <c r="J6600" s="1" t="str">
        <f>TEXT(Walmart_customer_purchases[[#This Row],[Purchase_Date]],"yyy")</f>
        <v>2024</v>
      </c>
      <c r="K6600">
        <v>254.94</v>
      </c>
      <c r="L6600" t="s">
        <v>29</v>
      </c>
      <c r="M6600" t="s">
        <v>75167</v>
      </c>
      <c r="N6600">
        <v>1</v>
      </c>
      <c r="O6600" t="s">
        <v>75168</v>
      </c>
      <c r="P6600">
        <v>2024</v>
      </c>
      <c r="Q6600" t="s">
        <v>75146</v>
      </c>
      <c r="R6600" t="s">
        <v>75142</v>
      </c>
    </row>
    <row r="6601" spans="1:18" x14ac:dyDescent="0.3">
      <c r="A6601" t="s">
        <v>12053</v>
      </c>
      <c r="B6601">
        <v>46</v>
      </c>
      <c r="C6601" t="s">
        <v>25</v>
      </c>
      <c r="D6601" t="s">
        <v>12054</v>
      </c>
      <c r="E6601" t="s">
        <v>27</v>
      </c>
      <c r="F6601" t="s">
        <v>80</v>
      </c>
      <c r="G6601" s="1">
        <v>45338</v>
      </c>
      <c r="H6601" s="1" t="str">
        <f>TEXT(Walmart_customer_purchases[[#This Row],[Purchase_Date]],"ddd")</f>
        <v>Fri</v>
      </c>
      <c r="I6601" s="1" t="str">
        <f>TEXT(Walmart_customer_purchases[[#This Row],[Purchase_Date]],"mmm")</f>
        <v>Feb</v>
      </c>
      <c r="J6601" s="1" t="str">
        <f>TEXT(Walmart_customer_purchases[[#This Row],[Purchase_Date]],"yyy")</f>
        <v>2024</v>
      </c>
      <c r="K6601">
        <v>426.07</v>
      </c>
      <c r="L6601" t="s">
        <v>17</v>
      </c>
      <c r="M6601" t="s">
        <v>75165</v>
      </c>
      <c r="N6601">
        <v>2</v>
      </c>
      <c r="O6601" t="s">
        <v>75168</v>
      </c>
      <c r="P6601">
        <v>2024</v>
      </c>
      <c r="Q6601" t="s">
        <v>75147</v>
      </c>
      <c r="R6601" t="s">
        <v>75140</v>
      </c>
    </row>
    <row r="6602" spans="1:18" x14ac:dyDescent="0.3">
      <c r="A6602" t="s">
        <v>12055</v>
      </c>
      <c r="B6602">
        <v>53</v>
      </c>
      <c r="C6602" t="s">
        <v>25</v>
      </c>
      <c r="D6602" t="s">
        <v>12056</v>
      </c>
      <c r="E6602" t="s">
        <v>21</v>
      </c>
      <c r="F6602" t="s">
        <v>22</v>
      </c>
      <c r="G6602" s="1">
        <v>45482</v>
      </c>
      <c r="H6602" s="1" t="str">
        <f>TEXT(Walmart_customer_purchases[[#This Row],[Purchase_Date]],"ddd")</f>
        <v>Tue</v>
      </c>
      <c r="I6602" s="1" t="str">
        <f>TEXT(Walmart_customer_purchases[[#This Row],[Purchase_Date]],"mmm")</f>
        <v>Jul</v>
      </c>
      <c r="J6602" s="1" t="str">
        <f>TEXT(Walmart_customer_purchases[[#This Row],[Purchase_Date]],"yyy")</f>
        <v>2024</v>
      </c>
      <c r="K6602">
        <v>386.44</v>
      </c>
      <c r="L6602" t="s">
        <v>17</v>
      </c>
      <c r="M6602" t="s">
        <v>75165</v>
      </c>
      <c r="N6602">
        <v>1</v>
      </c>
      <c r="O6602" t="s">
        <v>75166</v>
      </c>
      <c r="P6602">
        <v>2024</v>
      </c>
      <c r="Q6602" t="s">
        <v>75150</v>
      </c>
      <c r="R6602" t="s">
        <v>75153</v>
      </c>
    </row>
    <row r="6603" spans="1:18" x14ac:dyDescent="0.3">
      <c r="A6603" t="s">
        <v>12057</v>
      </c>
      <c r="B6603">
        <v>53</v>
      </c>
      <c r="C6603" t="s">
        <v>25</v>
      </c>
      <c r="D6603" t="s">
        <v>12058</v>
      </c>
      <c r="E6603" t="s">
        <v>15</v>
      </c>
      <c r="F6603" t="s">
        <v>63</v>
      </c>
      <c r="G6603" s="1">
        <v>45413</v>
      </c>
      <c r="H6603" s="1" t="str">
        <f>TEXT(Walmart_customer_purchases[[#This Row],[Purchase_Date]],"ddd")</f>
        <v>Wed</v>
      </c>
      <c r="I6603" s="1" t="str">
        <f>TEXT(Walmart_customer_purchases[[#This Row],[Purchase_Date]],"mmm")</f>
        <v>May</v>
      </c>
      <c r="J6603" s="1" t="str">
        <f>TEXT(Walmart_customer_purchases[[#This Row],[Purchase_Date]],"yyy")</f>
        <v>2024</v>
      </c>
      <c r="K6603">
        <v>424.94</v>
      </c>
      <c r="L6603" t="s">
        <v>47</v>
      </c>
      <c r="M6603" t="s">
        <v>75167</v>
      </c>
      <c r="N6603">
        <v>4</v>
      </c>
      <c r="O6603" t="s">
        <v>75166</v>
      </c>
      <c r="P6603">
        <v>2024</v>
      </c>
      <c r="Q6603" t="s">
        <v>75156</v>
      </c>
      <c r="R6603" t="s">
        <v>75155</v>
      </c>
    </row>
    <row r="6604" spans="1:18" x14ac:dyDescent="0.3">
      <c r="A6604" t="s">
        <v>12059</v>
      </c>
      <c r="B6604">
        <v>25</v>
      </c>
      <c r="C6604" t="s">
        <v>25</v>
      </c>
      <c r="D6604" t="s">
        <v>12060</v>
      </c>
      <c r="E6604" t="s">
        <v>21</v>
      </c>
      <c r="F6604" t="s">
        <v>58</v>
      </c>
      <c r="G6604" s="1">
        <v>45549</v>
      </c>
      <c r="H6604" s="1" t="str">
        <f>TEXT(Walmart_customer_purchases[[#This Row],[Purchase_Date]],"ddd")</f>
        <v>Sat</v>
      </c>
      <c r="I6604" s="1" t="str">
        <f>TEXT(Walmart_customer_purchases[[#This Row],[Purchase_Date]],"mmm")</f>
        <v>Sep</v>
      </c>
      <c r="J6604" s="1" t="str">
        <f>TEXT(Walmart_customer_purchases[[#This Row],[Purchase_Date]],"yyy")</f>
        <v>2024</v>
      </c>
      <c r="K6604">
        <v>375.58</v>
      </c>
      <c r="L6604" t="s">
        <v>17</v>
      </c>
      <c r="M6604" t="s">
        <v>75165</v>
      </c>
      <c r="N6604">
        <v>1</v>
      </c>
      <c r="O6604" t="s">
        <v>75166</v>
      </c>
      <c r="P6604">
        <v>2024</v>
      </c>
      <c r="Q6604" t="s">
        <v>75148</v>
      </c>
      <c r="R6604" t="s">
        <v>75142</v>
      </c>
    </row>
    <row r="6605" spans="1:18" x14ac:dyDescent="0.3">
      <c r="A6605" t="s">
        <v>12061</v>
      </c>
      <c r="B6605">
        <v>37</v>
      </c>
      <c r="C6605" t="s">
        <v>13</v>
      </c>
      <c r="D6605" t="s">
        <v>12062</v>
      </c>
      <c r="E6605" t="s">
        <v>21</v>
      </c>
      <c r="F6605" t="s">
        <v>22</v>
      </c>
      <c r="G6605" s="1">
        <v>45482</v>
      </c>
      <c r="H6605" s="1" t="str">
        <f>TEXT(Walmart_customer_purchases[[#This Row],[Purchase_Date]],"ddd")</f>
        <v>Tue</v>
      </c>
      <c r="I6605" s="1" t="str">
        <f>TEXT(Walmart_customer_purchases[[#This Row],[Purchase_Date]],"mmm")</f>
        <v>Jul</v>
      </c>
      <c r="J6605" s="1" t="str">
        <f>TEXT(Walmart_customer_purchases[[#This Row],[Purchase_Date]],"yyy")</f>
        <v>2024</v>
      </c>
      <c r="K6605">
        <v>497</v>
      </c>
      <c r="L6605" t="s">
        <v>47</v>
      </c>
      <c r="M6605" t="s">
        <v>75167</v>
      </c>
      <c r="N6605">
        <v>5</v>
      </c>
      <c r="O6605" t="s">
        <v>75166</v>
      </c>
      <c r="P6605">
        <v>2024</v>
      </c>
      <c r="Q6605" t="s">
        <v>75150</v>
      </c>
      <c r="R6605" t="s">
        <v>75153</v>
      </c>
    </row>
    <row r="6606" spans="1:18" x14ac:dyDescent="0.3">
      <c r="A6606" t="s">
        <v>12063</v>
      </c>
      <c r="B6606">
        <v>22</v>
      </c>
      <c r="C6606" t="s">
        <v>25</v>
      </c>
      <c r="D6606" t="s">
        <v>10639</v>
      </c>
      <c r="E6606" t="s">
        <v>42</v>
      </c>
      <c r="F6606" t="s">
        <v>97</v>
      </c>
      <c r="G6606" s="1">
        <v>45466</v>
      </c>
      <c r="H6606" s="1" t="str">
        <f>TEXT(Walmart_customer_purchases[[#This Row],[Purchase_Date]],"ddd")</f>
        <v>Sun</v>
      </c>
      <c r="I6606" s="1" t="str">
        <f>TEXT(Walmart_customer_purchases[[#This Row],[Purchase_Date]],"mmm")</f>
        <v>Jun</v>
      </c>
      <c r="J6606" s="1" t="str">
        <f>TEXT(Walmart_customer_purchases[[#This Row],[Purchase_Date]],"yyy")</f>
        <v>2024</v>
      </c>
      <c r="K6606">
        <v>394.06</v>
      </c>
      <c r="L6606" t="s">
        <v>23</v>
      </c>
      <c r="M6606" t="s">
        <v>75165</v>
      </c>
      <c r="N6606">
        <v>2</v>
      </c>
      <c r="O6606" t="s">
        <v>75166</v>
      </c>
      <c r="P6606">
        <v>2024</v>
      </c>
      <c r="Q6606" t="s">
        <v>75157</v>
      </c>
      <c r="R6606" t="s">
        <v>75154</v>
      </c>
    </row>
    <row r="6607" spans="1:18" x14ac:dyDescent="0.3">
      <c r="A6607" t="s">
        <v>12064</v>
      </c>
      <c r="B6607">
        <v>32</v>
      </c>
      <c r="C6607" t="s">
        <v>19</v>
      </c>
      <c r="D6607" t="s">
        <v>12065</v>
      </c>
      <c r="E6607" t="s">
        <v>15</v>
      </c>
      <c r="F6607" t="s">
        <v>37</v>
      </c>
      <c r="G6607" s="1">
        <v>45673</v>
      </c>
      <c r="H6607" s="1" t="str">
        <f>TEXT(Walmart_customer_purchases[[#This Row],[Purchase_Date]],"ddd")</f>
        <v>Thu</v>
      </c>
      <c r="I6607" s="1" t="str">
        <f>TEXT(Walmart_customer_purchases[[#This Row],[Purchase_Date]],"mmm")</f>
        <v>Jan</v>
      </c>
      <c r="J6607" s="1" t="str">
        <f>TEXT(Walmart_customer_purchases[[#This Row],[Purchase_Date]],"yyy")</f>
        <v>2025</v>
      </c>
      <c r="K6607">
        <v>190.39</v>
      </c>
      <c r="L6607" t="s">
        <v>29</v>
      </c>
      <c r="M6607" t="s">
        <v>75167</v>
      </c>
      <c r="N6607">
        <v>3</v>
      </c>
      <c r="O6607" t="s">
        <v>75168</v>
      </c>
      <c r="P6607">
        <v>2025</v>
      </c>
      <c r="Q6607" t="s">
        <v>75149</v>
      </c>
      <c r="R6607" t="s">
        <v>75143</v>
      </c>
    </row>
    <row r="6608" spans="1:18" x14ac:dyDescent="0.3">
      <c r="A6608" t="s">
        <v>12066</v>
      </c>
      <c r="B6608">
        <v>36</v>
      </c>
      <c r="C6608" t="s">
        <v>25</v>
      </c>
      <c r="D6608" t="s">
        <v>12067</v>
      </c>
      <c r="E6608" t="s">
        <v>42</v>
      </c>
      <c r="F6608" t="s">
        <v>50</v>
      </c>
      <c r="G6608" s="1">
        <v>45640</v>
      </c>
      <c r="H6608" s="1" t="str">
        <f>TEXT(Walmart_customer_purchases[[#This Row],[Purchase_Date]],"ddd")</f>
        <v>Sat</v>
      </c>
      <c r="I6608" s="1" t="str">
        <f>TEXT(Walmart_customer_purchases[[#This Row],[Purchase_Date]],"mmm")</f>
        <v>Dec</v>
      </c>
      <c r="J6608" s="1" t="str">
        <f>TEXT(Walmart_customer_purchases[[#This Row],[Purchase_Date]],"yyy")</f>
        <v>2024</v>
      </c>
      <c r="K6608">
        <v>159.21</v>
      </c>
      <c r="L6608" t="s">
        <v>23</v>
      </c>
      <c r="M6608" t="s">
        <v>75165</v>
      </c>
      <c r="N6608">
        <v>4</v>
      </c>
      <c r="O6608" t="s">
        <v>75166</v>
      </c>
      <c r="P6608">
        <v>2024</v>
      </c>
      <c r="Q6608" t="s">
        <v>75141</v>
      </c>
      <c r="R6608" t="s">
        <v>75142</v>
      </c>
    </row>
    <row r="6609" spans="1:18" x14ac:dyDescent="0.3">
      <c r="A6609" t="s">
        <v>12068</v>
      </c>
      <c r="B6609">
        <v>48</v>
      </c>
      <c r="C6609" t="s">
        <v>19</v>
      </c>
      <c r="D6609" t="s">
        <v>11359</v>
      </c>
      <c r="E6609" t="s">
        <v>27</v>
      </c>
      <c r="F6609" t="s">
        <v>28</v>
      </c>
      <c r="G6609" s="1">
        <v>45461</v>
      </c>
      <c r="H6609" s="1" t="str">
        <f>TEXT(Walmart_customer_purchases[[#This Row],[Purchase_Date]],"ddd")</f>
        <v>Tue</v>
      </c>
      <c r="I6609" s="1" t="str">
        <f>TEXT(Walmart_customer_purchases[[#This Row],[Purchase_Date]],"mmm")</f>
        <v>Jun</v>
      </c>
      <c r="J6609" s="1" t="str">
        <f>TEXT(Walmart_customer_purchases[[#This Row],[Purchase_Date]],"yyy")</f>
        <v>2024</v>
      </c>
      <c r="K6609">
        <v>393.78</v>
      </c>
      <c r="L6609" t="s">
        <v>29</v>
      </c>
      <c r="M6609" t="s">
        <v>75165</v>
      </c>
      <c r="N6609">
        <v>4</v>
      </c>
      <c r="O6609" t="s">
        <v>75168</v>
      </c>
      <c r="P6609">
        <v>2024</v>
      </c>
      <c r="Q6609" t="s">
        <v>75157</v>
      </c>
      <c r="R6609" t="s">
        <v>75153</v>
      </c>
    </row>
    <row r="6610" spans="1:18" x14ac:dyDescent="0.3">
      <c r="A6610" t="s">
        <v>12069</v>
      </c>
      <c r="B6610">
        <v>18</v>
      </c>
      <c r="C6610" t="s">
        <v>25</v>
      </c>
      <c r="D6610" t="s">
        <v>12070</v>
      </c>
      <c r="E6610" t="s">
        <v>15</v>
      </c>
      <c r="F6610" t="s">
        <v>16</v>
      </c>
      <c r="G6610" s="1">
        <v>45469</v>
      </c>
      <c r="H6610" s="1" t="str">
        <f>TEXT(Walmart_customer_purchases[[#This Row],[Purchase_Date]],"ddd")</f>
        <v>Wed</v>
      </c>
      <c r="I6610" s="1" t="str">
        <f>TEXT(Walmart_customer_purchases[[#This Row],[Purchase_Date]],"mmm")</f>
        <v>Jun</v>
      </c>
      <c r="J6610" s="1" t="str">
        <f>TEXT(Walmart_customer_purchases[[#This Row],[Purchase_Date]],"yyy")</f>
        <v>2024</v>
      </c>
      <c r="K6610">
        <v>217.59</v>
      </c>
      <c r="L6610" t="s">
        <v>17</v>
      </c>
      <c r="M6610" t="s">
        <v>75167</v>
      </c>
      <c r="N6610">
        <v>3</v>
      </c>
      <c r="O6610" t="s">
        <v>75168</v>
      </c>
      <c r="P6610">
        <v>2024</v>
      </c>
      <c r="Q6610" t="s">
        <v>75157</v>
      </c>
      <c r="R6610" t="s">
        <v>75155</v>
      </c>
    </row>
    <row r="6611" spans="1:18" x14ac:dyDescent="0.3">
      <c r="A6611" t="s">
        <v>12071</v>
      </c>
      <c r="B6611">
        <v>57</v>
      </c>
      <c r="C6611" t="s">
        <v>19</v>
      </c>
      <c r="D6611" t="s">
        <v>8150</v>
      </c>
      <c r="E6611" t="s">
        <v>42</v>
      </c>
      <c r="F6611" t="s">
        <v>53</v>
      </c>
      <c r="G6611" s="1">
        <v>45693</v>
      </c>
      <c r="H6611" s="1" t="str">
        <f>TEXT(Walmart_customer_purchases[[#This Row],[Purchase_Date]],"ddd")</f>
        <v>Wed</v>
      </c>
      <c r="I6611" s="1" t="str">
        <f>TEXT(Walmart_customer_purchases[[#This Row],[Purchase_Date]],"mmm")</f>
        <v>Feb</v>
      </c>
      <c r="J6611" s="1" t="str">
        <f>TEXT(Walmart_customer_purchases[[#This Row],[Purchase_Date]],"yyy")</f>
        <v>2025</v>
      </c>
      <c r="K6611">
        <v>244.82</v>
      </c>
      <c r="L6611" t="s">
        <v>47</v>
      </c>
      <c r="M6611" t="s">
        <v>75167</v>
      </c>
      <c r="N6611">
        <v>4</v>
      </c>
      <c r="O6611" t="s">
        <v>75168</v>
      </c>
      <c r="P6611">
        <v>2025</v>
      </c>
      <c r="Q6611" t="s">
        <v>75147</v>
      </c>
      <c r="R6611" t="s">
        <v>75155</v>
      </c>
    </row>
    <row r="6612" spans="1:18" x14ac:dyDescent="0.3">
      <c r="A6612" t="s">
        <v>12072</v>
      </c>
      <c r="B6612">
        <v>23</v>
      </c>
      <c r="C6612" t="s">
        <v>25</v>
      </c>
      <c r="D6612" t="s">
        <v>12073</v>
      </c>
      <c r="E6612" t="s">
        <v>27</v>
      </c>
      <c r="F6612" t="s">
        <v>46</v>
      </c>
      <c r="G6612" s="1">
        <v>45496</v>
      </c>
      <c r="H6612" s="1" t="str">
        <f>TEXT(Walmart_customer_purchases[[#This Row],[Purchase_Date]],"ddd")</f>
        <v>Tue</v>
      </c>
      <c r="I6612" s="1" t="str">
        <f>TEXT(Walmart_customer_purchases[[#This Row],[Purchase_Date]],"mmm")</f>
        <v>Jul</v>
      </c>
      <c r="J6612" s="1" t="str">
        <f>TEXT(Walmart_customer_purchases[[#This Row],[Purchase_Date]],"yyy")</f>
        <v>2024</v>
      </c>
      <c r="K6612">
        <v>488.36</v>
      </c>
      <c r="L6612" t="s">
        <v>47</v>
      </c>
      <c r="M6612" t="s">
        <v>75165</v>
      </c>
      <c r="N6612">
        <v>2</v>
      </c>
      <c r="O6612" t="s">
        <v>75166</v>
      </c>
      <c r="P6612">
        <v>2024</v>
      </c>
      <c r="Q6612" t="s">
        <v>75150</v>
      </c>
      <c r="R6612" t="s">
        <v>75153</v>
      </c>
    </row>
    <row r="6613" spans="1:18" x14ac:dyDescent="0.3">
      <c r="A6613" t="s">
        <v>12074</v>
      </c>
      <c r="B6613">
        <v>24</v>
      </c>
      <c r="C6613" t="s">
        <v>19</v>
      </c>
      <c r="D6613" t="s">
        <v>10356</v>
      </c>
      <c r="E6613" t="s">
        <v>15</v>
      </c>
      <c r="F6613" t="s">
        <v>16</v>
      </c>
      <c r="G6613" s="1">
        <v>45466</v>
      </c>
      <c r="H6613" s="1" t="str">
        <f>TEXT(Walmart_customer_purchases[[#This Row],[Purchase_Date]],"ddd")</f>
        <v>Sun</v>
      </c>
      <c r="I6613" s="1" t="str">
        <f>TEXT(Walmart_customer_purchases[[#This Row],[Purchase_Date]],"mmm")</f>
        <v>Jun</v>
      </c>
      <c r="J6613" s="1" t="str">
        <f>TEXT(Walmart_customer_purchases[[#This Row],[Purchase_Date]],"yyy")</f>
        <v>2024</v>
      </c>
      <c r="K6613">
        <v>456.29</v>
      </c>
      <c r="L6613" t="s">
        <v>47</v>
      </c>
      <c r="M6613" t="s">
        <v>75167</v>
      </c>
      <c r="N6613">
        <v>3</v>
      </c>
      <c r="O6613" t="s">
        <v>75168</v>
      </c>
      <c r="P6613">
        <v>2024</v>
      </c>
      <c r="Q6613" t="s">
        <v>75157</v>
      </c>
      <c r="R6613" t="s">
        <v>75154</v>
      </c>
    </row>
    <row r="6614" spans="1:18" x14ac:dyDescent="0.3">
      <c r="A6614" t="s">
        <v>12075</v>
      </c>
      <c r="B6614">
        <v>41</v>
      </c>
      <c r="C6614" t="s">
        <v>13</v>
      </c>
      <c r="D6614" t="s">
        <v>12076</v>
      </c>
      <c r="E6614" t="s">
        <v>42</v>
      </c>
      <c r="F6614" t="s">
        <v>50</v>
      </c>
      <c r="G6614" s="1">
        <v>45674</v>
      </c>
      <c r="H6614" s="1" t="str">
        <f>TEXT(Walmart_customer_purchases[[#This Row],[Purchase_Date]],"ddd")</f>
        <v>Fri</v>
      </c>
      <c r="I6614" s="1" t="str">
        <f>TEXT(Walmart_customer_purchases[[#This Row],[Purchase_Date]],"mmm")</f>
        <v>Jan</v>
      </c>
      <c r="J6614" s="1" t="str">
        <f>TEXT(Walmart_customer_purchases[[#This Row],[Purchase_Date]],"yyy")</f>
        <v>2025</v>
      </c>
      <c r="K6614">
        <v>471.07</v>
      </c>
      <c r="L6614" t="s">
        <v>47</v>
      </c>
      <c r="M6614" t="s">
        <v>75167</v>
      </c>
      <c r="N6614">
        <v>1</v>
      </c>
      <c r="O6614" t="s">
        <v>75166</v>
      </c>
      <c r="P6614">
        <v>2025</v>
      </c>
      <c r="Q6614" t="s">
        <v>75149</v>
      </c>
      <c r="R6614" t="s">
        <v>75140</v>
      </c>
    </row>
    <row r="6615" spans="1:18" x14ac:dyDescent="0.3">
      <c r="A6615" t="s">
        <v>12077</v>
      </c>
      <c r="B6615">
        <v>56</v>
      </c>
      <c r="C6615" t="s">
        <v>19</v>
      </c>
      <c r="D6615" t="s">
        <v>5073</v>
      </c>
      <c r="E6615" t="s">
        <v>27</v>
      </c>
      <c r="F6615" t="s">
        <v>46</v>
      </c>
      <c r="G6615" s="1">
        <v>45633</v>
      </c>
      <c r="H6615" s="1" t="str">
        <f>TEXT(Walmart_customer_purchases[[#This Row],[Purchase_Date]],"ddd")</f>
        <v>Sat</v>
      </c>
      <c r="I6615" s="1" t="str">
        <f>TEXT(Walmart_customer_purchases[[#This Row],[Purchase_Date]],"mmm")</f>
        <v>Dec</v>
      </c>
      <c r="J6615" s="1" t="str">
        <f>TEXT(Walmart_customer_purchases[[#This Row],[Purchase_Date]],"yyy")</f>
        <v>2024</v>
      </c>
      <c r="K6615">
        <v>134.66999999999999</v>
      </c>
      <c r="L6615" t="s">
        <v>17</v>
      </c>
      <c r="M6615" t="s">
        <v>75165</v>
      </c>
      <c r="N6615">
        <v>1</v>
      </c>
      <c r="O6615" t="s">
        <v>75168</v>
      </c>
      <c r="P6615">
        <v>2024</v>
      </c>
      <c r="Q6615" t="s">
        <v>75141</v>
      </c>
      <c r="R6615" t="s">
        <v>75142</v>
      </c>
    </row>
    <row r="6616" spans="1:18" x14ac:dyDescent="0.3">
      <c r="A6616" t="s">
        <v>12078</v>
      </c>
      <c r="B6616">
        <v>26</v>
      </c>
      <c r="C6616" t="s">
        <v>13</v>
      </c>
      <c r="D6616" t="s">
        <v>12079</v>
      </c>
      <c r="E6616" t="s">
        <v>42</v>
      </c>
      <c r="F6616" t="s">
        <v>53</v>
      </c>
      <c r="G6616" s="1">
        <v>45562</v>
      </c>
      <c r="H6616" s="1" t="str">
        <f>TEXT(Walmart_customer_purchases[[#This Row],[Purchase_Date]],"ddd")</f>
        <v>Fri</v>
      </c>
      <c r="I6616" s="1" t="str">
        <f>TEXT(Walmart_customer_purchases[[#This Row],[Purchase_Date]],"mmm")</f>
        <v>Sep</v>
      </c>
      <c r="J6616" s="1" t="str">
        <f>TEXT(Walmart_customer_purchases[[#This Row],[Purchase_Date]],"yyy")</f>
        <v>2024</v>
      </c>
      <c r="K6616">
        <v>120.55</v>
      </c>
      <c r="L6616" t="s">
        <v>17</v>
      </c>
      <c r="M6616" t="s">
        <v>75165</v>
      </c>
      <c r="N6616">
        <v>5</v>
      </c>
      <c r="O6616" t="s">
        <v>75168</v>
      </c>
      <c r="P6616">
        <v>2024</v>
      </c>
      <c r="Q6616" t="s">
        <v>75148</v>
      </c>
      <c r="R6616" t="s">
        <v>75140</v>
      </c>
    </row>
    <row r="6617" spans="1:18" x14ac:dyDescent="0.3">
      <c r="A6617" t="s">
        <v>12080</v>
      </c>
      <c r="B6617">
        <v>40</v>
      </c>
      <c r="C6617" t="s">
        <v>25</v>
      </c>
      <c r="D6617" t="s">
        <v>12081</v>
      </c>
      <c r="E6617" t="s">
        <v>21</v>
      </c>
      <c r="F6617" t="s">
        <v>58</v>
      </c>
      <c r="G6617" s="1">
        <v>45572</v>
      </c>
      <c r="H6617" s="1" t="str">
        <f>TEXT(Walmart_customer_purchases[[#This Row],[Purchase_Date]],"ddd")</f>
        <v>Mon</v>
      </c>
      <c r="I6617" s="1" t="str">
        <f>TEXT(Walmart_customer_purchases[[#This Row],[Purchase_Date]],"mmm")</f>
        <v>Oct</v>
      </c>
      <c r="J6617" s="1" t="str">
        <f>TEXT(Walmart_customer_purchases[[#This Row],[Purchase_Date]],"yyy")</f>
        <v>2024</v>
      </c>
      <c r="K6617">
        <v>494.81</v>
      </c>
      <c r="L6617" t="s">
        <v>23</v>
      </c>
      <c r="M6617" t="s">
        <v>75167</v>
      </c>
      <c r="N6617">
        <v>2</v>
      </c>
      <c r="O6617" t="s">
        <v>75168</v>
      </c>
      <c r="P6617">
        <v>2024</v>
      </c>
      <c r="Q6617" t="s">
        <v>75146</v>
      </c>
      <c r="R6617" t="s">
        <v>75145</v>
      </c>
    </row>
    <row r="6618" spans="1:18" x14ac:dyDescent="0.3">
      <c r="A6618" t="s">
        <v>12082</v>
      </c>
      <c r="B6618">
        <v>59</v>
      </c>
      <c r="C6618" t="s">
        <v>19</v>
      </c>
      <c r="D6618" t="s">
        <v>12083</v>
      </c>
      <c r="E6618" t="s">
        <v>42</v>
      </c>
      <c r="F6618" t="s">
        <v>43</v>
      </c>
      <c r="G6618" s="1">
        <v>45484</v>
      </c>
      <c r="H6618" s="1" t="str">
        <f>TEXT(Walmart_customer_purchases[[#This Row],[Purchase_Date]],"ddd")</f>
        <v>Thu</v>
      </c>
      <c r="I6618" s="1" t="str">
        <f>TEXT(Walmart_customer_purchases[[#This Row],[Purchase_Date]],"mmm")</f>
        <v>Jul</v>
      </c>
      <c r="J6618" s="1" t="str">
        <f>TEXT(Walmart_customer_purchases[[#This Row],[Purchase_Date]],"yyy")</f>
        <v>2024</v>
      </c>
      <c r="K6618">
        <v>380.7</v>
      </c>
      <c r="L6618" t="s">
        <v>47</v>
      </c>
      <c r="M6618" t="s">
        <v>75167</v>
      </c>
      <c r="N6618">
        <v>5</v>
      </c>
      <c r="O6618" t="s">
        <v>75168</v>
      </c>
      <c r="P6618">
        <v>2024</v>
      </c>
      <c r="Q6618" t="s">
        <v>75150</v>
      </c>
      <c r="R6618" t="s">
        <v>75143</v>
      </c>
    </row>
    <row r="6619" spans="1:18" x14ac:dyDescent="0.3">
      <c r="A6619" t="s">
        <v>12084</v>
      </c>
      <c r="B6619">
        <v>20</v>
      </c>
      <c r="C6619" t="s">
        <v>13</v>
      </c>
      <c r="D6619" t="s">
        <v>4945</v>
      </c>
      <c r="E6619" t="s">
        <v>15</v>
      </c>
      <c r="F6619" t="s">
        <v>32</v>
      </c>
      <c r="G6619" s="1">
        <v>45476</v>
      </c>
      <c r="H6619" s="1" t="str">
        <f>TEXT(Walmart_customer_purchases[[#This Row],[Purchase_Date]],"ddd")</f>
        <v>Wed</v>
      </c>
      <c r="I6619" s="1" t="str">
        <f>TEXT(Walmart_customer_purchases[[#This Row],[Purchase_Date]],"mmm")</f>
        <v>Jul</v>
      </c>
      <c r="J6619" s="1" t="str">
        <f>TEXT(Walmart_customer_purchases[[#This Row],[Purchase_Date]],"yyy")</f>
        <v>2024</v>
      </c>
      <c r="K6619">
        <v>323.11</v>
      </c>
      <c r="L6619" t="s">
        <v>47</v>
      </c>
      <c r="M6619" t="s">
        <v>75167</v>
      </c>
      <c r="N6619">
        <v>4</v>
      </c>
      <c r="O6619" t="s">
        <v>75166</v>
      </c>
      <c r="P6619">
        <v>2024</v>
      </c>
      <c r="Q6619" t="s">
        <v>75150</v>
      </c>
      <c r="R6619" t="s">
        <v>75155</v>
      </c>
    </row>
    <row r="6620" spans="1:18" x14ac:dyDescent="0.3">
      <c r="A6620" t="s">
        <v>12085</v>
      </c>
      <c r="B6620">
        <v>43</v>
      </c>
      <c r="C6620" t="s">
        <v>25</v>
      </c>
      <c r="D6620" t="s">
        <v>9761</v>
      </c>
      <c r="E6620" t="s">
        <v>27</v>
      </c>
      <c r="F6620" t="s">
        <v>28</v>
      </c>
      <c r="G6620" s="1">
        <v>45532</v>
      </c>
      <c r="H6620" s="1" t="str">
        <f>TEXT(Walmart_customer_purchases[[#This Row],[Purchase_Date]],"ddd")</f>
        <v>Wed</v>
      </c>
      <c r="I6620" s="1" t="str">
        <f>TEXT(Walmart_customer_purchases[[#This Row],[Purchase_Date]],"mmm")</f>
        <v>Aug</v>
      </c>
      <c r="J6620" s="1" t="str">
        <f>TEXT(Walmart_customer_purchases[[#This Row],[Purchase_Date]],"yyy")</f>
        <v>2024</v>
      </c>
      <c r="K6620">
        <v>32.69</v>
      </c>
      <c r="L6620" t="s">
        <v>23</v>
      </c>
      <c r="M6620" t="s">
        <v>75167</v>
      </c>
      <c r="N6620">
        <v>5</v>
      </c>
      <c r="O6620" t="s">
        <v>75168</v>
      </c>
      <c r="P6620">
        <v>2024</v>
      </c>
      <c r="Q6620" t="s">
        <v>75139</v>
      </c>
      <c r="R6620" t="s">
        <v>75155</v>
      </c>
    </row>
    <row r="6621" spans="1:18" x14ac:dyDescent="0.3">
      <c r="A6621" t="s">
        <v>12086</v>
      </c>
      <c r="B6621">
        <v>36</v>
      </c>
      <c r="C6621" t="s">
        <v>25</v>
      </c>
      <c r="D6621" t="s">
        <v>12087</v>
      </c>
      <c r="E6621" t="s">
        <v>15</v>
      </c>
      <c r="F6621" t="s">
        <v>63</v>
      </c>
      <c r="G6621" s="1">
        <v>45542</v>
      </c>
      <c r="H6621" s="1" t="str">
        <f>TEXT(Walmart_customer_purchases[[#This Row],[Purchase_Date]],"ddd")</f>
        <v>Sat</v>
      </c>
      <c r="I6621" s="1" t="str">
        <f>TEXT(Walmart_customer_purchases[[#This Row],[Purchase_Date]],"mmm")</f>
        <v>Sep</v>
      </c>
      <c r="J6621" s="1" t="str">
        <f>TEXT(Walmart_customer_purchases[[#This Row],[Purchase_Date]],"yyy")</f>
        <v>2024</v>
      </c>
      <c r="K6621">
        <v>178.14</v>
      </c>
      <c r="L6621" t="s">
        <v>17</v>
      </c>
      <c r="M6621" t="s">
        <v>75167</v>
      </c>
      <c r="N6621">
        <v>5</v>
      </c>
      <c r="O6621" t="s">
        <v>75166</v>
      </c>
      <c r="P6621">
        <v>2024</v>
      </c>
      <c r="Q6621" t="s">
        <v>75148</v>
      </c>
      <c r="R6621" t="s">
        <v>75142</v>
      </c>
    </row>
    <row r="6622" spans="1:18" x14ac:dyDescent="0.3">
      <c r="A6622" t="s">
        <v>12088</v>
      </c>
      <c r="B6622">
        <v>54</v>
      </c>
      <c r="C6622" t="s">
        <v>25</v>
      </c>
      <c r="D6622" t="s">
        <v>9144</v>
      </c>
      <c r="E6622" t="s">
        <v>15</v>
      </c>
      <c r="F6622" t="s">
        <v>32</v>
      </c>
      <c r="G6622" s="1">
        <v>45390</v>
      </c>
      <c r="H6622" s="1" t="str">
        <f>TEXT(Walmart_customer_purchases[[#This Row],[Purchase_Date]],"ddd")</f>
        <v>Mon</v>
      </c>
      <c r="I6622" s="1" t="str">
        <f>TEXT(Walmart_customer_purchases[[#This Row],[Purchase_Date]],"mmm")</f>
        <v>Apr</v>
      </c>
      <c r="J6622" s="1" t="str">
        <f>TEXT(Walmart_customer_purchases[[#This Row],[Purchase_Date]],"yyy")</f>
        <v>2024</v>
      </c>
      <c r="K6622">
        <v>48.77</v>
      </c>
      <c r="L6622" t="s">
        <v>23</v>
      </c>
      <c r="M6622" t="s">
        <v>75167</v>
      </c>
      <c r="N6622">
        <v>4</v>
      </c>
      <c r="O6622" t="s">
        <v>75168</v>
      </c>
      <c r="P6622">
        <v>2024</v>
      </c>
      <c r="Q6622" t="s">
        <v>75152</v>
      </c>
      <c r="R6622" t="s">
        <v>75145</v>
      </c>
    </row>
    <row r="6623" spans="1:18" x14ac:dyDescent="0.3">
      <c r="A6623" t="s">
        <v>12089</v>
      </c>
      <c r="B6623">
        <v>19</v>
      </c>
      <c r="C6623" t="s">
        <v>25</v>
      </c>
      <c r="D6623" t="s">
        <v>8599</v>
      </c>
      <c r="E6623" t="s">
        <v>15</v>
      </c>
      <c r="F6623" t="s">
        <v>37</v>
      </c>
      <c r="G6623" s="1">
        <v>45332</v>
      </c>
      <c r="H6623" s="1" t="str">
        <f>TEXT(Walmart_customer_purchases[[#This Row],[Purchase_Date]],"ddd")</f>
        <v>Sat</v>
      </c>
      <c r="I6623" s="1" t="str">
        <f>TEXT(Walmart_customer_purchases[[#This Row],[Purchase_Date]],"mmm")</f>
        <v>Feb</v>
      </c>
      <c r="J6623" s="1" t="str">
        <f>TEXT(Walmart_customer_purchases[[#This Row],[Purchase_Date]],"yyy")</f>
        <v>2024</v>
      </c>
      <c r="K6623">
        <v>395.01</v>
      </c>
      <c r="L6623" t="s">
        <v>29</v>
      </c>
      <c r="M6623" t="s">
        <v>75165</v>
      </c>
      <c r="N6623">
        <v>2</v>
      </c>
      <c r="O6623" t="s">
        <v>75168</v>
      </c>
      <c r="P6623">
        <v>2024</v>
      </c>
      <c r="Q6623" t="s">
        <v>75147</v>
      </c>
      <c r="R6623" t="s">
        <v>75142</v>
      </c>
    </row>
    <row r="6624" spans="1:18" x14ac:dyDescent="0.3">
      <c r="A6624" t="s">
        <v>12090</v>
      </c>
      <c r="B6624">
        <v>28</v>
      </c>
      <c r="C6624" t="s">
        <v>25</v>
      </c>
      <c r="D6624" t="s">
        <v>12091</v>
      </c>
      <c r="E6624" t="s">
        <v>15</v>
      </c>
      <c r="F6624" t="s">
        <v>37</v>
      </c>
      <c r="G6624" s="1">
        <v>45679</v>
      </c>
      <c r="H6624" s="1" t="str">
        <f>TEXT(Walmart_customer_purchases[[#This Row],[Purchase_Date]],"ddd")</f>
        <v>Wed</v>
      </c>
      <c r="I6624" s="1" t="str">
        <f>TEXT(Walmart_customer_purchases[[#This Row],[Purchase_Date]],"mmm")</f>
        <v>Jan</v>
      </c>
      <c r="J6624" s="1" t="str">
        <f>TEXT(Walmart_customer_purchases[[#This Row],[Purchase_Date]],"yyy")</f>
        <v>2025</v>
      </c>
      <c r="K6624">
        <v>237.07</v>
      </c>
      <c r="L6624" t="s">
        <v>17</v>
      </c>
      <c r="M6624" t="s">
        <v>75165</v>
      </c>
      <c r="N6624">
        <v>5</v>
      </c>
      <c r="O6624" t="s">
        <v>75168</v>
      </c>
      <c r="P6624">
        <v>2025</v>
      </c>
      <c r="Q6624" t="s">
        <v>75149</v>
      </c>
      <c r="R6624" t="s">
        <v>75155</v>
      </c>
    </row>
    <row r="6625" spans="1:18" x14ac:dyDescent="0.3">
      <c r="A6625" t="s">
        <v>12092</v>
      </c>
      <c r="B6625">
        <v>52</v>
      </c>
      <c r="C6625" t="s">
        <v>19</v>
      </c>
      <c r="D6625" t="s">
        <v>12093</v>
      </c>
      <c r="E6625" t="s">
        <v>21</v>
      </c>
      <c r="F6625" t="s">
        <v>22</v>
      </c>
      <c r="G6625" s="1">
        <v>45511</v>
      </c>
      <c r="H6625" s="1" t="str">
        <f>TEXT(Walmart_customer_purchases[[#This Row],[Purchase_Date]],"ddd")</f>
        <v>Wed</v>
      </c>
      <c r="I6625" s="1" t="str">
        <f>TEXT(Walmart_customer_purchases[[#This Row],[Purchase_Date]],"mmm")</f>
        <v>Aug</v>
      </c>
      <c r="J6625" s="1" t="str">
        <f>TEXT(Walmart_customer_purchases[[#This Row],[Purchase_Date]],"yyy")</f>
        <v>2024</v>
      </c>
      <c r="K6625">
        <v>379.29</v>
      </c>
      <c r="L6625" t="s">
        <v>47</v>
      </c>
      <c r="M6625" t="s">
        <v>75167</v>
      </c>
      <c r="N6625">
        <v>3</v>
      </c>
      <c r="O6625" t="s">
        <v>75168</v>
      </c>
      <c r="P6625">
        <v>2024</v>
      </c>
      <c r="Q6625" t="s">
        <v>75139</v>
      </c>
      <c r="R6625" t="s">
        <v>75155</v>
      </c>
    </row>
    <row r="6626" spans="1:18" x14ac:dyDescent="0.3">
      <c r="A6626" t="s">
        <v>12094</v>
      </c>
      <c r="B6626">
        <v>34</v>
      </c>
      <c r="C6626" t="s">
        <v>25</v>
      </c>
      <c r="D6626" t="s">
        <v>6495</v>
      </c>
      <c r="E6626" t="s">
        <v>15</v>
      </c>
      <c r="F6626" t="s">
        <v>32</v>
      </c>
      <c r="G6626" s="1">
        <v>45580</v>
      </c>
      <c r="H6626" s="1" t="str">
        <f>TEXT(Walmart_customer_purchases[[#This Row],[Purchase_Date]],"ddd")</f>
        <v>Tue</v>
      </c>
      <c r="I6626" s="1" t="str">
        <f>TEXT(Walmart_customer_purchases[[#This Row],[Purchase_Date]],"mmm")</f>
        <v>Oct</v>
      </c>
      <c r="J6626" s="1" t="str">
        <f>TEXT(Walmart_customer_purchases[[#This Row],[Purchase_Date]],"yyy")</f>
        <v>2024</v>
      </c>
      <c r="K6626">
        <v>95.14</v>
      </c>
      <c r="L6626" t="s">
        <v>23</v>
      </c>
      <c r="M6626" t="s">
        <v>75167</v>
      </c>
      <c r="N6626">
        <v>3</v>
      </c>
      <c r="O6626" t="s">
        <v>75166</v>
      </c>
      <c r="P6626">
        <v>2024</v>
      </c>
      <c r="Q6626" t="s">
        <v>75146</v>
      </c>
      <c r="R6626" t="s">
        <v>75153</v>
      </c>
    </row>
    <row r="6627" spans="1:18" x14ac:dyDescent="0.3">
      <c r="A6627" t="s">
        <v>12095</v>
      </c>
      <c r="B6627">
        <v>48</v>
      </c>
      <c r="C6627" t="s">
        <v>25</v>
      </c>
      <c r="D6627" t="s">
        <v>4703</v>
      </c>
      <c r="E6627" t="s">
        <v>27</v>
      </c>
      <c r="F6627" t="s">
        <v>69</v>
      </c>
      <c r="G6627" s="1">
        <v>45686</v>
      </c>
      <c r="H6627" s="1" t="str">
        <f>TEXT(Walmart_customer_purchases[[#This Row],[Purchase_Date]],"ddd")</f>
        <v>Wed</v>
      </c>
      <c r="I6627" s="1" t="str">
        <f>TEXT(Walmart_customer_purchases[[#This Row],[Purchase_Date]],"mmm")</f>
        <v>Jan</v>
      </c>
      <c r="J6627" s="1" t="str">
        <f>TEXT(Walmart_customer_purchases[[#This Row],[Purchase_Date]],"yyy")</f>
        <v>2025</v>
      </c>
      <c r="K6627">
        <v>59.87</v>
      </c>
      <c r="L6627" t="s">
        <v>23</v>
      </c>
      <c r="M6627" t="s">
        <v>75167</v>
      </c>
      <c r="N6627">
        <v>5</v>
      </c>
      <c r="O6627" t="s">
        <v>75166</v>
      </c>
      <c r="P6627">
        <v>2025</v>
      </c>
      <c r="Q6627" t="s">
        <v>75149</v>
      </c>
      <c r="R6627" t="s">
        <v>75155</v>
      </c>
    </row>
    <row r="6628" spans="1:18" x14ac:dyDescent="0.3">
      <c r="A6628" t="s">
        <v>12096</v>
      </c>
      <c r="B6628">
        <v>46</v>
      </c>
      <c r="C6628" t="s">
        <v>25</v>
      </c>
      <c r="D6628" t="s">
        <v>443</v>
      </c>
      <c r="E6628" t="s">
        <v>21</v>
      </c>
      <c r="F6628" t="s">
        <v>102</v>
      </c>
      <c r="G6628" s="1">
        <v>45697</v>
      </c>
      <c r="H6628" s="1" t="str">
        <f>TEXT(Walmart_customer_purchases[[#This Row],[Purchase_Date]],"ddd")</f>
        <v>Sun</v>
      </c>
      <c r="I6628" s="1" t="str">
        <f>TEXT(Walmart_customer_purchases[[#This Row],[Purchase_Date]],"mmm")</f>
        <v>Feb</v>
      </c>
      <c r="J6628" s="1" t="str">
        <f>TEXT(Walmart_customer_purchases[[#This Row],[Purchase_Date]],"yyy")</f>
        <v>2025</v>
      </c>
      <c r="K6628">
        <v>460.62</v>
      </c>
      <c r="L6628" t="s">
        <v>23</v>
      </c>
      <c r="M6628" t="s">
        <v>75167</v>
      </c>
      <c r="N6628">
        <v>1</v>
      </c>
      <c r="O6628" t="s">
        <v>75166</v>
      </c>
      <c r="P6628">
        <v>2025</v>
      </c>
      <c r="Q6628" t="s">
        <v>75147</v>
      </c>
      <c r="R6628" t="s">
        <v>75154</v>
      </c>
    </row>
    <row r="6629" spans="1:18" x14ac:dyDescent="0.3">
      <c r="A6629" t="s">
        <v>12097</v>
      </c>
      <c r="B6629">
        <v>60</v>
      </c>
      <c r="C6629" t="s">
        <v>19</v>
      </c>
      <c r="D6629" t="s">
        <v>12098</v>
      </c>
      <c r="E6629" t="s">
        <v>21</v>
      </c>
      <c r="F6629" t="s">
        <v>58</v>
      </c>
      <c r="G6629" s="1">
        <v>45616</v>
      </c>
      <c r="H6629" s="1" t="str">
        <f>TEXT(Walmart_customer_purchases[[#This Row],[Purchase_Date]],"ddd")</f>
        <v>Wed</v>
      </c>
      <c r="I6629" s="1" t="str">
        <f>TEXT(Walmart_customer_purchases[[#This Row],[Purchase_Date]],"mmm")</f>
        <v>Nov</v>
      </c>
      <c r="J6629" s="1" t="str">
        <f>TEXT(Walmart_customer_purchases[[#This Row],[Purchase_Date]],"yyy")</f>
        <v>2024</v>
      </c>
      <c r="K6629">
        <v>345.46</v>
      </c>
      <c r="L6629" t="s">
        <v>29</v>
      </c>
      <c r="M6629" t="s">
        <v>75167</v>
      </c>
      <c r="N6629">
        <v>5</v>
      </c>
      <c r="O6629" t="s">
        <v>75166</v>
      </c>
      <c r="P6629">
        <v>2024</v>
      </c>
      <c r="Q6629" t="s">
        <v>75144</v>
      </c>
      <c r="R6629" t="s">
        <v>75155</v>
      </c>
    </row>
    <row r="6630" spans="1:18" x14ac:dyDescent="0.3">
      <c r="A6630" t="s">
        <v>12099</v>
      </c>
      <c r="B6630">
        <v>28</v>
      </c>
      <c r="C6630" t="s">
        <v>19</v>
      </c>
      <c r="D6630" t="s">
        <v>12100</v>
      </c>
      <c r="E6630" t="s">
        <v>15</v>
      </c>
      <c r="F6630" t="s">
        <v>63</v>
      </c>
      <c r="G6630" s="1">
        <v>45553</v>
      </c>
      <c r="H6630" s="1" t="str">
        <f>TEXT(Walmart_customer_purchases[[#This Row],[Purchase_Date]],"ddd")</f>
        <v>Wed</v>
      </c>
      <c r="I6630" s="1" t="str">
        <f>TEXT(Walmart_customer_purchases[[#This Row],[Purchase_Date]],"mmm")</f>
        <v>Sep</v>
      </c>
      <c r="J6630" s="1" t="str">
        <f>TEXT(Walmart_customer_purchases[[#This Row],[Purchase_Date]],"yyy")</f>
        <v>2024</v>
      </c>
      <c r="K6630">
        <v>16.940000000000001</v>
      </c>
      <c r="L6630" t="s">
        <v>23</v>
      </c>
      <c r="M6630" t="s">
        <v>75167</v>
      </c>
      <c r="N6630">
        <v>4</v>
      </c>
      <c r="O6630" t="s">
        <v>75166</v>
      </c>
      <c r="P6630">
        <v>2024</v>
      </c>
      <c r="Q6630" t="s">
        <v>75148</v>
      </c>
      <c r="R6630" t="s">
        <v>75155</v>
      </c>
    </row>
    <row r="6631" spans="1:18" x14ac:dyDescent="0.3">
      <c r="A6631" t="s">
        <v>12101</v>
      </c>
      <c r="B6631">
        <v>43</v>
      </c>
      <c r="C6631" t="s">
        <v>25</v>
      </c>
      <c r="D6631" t="s">
        <v>9152</v>
      </c>
      <c r="E6631" t="s">
        <v>15</v>
      </c>
      <c r="F6631" t="s">
        <v>32</v>
      </c>
      <c r="G6631" s="1">
        <v>45470</v>
      </c>
      <c r="H6631" s="1" t="str">
        <f>TEXT(Walmart_customer_purchases[[#This Row],[Purchase_Date]],"ddd")</f>
        <v>Thu</v>
      </c>
      <c r="I6631" s="1" t="str">
        <f>TEXT(Walmart_customer_purchases[[#This Row],[Purchase_Date]],"mmm")</f>
        <v>Jun</v>
      </c>
      <c r="J6631" s="1" t="str">
        <f>TEXT(Walmart_customer_purchases[[#This Row],[Purchase_Date]],"yyy")</f>
        <v>2024</v>
      </c>
      <c r="K6631">
        <v>17.7</v>
      </c>
      <c r="L6631" t="s">
        <v>17</v>
      </c>
      <c r="M6631" t="s">
        <v>75165</v>
      </c>
      <c r="N6631">
        <v>1</v>
      </c>
      <c r="O6631" t="s">
        <v>75168</v>
      </c>
      <c r="P6631">
        <v>2024</v>
      </c>
      <c r="Q6631" t="s">
        <v>75157</v>
      </c>
      <c r="R6631" t="s">
        <v>75143</v>
      </c>
    </row>
    <row r="6632" spans="1:18" x14ac:dyDescent="0.3">
      <c r="A6632" t="s">
        <v>12102</v>
      </c>
      <c r="B6632">
        <v>51</v>
      </c>
      <c r="C6632" t="s">
        <v>13</v>
      </c>
      <c r="D6632" t="s">
        <v>11868</v>
      </c>
      <c r="E6632" t="s">
        <v>21</v>
      </c>
      <c r="F6632" t="s">
        <v>58</v>
      </c>
      <c r="G6632" s="1">
        <v>45335</v>
      </c>
      <c r="H6632" s="1" t="str">
        <f>TEXT(Walmart_customer_purchases[[#This Row],[Purchase_Date]],"ddd")</f>
        <v>Tue</v>
      </c>
      <c r="I6632" s="1" t="str">
        <f>TEXT(Walmart_customer_purchases[[#This Row],[Purchase_Date]],"mmm")</f>
        <v>Feb</v>
      </c>
      <c r="J6632" s="1" t="str">
        <f>TEXT(Walmart_customer_purchases[[#This Row],[Purchase_Date]],"yyy")</f>
        <v>2024</v>
      </c>
      <c r="K6632">
        <v>233.52</v>
      </c>
      <c r="L6632" t="s">
        <v>23</v>
      </c>
      <c r="M6632" t="s">
        <v>75165</v>
      </c>
      <c r="N6632">
        <v>2</v>
      </c>
      <c r="O6632" t="s">
        <v>75166</v>
      </c>
      <c r="P6632">
        <v>2024</v>
      </c>
      <c r="Q6632" t="s">
        <v>75147</v>
      </c>
      <c r="R6632" t="s">
        <v>75153</v>
      </c>
    </row>
    <row r="6633" spans="1:18" x14ac:dyDescent="0.3">
      <c r="A6633" t="s">
        <v>12103</v>
      </c>
      <c r="B6633">
        <v>35</v>
      </c>
      <c r="C6633" t="s">
        <v>13</v>
      </c>
      <c r="D6633" t="s">
        <v>12104</v>
      </c>
      <c r="E6633" t="s">
        <v>27</v>
      </c>
      <c r="F6633" t="s">
        <v>46</v>
      </c>
      <c r="G6633" s="1">
        <v>45347</v>
      </c>
      <c r="H6633" s="1" t="str">
        <f>TEXT(Walmart_customer_purchases[[#This Row],[Purchase_Date]],"ddd")</f>
        <v>Sun</v>
      </c>
      <c r="I6633" s="1" t="str">
        <f>TEXT(Walmart_customer_purchases[[#This Row],[Purchase_Date]],"mmm")</f>
        <v>Feb</v>
      </c>
      <c r="J6633" s="1" t="str">
        <f>TEXT(Walmart_customer_purchases[[#This Row],[Purchase_Date]],"yyy")</f>
        <v>2024</v>
      </c>
      <c r="K6633">
        <v>189.56</v>
      </c>
      <c r="L6633" t="s">
        <v>29</v>
      </c>
      <c r="M6633" t="s">
        <v>75167</v>
      </c>
      <c r="N6633">
        <v>3</v>
      </c>
      <c r="O6633" t="s">
        <v>75168</v>
      </c>
      <c r="P6633">
        <v>2024</v>
      </c>
      <c r="Q6633" t="s">
        <v>75147</v>
      </c>
      <c r="R6633" t="s">
        <v>75154</v>
      </c>
    </row>
    <row r="6634" spans="1:18" x14ac:dyDescent="0.3">
      <c r="A6634" t="s">
        <v>12105</v>
      </c>
      <c r="B6634">
        <v>42</v>
      </c>
      <c r="C6634" t="s">
        <v>19</v>
      </c>
      <c r="D6634" t="s">
        <v>5532</v>
      </c>
      <c r="E6634" t="s">
        <v>27</v>
      </c>
      <c r="F6634" t="s">
        <v>80</v>
      </c>
      <c r="G6634" s="1">
        <v>45534</v>
      </c>
      <c r="H6634" s="1" t="str">
        <f>TEXT(Walmart_customer_purchases[[#This Row],[Purchase_Date]],"ddd")</f>
        <v>Fri</v>
      </c>
      <c r="I6634" s="1" t="str">
        <f>TEXT(Walmart_customer_purchases[[#This Row],[Purchase_Date]],"mmm")</f>
        <v>Aug</v>
      </c>
      <c r="J6634" s="1" t="str">
        <f>TEXT(Walmart_customer_purchases[[#This Row],[Purchase_Date]],"yyy")</f>
        <v>2024</v>
      </c>
      <c r="K6634">
        <v>399.95</v>
      </c>
      <c r="L6634" t="s">
        <v>23</v>
      </c>
      <c r="M6634" t="s">
        <v>75167</v>
      </c>
      <c r="N6634">
        <v>1</v>
      </c>
      <c r="O6634" t="s">
        <v>75168</v>
      </c>
      <c r="P6634">
        <v>2024</v>
      </c>
      <c r="Q6634" t="s">
        <v>75139</v>
      </c>
      <c r="R6634" t="s">
        <v>75140</v>
      </c>
    </row>
    <row r="6635" spans="1:18" x14ac:dyDescent="0.3">
      <c r="A6635" t="s">
        <v>12106</v>
      </c>
      <c r="B6635">
        <v>36</v>
      </c>
      <c r="C6635" t="s">
        <v>19</v>
      </c>
      <c r="D6635" t="s">
        <v>12107</v>
      </c>
      <c r="E6635" t="s">
        <v>27</v>
      </c>
      <c r="F6635" t="s">
        <v>69</v>
      </c>
      <c r="G6635" s="1">
        <v>45337</v>
      </c>
      <c r="H6635" s="1" t="str">
        <f>TEXT(Walmart_customer_purchases[[#This Row],[Purchase_Date]],"ddd")</f>
        <v>Thu</v>
      </c>
      <c r="I6635" s="1" t="str">
        <f>TEXT(Walmart_customer_purchases[[#This Row],[Purchase_Date]],"mmm")</f>
        <v>Feb</v>
      </c>
      <c r="J6635" s="1" t="str">
        <f>TEXT(Walmart_customer_purchases[[#This Row],[Purchase_Date]],"yyy")</f>
        <v>2024</v>
      </c>
      <c r="K6635">
        <v>121.32</v>
      </c>
      <c r="L6635" t="s">
        <v>47</v>
      </c>
      <c r="M6635" t="s">
        <v>75165</v>
      </c>
      <c r="N6635">
        <v>5</v>
      </c>
      <c r="O6635" t="s">
        <v>75166</v>
      </c>
      <c r="P6635">
        <v>2024</v>
      </c>
      <c r="Q6635" t="s">
        <v>75147</v>
      </c>
      <c r="R6635" t="s">
        <v>75143</v>
      </c>
    </row>
    <row r="6636" spans="1:18" x14ac:dyDescent="0.3">
      <c r="A6636" t="s">
        <v>12108</v>
      </c>
      <c r="B6636">
        <v>26</v>
      </c>
      <c r="C6636" t="s">
        <v>13</v>
      </c>
      <c r="D6636" t="s">
        <v>429</v>
      </c>
      <c r="E6636" t="s">
        <v>15</v>
      </c>
      <c r="F6636" t="s">
        <v>32</v>
      </c>
      <c r="G6636" s="1">
        <v>45678</v>
      </c>
      <c r="H6636" s="1" t="str">
        <f>TEXT(Walmart_customer_purchases[[#This Row],[Purchase_Date]],"ddd")</f>
        <v>Tue</v>
      </c>
      <c r="I6636" s="1" t="str">
        <f>TEXT(Walmart_customer_purchases[[#This Row],[Purchase_Date]],"mmm")</f>
        <v>Jan</v>
      </c>
      <c r="J6636" s="1" t="str">
        <f>TEXT(Walmart_customer_purchases[[#This Row],[Purchase_Date]],"yyy")</f>
        <v>2025</v>
      </c>
      <c r="K6636">
        <v>417.29</v>
      </c>
      <c r="L6636" t="s">
        <v>47</v>
      </c>
      <c r="M6636" t="s">
        <v>75167</v>
      </c>
      <c r="N6636">
        <v>2</v>
      </c>
      <c r="O6636" t="s">
        <v>75168</v>
      </c>
      <c r="P6636">
        <v>2025</v>
      </c>
      <c r="Q6636" t="s">
        <v>75149</v>
      </c>
      <c r="R6636" t="s">
        <v>75153</v>
      </c>
    </row>
    <row r="6637" spans="1:18" x14ac:dyDescent="0.3">
      <c r="A6637" t="s">
        <v>12109</v>
      </c>
      <c r="B6637">
        <v>26</v>
      </c>
      <c r="C6637" t="s">
        <v>13</v>
      </c>
      <c r="D6637" t="s">
        <v>12110</v>
      </c>
      <c r="E6637" t="s">
        <v>15</v>
      </c>
      <c r="F6637" t="s">
        <v>63</v>
      </c>
      <c r="G6637" s="1">
        <v>45585</v>
      </c>
      <c r="H6637" s="1" t="str">
        <f>TEXT(Walmart_customer_purchases[[#This Row],[Purchase_Date]],"ddd")</f>
        <v>Sun</v>
      </c>
      <c r="I6637" s="1" t="str">
        <f>TEXT(Walmart_customer_purchases[[#This Row],[Purchase_Date]],"mmm")</f>
        <v>Oct</v>
      </c>
      <c r="J6637" s="1" t="str">
        <f>TEXT(Walmart_customer_purchases[[#This Row],[Purchase_Date]],"yyy")</f>
        <v>2024</v>
      </c>
      <c r="K6637">
        <v>289.82</v>
      </c>
      <c r="L6637" t="s">
        <v>47</v>
      </c>
      <c r="M6637" t="s">
        <v>75165</v>
      </c>
      <c r="N6637">
        <v>4</v>
      </c>
      <c r="O6637" t="s">
        <v>75166</v>
      </c>
      <c r="P6637">
        <v>2024</v>
      </c>
      <c r="Q6637" t="s">
        <v>75146</v>
      </c>
      <c r="R6637" t="s">
        <v>75154</v>
      </c>
    </row>
    <row r="6638" spans="1:18" x14ac:dyDescent="0.3">
      <c r="A6638" t="s">
        <v>12111</v>
      </c>
      <c r="B6638">
        <v>43</v>
      </c>
      <c r="C6638" t="s">
        <v>25</v>
      </c>
      <c r="D6638" t="s">
        <v>7428</v>
      </c>
      <c r="E6638" t="s">
        <v>15</v>
      </c>
      <c r="F6638" t="s">
        <v>63</v>
      </c>
      <c r="G6638" s="1">
        <v>45536</v>
      </c>
      <c r="H6638" s="1" t="str">
        <f>TEXT(Walmart_customer_purchases[[#This Row],[Purchase_Date]],"ddd")</f>
        <v>Sun</v>
      </c>
      <c r="I6638" s="1" t="str">
        <f>TEXT(Walmart_customer_purchases[[#This Row],[Purchase_Date]],"mmm")</f>
        <v>Sep</v>
      </c>
      <c r="J6638" s="1" t="str">
        <f>TEXT(Walmart_customer_purchases[[#This Row],[Purchase_Date]],"yyy")</f>
        <v>2024</v>
      </c>
      <c r="K6638">
        <v>425.12</v>
      </c>
      <c r="L6638" t="s">
        <v>17</v>
      </c>
      <c r="M6638" t="s">
        <v>75167</v>
      </c>
      <c r="N6638">
        <v>5</v>
      </c>
      <c r="O6638" t="s">
        <v>75168</v>
      </c>
      <c r="P6638">
        <v>2024</v>
      </c>
      <c r="Q6638" t="s">
        <v>75148</v>
      </c>
      <c r="R6638" t="s">
        <v>75154</v>
      </c>
    </row>
    <row r="6639" spans="1:18" x14ac:dyDescent="0.3">
      <c r="A6639" t="s">
        <v>12112</v>
      </c>
      <c r="B6639">
        <v>32</v>
      </c>
      <c r="C6639" t="s">
        <v>19</v>
      </c>
      <c r="D6639" t="s">
        <v>6477</v>
      </c>
      <c r="E6639" t="s">
        <v>42</v>
      </c>
      <c r="F6639" t="s">
        <v>50</v>
      </c>
      <c r="G6639" s="1">
        <v>45691</v>
      </c>
      <c r="H6639" s="1" t="str">
        <f>TEXT(Walmart_customer_purchases[[#This Row],[Purchase_Date]],"ddd")</f>
        <v>Mon</v>
      </c>
      <c r="I6639" s="1" t="str">
        <f>TEXT(Walmart_customer_purchases[[#This Row],[Purchase_Date]],"mmm")</f>
        <v>Feb</v>
      </c>
      <c r="J6639" s="1" t="str">
        <f>TEXT(Walmart_customer_purchases[[#This Row],[Purchase_Date]],"yyy")</f>
        <v>2025</v>
      </c>
      <c r="K6639">
        <v>21.51</v>
      </c>
      <c r="L6639" t="s">
        <v>47</v>
      </c>
      <c r="M6639" t="s">
        <v>75165</v>
      </c>
      <c r="N6639">
        <v>5</v>
      </c>
      <c r="O6639" t="s">
        <v>75168</v>
      </c>
      <c r="P6639">
        <v>2025</v>
      </c>
      <c r="Q6639" t="s">
        <v>75147</v>
      </c>
      <c r="R6639" t="s">
        <v>75145</v>
      </c>
    </row>
    <row r="6640" spans="1:18" x14ac:dyDescent="0.3">
      <c r="A6640" t="s">
        <v>12113</v>
      </c>
      <c r="B6640">
        <v>26</v>
      </c>
      <c r="C6640" t="s">
        <v>19</v>
      </c>
      <c r="D6640" t="s">
        <v>4604</v>
      </c>
      <c r="E6640" t="s">
        <v>21</v>
      </c>
      <c r="F6640" t="s">
        <v>66</v>
      </c>
      <c r="G6640" s="1">
        <v>45479</v>
      </c>
      <c r="H6640" s="1" t="str">
        <f>TEXT(Walmart_customer_purchases[[#This Row],[Purchase_Date]],"ddd")</f>
        <v>Sat</v>
      </c>
      <c r="I6640" s="1" t="str">
        <f>TEXT(Walmart_customer_purchases[[#This Row],[Purchase_Date]],"mmm")</f>
        <v>Jul</v>
      </c>
      <c r="J6640" s="1" t="str">
        <f>TEXT(Walmart_customer_purchases[[#This Row],[Purchase_Date]],"yyy")</f>
        <v>2024</v>
      </c>
      <c r="K6640">
        <v>236.59</v>
      </c>
      <c r="L6640" t="s">
        <v>47</v>
      </c>
      <c r="M6640" t="s">
        <v>75165</v>
      </c>
      <c r="N6640">
        <v>4</v>
      </c>
      <c r="O6640" t="s">
        <v>75166</v>
      </c>
      <c r="P6640">
        <v>2024</v>
      </c>
      <c r="Q6640" t="s">
        <v>75150</v>
      </c>
      <c r="R6640" t="s">
        <v>75142</v>
      </c>
    </row>
    <row r="6641" spans="1:18" x14ac:dyDescent="0.3">
      <c r="A6641" t="s">
        <v>12114</v>
      </c>
      <c r="B6641">
        <v>49</v>
      </c>
      <c r="C6641" t="s">
        <v>25</v>
      </c>
      <c r="D6641" t="s">
        <v>7341</v>
      </c>
      <c r="E6641" t="s">
        <v>21</v>
      </c>
      <c r="F6641" t="s">
        <v>58</v>
      </c>
      <c r="G6641" s="1">
        <v>45504</v>
      </c>
      <c r="H6641" s="1" t="str">
        <f>TEXT(Walmart_customer_purchases[[#This Row],[Purchase_Date]],"ddd")</f>
        <v>Wed</v>
      </c>
      <c r="I6641" s="1" t="str">
        <f>TEXT(Walmart_customer_purchases[[#This Row],[Purchase_Date]],"mmm")</f>
        <v>Jul</v>
      </c>
      <c r="J6641" s="1" t="str">
        <f>TEXT(Walmart_customer_purchases[[#This Row],[Purchase_Date]],"yyy")</f>
        <v>2024</v>
      </c>
      <c r="K6641">
        <v>344.92</v>
      </c>
      <c r="L6641" t="s">
        <v>17</v>
      </c>
      <c r="M6641" t="s">
        <v>75167</v>
      </c>
      <c r="N6641">
        <v>2</v>
      </c>
      <c r="O6641" t="s">
        <v>75168</v>
      </c>
      <c r="P6641">
        <v>2024</v>
      </c>
      <c r="Q6641" t="s">
        <v>75150</v>
      </c>
      <c r="R6641" t="s">
        <v>75155</v>
      </c>
    </row>
    <row r="6642" spans="1:18" x14ac:dyDescent="0.3">
      <c r="A6642" t="s">
        <v>12115</v>
      </c>
      <c r="B6642">
        <v>47</v>
      </c>
      <c r="C6642" t="s">
        <v>25</v>
      </c>
      <c r="D6642" t="s">
        <v>12116</v>
      </c>
      <c r="E6642" t="s">
        <v>27</v>
      </c>
      <c r="F6642" t="s">
        <v>80</v>
      </c>
      <c r="G6642" s="1">
        <v>45432</v>
      </c>
      <c r="H6642" s="1" t="str">
        <f>TEXT(Walmart_customer_purchases[[#This Row],[Purchase_Date]],"ddd")</f>
        <v>Mon</v>
      </c>
      <c r="I6642" s="1" t="str">
        <f>TEXT(Walmart_customer_purchases[[#This Row],[Purchase_Date]],"mmm")</f>
        <v>May</v>
      </c>
      <c r="J6642" s="1" t="str">
        <f>TEXT(Walmart_customer_purchases[[#This Row],[Purchase_Date]],"yyy")</f>
        <v>2024</v>
      </c>
      <c r="K6642">
        <v>146.34</v>
      </c>
      <c r="L6642" t="s">
        <v>23</v>
      </c>
      <c r="M6642" t="s">
        <v>75165</v>
      </c>
      <c r="N6642">
        <v>1</v>
      </c>
      <c r="O6642" t="s">
        <v>75166</v>
      </c>
      <c r="P6642">
        <v>2024</v>
      </c>
      <c r="Q6642" t="s">
        <v>75156</v>
      </c>
      <c r="R6642" t="s">
        <v>75145</v>
      </c>
    </row>
    <row r="6643" spans="1:18" x14ac:dyDescent="0.3">
      <c r="A6643" t="s">
        <v>12117</v>
      </c>
      <c r="B6643">
        <v>60</v>
      </c>
      <c r="C6643" t="s">
        <v>25</v>
      </c>
      <c r="D6643" t="s">
        <v>12118</v>
      </c>
      <c r="E6643" t="s">
        <v>42</v>
      </c>
      <c r="F6643" t="s">
        <v>50</v>
      </c>
      <c r="G6643" s="1">
        <v>45436</v>
      </c>
      <c r="H6643" s="1" t="str">
        <f>TEXT(Walmart_customer_purchases[[#This Row],[Purchase_Date]],"ddd")</f>
        <v>Fri</v>
      </c>
      <c r="I6643" s="1" t="str">
        <f>TEXT(Walmart_customer_purchases[[#This Row],[Purchase_Date]],"mmm")</f>
        <v>May</v>
      </c>
      <c r="J6643" s="1" t="str">
        <f>TEXT(Walmart_customer_purchases[[#This Row],[Purchase_Date]],"yyy")</f>
        <v>2024</v>
      </c>
      <c r="K6643">
        <v>51.17</v>
      </c>
      <c r="L6643" t="s">
        <v>17</v>
      </c>
      <c r="M6643" t="s">
        <v>75167</v>
      </c>
      <c r="N6643">
        <v>1</v>
      </c>
      <c r="O6643" t="s">
        <v>75168</v>
      </c>
      <c r="P6643">
        <v>2024</v>
      </c>
      <c r="Q6643" t="s">
        <v>75156</v>
      </c>
      <c r="R6643" t="s">
        <v>75140</v>
      </c>
    </row>
    <row r="6644" spans="1:18" x14ac:dyDescent="0.3">
      <c r="A6644" t="s">
        <v>12119</v>
      </c>
      <c r="B6644">
        <v>33</v>
      </c>
      <c r="C6644" t="s">
        <v>13</v>
      </c>
      <c r="D6644" t="s">
        <v>12120</v>
      </c>
      <c r="E6644" t="s">
        <v>27</v>
      </c>
      <c r="F6644" t="s">
        <v>80</v>
      </c>
      <c r="G6644" s="1">
        <v>45557</v>
      </c>
      <c r="H6644" s="1" t="str">
        <f>TEXT(Walmart_customer_purchases[[#This Row],[Purchase_Date]],"ddd")</f>
        <v>Sun</v>
      </c>
      <c r="I6644" s="1" t="str">
        <f>TEXT(Walmart_customer_purchases[[#This Row],[Purchase_Date]],"mmm")</f>
        <v>Sep</v>
      </c>
      <c r="J6644" s="1" t="str">
        <f>TEXT(Walmart_customer_purchases[[#This Row],[Purchase_Date]],"yyy")</f>
        <v>2024</v>
      </c>
      <c r="K6644">
        <v>108.62</v>
      </c>
      <c r="L6644" t="s">
        <v>23</v>
      </c>
      <c r="M6644" t="s">
        <v>75165</v>
      </c>
      <c r="N6644">
        <v>2</v>
      </c>
      <c r="O6644" t="s">
        <v>75168</v>
      </c>
      <c r="P6644">
        <v>2024</v>
      </c>
      <c r="Q6644" t="s">
        <v>75148</v>
      </c>
      <c r="R6644" t="s">
        <v>75154</v>
      </c>
    </row>
    <row r="6645" spans="1:18" x14ac:dyDescent="0.3">
      <c r="A6645" t="s">
        <v>12121</v>
      </c>
      <c r="B6645">
        <v>40</v>
      </c>
      <c r="C6645" t="s">
        <v>19</v>
      </c>
      <c r="D6645" t="s">
        <v>5940</v>
      </c>
      <c r="E6645" t="s">
        <v>21</v>
      </c>
      <c r="F6645" t="s">
        <v>58</v>
      </c>
      <c r="G6645" s="1">
        <v>45404</v>
      </c>
      <c r="H6645" s="1" t="str">
        <f>TEXT(Walmart_customer_purchases[[#This Row],[Purchase_Date]],"ddd")</f>
        <v>Mon</v>
      </c>
      <c r="I6645" s="1" t="str">
        <f>TEXT(Walmart_customer_purchases[[#This Row],[Purchase_Date]],"mmm")</f>
        <v>Apr</v>
      </c>
      <c r="J6645" s="1" t="str">
        <f>TEXT(Walmart_customer_purchases[[#This Row],[Purchase_Date]],"yyy")</f>
        <v>2024</v>
      </c>
      <c r="K6645">
        <v>203.62</v>
      </c>
      <c r="L6645" t="s">
        <v>23</v>
      </c>
      <c r="M6645" t="s">
        <v>75167</v>
      </c>
      <c r="N6645">
        <v>3</v>
      </c>
      <c r="O6645" t="s">
        <v>75166</v>
      </c>
      <c r="P6645">
        <v>2024</v>
      </c>
      <c r="Q6645" t="s">
        <v>75152</v>
      </c>
      <c r="R6645" t="s">
        <v>75145</v>
      </c>
    </row>
    <row r="6646" spans="1:18" x14ac:dyDescent="0.3">
      <c r="A6646" t="s">
        <v>12122</v>
      </c>
      <c r="B6646">
        <v>49</v>
      </c>
      <c r="C6646" t="s">
        <v>25</v>
      </c>
      <c r="D6646" t="s">
        <v>1074</v>
      </c>
      <c r="E6646" t="s">
        <v>15</v>
      </c>
      <c r="F6646" t="s">
        <v>37</v>
      </c>
      <c r="G6646" s="1">
        <v>45453</v>
      </c>
      <c r="H6646" s="1" t="str">
        <f>TEXT(Walmart_customer_purchases[[#This Row],[Purchase_Date]],"ddd")</f>
        <v>Mon</v>
      </c>
      <c r="I6646" s="1" t="str">
        <f>TEXT(Walmart_customer_purchases[[#This Row],[Purchase_Date]],"mmm")</f>
        <v>Jun</v>
      </c>
      <c r="J6646" s="1" t="str">
        <f>TEXT(Walmart_customer_purchases[[#This Row],[Purchase_Date]],"yyy")</f>
        <v>2024</v>
      </c>
      <c r="K6646">
        <v>354.95</v>
      </c>
      <c r="L6646" t="s">
        <v>47</v>
      </c>
      <c r="M6646" t="s">
        <v>75167</v>
      </c>
      <c r="N6646">
        <v>3</v>
      </c>
      <c r="O6646" t="s">
        <v>75166</v>
      </c>
      <c r="P6646">
        <v>2024</v>
      </c>
      <c r="Q6646" t="s">
        <v>75157</v>
      </c>
      <c r="R6646" t="s">
        <v>75145</v>
      </c>
    </row>
    <row r="6647" spans="1:18" x14ac:dyDescent="0.3">
      <c r="A6647" t="s">
        <v>12123</v>
      </c>
      <c r="B6647">
        <v>38</v>
      </c>
      <c r="C6647" t="s">
        <v>19</v>
      </c>
      <c r="D6647" t="s">
        <v>12124</v>
      </c>
      <c r="E6647" t="s">
        <v>27</v>
      </c>
      <c r="F6647" t="s">
        <v>80</v>
      </c>
      <c r="G6647" s="1">
        <v>45660</v>
      </c>
      <c r="H6647" s="1" t="str">
        <f>TEXT(Walmart_customer_purchases[[#This Row],[Purchase_Date]],"ddd")</f>
        <v>Fri</v>
      </c>
      <c r="I6647" s="1" t="str">
        <f>TEXT(Walmart_customer_purchases[[#This Row],[Purchase_Date]],"mmm")</f>
        <v>Jan</v>
      </c>
      <c r="J6647" s="1" t="str">
        <f>TEXT(Walmart_customer_purchases[[#This Row],[Purchase_Date]],"yyy")</f>
        <v>2025</v>
      </c>
      <c r="K6647">
        <v>119.45</v>
      </c>
      <c r="L6647" t="s">
        <v>23</v>
      </c>
      <c r="M6647" t="s">
        <v>75167</v>
      </c>
      <c r="N6647">
        <v>5</v>
      </c>
      <c r="O6647" t="s">
        <v>75166</v>
      </c>
      <c r="P6647">
        <v>2025</v>
      </c>
      <c r="Q6647" t="s">
        <v>75149</v>
      </c>
      <c r="R6647" t="s">
        <v>75140</v>
      </c>
    </row>
    <row r="6648" spans="1:18" x14ac:dyDescent="0.3">
      <c r="A6648" t="s">
        <v>12125</v>
      </c>
      <c r="B6648">
        <v>48</v>
      </c>
      <c r="C6648" t="s">
        <v>13</v>
      </c>
      <c r="D6648" t="s">
        <v>5710</v>
      </c>
      <c r="E6648" t="s">
        <v>42</v>
      </c>
      <c r="F6648" t="s">
        <v>53</v>
      </c>
      <c r="G6648" s="1">
        <v>45432</v>
      </c>
      <c r="H6648" s="1" t="str">
        <f>TEXT(Walmart_customer_purchases[[#This Row],[Purchase_Date]],"ddd")</f>
        <v>Mon</v>
      </c>
      <c r="I6648" s="1" t="str">
        <f>TEXT(Walmart_customer_purchases[[#This Row],[Purchase_Date]],"mmm")</f>
        <v>May</v>
      </c>
      <c r="J6648" s="1" t="str">
        <f>TEXT(Walmart_customer_purchases[[#This Row],[Purchase_Date]],"yyy")</f>
        <v>2024</v>
      </c>
      <c r="K6648">
        <v>139.22</v>
      </c>
      <c r="L6648" t="s">
        <v>23</v>
      </c>
      <c r="M6648" t="s">
        <v>75167</v>
      </c>
      <c r="N6648">
        <v>2</v>
      </c>
      <c r="O6648" t="s">
        <v>75168</v>
      </c>
      <c r="P6648">
        <v>2024</v>
      </c>
      <c r="Q6648" t="s">
        <v>75156</v>
      </c>
      <c r="R6648" t="s">
        <v>75145</v>
      </c>
    </row>
    <row r="6649" spans="1:18" x14ac:dyDescent="0.3">
      <c r="A6649" t="s">
        <v>12126</v>
      </c>
      <c r="B6649">
        <v>36</v>
      </c>
      <c r="C6649" t="s">
        <v>25</v>
      </c>
      <c r="D6649" t="s">
        <v>2887</v>
      </c>
      <c r="E6649" t="s">
        <v>42</v>
      </c>
      <c r="F6649" t="s">
        <v>50</v>
      </c>
      <c r="G6649" s="1">
        <v>45459</v>
      </c>
      <c r="H6649" s="1" t="str">
        <f>TEXT(Walmart_customer_purchases[[#This Row],[Purchase_Date]],"ddd")</f>
        <v>Sun</v>
      </c>
      <c r="I6649" s="1" t="str">
        <f>TEXT(Walmart_customer_purchases[[#This Row],[Purchase_Date]],"mmm")</f>
        <v>Jun</v>
      </c>
      <c r="J6649" s="1" t="str">
        <f>TEXT(Walmart_customer_purchases[[#This Row],[Purchase_Date]],"yyy")</f>
        <v>2024</v>
      </c>
      <c r="K6649">
        <v>284.14</v>
      </c>
      <c r="L6649" t="s">
        <v>23</v>
      </c>
      <c r="M6649" t="s">
        <v>75167</v>
      </c>
      <c r="N6649">
        <v>1</v>
      </c>
      <c r="O6649" t="s">
        <v>75166</v>
      </c>
      <c r="P6649">
        <v>2024</v>
      </c>
      <c r="Q6649" t="s">
        <v>75157</v>
      </c>
      <c r="R6649" t="s">
        <v>75154</v>
      </c>
    </row>
    <row r="6650" spans="1:18" x14ac:dyDescent="0.3">
      <c r="A6650" t="s">
        <v>12127</v>
      </c>
      <c r="B6650">
        <v>30</v>
      </c>
      <c r="C6650" t="s">
        <v>13</v>
      </c>
      <c r="D6650" t="s">
        <v>11262</v>
      </c>
      <c r="E6650" t="s">
        <v>15</v>
      </c>
      <c r="F6650" t="s">
        <v>37</v>
      </c>
      <c r="G6650" s="1">
        <v>45465</v>
      </c>
      <c r="H6650" s="1" t="str">
        <f>TEXT(Walmart_customer_purchases[[#This Row],[Purchase_Date]],"ddd")</f>
        <v>Sat</v>
      </c>
      <c r="I6650" s="1" t="str">
        <f>TEXT(Walmart_customer_purchases[[#This Row],[Purchase_Date]],"mmm")</f>
        <v>Jun</v>
      </c>
      <c r="J6650" s="1" t="str">
        <f>TEXT(Walmart_customer_purchases[[#This Row],[Purchase_Date]],"yyy")</f>
        <v>2024</v>
      </c>
      <c r="K6650">
        <v>295.82</v>
      </c>
      <c r="L6650" t="s">
        <v>47</v>
      </c>
      <c r="M6650" t="s">
        <v>75165</v>
      </c>
      <c r="N6650">
        <v>4</v>
      </c>
      <c r="O6650" t="s">
        <v>75168</v>
      </c>
      <c r="P6650">
        <v>2024</v>
      </c>
      <c r="Q6650" t="s">
        <v>75157</v>
      </c>
      <c r="R6650" t="s">
        <v>75142</v>
      </c>
    </row>
    <row r="6651" spans="1:18" x14ac:dyDescent="0.3">
      <c r="A6651" t="s">
        <v>12128</v>
      </c>
      <c r="B6651">
        <v>47</v>
      </c>
      <c r="C6651" t="s">
        <v>19</v>
      </c>
      <c r="D6651" t="s">
        <v>12129</v>
      </c>
      <c r="E6651" t="s">
        <v>27</v>
      </c>
      <c r="F6651" t="s">
        <v>28</v>
      </c>
      <c r="G6651" s="1">
        <v>45378</v>
      </c>
      <c r="H6651" s="1" t="str">
        <f>TEXT(Walmart_customer_purchases[[#This Row],[Purchase_Date]],"ddd")</f>
        <v>Wed</v>
      </c>
      <c r="I6651" s="1" t="str">
        <f>TEXT(Walmart_customer_purchases[[#This Row],[Purchase_Date]],"mmm")</f>
        <v>Mar</v>
      </c>
      <c r="J6651" s="1" t="str">
        <f>TEXT(Walmart_customer_purchases[[#This Row],[Purchase_Date]],"yyy")</f>
        <v>2024</v>
      </c>
      <c r="K6651">
        <v>447.47</v>
      </c>
      <c r="L6651" t="s">
        <v>47</v>
      </c>
      <c r="M6651" t="s">
        <v>75167</v>
      </c>
      <c r="N6651">
        <v>1</v>
      </c>
      <c r="O6651" t="s">
        <v>75168</v>
      </c>
      <c r="P6651">
        <v>2024</v>
      </c>
      <c r="Q6651" t="s">
        <v>75151</v>
      </c>
      <c r="R6651" t="s">
        <v>75155</v>
      </c>
    </row>
    <row r="6652" spans="1:18" x14ac:dyDescent="0.3">
      <c r="A6652" t="s">
        <v>12130</v>
      </c>
      <c r="B6652">
        <v>52</v>
      </c>
      <c r="C6652" t="s">
        <v>25</v>
      </c>
      <c r="D6652" t="s">
        <v>9827</v>
      </c>
      <c r="E6652" t="s">
        <v>15</v>
      </c>
      <c r="F6652" t="s">
        <v>16</v>
      </c>
      <c r="G6652" s="1">
        <v>45338</v>
      </c>
      <c r="H6652" s="1" t="str">
        <f>TEXT(Walmart_customer_purchases[[#This Row],[Purchase_Date]],"ddd")</f>
        <v>Fri</v>
      </c>
      <c r="I6652" s="1" t="str">
        <f>TEXT(Walmart_customer_purchases[[#This Row],[Purchase_Date]],"mmm")</f>
        <v>Feb</v>
      </c>
      <c r="J6652" s="1" t="str">
        <f>TEXT(Walmart_customer_purchases[[#This Row],[Purchase_Date]],"yyy")</f>
        <v>2024</v>
      </c>
      <c r="K6652">
        <v>238.14</v>
      </c>
      <c r="L6652" t="s">
        <v>47</v>
      </c>
      <c r="M6652" t="s">
        <v>75165</v>
      </c>
      <c r="N6652">
        <v>3</v>
      </c>
      <c r="O6652" t="s">
        <v>75166</v>
      </c>
      <c r="P6652">
        <v>2024</v>
      </c>
      <c r="Q6652" t="s">
        <v>75147</v>
      </c>
      <c r="R6652" t="s">
        <v>75140</v>
      </c>
    </row>
    <row r="6653" spans="1:18" x14ac:dyDescent="0.3">
      <c r="A6653" t="s">
        <v>12131</v>
      </c>
      <c r="B6653">
        <v>30</v>
      </c>
      <c r="C6653" t="s">
        <v>25</v>
      </c>
      <c r="D6653" t="s">
        <v>12132</v>
      </c>
      <c r="E6653" t="s">
        <v>42</v>
      </c>
      <c r="F6653" t="s">
        <v>43</v>
      </c>
      <c r="G6653" s="1">
        <v>45590</v>
      </c>
      <c r="H6653" s="1" t="str">
        <f>TEXT(Walmart_customer_purchases[[#This Row],[Purchase_Date]],"ddd")</f>
        <v>Fri</v>
      </c>
      <c r="I6653" s="1" t="str">
        <f>TEXT(Walmart_customer_purchases[[#This Row],[Purchase_Date]],"mmm")</f>
        <v>Oct</v>
      </c>
      <c r="J6653" s="1" t="str">
        <f>TEXT(Walmart_customer_purchases[[#This Row],[Purchase_Date]],"yyy")</f>
        <v>2024</v>
      </c>
      <c r="K6653">
        <v>132.1</v>
      </c>
      <c r="L6653" t="s">
        <v>17</v>
      </c>
      <c r="M6653" t="s">
        <v>75165</v>
      </c>
      <c r="N6653">
        <v>1</v>
      </c>
      <c r="O6653" t="s">
        <v>75166</v>
      </c>
      <c r="P6653">
        <v>2024</v>
      </c>
      <c r="Q6653" t="s">
        <v>75146</v>
      </c>
      <c r="R6653" t="s">
        <v>75140</v>
      </c>
    </row>
    <row r="6654" spans="1:18" x14ac:dyDescent="0.3">
      <c r="A6654" t="s">
        <v>12133</v>
      </c>
      <c r="B6654">
        <v>56</v>
      </c>
      <c r="C6654" t="s">
        <v>25</v>
      </c>
      <c r="D6654" t="s">
        <v>12134</v>
      </c>
      <c r="E6654" t="s">
        <v>27</v>
      </c>
      <c r="F6654" t="s">
        <v>28</v>
      </c>
      <c r="G6654" s="1">
        <v>45541</v>
      </c>
      <c r="H6654" s="1" t="str">
        <f>TEXT(Walmart_customer_purchases[[#This Row],[Purchase_Date]],"ddd")</f>
        <v>Fri</v>
      </c>
      <c r="I6654" s="1" t="str">
        <f>TEXT(Walmart_customer_purchases[[#This Row],[Purchase_Date]],"mmm")</f>
        <v>Sep</v>
      </c>
      <c r="J6654" s="1" t="str">
        <f>TEXT(Walmart_customer_purchases[[#This Row],[Purchase_Date]],"yyy")</f>
        <v>2024</v>
      </c>
      <c r="K6654">
        <v>124.96</v>
      </c>
      <c r="L6654" t="s">
        <v>17</v>
      </c>
      <c r="M6654" t="s">
        <v>75165</v>
      </c>
      <c r="N6654">
        <v>3</v>
      </c>
      <c r="O6654" t="s">
        <v>75166</v>
      </c>
      <c r="P6654">
        <v>2024</v>
      </c>
      <c r="Q6654" t="s">
        <v>75148</v>
      </c>
      <c r="R6654" t="s">
        <v>75140</v>
      </c>
    </row>
    <row r="6655" spans="1:18" x14ac:dyDescent="0.3">
      <c r="A6655" t="s">
        <v>12135</v>
      </c>
      <c r="B6655">
        <v>54</v>
      </c>
      <c r="C6655" t="s">
        <v>13</v>
      </c>
      <c r="D6655" t="s">
        <v>12136</v>
      </c>
      <c r="E6655" t="s">
        <v>42</v>
      </c>
      <c r="F6655" t="s">
        <v>50</v>
      </c>
      <c r="G6655" s="1">
        <v>45344</v>
      </c>
      <c r="H6655" s="1" t="str">
        <f>TEXT(Walmart_customer_purchases[[#This Row],[Purchase_Date]],"ddd")</f>
        <v>Thu</v>
      </c>
      <c r="I6655" s="1" t="str">
        <f>TEXT(Walmart_customer_purchases[[#This Row],[Purchase_Date]],"mmm")</f>
        <v>Feb</v>
      </c>
      <c r="J6655" s="1" t="str">
        <f>TEXT(Walmart_customer_purchases[[#This Row],[Purchase_Date]],"yyy")</f>
        <v>2024</v>
      </c>
      <c r="K6655">
        <v>489.86</v>
      </c>
      <c r="L6655" t="s">
        <v>29</v>
      </c>
      <c r="M6655" t="s">
        <v>75165</v>
      </c>
      <c r="N6655">
        <v>1</v>
      </c>
      <c r="O6655" t="s">
        <v>75166</v>
      </c>
      <c r="P6655">
        <v>2024</v>
      </c>
      <c r="Q6655" t="s">
        <v>75147</v>
      </c>
      <c r="R6655" t="s">
        <v>75143</v>
      </c>
    </row>
    <row r="6656" spans="1:18" x14ac:dyDescent="0.3">
      <c r="A6656" t="s">
        <v>12137</v>
      </c>
      <c r="B6656">
        <v>35</v>
      </c>
      <c r="C6656" t="s">
        <v>19</v>
      </c>
      <c r="D6656" t="s">
        <v>12138</v>
      </c>
      <c r="E6656" t="s">
        <v>15</v>
      </c>
      <c r="F6656" t="s">
        <v>37</v>
      </c>
      <c r="G6656" s="1">
        <v>45439</v>
      </c>
      <c r="H6656" s="1" t="str">
        <f>TEXT(Walmart_customer_purchases[[#This Row],[Purchase_Date]],"ddd")</f>
        <v>Mon</v>
      </c>
      <c r="I6656" s="1" t="str">
        <f>TEXT(Walmart_customer_purchases[[#This Row],[Purchase_Date]],"mmm")</f>
        <v>May</v>
      </c>
      <c r="J6656" s="1" t="str">
        <f>TEXT(Walmart_customer_purchases[[#This Row],[Purchase_Date]],"yyy")</f>
        <v>2024</v>
      </c>
      <c r="K6656">
        <v>486.89</v>
      </c>
      <c r="L6656" t="s">
        <v>23</v>
      </c>
      <c r="M6656" t="s">
        <v>75165</v>
      </c>
      <c r="N6656">
        <v>3</v>
      </c>
      <c r="O6656" t="s">
        <v>75166</v>
      </c>
      <c r="P6656">
        <v>2024</v>
      </c>
      <c r="Q6656" t="s">
        <v>75156</v>
      </c>
      <c r="R6656" t="s">
        <v>75145</v>
      </c>
    </row>
    <row r="6657" spans="1:18" x14ac:dyDescent="0.3">
      <c r="A6657" t="s">
        <v>12139</v>
      </c>
      <c r="B6657">
        <v>55</v>
      </c>
      <c r="C6657" t="s">
        <v>19</v>
      </c>
      <c r="D6657" t="s">
        <v>11588</v>
      </c>
      <c r="E6657" t="s">
        <v>42</v>
      </c>
      <c r="F6657" t="s">
        <v>53</v>
      </c>
      <c r="G6657" s="1">
        <v>45615</v>
      </c>
      <c r="H6657" s="1" t="str">
        <f>TEXT(Walmart_customer_purchases[[#This Row],[Purchase_Date]],"ddd")</f>
        <v>Tue</v>
      </c>
      <c r="I6657" s="1" t="str">
        <f>TEXT(Walmart_customer_purchases[[#This Row],[Purchase_Date]],"mmm")</f>
        <v>Nov</v>
      </c>
      <c r="J6657" s="1" t="str">
        <f>TEXT(Walmart_customer_purchases[[#This Row],[Purchase_Date]],"yyy")</f>
        <v>2024</v>
      </c>
      <c r="K6657">
        <v>498.23</v>
      </c>
      <c r="L6657" t="s">
        <v>47</v>
      </c>
      <c r="M6657" t="s">
        <v>75167</v>
      </c>
      <c r="N6657">
        <v>1</v>
      </c>
      <c r="O6657" t="s">
        <v>75168</v>
      </c>
      <c r="P6657">
        <v>2024</v>
      </c>
      <c r="Q6657" t="s">
        <v>75144</v>
      </c>
      <c r="R6657" t="s">
        <v>75153</v>
      </c>
    </row>
    <row r="6658" spans="1:18" x14ac:dyDescent="0.3">
      <c r="A6658" t="s">
        <v>12140</v>
      </c>
      <c r="B6658">
        <v>24</v>
      </c>
      <c r="C6658" t="s">
        <v>19</v>
      </c>
      <c r="D6658" t="s">
        <v>12141</v>
      </c>
      <c r="E6658" t="s">
        <v>15</v>
      </c>
      <c r="F6658" t="s">
        <v>37</v>
      </c>
      <c r="G6658" s="1">
        <v>45603</v>
      </c>
      <c r="H6658" s="1" t="str">
        <f>TEXT(Walmart_customer_purchases[[#This Row],[Purchase_Date]],"ddd")</f>
        <v>Thu</v>
      </c>
      <c r="I6658" s="1" t="str">
        <f>TEXT(Walmart_customer_purchases[[#This Row],[Purchase_Date]],"mmm")</f>
        <v>Nov</v>
      </c>
      <c r="J6658" s="1" t="str">
        <f>TEXT(Walmart_customer_purchases[[#This Row],[Purchase_Date]],"yyy")</f>
        <v>2024</v>
      </c>
      <c r="K6658">
        <v>223.08</v>
      </c>
      <c r="L6658" t="s">
        <v>17</v>
      </c>
      <c r="M6658" t="s">
        <v>75165</v>
      </c>
      <c r="N6658">
        <v>2</v>
      </c>
      <c r="O6658" t="s">
        <v>75166</v>
      </c>
      <c r="P6658">
        <v>2024</v>
      </c>
      <c r="Q6658" t="s">
        <v>75144</v>
      </c>
      <c r="R6658" t="s">
        <v>75143</v>
      </c>
    </row>
    <row r="6659" spans="1:18" x14ac:dyDescent="0.3">
      <c r="A6659" t="s">
        <v>12142</v>
      </c>
      <c r="B6659">
        <v>50</v>
      </c>
      <c r="C6659" t="s">
        <v>13</v>
      </c>
      <c r="D6659" t="s">
        <v>12143</v>
      </c>
      <c r="E6659" t="s">
        <v>27</v>
      </c>
      <c r="F6659" t="s">
        <v>46</v>
      </c>
      <c r="G6659" s="1">
        <v>45696</v>
      </c>
      <c r="H6659" s="1" t="str">
        <f>TEXT(Walmart_customer_purchases[[#This Row],[Purchase_Date]],"ddd")</f>
        <v>Sat</v>
      </c>
      <c r="I6659" s="1" t="str">
        <f>TEXT(Walmart_customer_purchases[[#This Row],[Purchase_Date]],"mmm")</f>
        <v>Feb</v>
      </c>
      <c r="J6659" s="1" t="str">
        <f>TEXT(Walmart_customer_purchases[[#This Row],[Purchase_Date]],"yyy")</f>
        <v>2025</v>
      </c>
      <c r="K6659">
        <v>117.87</v>
      </c>
      <c r="L6659" t="s">
        <v>47</v>
      </c>
      <c r="M6659" t="s">
        <v>75167</v>
      </c>
      <c r="N6659">
        <v>1</v>
      </c>
      <c r="O6659" t="s">
        <v>75166</v>
      </c>
      <c r="P6659">
        <v>2025</v>
      </c>
      <c r="Q6659" t="s">
        <v>75147</v>
      </c>
      <c r="R6659" t="s">
        <v>75142</v>
      </c>
    </row>
    <row r="6660" spans="1:18" x14ac:dyDescent="0.3">
      <c r="A6660" t="s">
        <v>12144</v>
      </c>
      <c r="B6660">
        <v>32</v>
      </c>
      <c r="C6660" t="s">
        <v>13</v>
      </c>
      <c r="D6660" t="s">
        <v>12145</v>
      </c>
      <c r="E6660" t="s">
        <v>27</v>
      </c>
      <c r="F6660" t="s">
        <v>46</v>
      </c>
      <c r="G6660" s="1">
        <v>45562</v>
      </c>
      <c r="H6660" s="1" t="str">
        <f>TEXT(Walmart_customer_purchases[[#This Row],[Purchase_Date]],"ddd")</f>
        <v>Fri</v>
      </c>
      <c r="I6660" s="1" t="str">
        <f>TEXT(Walmart_customer_purchases[[#This Row],[Purchase_Date]],"mmm")</f>
        <v>Sep</v>
      </c>
      <c r="J6660" s="1" t="str">
        <f>TEXT(Walmart_customer_purchases[[#This Row],[Purchase_Date]],"yyy")</f>
        <v>2024</v>
      </c>
      <c r="K6660">
        <v>256.35000000000002</v>
      </c>
      <c r="L6660" t="s">
        <v>23</v>
      </c>
      <c r="M6660" t="s">
        <v>75165</v>
      </c>
      <c r="N6660">
        <v>1</v>
      </c>
      <c r="O6660" t="s">
        <v>75168</v>
      </c>
      <c r="P6660">
        <v>2024</v>
      </c>
      <c r="Q6660" t="s">
        <v>75148</v>
      </c>
      <c r="R6660" t="s">
        <v>75140</v>
      </c>
    </row>
    <row r="6661" spans="1:18" x14ac:dyDescent="0.3">
      <c r="A6661" t="s">
        <v>12146</v>
      </c>
      <c r="B6661">
        <v>58</v>
      </c>
      <c r="C6661" t="s">
        <v>25</v>
      </c>
      <c r="D6661" t="s">
        <v>12147</v>
      </c>
      <c r="E6661" t="s">
        <v>42</v>
      </c>
      <c r="F6661" t="s">
        <v>50</v>
      </c>
      <c r="G6661" s="1">
        <v>45678</v>
      </c>
      <c r="H6661" s="1" t="str">
        <f>TEXT(Walmart_customer_purchases[[#This Row],[Purchase_Date]],"ddd")</f>
        <v>Tue</v>
      </c>
      <c r="I6661" s="1" t="str">
        <f>TEXT(Walmart_customer_purchases[[#This Row],[Purchase_Date]],"mmm")</f>
        <v>Jan</v>
      </c>
      <c r="J6661" s="1" t="str">
        <f>TEXT(Walmart_customer_purchases[[#This Row],[Purchase_Date]],"yyy")</f>
        <v>2025</v>
      </c>
      <c r="K6661">
        <v>482.35</v>
      </c>
      <c r="L6661" t="s">
        <v>47</v>
      </c>
      <c r="M6661" t="s">
        <v>75165</v>
      </c>
      <c r="N6661">
        <v>5</v>
      </c>
      <c r="O6661" t="s">
        <v>75166</v>
      </c>
      <c r="P6661">
        <v>2025</v>
      </c>
      <c r="Q6661" t="s">
        <v>75149</v>
      </c>
      <c r="R6661" t="s">
        <v>75153</v>
      </c>
    </row>
    <row r="6662" spans="1:18" x14ac:dyDescent="0.3">
      <c r="A6662" t="s">
        <v>12148</v>
      </c>
      <c r="B6662">
        <v>52</v>
      </c>
      <c r="C6662" t="s">
        <v>19</v>
      </c>
      <c r="D6662" t="s">
        <v>12149</v>
      </c>
      <c r="E6662" t="s">
        <v>15</v>
      </c>
      <c r="F6662" t="s">
        <v>16</v>
      </c>
      <c r="G6662" s="1">
        <v>45355</v>
      </c>
      <c r="H6662" s="1" t="str">
        <f>TEXT(Walmart_customer_purchases[[#This Row],[Purchase_Date]],"ddd")</f>
        <v>Mon</v>
      </c>
      <c r="I6662" s="1" t="str">
        <f>TEXT(Walmart_customer_purchases[[#This Row],[Purchase_Date]],"mmm")</f>
        <v>Mar</v>
      </c>
      <c r="J6662" s="1" t="str">
        <f>TEXT(Walmart_customer_purchases[[#This Row],[Purchase_Date]],"yyy")</f>
        <v>2024</v>
      </c>
      <c r="K6662">
        <v>167.61</v>
      </c>
      <c r="L6662" t="s">
        <v>47</v>
      </c>
      <c r="M6662" t="s">
        <v>75167</v>
      </c>
      <c r="N6662">
        <v>2</v>
      </c>
      <c r="O6662" t="s">
        <v>75168</v>
      </c>
      <c r="P6662">
        <v>2024</v>
      </c>
      <c r="Q6662" t="s">
        <v>75151</v>
      </c>
      <c r="R6662" t="s">
        <v>75145</v>
      </c>
    </row>
    <row r="6663" spans="1:18" x14ac:dyDescent="0.3">
      <c r="A6663" t="s">
        <v>12150</v>
      </c>
      <c r="B6663">
        <v>40</v>
      </c>
      <c r="C6663" t="s">
        <v>19</v>
      </c>
      <c r="D6663" t="s">
        <v>12151</v>
      </c>
      <c r="E6663" t="s">
        <v>27</v>
      </c>
      <c r="F6663" t="s">
        <v>80</v>
      </c>
      <c r="G6663" s="1">
        <v>45512</v>
      </c>
      <c r="H6663" s="1" t="str">
        <f>TEXT(Walmart_customer_purchases[[#This Row],[Purchase_Date]],"ddd")</f>
        <v>Thu</v>
      </c>
      <c r="I6663" s="1" t="str">
        <f>TEXT(Walmart_customer_purchases[[#This Row],[Purchase_Date]],"mmm")</f>
        <v>Aug</v>
      </c>
      <c r="J6663" s="1" t="str">
        <f>TEXT(Walmart_customer_purchases[[#This Row],[Purchase_Date]],"yyy")</f>
        <v>2024</v>
      </c>
      <c r="K6663">
        <v>206.63</v>
      </c>
      <c r="L6663" t="s">
        <v>23</v>
      </c>
      <c r="M6663" t="s">
        <v>75165</v>
      </c>
      <c r="N6663">
        <v>5</v>
      </c>
      <c r="O6663" t="s">
        <v>75166</v>
      </c>
      <c r="P6663">
        <v>2024</v>
      </c>
      <c r="Q6663" t="s">
        <v>75139</v>
      </c>
      <c r="R6663" t="s">
        <v>75143</v>
      </c>
    </row>
    <row r="6664" spans="1:18" x14ac:dyDescent="0.3">
      <c r="A6664" t="s">
        <v>12152</v>
      </c>
      <c r="B6664">
        <v>54</v>
      </c>
      <c r="C6664" t="s">
        <v>19</v>
      </c>
      <c r="D6664" t="s">
        <v>12153</v>
      </c>
      <c r="E6664" t="s">
        <v>27</v>
      </c>
      <c r="F6664" t="s">
        <v>80</v>
      </c>
      <c r="G6664" s="1">
        <v>45446</v>
      </c>
      <c r="H6664" s="1" t="str">
        <f>TEXT(Walmart_customer_purchases[[#This Row],[Purchase_Date]],"ddd")</f>
        <v>Mon</v>
      </c>
      <c r="I6664" s="1" t="str">
        <f>TEXT(Walmart_customer_purchases[[#This Row],[Purchase_Date]],"mmm")</f>
        <v>Jun</v>
      </c>
      <c r="J6664" s="1" t="str">
        <f>TEXT(Walmart_customer_purchases[[#This Row],[Purchase_Date]],"yyy")</f>
        <v>2024</v>
      </c>
      <c r="K6664">
        <v>174.28</v>
      </c>
      <c r="L6664" t="s">
        <v>29</v>
      </c>
      <c r="M6664" t="s">
        <v>75165</v>
      </c>
      <c r="N6664">
        <v>1</v>
      </c>
      <c r="O6664" t="s">
        <v>75166</v>
      </c>
      <c r="P6664">
        <v>2024</v>
      </c>
      <c r="Q6664" t="s">
        <v>75157</v>
      </c>
      <c r="R6664" t="s">
        <v>75145</v>
      </c>
    </row>
    <row r="6665" spans="1:18" x14ac:dyDescent="0.3">
      <c r="A6665" t="s">
        <v>12154</v>
      </c>
      <c r="B6665">
        <v>22</v>
      </c>
      <c r="C6665" t="s">
        <v>25</v>
      </c>
      <c r="D6665" t="s">
        <v>12155</v>
      </c>
      <c r="E6665" t="s">
        <v>21</v>
      </c>
      <c r="F6665" t="s">
        <v>102</v>
      </c>
      <c r="G6665" s="1">
        <v>45385</v>
      </c>
      <c r="H6665" s="1" t="str">
        <f>TEXT(Walmart_customer_purchases[[#This Row],[Purchase_Date]],"ddd")</f>
        <v>Wed</v>
      </c>
      <c r="I6665" s="1" t="str">
        <f>TEXT(Walmart_customer_purchases[[#This Row],[Purchase_Date]],"mmm")</f>
        <v>Apr</v>
      </c>
      <c r="J6665" s="1" t="str">
        <f>TEXT(Walmart_customer_purchases[[#This Row],[Purchase_Date]],"yyy")</f>
        <v>2024</v>
      </c>
      <c r="K6665">
        <v>407.86</v>
      </c>
      <c r="L6665" t="s">
        <v>47</v>
      </c>
      <c r="M6665" t="s">
        <v>75165</v>
      </c>
      <c r="N6665">
        <v>5</v>
      </c>
      <c r="O6665" t="s">
        <v>75168</v>
      </c>
      <c r="P6665">
        <v>2024</v>
      </c>
      <c r="Q6665" t="s">
        <v>75152</v>
      </c>
      <c r="R6665" t="s">
        <v>75155</v>
      </c>
    </row>
    <row r="6666" spans="1:18" x14ac:dyDescent="0.3">
      <c r="A6666" t="s">
        <v>12156</v>
      </c>
      <c r="B6666">
        <v>27</v>
      </c>
      <c r="C6666" t="s">
        <v>13</v>
      </c>
      <c r="D6666" t="s">
        <v>10126</v>
      </c>
      <c r="E6666" t="s">
        <v>15</v>
      </c>
      <c r="F6666" t="s">
        <v>32</v>
      </c>
      <c r="G6666" s="1">
        <v>45378</v>
      </c>
      <c r="H6666" s="1" t="str">
        <f>TEXT(Walmart_customer_purchases[[#This Row],[Purchase_Date]],"ddd")</f>
        <v>Wed</v>
      </c>
      <c r="I6666" s="1" t="str">
        <f>TEXT(Walmart_customer_purchases[[#This Row],[Purchase_Date]],"mmm")</f>
        <v>Mar</v>
      </c>
      <c r="J6666" s="1" t="str">
        <f>TEXT(Walmart_customer_purchases[[#This Row],[Purchase_Date]],"yyy")</f>
        <v>2024</v>
      </c>
      <c r="K6666">
        <v>62.19</v>
      </c>
      <c r="L6666" t="s">
        <v>17</v>
      </c>
      <c r="M6666" t="s">
        <v>75165</v>
      </c>
      <c r="N6666">
        <v>4</v>
      </c>
      <c r="O6666" t="s">
        <v>75166</v>
      </c>
      <c r="P6666">
        <v>2024</v>
      </c>
      <c r="Q6666" t="s">
        <v>75151</v>
      </c>
      <c r="R6666" t="s">
        <v>75155</v>
      </c>
    </row>
    <row r="6667" spans="1:18" x14ac:dyDescent="0.3">
      <c r="A6667" t="s">
        <v>12157</v>
      </c>
      <c r="B6667">
        <v>47</v>
      </c>
      <c r="C6667" t="s">
        <v>13</v>
      </c>
      <c r="D6667" t="s">
        <v>12158</v>
      </c>
      <c r="E6667" t="s">
        <v>42</v>
      </c>
      <c r="F6667" t="s">
        <v>50</v>
      </c>
      <c r="G6667" s="1">
        <v>45361</v>
      </c>
      <c r="H6667" s="1" t="str">
        <f>TEXT(Walmart_customer_purchases[[#This Row],[Purchase_Date]],"ddd")</f>
        <v>Sun</v>
      </c>
      <c r="I6667" s="1" t="str">
        <f>TEXT(Walmart_customer_purchases[[#This Row],[Purchase_Date]],"mmm")</f>
        <v>Mar</v>
      </c>
      <c r="J6667" s="1" t="str">
        <f>TEXT(Walmart_customer_purchases[[#This Row],[Purchase_Date]],"yyy")</f>
        <v>2024</v>
      </c>
      <c r="K6667">
        <v>201.76</v>
      </c>
      <c r="L6667" t="s">
        <v>29</v>
      </c>
      <c r="M6667" t="s">
        <v>75167</v>
      </c>
      <c r="N6667">
        <v>1</v>
      </c>
      <c r="O6667" t="s">
        <v>75166</v>
      </c>
      <c r="P6667">
        <v>2024</v>
      </c>
      <c r="Q6667" t="s">
        <v>75151</v>
      </c>
      <c r="R6667" t="s">
        <v>75154</v>
      </c>
    </row>
    <row r="6668" spans="1:18" x14ac:dyDescent="0.3">
      <c r="A6668" t="s">
        <v>12159</v>
      </c>
      <c r="B6668">
        <v>56</v>
      </c>
      <c r="C6668" t="s">
        <v>25</v>
      </c>
      <c r="D6668" t="s">
        <v>12160</v>
      </c>
      <c r="E6668" t="s">
        <v>42</v>
      </c>
      <c r="F6668" t="s">
        <v>97</v>
      </c>
      <c r="G6668" s="1">
        <v>45688</v>
      </c>
      <c r="H6668" s="1" t="str">
        <f>TEXT(Walmart_customer_purchases[[#This Row],[Purchase_Date]],"ddd")</f>
        <v>Fri</v>
      </c>
      <c r="I6668" s="1" t="str">
        <f>TEXT(Walmart_customer_purchases[[#This Row],[Purchase_Date]],"mmm")</f>
        <v>Jan</v>
      </c>
      <c r="J6668" s="1" t="str">
        <f>TEXT(Walmart_customer_purchases[[#This Row],[Purchase_Date]],"yyy")</f>
        <v>2025</v>
      </c>
      <c r="K6668">
        <v>386.17</v>
      </c>
      <c r="L6668" t="s">
        <v>17</v>
      </c>
      <c r="M6668" t="s">
        <v>75167</v>
      </c>
      <c r="N6668">
        <v>1</v>
      </c>
      <c r="O6668" t="s">
        <v>75168</v>
      </c>
      <c r="P6668">
        <v>2025</v>
      </c>
      <c r="Q6668" t="s">
        <v>75149</v>
      </c>
      <c r="R6668" t="s">
        <v>75140</v>
      </c>
    </row>
    <row r="6669" spans="1:18" x14ac:dyDescent="0.3">
      <c r="A6669" t="s">
        <v>12161</v>
      </c>
      <c r="B6669">
        <v>41</v>
      </c>
      <c r="C6669" t="s">
        <v>25</v>
      </c>
      <c r="D6669" t="s">
        <v>12162</v>
      </c>
      <c r="E6669" t="s">
        <v>15</v>
      </c>
      <c r="F6669" t="s">
        <v>37</v>
      </c>
      <c r="G6669" s="1">
        <v>45602</v>
      </c>
      <c r="H6669" s="1" t="str">
        <f>TEXT(Walmart_customer_purchases[[#This Row],[Purchase_Date]],"ddd")</f>
        <v>Wed</v>
      </c>
      <c r="I6669" s="1" t="str">
        <f>TEXT(Walmart_customer_purchases[[#This Row],[Purchase_Date]],"mmm")</f>
        <v>Nov</v>
      </c>
      <c r="J6669" s="1" t="str">
        <f>TEXT(Walmart_customer_purchases[[#This Row],[Purchase_Date]],"yyy")</f>
        <v>2024</v>
      </c>
      <c r="K6669">
        <v>375.12</v>
      </c>
      <c r="L6669" t="s">
        <v>17</v>
      </c>
      <c r="M6669" t="s">
        <v>75165</v>
      </c>
      <c r="N6669">
        <v>1</v>
      </c>
      <c r="O6669" t="s">
        <v>75168</v>
      </c>
      <c r="P6669">
        <v>2024</v>
      </c>
      <c r="Q6669" t="s">
        <v>75144</v>
      </c>
      <c r="R6669" t="s">
        <v>75155</v>
      </c>
    </row>
    <row r="6670" spans="1:18" x14ac:dyDescent="0.3">
      <c r="A6670" t="s">
        <v>12163</v>
      </c>
      <c r="B6670">
        <v>56</v>
      </c>
      <c r="C6670" t="s">
        <v>13</v>
      </c>
      <c r="D6670" t="s">
        <v>12164</v>
      </c>
      <c r="E6670" t="s">
        <v>42</v>
      </c>
      <c r="F6670" t="s">
        <v>43</v>
      </c>
      <c r="G6670" s="1">
        <v>45378</v>
      </c>
      <c r="H6670" s="1" t="str">
        <f>TEXT(Walmart_customer_purchases[[#This Row],[Purchase_Date]],"ddd")</f>
        <v>Wed</v>
      </c>
      <c r="I6670" s="1" t="str">
        <f>TEXT(Walmart_customer_purchases[[#This Row],[Purchase_Date]],"mmm")</f>
        <v>Mar</v>
      </c>
      <c r="J6670" s="1" t="str">
        <f>TEXT(Walmart_customer_purchases[[#This Row],[Purchase_Date]],"yyy")</f>
        <v>2024</v>
      </c>
      <c r="K6670">
        <v>387.55</v>
      </c>
      <c r="L6670" t="s">
        <v>17</v>
      </c>
      <c r="M6670" t="s">
        <v>75165</v>
      </c>
      <c r="N6670">
        <v>1</v>
      </c>
      <c r="O6670" t="s">
        <v>75168</v>
      </c>
      <c r="P6670">
        <v>2024</v>
      </c>
      <c r="Q6670" t="s">
        <v>75151</v>
      </c>
      <c r="R6670" t="s">
        <v>75155</v>
      </c>
    </row>
    <row r="6671" spans="1:18" x14ac:dyDescent="0.3">
      <c r="A6671" t="s">
        <v>12165</v>
      </c>
      <c r="B6671">
        <v>23</v>
      </c>
      <c r="C6671" t="s">
        <v>25</v>
      </c>
      <c r="D6671" t="s">
        <v>12166</v>
      </c>
      <c r="E6671" t="s">
        <v>27</v>
      </c>
      <c r="F6671" t="s">
        <v>46</v>
      </c>
      <c r="G6671" s="1">
        <v>45367</v>
      </c>
      <c r="H6671" s="1" t="str">
        <f>TEXT(Walmart_customer_purchases[[#This Row],[Purchase_Date]],"ddd")</f>
        <v>Sat</v>
      </c>
      <c r="I6671" s="1" t="str">
        <f>TEXT(Walmart_customer_purchases[[#This Row],[Purchase_Date]],"mmm")</f>
        <v>Mar</v>
      </c>
      <c r="J6671" s="1" t="str">
        <f>TEXT(Walmart_customer_purchases[[#This Row],[Purchase_Date]],"yyy")</f>
        <v>2024</v>
      </c>
      <c r="K6671">
        <v>69.55</v>
      </c>
      <c r="L6671" t="s">
        <v>23</v>
      </c>
      <c r="M6671" t="s">
        <v>75165</v>
      </c>
      <c r="N6671">
        <v>2</v>
      </c>
      <c r="O6671" t="s">
        <v>75168</v>
      </c>
      <c r="P6671">
        <v>2024</v>
      </c>
      <c r="Q6671" t="s">
        <v>75151</v>
      </c>
      <c r="R6671" t="s">
        <v>75142</v>
      </c>
    </row>
    <row r="6672" spans="1:18" x14ac:dyDescent="0.3">
      <c r="A6672" t="s">
        <v>12167</v>
      </c>
      <c r="B6672">
        <v>39</v>
      </c>
      <c r="C6672" t="s">
        <v>13</v>
      </c>
      <c r="D6672" t="s">
        <v>2649</v>
      </c>
      <c r="E6672" t="s">
        <v>42</v>
      </c>
      <c r="F6672" t="s">
        <v>50</v>
      </c>
      <c r="G6672" s="1">
        <v>45652</v>
      </c>
      <c r="H6672" s="1" t="str">
        <f>TEXT(Walmart_customer_purchases[[#This Row],[Purchase_Date]],"ddd")</f>
        <v>Thu</v>
      </c>
      <c r="I6672" s="1" t="str">
        <f>TEXT(Walmart_customer_purchases[[#This Row],[Purchase_Date]],"mmm")</f>
        <v>Dec</v>
      </c>
      <c r="J6672" s="1" t="str">
        <f>TEXT(Walmart_customer_purchases[[#This Row],[Purchase_Date]],"yyy")</f>
        <v>2024</v>
      </c>
      <c r="K6672">
        <v>106.62</v>
      </c>
      <c r="L6672" t="s">
        <v>17</v>
      </c>
      <c r="M6672" t="s">
        <v>75167</v>
      </c>
      <c r="N6672">
        <v>3</v>
      </c>
      <c r="O6672" t="s">
        <v>75166</v>
      </c>
      <c r="P6672">
        <v>2024</v>
      </c>
      <c r="Q6672" t="s">
        <v>75141</v>
      </c>
      <c r="R6672" t="s">
        <v>75143</v>
      </c>
    </row>
    <row r="6673" spans="1:18" x14ac:dyDescent="0.3">
      <c r="A6673" t="s">
        <v>12168</v>
      </c>
      <c r="B6673">
        <v>50</v>
      </c>
      <c r="C6673" t="s">
        <v>25</v>
      </c>
      <c r="D6673" t="s">
        <v>12169</v>
      </c>
      <c r="E6673" t="s">
        <v>42</v>
      </c>
      <c r="F6673" t="s">
        <v>50</v>
      </c>
      <c r="G6673" s="1">
        <v>45381</v>
      </c>
      <c r="H6673" s="1" t="str">
        <f>TEXT(Walmart_customer_purchases[[#This Row],[Purchase_Date]],"ddd")</f>
        <v>Sat</v>
      </c>
      <c r="I6673" s="1" t="str">
        <f>TEXT(Walmart_customer_purchases[[#This Row],[Purchase_Date]],"mmm")</f>
        <v>Mar</v>
      </c>
      <c r="J6673" s="1" t="str">
        <f>TEXT(Walmart_customer_purchases[[#This Row],[Purchase_Date]],"yyy")</f>
        <v>2024</v>
      </c>
      <c r="K6673">
        <v>15.21</v>
      </c>
      <c r="L6673" t="s">
        <v>47</v>
      </c>
      <c r="M6673" t="s">
        <v>75167</v>
      </c>
      <c r="N6673">
        <v>2</v>
      </c>
      <c r="O6673" t="s">
        <v>75168</v>
      </c>
      <c r="P6673">
        <v>2024</v>
      </c>
      <c r="Q6673" t="s">
        <v>75151</v>
      </c>
      <c r="R6673" t="s">
        <v>75142</v>
      </c>
    </row>
    <row r="6674" spans="1:18" x14ac:dyDescent="0.3">
      <c r="A6674" t="s">
        <v>12170</v>
      </c>
      <c r="B6674">
        <v>26</v>
      </c>
      <c r="C6674" t="s">
        <v>13</v>
      </c>
      <c r="D6674" t="s">
        <v>12171</v>
      </c>
      <c r="E6674" t="s">
        <v>27</v>
      </c>
      <c r="F6674" t="s">
        <v>80</v>
      </c>
      <c r="G6674" s="1">
        <v>45648</v>
      </c>
      <c r="H6674" s="1" t="str">
        <f>TEXT(Walmart_customer_purchases[[#This Row],[Purchase_Date]],"ddd")</f>
        <v>Sun</v>
      </c>
      <c r="I6674" s="1" t="str">
        <f>TEXT(Walmart_customer_purchases[[#This Row],[Purchase_Date]],"mmm")</f>
        <v>Dec</v>
      </c>
      <c r="J6674" s="1" t="str">
        <f>TEXT(Walmart_customer_purchases[[#This Row],[Purchase_Date]],"yyy")</f>
        <v>2024</v>
      </c>
      <c r="K6674">
        <v>209.9</v>
      </c>
      <c r="L6674" t="s">
        <v>29</v>
      </c>
      <c r="M6674" t="s">
        <v>75167</v>
      </c>
      <c r="N6674">
        <v>1</v>
      </c>
      <c r="O6674" t="s">
        <v>75168</v>
      </c>
      <c r="P6674">
        <v>2024</v>
      </c>
      <c r="Q6674" t="s">
        <v>75141</v>
      </c>
      <c r="R6674" t="s">
        <v>75154</v>
      </c>
    </row>
    <row r="6675" spans="1:18" x14ac:dyDescent="0.3">
      <c r="A6675" t="s">
        <v>12172</v>
      </c>
      <c r="B6675">
        <v>55</v>
      </c>
      <c r="C6675" t="s">
        <v>13</v>
      </c>
      <c r="D6675" t="s">
        <v>12173</v>
      </c>
      <c r="E6675" t="s">
        <v>42</v>
      </c>
      <c r="F6675" t="s">
        <v>50</v>
      </c>
      <c r="G6675" s="1">
        <v>45585</v>
      </c>
      <c r="H6675" s="1" t="str">
        <f>TEXT(Walmart_customer_purchases[[#This Row],[Purchase_Date]],"ddd")</f>
        <v>Sun</v>
      </c>
      <c r="I6675" s="1" t="str">
        <f>TEXT(Walmart_customer_purchases[[#This Row],[Purchase_Date]],"mmm")</f>
        <v>Oct</v>
      </c>
      <c r="J6675" s="1" t="str">
        <f>TEXT(Walmart_customer_purchases[[#This Row],[Purchase_Date]],"yyy")</f>
        <v>2024</v>
      </c>
      <c r="K6675">
        <v>253.06</v>
      </c>
      <c r="L6675" t="s">
        <v>23</v>
      </c>
      <c r="M6675" t="s">
        <v>75165</v>
      </c>
      <c r="N6675">
        <v>5</v>
      </c>
      <c r="O6675" t="s">
        <v>75168</v>
      </c>
      <c r="P6675">
        <v>2024</v>
      </c>
      <c r="Q6675" t="s">
        <v>75146</v>
      </c>
      <c r="R6675" t="s">
        <v>75154</v>
      </c>
    </row>
    <row r="6676" spans="1:18" x14ac:dyDescent="0.3">
      <c r="A6676" t="s">
        <v>12174</v>
      </c>
      <c r="B6676">
        <v>56</v>
      </c>
      <c r="C6676" t="s">
        <v>13</v>
      </c>
      <c r="D6676" t="s">
        <v>12175</v>
      </c>
      <c r="E6676" t="s">
        <v>21</v>
      </c>
      <c r="F6676" t="s">
        <v>22</v>
      </c>
      <c r="G6676" s="1">
        <v>45566</v>
      </c>
      <c r="H6676" s="1" t="str">
        <f>TEXT(Walmart_customer_purchases[[#This Row],[Purchase_Date]],"ddd")</f>
        <v>Tue</v>
      </c>
      <c r="I6676" s="1" t="str">
        <f>TEXT(Walmart_customer_purchases[[#This Row],[Purchase_Date]],"mmm")</f>
        <v>Oct</v>
      </c>
      <c r="J6676" s="1" t="str">
        <f>TEXT(Walmart_customer_purchases[[#This Row],[Purchase_Date]],"yyy")</f>
        <v>2024</v>
      </c>
      <c r="K6676">
        <v>139.30000000000001</v>
      </c>
      <c r="L6676" t="s">
        <v>23</v>
      </c>
      <c r="M6676" t="s">
        <v>75167</v>
      </c>
      <c r="N6676">
        <v>5</v>
      </c>
      <c r="O6676" t="s">
        <v>75166</v>
      </c>
      <c r="P6676">
        <v>2024</v>
      </c>
      <c r="Q6676" t="s">
        <v>75146</v>
      </c>
      <c r="R6676" t="s">
        <v>75153</v>
      </c>
    </row>
    <row r="6677" spans="1:18" x14ac:dyDescent="0.3">
      <c r="A6677" t="s">
        <v>12176</v>
      </c>
      <c r="B6677">
        <v>60</v>
      </c>
      <c r="C6677" t="s">
        <v>25</v>
      </c>
      <c r="D6677" t="s">
        <v>1630</v>
      </c>
      <c r="E6677" t="s">
        <v>42</v>
      </c>
      <c r="F6677" t="s">
        <v>97</v>
      </c>
      <c r="G6677" s="1">
        <v>45497</v>
      </c>
      <c r="H6677" s="1" t="str">
        <f>TEXT(Walmart_customer_purchases[[#This Row],[Purchase_Date]],"ddd")</f>
        <v>Wed</v>
      </c>
      <c r="I6677" s="1" t="str">
        <f>TEXT(Walmart_customer_purchases[[#This Row],[Purchase_Date]],"mmm")</f>
        <v>Jul</v>
      </c>
      <c r="J6677" s="1" t="str">
        <f>TEXT(Walmart_customer_purchases[[#This Row],[Purchase_Date]],"yyy")</f>
        <v>2024</v>
      </c>
      <c r="K6677">
        <v>105.5</v>
      </c>
      <c r="L6677" t="s">
        <v>17</v>
      </c>
      <c r="M6677" t="s">
        <v>75167</v>
      </c>
      <c r="N6677">
        <v>2</v>
      </c>
      <c r="O6677" t="s">
        <v>75166</v>
      </c>
      <c r="P6677">
        <v>2024</v>
      </c>
      <c r="Q6677" t="s">
        <v>75150</v>
      </c>
      <c r="R6677" t="s">
        <v>75155</v>
      </c>
    </row>
    <row r="6678" spans="1:18" x14ac:dyDescent="0.3">
      <c r="A6678" t="s">
        <v>12177</v>
      </c>
      <c r="B6678">
        <v>34</v>
      </c>
      <c r="C6678" t="s">
        <v>13</v>
      </c>
      <c r="D6678" t="s">
        <v>12178</v>
      </c>
      <c r="E6678" t="s">
        <v>15</v>
      </c>
      <c r="F6678" t="s">
        <v>37</v>
      </c>
      <c r="G6678" s="1">
        <v>45653</v>
      </c>
      <c r="H6678" s="1" t="str">
        <f>TEXT(Walmart_customer_purchases[[#This Row],[Purchase_Date]],"ddd")</f>
        <v>Fri</v>
      </c>
      <c r="I6678" s="1" t="str">
        <f>TEXT(Walmart_customer_purchases[[#This Row],[Purchase_Date]],"mmm")</f>
        <v>Dec</v>
      </c>
      <c r="J6678" s="1" t="str">
        <f>TEXT(Walmart_customer_purchases[[#This Row],[Purchase_Date]],"yyy")</f>
        <v>2024</v>
      </c>
      <c r="K6678">
        <v>193.54</v>
      </c>
      <c r="L6678" t="s">
        <v>23</v>
      </c>
      <c r="M6678" t="s">
        <v>75165</v>
      </c>
      <c r="N6678">
        <v>2</v>
      </c>
      <c r="O6678" t="s">
        <v>75166</v>
      </c>
      <c r="P6678">
        <v>2024</v>
      </c>
      <c r="Q6678" t="s">
        <v>75141</v>
      </c>
      <c r="R6678" t="s">
        <v>75140</v>
      </c>
    </row>
    <row r="6679" spans="1:18" x14ac:dyDescent="0.3">
      <c r="A6679" t="s">
        <v>12179</v>
      </c>
      <c r="B6679">
        <v>42</v>
      </c>
      <c r="C6679" t="s">
        <v>25</v>
      </c>
      <c r="D6679" t="s">
        <v>12180</v>
      </c>
      <c r="E6679" t="s">
        <v>42</v>
      </c>
      <c r="F6679" t="s">
        <v>97</v>
      </c>
      <c r="G6679" s="1">
        <v>45481</v>
      </c>
      <c r="H6679" s="1" t="str">
        <f>TEXT(Walmart_customer_purchases[[#This Row],[Purchase_Date]],"ddd")</f>
        <v>Mon</v>
      </c>
      <c r="I6679" s="1" t="str">
        <f>TEXT(Walmart_customer_purchases[[#This Row],[Purchase_Date]],"mmm")</f>
        <v>Jul</v>
      </c>
      <c r="J6679" s="1" t="str">
        <f>TEXT(Walmart_customer_purchases[[#This Row],[Purchase_Date]],"yyy")</f>
        <v>2024</v>
      </c>
      <c r="K6679">
        <v>61.91</v>
      </c>
      <c r="L6679" t="s">
        <v>17</v>
      </c>
      <c r="M6679" t="s">
        <v>75167</v>
      </c>
      <c r="N6679">
        <v>5</v>
      </c>
      <c r="O6679" t="s">
        <v>75166</v>
      </c>
      <c r="P6679">
        <v>2024</v>
      </c>
      <c r="Q6679" t="s">
        <v>75150</v>
      </c>
      <c r="R6679" t="s">
        <v>75145</v>
      </c>
    </row>
    <row r="6680" spans="1:18" x14ac:dyDescent="0.3">
      <c r="A6680" t="s">
        <v>12181</v>
      </c>
      <c r="B6680">
        <v>33</v>
      </c>
      <c r="C6680" t="s">
        <v>13</v>
      </c>
      <c r="D6680" t="s">
        <v>12182</v>
      </c>
      <c r="E6680" t="s">
        <v>15</v>
      </c>
      <c r="F6680" t="s">
        <v>63</v>
      </c>
      <c r="G6680" s="1">
        <v>45560</v>
      </c>
      <c r="H6680" s="1" t="str">
        <f>TEXT(Walmart_customer_purchases[[#This Row],[Purchase_Date]],"ddd")</f>
        <v>Wed</v>
      </c>
      <c r="I6680" s="1" t="str">
        <f>TEXT(Walmart_customer_purchases[[#This Row],[Purchase_Date]],"mmm")</f>
        <v>Sep</v>
      </c>
      <c r="J6680" s="1" t="str">
        <f>TEXT(Walmart_customer_purchases[[#This Row],[Purchase_Date]],"yyy")</f>
        <v>2024</v>
      </c>
      <c r="K6680">
        <v>257.35000000000002</v>
      </c>
      <c r="L6680" t="s">
        <v>17</v>
      </c>
      <c r="M6680" t="s">
        <v>75167</v>
      </c>
      <c r="N6680">
        <v>3</v>
      </c>
      <c r="O6680" t="s">
        <v>75168</v>
      </c>
      <c r="P6680">
        <v>2024</v>
      </c>
      <c r="Q6680" t="s">
        <v>75148</v>
      </c>
      <c r="R6680" t="s">
        <v>75155</v>
      </c>
    </row>
    <row r="6681" spans="1:18" x14ac:dyDescent="0.3">
      <c r="A6681" t="s">
        <v>12183</v>
      </c>
      <c r="B6681">
        <v>32</v>
      </c>
      <c r="C6681" t="s">
        <v>25</v>
      </c>
      <c r="D6681" t="s">
        <v>173</v>
      </c>
      <c r="E6681" t="s">
        <v>42</v>
      </c>
      <c r="F6681" t="s">
        <v>43</v>
      </c>
      <c r="G6681" s="1">
        <v>45548</v>
      </c>
      <c r="H6681" s="1" t="str">
        <f>TEXT(Walmart_customer_purchases[[#This Row],[Purchase_Date]],"ddd")</f>
        <v>Fri</v>
      </c>
      <c r="I6681" s="1" t="str">
        <f>TEXT(Walmart_customer_purchases[[#This Row],[Purchase_Date]],"mmm")</f>
        <v>Sep</v>
      </c>
      <c r="J6681" s="1" t="str">
        <f>TEXT(Walmart_customer_purchases[[#This Row],[Purchase_Date]],"yyy")</f>
        <v>2024</v>
      </c>
      <c r="K6681">
        <v>281.45</v>
      </c>
      <c r="L6681" t="s">
        <v>47</v>
      </c>
      <c r="M6681" t="s">
        <v>75165</v>
      </c>
      <c r="N6681">
        <v>4</v>
      </c>
      <c r="O6681" t="s">
        <v>75168</v>
      </c>
      <c r="P6681">
        <v>2024</v>
      </c>
      <c r="Q6681" t="s">
        <v>75148</v>
      </c>
      <c r="R6681" t="s">
        <v>75140</v>
      </c>
    </row>
    <row r="6682" spans="1:18" x14ac:dyDescent="0.3">
      <c r="A6682" t="s">
        <v>12184</v>
      </c>
      <c r="B6682">
        <v>45</v>
      </c>
      <c r="C6682" t="s">
        <v>13</v>
      </c>
      <c r="D6682" t="s">
        <v>12185</v>
      </c>
      <c r="E6682" t="s">
        <v>15</v>
      </c>
      <c r="F6682" t="s">
        <v>63</v>
      </c>
      <c r="G6682" s="1">
        <v>45443</v>
      </c>
      <c r="H6682" s="1" t="str">
        <f>TEXT(Walmart_customer_purchases[[#This Row],[Purchase_Date]],"ddd")</f>
        <v>Fri</v>
      </c>
      <c r="I6682" s="1" t="str">
        <f>TEXT(Walmart_customer_purchases[[#This Row],[Purchase_Date]],"mmm")</f>
        <v>May</v>
      </c>
      <c r="J6682" s="1" t="str">
        <f>TEXT(Walmart_customer_purchases[[#This Row],[Purchase_Date]],"yyy")</f>
        <v>2024</v>
      </c>
      <c r="K6682">
        <v>386.58</v>
      </c>
      <c r="L6682" t="s">
        <v>17</v>
      </c>
      <c r="M6682" t="s">
        <v>75167</v>
      </c>
      <c r="N6682">
        <v>5</v>
      </c>
      <c r="O6682" t="s">
        <v>75166</v>
      </c>
      <c r="P6682">
        <v>2024</v>
      </c>
      <c r="Q6682" t="s">
        <v>75156</v>
      </c>
      <c r="R6682" t="s">
        <v>75140</v>
      </c>
    </row>
    <row r="6683" spans="1:18" x14ac:dyDescent="0.3">
      <c r="A6683" t="s">
        <v>12186</v>
      </c>
      <c r="B6683">
        <v>35</v>
      </c>
      <c r="C6683" t="s">
        <v>25</v>
      </c>
      <c r="D6683" t="s">
        <v>9719</v>
      </c>
      <c r="E6683" t="s">
        <v>42</v>
      </c>
      <c r="F6683" t="s">
        <v>50</v>
      </c>
      <c r="G6683" s="1">
        <v>45334</v>
      </c>
      <c r="H6683" s="1" t="str">
        <f>TEXT(Walmart_customer_purchases[[#This Row],[Purchase_Date]],"ddd")</f>
        <v>Mon</v>
      </c>
      <c r="I6683" s="1" t="str">
        <f>TEXT(Walmart_customer_purchases[[#This Row],[Purchase_Date]],"mmm")</f>
        <v>Feb</v>
      </c>
      <c r="J6683" s="1" t="str">
        <f>TEXT(Walmart_customer_purchases[[#This Row],[Purchase_Date]],"yyy")</f>
        <v>2024</v>
      </c>
      <c r="K6683">
        <v>418.16</v>
      </c>
      <c r="L6683" t="s">
        <v>23</v>
      </c>
      <c r="M6683" t="s">
        <v>75165</v>
      </c>
      <c r="N6683">
        <v>3</v>
      </c>
      <c r="O6683" t="s">
        <v>75168</v>
      </c>
      <c r="P6683">
        <v>2024</v>
      </c>
      <c r="Q6683" t="s">
        <v>75147</v>
      </c>
      <c r="R6683" t="s">
        <v>75145</v>
      </c>
    </row>
    <row r="6684" spans="1:18" x14ac:dyDescent="0.3">
      <c r="A6684" t="s">
        <v>12187</v>
      </c>
      <c r="B6684">
        <v>25</v>
      </c>
      <c r="C6684" t="s">
        <v>13</v>
      </c>
      <c r="D6684" t="s">
        <v>12188</v>
      </c>
      <c r="E6684" t="s">
        <v>27</v>
      </c>
      <c r="F6684" t="s">
        <v>80</v>
      </c>
      <c r="G6684" s="1">
        <v>45360</v>
      </c>
      <c r="H6684" s="1" t="str">
        <f>TEXT(Walmart_customer_purchases[[#This Row],[Purchase_Date]],"ddd")</f>
        <v>Sat</v>
      </c>
      <c r="I6684" s="1" t="str">
        <f>TEXT(Walmart_customer_purchases[[#This Row],[Purchase_Date]],"mmm")</f>
        <v>Mar</v>
      </c>
      <c r="J6684" s="1" t="str">
        <f>TEXT(Walmart_customer_purchases[[#This Row],[Purchase_Date]],"yyy")</f>
        <v>2024</v>
      </c>
      <c r="K6684">
        <v>389.6</v>
      </c>
      <c r="L6684" t="s">
        <v>17</v>
      </c>
      <c r="M6684" t="s">
        <v>75165</v>
      </c>
      <c r="N6684">
        <v>5</v>
      </c>
      <c r="O6684" t="s">
        <v>75168</v>
      </c>
      <c r="P6684">
        <v>2024</v>
      </c>
      <c r="Q6684" t="s">
        <v>75151</v>
      </c>
      <c r="R6684" t="s">
        <v>75142</v>
      </c>
    </row>
    <row r="6685" spans="1:18" x14ac:dyDescent="0.3">
      <c r="A6685" t="s">
        <v>12189</v>
      </c>
      <c r="B6685">
        <v>49</v>
      </c>
      <c r="C6685" t="s">
        <v>25</v>
      </c>
      <c r="D6685" t="s">
        <v>12190</v>
      </c>
      <c r="E6685" t="s">
        <v>27</v>
      </c>
      <c r="F6685" t="s">
        <v>69</v>
      </c>
      <c r="G6685" s="1">
        <v>45685</v>
      </c>
      <c r="H6685" s="1" t="str">
        <f>TEXT(Walmart_customer_purchases[[#This Row],[Purchase_Date]],"ddd")</f>
        <v>Tue</v>
      </c>
      <c r="I6685" s="1" t="str">
        <f>TEXT(Walmart_customer_purchases[[#This Row],[Purchase_Date]],"mmm")</f>
        <v>Jan</v>
      </c>
      <c r="J6685" s="1" t="str">
        <f>TEXT(Walmart_customer_purchases[[#This Row],[Purchase_Date]],"yyy")</f>
        <v>2025</v>
      </c>
      <c r="K6685">
        <v>489.29</v>
      </c>
      <c r="L6685" t="s">
        <v>17</v>
      </c>
      <c r="M6685" t="s">
        <v>75165</v>
      </c>
      <c r="N6685">
        <v>4</v>
      </c>
      <c r="O6685" t="s">
        <v>75166</v>
      </c>
      <c r="P6685">
        <v>2025</v>
      </c>
      <c r="Q6685" t="s">
        <v>75149</v>
      </c>
      <c r="R6685" t="s">
        <v>75153</v>
      </c>
    </row>
    <row r="6686" spans="1:18" x14ac:dyDescent="0.3">
      <c r="A6686" t="s">
        <v>12191</v>
      </c>
      <c r="B6686">
        <v>18</v>
      </c>
      <c r="C6686" t="s">
        <v>13</v>
      </c>
      <c r="D6686" t="s">
        <v>12192</v>
      </c>
      <c r="E6686" t="s">
        <v>15</v>
      </c>
      <c r="F6686" t="s">
        <v>32</v>
      </c>
      <c r="G6686" s="1">
        <v>45633</v>
      </c>
      <c r="H6686" s="1" t="str">
        <f>TEXT(Walmart_customer_purchases[[#This Row],[Purchase_Date]],"ddd")</f>
        <v>Sat</v>
      </c>
      <c r="I6686" s="1" t="str">
        <f>TEXT(Walmart_customer_purchases[[#This Row],[Purchase_Date]],"mmm")</f>
        <v>Dec</v>
      </c>
      <c r="J6686" s="1" t="str">
        <f>TEXT(Walmart_customer_purchases[[#This Row],[Purchase_Date]],"yyy")</f>
        <v>2024</v>
      </c>
      <c r="K6686">
        <v>467.65</v>
      </c>
      <c r="L6686" t="s">
        <v>23</v>
      </c>
      <c r="M6686" t="s">
        <v>75165</v>
      </c>
      <c r="N6686">
        <v>1</v>
      </c>
      <c r="O6686" t="s">
        <v>75168</v>
      </c>
      <c r="P6686">
        <v>2024</v>
      </c>
      <c r="Q6686" t="s">
        <v>75141</v>
      </c>
      <c r="R6686" t="s">
        <v>75142</v>
      </c>
    </row>
    <row r="6687" spans="1:18" x14ac:dyDescent="0.3">
      <c r="A6687" t="s">
        <v>12193</v>
      </c>
      <c r="B6687">
        <v>39</v>
      </c>
      <c r="C6687" t="s">
        <v>13</v>
      </c>
      <c r="D6687" t="s">
        <v>12194</v>
      </c>
      <c r="E6687" t="s">
        <v>15</v>
      </c>
      <c r="F6687" t="s">
        <v>37</v>
      </c>
      <c r="G6687" s="1">
        <v>45351</v>
      </c>
      <c r="H6687" s="1" t="str">
        <f>TEXT(Walmart_customer_purchases[[#This Row],[Purchase_Date]],"ddd")</f>
        <v>Thu</v>
      </c>
      <c r="I6687" s="1" t="str">
        <f>TEXT(Walmart_customer_purchases[[#This Row],[Purchase_Date]],"mmm")</f>
        <v>Feb</v>
      </c>
      <c r="J6687" s="1" t="str">
        <f>TEXT(Walmart_customer_purchases[[#This Row],[Purchase_Date]],"yyy")</f>
        <v>2024</v>
      </c>
      <c r="K6687">
        <v>81.77</v>
      </c>
      <c r="L6687" t="s">
        <v>23</v>
      </c>
      <c r="M6687" t="s">
        <v>75167</v>
      </c>
      <c r="N6687">
        <v>5</v>
      </c>
      <c r="O6687" t="s">
        <v>75168</v>
      </c>
      <c r="P6687">
        <v>2024</v>
      </c>
      <c r="Q6687" t="s">
        <v>75147</v>
      </c>
      <c r="R6687" t="s">
        <v>75143</v>
      </c>
    </row>
    <row r="6688" spans="1:18" x14ac:dyDescent="0.3">
      <c r="A6688" t="s">
        <v>12195</v>
      </c>
      <c r="B6688">
        <v>52</v>
      </c>
      <c r="C6688" t="s">
        <v>25</v>
      </c>
      <c r="D6688" t="s">
        <v>3256</v>
      </c>
      <c r="E6688" t="s">
        <v>15</v>
      </c>
      <c r="F6688" t="s">
        <v>16</v>
      </c>
      <c r="G6688" s="1">
        <v>45580</v>
      </c>
      <c r="H6688" s="1" t="str">
        <f>TEXT(Walmart_customer_purchases[[#This Row],[Purchase_Date]],"ddd")</f>
        <v>Tue</v>
      </c>
      <c r="I6688" s="1" t="str">
        <f>TEXT(Walmart_customer_purchases[[#This Row],[Purchase_Date]],"mmm")</f>
        <v>Oct</v>
      </c>
      <c r="J6688" s="1" t="str">
        <f>TEXT(Walmart_customer_purchases[[#This Row],[Purchase_Date]],"yyy")</f>
        <v>2024</v>
      </c>
      <c r="K6688">
        <v>160.1</v>
      </c>
      <c r="L6688" t="s">
        <v>29</v>
      </c>
      <c r="M6688" t="s">
        <v>75167</v>
      </c>
      <c r="N6688">
        <v>1</v>
      </c>
      <c r="O6688" t="s">
        <v>75166</v>
      </c>
      <c r="P6688">
        <v>2024</v>
      </c>
      <c r="Q6688" t="s">
        <v>75146</v>
      </c>
      <c r="R6688" t="s">
        <v>75153</v>
      </c>
    </row>
    <row r="6689" spans="1:18" x14ac:dyDescent="0.3">
      <c r="A6689" t="s">
        <v>12196</v>
      </c>
      <c r="B6689">
        <v>24</v>
      </c>
      <c r="C6689" t="s">
        <v>19</v>
      </c>
      <c r="D6689" t="s">
        <v>12197</v>
      </c>
      <c r="E6689" t="s">
        <v>21</v>
      </c>
      <c r="F6689" t="s">
        <v>66</v>
      </c>
      <c r="G6689" s="1">
        <v>45527</v>
      </c>
      <c r="H6689" s="1" t="str">
        <f>TEXT(Walmart_customer_purchases[[#This Row],[Purchase_Date]],"ddd")</f>
        <v>Fri</v>
      </c>
      <c r="I6689" s="1" t="str">
        <f>TEXT(Walmart_customer_purchases[[#This Row],[Purchase_Date]],"mmm")</f>
        <v>Aug</v>
      </c>
      <c r="J6689" s="1" t="str">
        <f>TEXT(Walmart_customer_purchases[[#This Row],[Purchase_Date]],"yyy")</f>
        <v>2024</v>
      </c>
      <c r="K6689">
        <v>24.45</v>
      </c>
      <c r="L6689" t="s">
        <v>23</v>
      </c>
      <c r="M6689" t="s">
        <v>75167</v>
      </c>
      <c r="N6689">
        <v>4</v>
      </c>
      <c r="O6689" t="s">
        <v>75166</v>
      </c>
      <c r="P6689">
        <v>2024</v>
      </c>
      <c r="Q6689" t="s">
        <v>75139</v>
      </c>
      <c r="R6689" t="s">
        <v>75140</v>
      </c>
    </row>
    <row r="6690" spans="1:18" x14ac:dyDescent="0.3">
      <c r="A6690" t="s">
        <v>12198</v>
      </c>
      <c r="B6690">
        <v>37</v>
      </c>
      <c r="C6690" t="s">
        <v>19</v>
      </c>
      <c r="D6690" t="s">
        <v>12199</v>
      </c>
      <c r="E6690" t="s">
        <v>21</v>
      </c>
      <c r="F6690" t="s">
        <v>66</v>
      </c>
      <c r="G6690" s="1">
        <v>45648</v>
      </c>
      <c r="H6690" s="1" t="str">
        <f>TEXT(Walmart_customer_purchases[[#This Row],[Purchase_Date]],"ddd")</f>
        <v>Sun</v>
      </c>
      <c r="I6690" s="1" t="str">
        <f>TEXT(Walmart_customer_purchases[[#This Row],[Purchase_Date]],"mmm")</f>
        <v>Dec</v>
      </c>
      <c r="J6690" s="1" t="str">
        <f>TEXT(Walmart_customer_purchases[[#This Row],[Purchase_Date]],"yyy")</f>
        <v>2024</v>
      </c>
      <c r="K6690">
        <v>129.13999999999999</v>
      </c>
      <c r="L6690" t="s">
        <v>47</v>
      </c>
      <c r="M6690" t="s">
        <v>75167</v>
      </c>
      <c r="N6690">
        <v>4</v>
      </c>
      <c r="O6690" t="s">
        <v>75166</v>
      </c>
      <c r="P6690">
        <v>2024</v>
      </c>
      <c r="Q6690" t="s">
        <v>75141</v>
      </c>
      <c r="R6690" t="s">
        <v>75154</v>
      </c>
    </row>
    <row r="6691" spans="1:18" x14ac:dyDescent="0.3">
      <c r="A6691" t="s">
        <v>12200</v>
      </c>
      <c r="B6691">
        <v>39</v>
      </c>
      <c r="C6691" t="s">
        <v>13</v>
      </c>
      <c r="D6691" t="s">
        <v>12201</v>
      </c>
      <c r="E6691" t="s">
        <v>42</v>
      </c>
      <c r="F6691" t="s">
        <v>53</v>
      </c>
      <c r="G6691" s="1">
        <v>45340</v>
      </c>
      <c r="H6691" s="1" t="str">
        <f>TEXT(Walmart_customer_purchases[[#This Row],[Purchase_Date]],"ddd")</f>
        <v>Sun</v>
      </c>
      <c r="I6691" s="1" t="str">
        <f>TEXT(Walmart_customer_purchases[[#This Row],[Purchase_Date]],"mmm")</f>
        <v>Feb</v>
      </c>
      <c r="J6691" s="1" t="str">
        <f>TEXT(Walmart_customer_purchases[[#This Row],[Purchase_Date]],"yyy")</f>
        <v>2024</v>
      </c>
      <c r="K6691">
        <v>96.38</v>
      </c>
      <c r="L6691" t="s">
        <v>17</v>
      </c>
      <c r="M6691" t="s">
        <v>75165</v>
      </c>
      <c r="N6691">
        <v>3</v>
      </c>
      <c r="O6691" t="s">
        <v>75166</v>
      </c>
      <c r="P6691">
        <v>2024</v>
      </c>
      <c r="Q6691" t="s">
        <v>75147</v>
      </c>
      <c r="R6691" t="s">
        <v>75154</v>
      </c>
    </row>
    <row r="6692" spans="1:18" x14ac:dyDescent="0.3">
      <c r="A6692" t="s">
        <v>12202</v>
      </c>
      <c r="B6692">
        <v>36</v>
      </c>
      <c r="C6692" t="s">
        <v>13</v>
      </c>
      <c r="D6692" t="s">
        <v>12203</v>
      </c>
      <c r="E6692" t="s">
        <v>15</v>
      </c>
      <c r="F6692" t="s">
        <v>16</v>
      </c>
      <c r="G6692" s="1">
        <v>45464</v>
      </c>
      <c r="H6692" s="1" t="str">
        <f>TEXT(Walmart_customer_purchases[[#This Row],[Purchase_Date]],"ddd")</f>
        <v>Fri</v>
      </c>
      <c r="I6692" s="1" t="str">
        <f>TEXT(Walmart_customer_purchases[[#This Row],[Purchase_Date]],"mmm")</f>
        <v>Jun</v>
      </c>
      <c r="J6692" s="1" t="str">
        <f>TEXT(Walmart_customer_purchases[[#This Row],[Purchase_Date]],"yyy")</f>
        <v>2024</v>
      </c>
      <c r="K6692">
        <v>128.87</v>
      </c>
      <c r="L6692" t="s">
        <v>47</v>
      </c>
      <c r="M6692" t="s">
        <v>75165</v>
      </c>
      <c r="N6692">
        <v>2</v>
      </c>
      <c r="O6692" t="s">
        <v>75168</v>
      </c>
      <c r="P6692">
        <v>2024</v>
      </c>
      <c r="Q6692" t="s">
        <v>75157</v>
      </c>
      <c r="R6692" t="s">
        <v>75140</v>
      </c>
    </row>
    <row r="6693" spans="1:18" x14ac:dyDescent="0.3">
      <c r="A6693" t="s">
        <v>12204</v>
      </c>
      <c r="B6693">
        <v>50</v>
      </c>
      <c r="C6693" t="s">
        <v>13</v>
      </c>
      <c r="D6693" t="s">
        <v>12205</v>
      </c>
      <c r="E6693" t="s">
        <v>27</v>
      </c>
      <c r="F6693" t="s">
        <v>80</v>
      </c>
      <c r="G6693" s="1">
        <v>45589</v>
      </c>
      <c r="H6693" s="1" t="str">
        <f>TEXT(Walmart_customer_purchases[[#This Row],[Purchase_Date]],"ddd")</f>
        <v>Thu</v>
      </c>
      <c r="I6693" s="1" t="str">
        <f>TEXT(Walmart_customer_purchases[[#This Row],[Purchase_Date]],"mmm")</f>
        <v>Oct</v>
      </c>
      <c r="J6693" s="1" t="str">
        <f>TEXT(Walmart_customer_purchases[[#This Row],[Purchase_Date]],"yyy")</f>
        <v>2024</v>
      </c>
      <c r="K6693">
        <v>233.26</v>
      </c>
      <c r="L6693" t="s">
        <v>29</v>
      </c>
      <c r="M6693" t="s">
        <v>75167</v>
      </c>
      <c r="N6693">
        <v>5</v>
      </c>
      <c r="O6693" t="s">
        <v>75166</v>
      </c>
      <c r="P6693">
        <v>2024</v>
      </c>
      <c r="Q6693" t="s">
        <v>75146</v>
      </c>
      <c r="R6693" t="s">
        <v>75143</v>
      </c>
    </row>
    <row r="6694" spans="1:18" x14ac:dyDescent="0.3">
      <c r="A6694" t="s">
        <v>12206</v>
      </c>
      <c r="B6694">
        <v>41</v>
      </c>
      <c r="C6694" t="s">
        <v>13</v>
      </c>
      <c r="D6694" t="s">
        <v>6128</v>
      </c>
      <c r="E6694" t="s">
        <v>27</v>
      </c>
      <c r="F6694" t="s">
        <v>80</v>
      </c>
      <c r="G6694" s="1">
        <v>45385</v>
      </c>
      <c r="H6694" s="1" t="str">
        <f>TEXT(Walmart_customer_purchases[[#This Row],[Purchase_Date]],"ddd")</f>
        <v>Wed</v>
      </c>
      <c r="I6694" s="1" t="str">
        <f>TEXT(Walmart_customer_purchases[[#This Row],[Purchase_Date]],"mmm")</f>
        <v>Apr</v>
      </c>
      <c r="J6694" s="1" t="str">
        <f>TEXT(Walmart_customer_purchases[[#This Row],[Purchase_Date]],"yyy")</f>
        <v>2024</v>
      </c>
      <c r="K6694">
        <v>348.46</v>
      </c>
      <c r="L6694" t="s">
        <v>17</v>
      </c>
      <c r="M6694" t="s">
        <v>75165</v>
      </c>
      <c r="N6694">
        <v>2</v>
      </c>
      <c r="O6694" t="s">
        <v>75166</v>
      </c>
      <c r="P6694">
        <v>2024</v>
      </c>
      <c r="Q6694" t="s">
        <v>75152</v>
      </c>
      <c r="R6694" t="s">
        <v>75155</v>
      </c>
    </row>
    <row r="6695" spans="1:18" x14ac:dyDescent="0.3">
      <c r="A6695" t="s">
        <v>12207</v>
      </c>
      <c r="B6695">
        <v>43</v>
      </c>
      <c r="C6695" t="s">
        <v>19</v>
      </c>
      <c r="D6695" t="s">
        <v>12208</v>
      </c>
      <c r="E6695" t="s">
        <v>21</v>
      </c>
      <c r="F6695" t="s">
        <v>22</v>
      </c>
      <c r="G6695" s="1">
        <v>45494</v>
      </c>
      <c r="H6695" s="1" t="str">
        <f>TEXT(Walmart_customer_purchases[[#This Row],[Purchase_Date]],"ddd")</f>
        <v>Sun</v>
      </c>
      <c r="I6695" s="1" t="str">
        <f>TEXT(Walmart_customer_purchases[[#This Row],[Purchase_Date]],"mmm")</f>
        <v>Jul</v>
      </c>
      <c r="J6695" s="1" t="str">
        <f>TEXT(Walmart_customer_purchases[[#This Row],[Purchase_Date]],"yyy")</f>
        <v>2024</v>
      </c>
      <c r="K6695">
        <v>139.21</v>
      </c>
      <c r="L6695" t="s">
        <v>47</v>
      </c>
      <c r="M6695" t="s">
        <v>75165</v>
      </c>
      <c r="N6695">
        <v>4</v>
      </c>
      <c r="O6695" t="s">
        <v>75168</v>
      </c>
      <c r="P6695">
        <v>2024</v>
      </c>
      <c r="Q6695" t="s">
        <v>75150</v>
      </c>
      <c r="R6695" t="s">
        <v>75154</v>
      </c>
    </row>
    <row r="6696" spans="1:18" x14ac:dyDescent="0.3">
      <c r="A6696" t="s">
        <v>12209</v>
      </c>
      <c r="B6696">
        <v>32</v>
      </c>
      <c r="C6696" t="s">
        <v>19</v>
      </c>
      <c r="D6696" t="s">
        <v>12210</v>
      </c>
      <c r="E6696" t="s">
        <v>15</v>
      </c>
      <c r="F6696" t="s">
        <v>63</v>
      </c>
      <c r="G6696" s="1">
        <v>45561</v>
      </c>
      <c r="H6696" s="1" t="str">
        <f>TEXT(Walmart_customer_purchases[[#This Row],[Purchase_Date]],"ddd")</f>
        <v>Thu</v>
      </c>
      <c r="I6696" s="1" t="str">
        <f>TEXT(Walmart_customer_purchases[[#This Row],[Purchase_Date]],"mmm")</f>
        <v>Sep</v>
      </c>
      <c r="J6696" s="1" t="str">
        <f>TEXT(Walmart_customer_purchases[[#This Row],[Purchase_Date]],"yyy")</f>
        <v>2024</v>
      </c>
      <c r="K6696">
        <v>152.80000000000001</v>
      </c>
      <c r="L6696" t="s">
        <v>17</v>
      </c>
      <c r="M6696" t="s">
        <v>75167</v>
      </c>
      <c r="N6696">
        <v>4</v>
      </c>
      <c r="O6696" t="s">
        <v>75166</v>
      </c>
      <c r="P6696">
        <v>2024</v>
      </c>
      <c r="Q6696" t="s">
        <v>75148</v>
      </c>
      <c r="R6696" t="s">
        <v>75143</v>
      </c>
    </row>
    <row r="6697" spans="1:18" x14ac:dyDescent="0.3">
      <c r="A6697" t="s">
        <v>12211</v>
      </c>
      <c r="B6697">
        <v>48</v>
      </c>
      <c r="C6697" t="s">
        <v>19</v>
      </c>
      <c r="D6697" t="s">
        <v>12212</v>
      </c>
      <c r="E6697" t="s">
        <v>27</v>
      </c>
      <c r="F6697" t="s">
        <v>69</v>
      </c>
      <c r="G6697" s="1">
        <v>45605</v>
      </c>
      <c r="H6697" s="1" t="str">
        <f>TEXT(Walmart_customer_purchases[[#This Row],[Purchase_Date]],"ddd")</f>
        <v>Sat</v>
      </c>
      <c r="I6697" s="1" t="str">
        <f>TEXT(Walmart_customer_purchases[[#This Row],[Purchase_Date]],"mmm")</f>
        <v>Nov</v>
      </c>
      <c r="J6697" s="1" t="str">
        <f>TEXT(Walmart_customer_purchases[[#This Row],[Purchase_Date]],"yyy")</f>
        <v>2024</v>
      </c>
      <c r="K6697">
        <v>409.97</v>
      </c>
      <c r="L6697" t="s">
        <v>17</v>
      </c>
      <c r="M6697" t="s">
        <v>75167</v>
      </c>
      <c r="N6697">
        <v>1</v>
      </c>
      <c r="O6697" t="s">
        <v>75168</v>
      </c>
      <c r="P6697">
        <v>2024</v>
      </c>
      <c r="Q6697" t="s">
        <v>75144</v>
      </c>
      <c r="R6697" t="s">
        <v>75142</v>
      </c>
    </row>
    <row r="6698" spans="1:18" x14ac:dyDescent="0.3">
      <c r="A6698" t="s">
        <v>12213</v>
      </c>
      <c r="B6698">
        <v>60</v>
      </c>
      <c r="C6698" t="s">
        <v>13</v>
      </c>
      <c r="D6698" t="s">
        <v>12214</v>
      </c>
      <c r="E6698" t="s">
        <v>21</v>
      </c>
      <c r="F6698" t="s">
        <v>22</v>
      </c>
      <c r="G6698" s="1">
        <v>45372</v>
      </c>
      <c r="H6698" s="1" t="str">
        <f>TEXT(Walmart_customer_purchases[[#This Row],[Purchase_Date]],"ddd")</f>
        <v>Thu</v>
      </c>
      <c r="I6698" s="1" t="str">
        <f>TEXT(Walmart_customer_purchases[[#This Row],[Purchase_Date]],"mmm")</f>
        <v>Mar</v>
      </c>
      <c r="J6698" s="1" t="str">
        <f>TEXT(Walmart_customer_purchases[[#This Row],[Purchase_Date]],"yyy")</f>
        <v>2024</v>
      </c>
      <c r="K6698">
        <v>352.81</v>
      </c>
      <c r="L6698" t="s">
        <v>47</v>
      </c>
      <c r="M6698" t="s">
        <v>75167</v>
      </c>
      <c r="N6698">
        <v>1</v>
      </c>
      <c r="O6698" t="s">
        <v>75168</v>
      </c>
      <c r="P6698">
        <v>2024</v>
      </c>
      <c r="Q6698" t="s">
        <v>75151</v>
      </c>
      <c r="R6698" t="s">
        <v>75143</v>
      </c>
    </row>
    <row r="6699" spans="1:18" x14ac:dyDescent="0.3">
      <c r="A6699" t="s">
        <v>12215</v>
      </c>
      <c r="B6699">
        <v>35</v>
      </c>
      <c r="C6699" t="s">
        <v>19</v>
      </c>
      <c r="D6699" t="s">
        <v>1927</v>
      </c>
      <c r="E6699" t="s">
        <v>42</v>
      </c>
      <c r="F6699" t="s">
        <v>53</v>
      </c>
      <c r="G6699" s="1">
        <v>45692</v>
      </c>
      <c r="H6699" s="1" t="str">
        <f>TEXT(Walmart_customer_purchases[[#This Row],[Purchase_Date]],"ddd")</f>
        <v>Tue</v>
      </c>
      <c r="I6699" s="1" t="str">
        <f>TEXT(Walmart_customer_purchases[[#This Row],[Purchase_Date]],"mmm")</f>
        <v>Feb</v>
      </c>
      <c r="J6699" s="1" t="str">
        <f>TEXT(Walmart_customer_purchases[[#This Row],[Purchase_Date]],"yyy")</f>
        <v>2025</v>
      </c>
      <c r="K6699">
        <v>452.8</v>
      </c>
      <c r="L6699" t="s">
        <v>17</v>
      </c>
      <c r="M6699" t="s">
        <v>75165</v>
      </c>
      <c r="N6699">
        <v>4</v>
      </c>
      <c r="O6699" t="s">
        <v>75168</v>
      </c>
      <c r="P6699">
        <v>2025</v>
      </c>
      <c r="Q6699" t="s">
        <v>75147</v>
      </c>
      <c r="R6699" t="s">
        <v>75153</v>
      </c>
    </row>
    <row r="6700" spans="1:18" x14ac:dyDescent="0.3">
      <c r="A6700" t="s">
        <v>12216</v>
      </c>
      <c r="B6700">
        <v>34</v>
      </c>
      <c r="C6700" t="s">
        <v>13</v>
      </c>
      <c r="D6700" t="s">
        <v>9390</v>
      </c>
      <c r="E6700" t="s">
        <v>21</v>
      </c>
      <c r="F6700" t="s">
        <v>22</v>
      </c>
      <c r="G6700" s="1">
        <v>45690</v>
      </c>
      <c r="H6700" s="1" t="str">
        <f>TEXT(Walmart_customer_purchases[[#This Row],[Purchase_Date]],"ddd")</f>
        <v>Sun</v>
      </c>
      <c r="I6700" s="1" t="str">
        <f>TEXT(Walmart_customer_purchases[[#This Row],[Purchase_Date]],"mmm")</f>
        <v>Feb</v>
      </c>
      <c r="J6700" s="1" t="str">
        <f>TEXT(Walmart_customer_purchases[[#This Row],[Purchase_Date]],"yyy")</f>
        <v>2025</v>
      </c>
      <c r="K6700">
        <v>420.35</v>
      </c>
      <c r="L6700" t="s">
        <v>17</v>
      </c>
      <c r="M6700" t="s">
        <v>75165</v>
      </c>
      <c r="N6700">
        <v>4</v>
      </c>
      <c r="O6700" t="s">
        <v>75166</v>
      </c>
      <c r="P6700">
        <v>2025</v>
      </c>
      <c r="Q6700" t="s">
        <v>75147</v>
      </c>
      <c r="R6700" t="s">
        <v>75154</v>
      </c>
    </row>
    <row r="6701" spans="1:18" x14ac:dyDescent="0.3">
      <c r="A6701" t="s">
        <v>12217</v>
      </c>
      <c r="B6701">
        <v>36</v>
      </c>
      <c r="C6701" t="s">
        <v>25</v>
      </c>
      <c r="D6701" t="s">
        <v>12218</v>
      </c>
      <c r="E6701" t="s">
        <v>27</v>
      </c>
      <c r="F6701" t="s">
        <v>69</v>
      </c>
      <c r="G6701" s="1">
        <v>45667</v>
      </c>
      <c r="H6701" s="1" t="str">
        <f>TEXT(Walmart_customer_purchases[[#This Row],[Purchase_Date]],"ddd")</f>
        <v>Fri</v>
      </c>
      <c r="I6701" s="1" t="str">
        <f>TEXT(Walmart_customer_purchases[[#This Row],[Purchase_Date]],"mmm")</f>
        <v>Jan</v>
      </c>
      <c r="J6701" s="1" t="str">
        <f>TEXT(Walmart_customer_purchases[[#This Row],[Purchase_Date]],"yyy")</f>
        <v>2025</v>
      </c>
      <c r="K6701">
        <v>72.58</v>
      </c>
      <c r="L6701" t="s">
        <v>17</v>
      </c>
      <c r="M6701" t="s">
        <v>75165</v>
      </c>
      <c r="N6701">
        <v>3</v>
      </c>
      <c r="O6701" t="s">
        <v>75166</v>
      </c>
      <c r="P6701">
        <v>2025</v>
      </c>
      <c r="Q6701" t="s">
        <v>75149</v>
      </c>
      <c r="R6701" t="s">
        <v>75140</v>
      </c>
    </row>
    <row r="6702" spans="1:18" x14ac:dyDescent="0.3">
      <c r="A6702" t="s">
        <v>12219</v>
      </c>
      <c r="B6702">
        <v>32</v>
      </c>
      <c r="C6702" t="s">
        <v>25</v>
      </c>
      <c r="D6702" t="s">
        <v>12220</v>
      </c>
      <c r="E6702" t="s">
        <v>15</v>
      </c>
      <c r="F6702" t="s">
        <v>37</v>
      </c>
      <c r="G6702" s="1">
        <v>45688</v>
      </c>
      <c r="H6702" s="1" t="str">
        <f>TEXT(Walmart_customer_purchases[[#This Row],[Purchase_Date]],"ddd")</f>
        <v>Fri</v>
      </c>
      <c r="I6702" s="1" t="str">
        <f>TEXT(Walmart_customer_purchases[[#This Row],[Purchase_Date]],"mmm")</f>
        <v>Jan</v>
      </c>
      <c r="J6702" s="1" t="str">
        <f>TEXT(Walmart_customer_purchases[[#This Row],[Purchase_Date]],"yyy")</f>
        <v>2025</v>
      </c>
      <c r="K6702">
        <v>363.37</v>
      </c>
      <c r="L6702" t="s">
        <v>23</v>
      </c>
      <c r="M6702" t="s">
        <v>75165</v>
      </c>
      <c r="N6702">
        <v>4</v>
      </c>
      <c r="O6702" t="s">
        <v>75168</v>
      </c>
      <c r="P6702">
        <v>2025</v>
      </c>
      <c r="Q6702" t="s">
        <v>75149</v>
      </c>
      <c r="R6702" t="s">
        <v>75140</v>
      </c>
    </row>
    <row r="6703" spans="1:18" x14ac:dyDescent="0.3">
      <c r="A6703" t="s">
        <v>12221</v>
      </c>
      <c r="B6703">
        <v>50</v>
      </c>
      <c r="C6703" t="s">
        <v>19</v>
      </c>
      <c r="D6703" t="s">
        <v>12222</v>
      </c>
      <c r="E6703" t="s">
        <v>42</v>
      </c>
      <c r="F6703" t="s">
        <v>53</v>
      </c>
      <c r="G6703" s="1">
        <v>45336</v>
      </c>
      <c r="H6703" s="1" t="str">
        <f>TEXT(Walmart_customer_purchases[[#This Row],[Purchase_Date]],"ddd")</f>
        <v>Wed</v>
      </c>
      <c r="I6703" s="1" t="str">
        <f>TEXT(Walmart_customer_purchases[[#This Row],[Purchase_Date]],"mmm")</f>
        <v>Feb</v>
      </c>
      <c r="J6703" s="1" t="str">
        <f>TEXT(Walmart_customer_purchases[[#This Row],[Purchase_Date]],"yyy")</f>
        <v>2024</v>
      </c>
      <c r="K6703">
        <v>420.21</v>
      </c>
      <c r="L6703" t="s">
        <v>17</v>
      </c>
      <c r="M6703" t="s">
        <v>75165</v>
      </c>
      <c r="N6703">
        <v>3</v>
      </c>
      <c r="O6703" t="s">
        <v>75168</v>
      </c>
      <c r="P6703">
        <v>2024</v>
      </c>
      <c r="Q6703" t="s">
        <v>75147</v>
      </c>
      <c r="R6703" t="s">
        <v>75155</v>
      </c>
    </row>
    <row r="6704" spans="1:18" x14ac:dyDescent="0.3">
      <c r="A6704" t="s">
        <v>12223</v>
      </c>
      <c r="B6704">
        <v>51</v>
      </c>
      <c r="C6704" t="s">
        <v>19</v>
      </c>
      <c r="D6704" t="s">
        <v>12224</v>
      </c>
      <c r="E6704" t="s">
        <v>21</v>
      </c>
      <c r="F6704" t="s">
        <v>102</v>
      </c>
      <c r="G6704" s="1">
        <v>45376</v>
      </c>
      <c r="H6704" s="1" t="str">
        <f>TEXT(Walmart_customer_purchases[[#This Row],[Purchase_Date]],"ddd")</f>
        <v>Mon</v>
      </c>
      <c r="I6704" s="1" t="str">
        <f>TEXT(Walmart_customer_purchases[[#This Row],[Purchase_Date]],"mmm")</f>
        <v>Mar</v>
      </c>
      <c r="J6704" s="1" t="str">
        <f>TEXT(Walmart_customer_purchases[[#This Row],[Purchase_Date]],"yyy")</f>
        <v>2024</v>
      </c>
      <c r="K6704">
        <v>185.75</v>
      </c>
      <c r="L6704" t="s">
        <v>29</v>
      </c>
      <c r="M6704" t="s">
        <v>75165</v>
      </c>
      <c r="N6704">
        <v>1</v>
      </c>
      <c r="O6704" t="s">
        <v>75168</v>
      </c>
      <c r="P6704">
        <v>2024</v>
      </c>
      <c r="Q6704" t="s">
        <v>75151</v>
      </c>
      <c r="R6704" t="s">
        <v>75145</v>
      </c>
    </row>
    <row r="6705" spans="1:18" x14ac:dyDescent="0.3">
      <c r="A6705" t="s">
        <v>12225</v>
      </c>
      <c r="B6705">
        <v>57</v>
      </c>
      <c r="C6705" t="s">
        <v>25</v>
      </c>
      <c r="D6705" t="s">
        <v>3672</v>
      </c>
      <c r="E6705" t="s">
        <v>42</v>
      </c>
      <c r="F6705" t="s">
        <v>43</v>
      </c>
      <c r="G6705" s="1">
        <v>45443</v>
      </c>
      <c r="H6705" s="1" t="str">
        <f>TEXT(Walmart_customer_purchases[[#This Row],[Purchase_Date]],"ddd")</f>
        <v>Fri</v>
      </c>
      <c r="I6705" s="1" t="str">
        <f>TEXT(Walmart_customer_purchases[[#This Row],[Purchase_Date]],"mmm")</f>
        <v>May</v>
      </c>
      <c r="J6705" s="1" t="str">
        <f>TEXT(Walmart_customer_purchases[[#This Row],[Purchase_Date]],"yyy")</f>
        <v>2024</v>
      </c>
      <c r="K6705">
        <v>52.42</v>
      </c>
      <c r="L6705" t="s">
        <v>23</v>
      </c>
      <c r="M6705" t="s">
        <v>75167</v>
      </c>
      <c r="N6705">
        <v>3</v>
      </c>
      <c r="O6705" t="s">
        <v>75168</v>
      </c>
      <c r="P6705">
        <v>2024</v>
      </c>
      <c r="Q6705" t="s">
        <v>75156</v>
      </c>
      <c r="R6705" t="s">
        <v>75140</v>
      </c>
    </row>
    <row r="6706" spans="1:18" x14ac:dyDescent="0.3">
      <c r="A6706" t="s">
        <v>12226</v>
      </c>
      <c r="B6706">
        <v>37</v>
      </c>
      <c r="C6706" t="s">
        <v>25</v>
      </c>
      <c r="D6706" t="s">
        <v>3929</v>
      </c>
      <c r="E6706" t="s">
        <v>27</v>
      </c>
      <c r="F6706" t="s">
        <v>46</v>
      </c>
      <c r="G6706" s="1">
        <v>45418</v>
      </c>
      <c r="H6706" s="1" t="str">
        <f>TEXT(Walmart_customer_purchases[[#This Row],[Purchase_Date]],"ddd")</f>
        <v>Mon</v>
      </c>
      <c r="I6706" s="1" t="str">
        <f>TEXT(Walmart_customer_purchases[[#This Row],[Purchase_Date]],"mmm")</f>
        <v>May</v>
      </c>
      <c r="J6706" s="1" t="str">
        <f>TEXT(Walmart_customer_purchases[[#This Row],[Purchase_Date]],"yyy")</f>
        <v>2024</v>
      </c>
      <c r="K6706">
        <v>111.48</v>
      </c>
      <c r="L6706" t="s">
        <v>23</v>
      </c>
      <c r="M6706" t="s">
        <v>75167</v>
      </c>
      <c r="N6706">
        <v>3</v>
      </c>
      <c r="O6706" t="s">
        <v>75168</v>
      </c>
      <c r="P6706">
        <v>2024</v>
      </c>
      <c r="Q6706" t="s">
        <v>75156</v>
      </c>
      <c r="R6706" t="s">
        <v>75145</v>
      </c>
    </row>
    <row r="6707" spans="1:18" x14ac:dyDescent="0.3">
      <c r="A6707" t="s">
        <v>12227</v>
      </c>
      <c r="B6707">
        <v>40</v>
      </c>
      <c r="C6707" t="s">
        <v>25</v>
      </c>
      <c r="D6707" t="s">
        <v>12228</v>
      </c>
      <c r="E6707" t="s">
        <v>27</v>
      </c>
      <c r="F6707" t="s">
        <v>46</v>
      </c>
      <c r="G6707" s="1">
        <v>45467</v>
      </c>
      <c r="H6707" s="1" t="str">
        <f>TEXT(Walmart_customer_purchases[[#This Row],[Purchase_Date]],"ddd")</f>
        <v>Mon</v>
      </c>
      <c r="I6707" s="1" t="str">
        <f>TEXT(Walmart_customer_purchases[[#This Row],[Purchase_Date]],"mmm")</f>
        <v>Jun</v>
      </c>
      <c r="J6707" s="1" t="str">
        <f>TEXT(Walmart_customer_purchases[[#This Row],[Purchase_Date]],"yyy")</f>
        <v>2024</v>
      </c>
      <c r="K6707">
        <v>492.74</v>
      </c>
      <c r="L6707" t="s">
        <v>29</v>
      </c>
      <c r="M6707" t="s">
        <v>75165</v>
      </c>
      <c r="N6707">
        <v>3</v>
      </c>
      <c r="O6707" t="s">
        <v>75166</v>
      </c>
      <c r="P6707">
        <v>2024</v>
      </c>
      <c r="Q6707" t="s">
        <v>75157</v>
      </c>
      <c r="R6707" t="s">
        <v>75145</v>
      </c>
    </row>
    <row r="6708" spans="1:18" x14ac:dyDescent="0.3">
      <c r="A6708" t="s">
        <v>12229</v>
      </c>
      <c r="B6708">
        <v>24</v>
      </c>
      <c r="C6708" t="s">
        <v>13</v>
      </c>
      <c r="D6708" t="s">
        <v>12230</v>
      </c>
      <c r="E6708" t="s">
        <v>27</v>
      </c>
      <c r="F6708" t="s">
        <v>46</v>
      </c>
      <c r="G6708" s="1">
        <v>45527</v>
      </c>
      <c r="H6708" s="1" t="str">
        <f>TEXT(Walmart_customer_purchases[[#This Row],[Purchase_Date]],"ddd")</f>
        <v>Fri</v>
      </c>
      <c r="I6708" s="1" t="str">
        <f>TEXT(Walmart_customer_purchases[[#This Row],[Purchase_Date]],"mmm")</f>
        <v>Aug</v>
      </c>
      <c r="J6708" s="1" t="str">
        <f>TEXT(Walmart_customer_purchases[[#This Row],[Purchase_Date]],"yyy")</f>
        <v>2024</v>
      </c>
      <c r="K6708">
        <v>75.87</v>
      </c>
      <c r="L6708" t="s">
        <v>47</v>
      </c>
      <c r="M6708" t="s">
        <v>75165</v>
      </c>
      <c r="N6708">
        <v>1</v>
      </c>
      <c r="O6708" t="s">
        <v>75168</v>
      </c>
      <c r="P6708">
        <v>2024</v>
      </c>
      <c r="Q6708" t="s">
        <v>75139</v>
      </c>
      <c r="R6708" t="s">
        <v>75140</v>
      </c>
    </row>
    <row r="6709" spans="1:18" x14ac:dyDescent="0.3">
      <c r="A6709" t="s">
        <v>12231</v>
      </c>
      <c r="B6709">
        <v>51</v>
      </c>
      <c r="C6709" t="s">
        <v>13</v>
      </c>
      <c r="D6709" t="s">
        <v>6726</v>
      </c>
      <c r="E6709" t="s">
        <v>42</v>
      </c>
      <c r="F6709" t="s">
        <v>50</v>
      </c>
      <c r="G6709" s="1">
        <v>45340</v>
      </c>
      <c r="H6709" s="1" t="str">
        <f>TEXT(Walmart_customer_purchases[[#This Row],[Purchase_Date]],"ddd")</f>
        <v>Sun</v>
      </c>
      <c r="I6709" s="1" t="str">
        <f>TEXT(Walmart_customer_purchases[[#This Row],[Purchase_Date]],"mmm")</f>
        <v>Feb</v>
      </c>
      <c r="J6709" s="1" t="str">
        <f>TEXT(Walmart_customer_purchases[[#This Row],[Purchase_Date]],"yyy")</f>
        <v>2024</v>
      </c>
      <c r="K6709">
        <v>162.22999999999999</v>
      </c>
      <c r="L6709" t="s">
        <v>47</v>
      </c>
      <c r="M6709" t="s">
        <v>75165</v>
      </c>
      <c r="N6709">
        <v>5</v>
      </c>
      <c r="O6709" t="s">
        <v>75166</v>
      </c>
      <c r="P6709">
        <v>2024</v>
      </c>
      <c r="Q6709" t="s">
        <v>75147</v>
      </c>
      <c r="R6709" t="s">
        <v>75154</v>
      </c>
    </row>
    <row r="6710" spans="1:18" x14ac:dyDescent="0.3">
      <c r="A6710" t="s">
        <v>12232</v>
      </c>
      <c r="B6710">
        <v>24</v>
      </c>
      <c r="C6710" t="s">
        <v>25</v>
      </c>
      <c r="D6710" t="s">
        <v>5238</v>
      </c>
      <c r="E6710" t="s">
        <v>15</v>
      </c>
      <c r="F6710" t="s">
        <v>16</v>
      </c>
      <c r="G6710" s="1">
        <v>45367</v>
      </c>
      <c r="H6710" s="1" t="str">
        <f>TEXT(Walmart_customer_purchases[[#This Row],[Purchase_Date]],"ddd")</f>
        <v>Sat</v>
      </c>
      <c r="I6710" s="1" t="str">
        <f>TEXT(Walmart_customer_purchases[[#This Row],[Purchase_Date]],"mmm")</f>
        <v>Mar</v>
      </c>
      <c r="J6710" s="1" t="str">
        <f>TEXT(Walmart_customer_purchases[[#This Row],[Purchase_Date]],"yyy")</f>
        <v>2024</v>
      </c>
      <c r="K6710">
        <v>103.78</v>
      </c>
      <c r="L6710" t="s">
        <v>17</v>
      </c>
      <c r="M6710" t="s">
        <v>75165</v>
      </c>
      <c r="N6710">
        <v>2</v>
      </c>
      <c r="O6710" t="s">
        <v>75168</v>
      </c>
      <c r="P6710">
        <v>2024</v>
      </c>
      <c r="Q6710" t="s">
        <v>75151</v>
      </c>
      <c r="R6710" t="s">
        <v>75142</v>
      </c>
    </row>
    <row r="6711" spans="1:18" x14ac:dyDescent="0.3">
      <c r="A6711" t="s">
        <v>12233</v>
      </c>
      <c r="B6711">
        <v>33</v>
      </c>
      <c r="C6711" t="s">
        <v>19</v>
      </c>
      <c r="D6711" t="s">
        <v>12234</v>
      </c>
      <c r="E6711" t="s">
        <v>27</v>
      </c>
      <c r="F6711" t="s">
        <v>80</v>
      </c>
      <c r="G6711" s="1">
        <v>45675</v>
      </c>
      <c r="H6711" s="1" t="str">
        <f>TEXT(Walmart_customer_purchases[[#This Row],[Purchase_Date]],"ddd")</f>
        <v>Sat</v>
      </c>
      <c r="I6711" s="1" t="str">
        <f>TEXT(Walmart_customer_purchases[[#This Row],[Purchase_Date]],"mmm")</f>
        <v>Jan</v>
      </c>
      <c r="J6711" s="1" t="str">
        <f>TEXT(Walmart_customer_purchases[[#This Row],[Purchase_Date]],"yyy")</f>
        <v>2025</v>
      </c>
      <c r="K6711">
        <v>444.33</v>
      </c>
      <c r="L6711" t="s">
        <v>23</v>
      </c>
      <c r="M6711" t="s">
        <v>75167</v>
      </c>
      <c r="N6711">
        <v>3</v>
      </c>
      <c r="O6711" t="s">
        <v>75168</v>
      </c>
      <c r="P6711">
        <v>2025</v>
      </c>
      <c r="Q6711" t="s">
        <v>75149</v>
      </c>
      <c r="R6711" t="s">
        <v>75142</v>
      </c>
    </row>
    <row r="6712" spans="1:18" x14ac:dyDescent="0.3">
      <c r="A6712" t="s">
        <v>12235</v>
      </c>
      <c r="B6712">
        <v>23</v>
      </c>
      <c r="C6712" t="s">
        <v>19</v>
      </c>
      <c r="D6712" t="s">
        <v>8758</v>
      </c>
      <c r="E6712" t="s">
        <v>15</v>
      </c>
      <c r="F6712" t="s">
        <v>32</v>
      </c>
      <c r="G6712" s="1">
        <v>45507</v>
      </c>
      <c r="H6712" s="1" t="str">
        <f>TEXT(Walmart_customer_purchases[[#This Row],[Purchase_Date]],"ddd")</f>
        <v>Sat</v>
      </c>
      <c r="I6712" s="1" t="str">
        <f>TEXT(Walmart_customer_purchases[[#This Row],[Purchase_Date]],"mmm")</f>
        <v>Aug</v>
      </c>
      <c r="J6712" s="1" t="str">
        <f>TEXT(Walmart_customer_purchases[[#This Row],[Purchase_Date]],"yyy")</f>
        <v>2024</v>
      </c>
      <c r="K6712">
        <v>453.48</v>
      </c>
      <c r="L6712" t="s">
        <v>17</v>
      </c>
      <c r="M6712" t="s">
        <v>75167</v>
      </c>
      <c r="N6712">
        <v>2</v>
      </c>
      <c r="O6712" t="s">
        <v>75168</v>
      </c>
      <c r="P6712">
        <v>2024</v>
      </c>
      <c r="Q6712" t="s">
        <v>75139</v>
      </c>
      <c r="R6712" t="s">
        <v>75142</v>
      </c>
    </row>
    <row r="6713" spans="1:18" x14ac:dyDescent="0.3">
      <c r="A6713" t="s">
        <v>12236</v>
      </c>
      <c r="B6713">
        <v>33</v>
      </c>
      <c r="C6713" t="s">
        <v>13</v>
      </c>
      <c r="D6713" t="s">
        <v>12237</v>
      </c>
      <c r="E6713" t="s">
        <v>15</v>
      </c>
      <c r="F6713" t="s">
        <v>63</v>
      </c>
      <c r="G6713" s="1">
        <v>45349</v>
      </c>
      <c r="H6713" s="1" t="str">
        <f>TEXT(Walmart_customer_purchases[[#This Row],[Purchase_Date]],"ddd")</f>
        <v>Tue</v>
      </c>
      <c r="I6713" s="1" t="str">
        <f>TEXT(Walmart_customer_purchases[[#This Row],[Purchase_Date]],"mmm")</f>
        <v>Feb</v>
      </c>
      <c r="J6713" s="1" t="str">
        <f>TEXT(Walmart_customer_purchases[[#This Row],[Purchase_Date]],"yyy")</f>
        <v>2024</v>
      </c>
      <c r="K6713">
        <v>266.76</v>
      </c>
      <c r="L6713" t="s">
        <v>23</v>
      </c>
      <c r="M6713" t="s">
        <v>75167</v>
      </c>
      <c r="N6713">
        <v>3</v>
      </c>
      <c r="O6713" t="s">
        <v>75166</v>
      </c>
      <c r="P6713">
        <v>2024</v>
      </c>
      <c r="Q6713" t="s">
        <v>75147</v>
      </c>
      <c r="R6713" t="s">
        <v>75153</v>
      </c>
    </row>
    <row r="6714" spans="1:18" x14ac:dyDescent="0.3">
      <c r="A6714" t="s">
        <v>12238</v>
      </c>
      <c r="B6714">
        <v>30</v>
      </c>
      <c r="C6714" t="s">
        <v>25</v>
      </c>
      <c r="D6714" t="s">
        <v>12239</v>
      </c>
      <c r="E6714" t="s">
        <v>42</v>
      </c>
      <c r="F6714" t="s">
        <v>97</v>
      </c>
      <c r="G6714" s="1">
        <v>45681</v>
      </c>
      <c r="H6714" s="1" t="str">
        <f>TEXT(Walmart_customer_purchases[[#This Row],[Purchase_Date]],"ddd")</f>
        <v>Fri</v>
      </c>
      <c r="I6714" s="1" t="str">
        <f>TEXT(Walmart_customer_purchases[[#This Row],[Purchase_Date]],"mmm")</f>
        <v>Jan</v>
      </c>
      <c r="J6714" s="1" t="str">
        <f>TEXT(Walmart_customer_purchases[[#This Row],[Purchase_Date]],"yyy")</f>
        <v>2025</v>
      </c>
      <c r="K6714">
        <v>108.86</v>
      </c>
      <c r="L6714" t="s">
        <v>47</v>
      </c>
      <c r="M6714" t="s">
        <v>75165</v>
      </c>
      <c r="N6714">
        <v>2</v>
      </c>
      <c r="O6714" t="s">
        <v>75168</v>
      </c>
      <c r="P6714">
        <v>2025</v>
      </c>
      <c r="Q6714" t="s">
        <v>75149</v>
      </c>
      <c r="R6714" t="s">
        <v>75140</v>
      </c>
    </row>
    <row r="6715" spans="1:18" x14ac:dyDescent="0.3">
      <c r="A6715" t="s">
        <v>12240</v>
      </c>
      <c r="B6715">
        <v>21</v>
      </c>
      <c r="C6715" t="s">
        <v>25</v>
      </c>
      <c r="D6715" t="s">
        <v>12241</v>
      </c>
      <c r="E6715" t="s">
        <v>15</v>
      </c>
      <c r="F6715" t="s">
        <v>37</v>
      </c>
      <c r="G6715" s="1">
        <v>45546</v>
      </c>
      <c r="H6715" s="1" t="str">
        <f>TEXT(Walmart_customer_purchases[[#This Row],[Purchase_Date]],"ddd")</f>
        <v>Wed</v>
      </c>
      <c r="I6715" s="1" t="str">
        <f>TEXT(Walmart_customer_purchases[[#This Row],[Purchase_Date]],"mmm")</f>
        <v>Sep</v>
      </c>
      <c r="J6715" s="1" t="str">
        <f>TEXT(Walmart_customer_purchases[[#This Row],[Purchase_Date]],"yyy")</f>
        <v>2024</v>
      </c>
      <c r="K6715">
        <v>73.61</v>
      </c>
      <c r="L6715" t="s">
        <v>29</v>
      </c>
      <c r="M6715" t="s">
        <v>75165</v>
      </c>
      <c r="N6715">
        <v>3</v>
      </c>
      <c r="O6715" t="s">
        <v>75168</v>
      </c>
      <c r="P6715">
        <v>2024</v>
      </c>
      <c r="Q6715" t="s">
        <v>75148</v>
      </c>
      <c r="R6715" t="s">
        <v>75155</v>
      </c>
    </row>
    <row r="6716" spans="1:18" x14ac:dyDescent="0.3">
      <c r="A6716" t="s">
        <v>12242</v>
      </c>
      <c r="B6716">
        <v>19</v>
      </c>
      <c r="C6716" t="s">
        <v>19</v>
      </c>
      <c r="D6716" t="s">
        <v>10161</v>
      </c>
      <c r="E6716" t="s">
        <v>42</v>
      </c>
      <c r="F6716" t="s">
        <v>50</v>
      </c>
      <c r="G6716" s="1">
        <v>45589</v>
      </c>
      <c r="H6716" s="1" t="str">
        <f>TEXT(Walmart_customer_purchases[[#This Row],[Purchase_Date]],"ddd")</f>
        <v>Thu</v>
      </c>
      <c r="I6716" s="1" t="str">
        <f>TEXT(Walmart_customer_purchases[[#This Row],[Purchase_Date]],"mmm")</f>
        <v>Oct</v>
      </c>
      <c r="J6716" s="1" t="str">
        <f>TEXT(Walmart_customer_purchases[[#This Row],[Purchase_Date]],"yyy")</f>
        <v>2024</v>
      </c>
      <c r="K6716">
        <v>451.89</v>
      </c>
      <c r="L6716" t="s">
        <v>47</v>
      </c>
      <c r="M6716" t="s">
        <v>75165</v>
      </c>
      <c r="N6716">
        <v>5</v>
      </c>
      <c r="O6716" t="s">
        <v>75168</v>
      </c>
      <c r="P6716">
        <v>2024</v>
      </c>
      <c r="Q6716" t="s">
        <v>75146</v>
      </c>
      <c r="R6716" t="s">
        <v>75143</v>
      </c>
    </row>
    <row r="6717" spans="1:18" x14ac:dyDescent="0.3">
      <c r="A6717" t="s">
        <v>12243</v>
      </c>
      <c r="B6717">
        <v>30</v>
      </c>
      <c r="C6717" t="s">
        <v>13</v>
      </c>
      <c r="D6717" t="s">
        <v>12244</v>
      </c>
      <c r="E6717" t="s">
        <v>21</v>
      </c>
      <c r="F6717" t="s">
        <v>102</v>
      </c>
      <c r="G6717" s="1">
        <v>45586</v>
      </c>
      <c r="H6717" s="1" t="str">
        <f>TEXT(Walmart_customer_purchases[[#This Row],[Purchase_Date]],"ddd")</f>
        <v>Mon</v>
      </c>
      <c r="I6717" s="1" t="str">
        <f>TEXT(Walmart_customer_purchases[[#This Row],[Purchase_Date]],"mmm")</f>
        <v>Oct</v>
      </c>
      <c r="J6717" s="1" t="str">
        <f>TEXT(Walmart_customer_purchases[[#This Row],[Purchase_Date]],"yyy")</f>
        <v>2024</v>
      </c>
      <c r="K6717">
        <v>357.74</v>
      </c>
      <c r="L6717" t="s">
        <v>23</v>
      </c>
      <c r="M6717" t="s">
        <v>75167</v>
      </c>
      <c r="N6717">
        <v>5</v>
      </c>
      <c r="O6717" t="s">
        <v>75166</v>
      </c>
      <c r="P6717">
        <v>2024</v>
      </c>
      <c r="Q6717" t="s">
        <v>75146</v>
      </c>
      <c r="R6717" t="s">
        <v>75145</v>
      </c>
    </row>
    <row r="6718" spans="1:18" x14ac:dyDescent="0.3">
      <c r="A6718" t="s">
        <v>12245</v>
      </c>
      <c r="B6718">
        <v>32</v>
      </c>
      <c r="C6718" t="s">
        <v>13</v>
      </c>
      <c r="D6718" t="s">
        <v>12246</v>
      </c>
      <c r="E6718" t="s">
        <v>27</v>
      </c>
      <c r="F6718" t="s">
        <v>69</v>
      </c>
      <c r="G6718" s="1">
        <v>45346</v>
      </c>
      <c r="H6718" s="1" t="str">
        <f>TEXT(Walmart_customer_purchases[[#This Row],[Purchase_Date]],"ddd")</f>
        <v>Sat</v>
      </c>
      <c r="I6718" s="1" t="str">
        <f>TEXT(Walmart_customer_purchases[[#This Row],[Purchase_Date]],"mmm")</f>
        <v>Feb</v>
      </c>
      <c r="J6718" s="1" t="str">
        <f>TEXT(Walmart_customer_purchases[[#This Row],[Purchase_Date]],"yyy")</f>
        <v>2024</v>
      </c>
      <c r="K6718">
        <v>319.62</v>
      </c>
      <c r="L6718" t="s">
        <v>23</v>
      </c>
      <c r="M6718" t="s">
        <v>75167</v>
      </c>
      <c r="N6718">
        <v>4</v>
      </c>
      <c r="O6718" t="s">
        <v>75166</v>
      </c>
      <c r="P6718">
        <v>2024</v>
      </c>
      <c r="Q6718" t="s">
        <v>75147</v>
      </c>
      <c r="R6718" t="s">
        <v>75142</v>
      </c>
    </row>
    <row r="6719" spans="1:18" x14ac:dyDescent="0.3">
      <c r="A6719" t="s">
        <v>12247</v>
      </c>
      <c r="B6719">
        <v>18</v>
      </c>
      <c r="C6719" t="s">
        <v>13</v>
      </c>
      <c r="D6719" t="s">
        <v>12248</v>
      </c>
      <c r="E6719" t="s">
        <v>21</v>
      </c>
      <c r="F6719" t="s">
        <v>102</v>
      </c>
      <c r="G6719" s="1">
        <v>45604</v>
      </c>
      <c r="H6719" s="1" t="str">
        <f>TEXT(Walmart_customer_purchases[[#This Row],[Purchase_Date]],"ddd")</f>
        <v>Fri</v>
      </c>
      <c r="I6719" s="1" t="str">
        <f>TEXT(Walmart_customer_purchases[[#This Row],[Purchase_Date]],"mmm")</f>
        <v>Nov</v>
      </c>
      <c r="J6719" s="1" t="str">
        <f>TEXT(Walmart_customer_purchases[[#This Row],[Purchase_Date]],"yyy")</f>
        <v>2024</v>
      </c>
      <c r="K6719">
        <v>425.74</v>
      </c>
      <c r="L6719" t="s">
        <v>29</v>
      </c>
      <c r="M6719" t="s">
        <v>75167</v>
      </c>
      <c r="N6719">
        <v>3</v>
      </c>
      <c r="O6719" t="s">
        <v>75166</v>
      </c>
      <c r="P6719">
        <v>2024</v>
      </c>
      <c r="Q6719" t="s">
        <v>75144</v>
      </c>
      <c r="R6719" t="s">
        <v>75140</v>
      </c>
    </row>
    <row r="6720" spans="1:18" x14ac:dyDescent="0.3">
      <c r="A6720" t="s">
        <v>12249</v>
      </c>
      <c r="B6720">
        <v>38</v>
      </c>
      <c r="C6720" t="s">
        <v>19</v>
      </c>
      <c r="D6720" t="s">
        <v>12250</v>
      </c>
      <c r="E6720" t="s">
        <v>27</v>
      </c>
      <c r="F6720" t="s">
        <v>80</v>
      </c>
      <c r="G6720" s="1">
        <v>45460</v>
      </c>
      <c r="H6720" s="1" t="str">
        <f>TEXT(Walmart_customer_purchases[[#This Row],[Purchase_Date]],"ddd")</f>
        <v>Mon</v>
      </c>
      <c r="I6720" s="1" t="str">
        <f>TEXT(Walmart_customer_purchases[[#This Row],[Purchase_Date]],"mmm")</f>
        <v>Jun</v>
      </c>
      <c r="J6720" s="1" t="str">
        <f>TEXT(Walmart_customer_purchases[[#This Row],[Purchase_Date]],"yyy")</f>
        <v>2024</v>
      </c>
      <c r="K6720">
        <v>151.86000000000001</v>
      </c>
      <c r="L6720" t="s">
        <v>47</v>
      </c>
      <c r="M6720" t="s">
        <v>75167</v>
      </c>
      <c r="N6720">
        <v>3</v>
      </c>
      <c r="O6720" t="s">
        <v>75168</v>
      </c>
      <c r="P6720">
        <v>2024</v>
      </c>
      <c r="Q6720" t="s">
        <v>75157</v>
      </c>
      <c r="R6720" t="s">
        <v>75145</v>
      </c>
    </row>
    <row r="6721" spans="1:18" x14ac:dyDescent="0.3">
      <c r="A6721" t="s">
        <v>12251</v>
      </c>
      <c r="B6721">
        <v>24</v>
      </c>
      <c r="C6721" t="s">
        <v>19</v>
      </c>
      <c r="D6721" t="s">
        <v>3080</v>
      </c>
      <c r="E6721" t="s">
        <v>15</v>
      </c>
      <c r="F6721" t="s">
        <v>16</v>
      </c>
      <c r="G6721" s="1">
        <v>45427</v>
      </c>
      <c r="H6721" s="1" t="str">
        <f>TEXT(Walmart_customer_purchases[[#This Row],[Purchase_Date]],"ddd")</f>
        <v>Wed</v>
      </c>
      <c r="I6721" s="1" t="str">
        <f>TEXT(Walmart_customer_purchases[[#This Row],[Purchase_Date]],"mmm")</f>
        <v>May</v>
      </c>
      <c r="J6721" s="1" t="str">
        <f>TEXT(Walmart_customer_purchases[[#This Row],[Purchase_Date]],"yyy")</f>
        <v>2024</v>
      </c>
      <c r="K6721">
        <v>228.38</v>
      </c>
      <c r="L6721" t="s">
        <v>17</v>
      </c>
      <c r="M6721" t="s">
        <v>75165</v>
      </c>
      <c r="N6721">
        <v>3</v>
      </c>
      <c r="O6721" t="s">
        <v>75166</v>
      </c>
      <c r="P6721">
        <v>2024</v>
      </c>
      <c r="Q6721" t="s">
        <v>75156</v>
      </c>
      <c r="R6721" t="s">
        <v>75155</v>
      </c>
    </row>
    <row r="6722" spans="1:18" x14ac:dyDescent="0.3">
      <c r="A6722" t="s">
        <v>12252</v>
      </c>
      <c r="B6722">
        <v>52</v>
      </c>
      <c r="C6722" t="s">
        <v>25</v>
      </c>
      <c r="D6722" t="s">
        <v>12073</v>
      </c>
      <c r="E6722" t="s">
        <v>27</v>
      </c>
      <c r="F6722" t="s">
        <v>80</v>
      </c>
      <c r="G6722" s="1">
        <v>45487</v>
      </c>
      <c r="H6722" s="1" t="str">
        <f>TEXT(Walmart_customer_purchases[[#This Row],[Purchase_Date]],"ddd")</f>
        <v>Sun</v>
      </c>
      <c r="I6722" s="1" t="str">
        <f>TEXT(Walmart_customer_purchases[[#This Row],[Purchase_Date]],"mmm")</f>
        <v>Jul</v>
      </c>
      <c r="J6722" s="1" t="str">
        <f>TEXT(Walmart_customer_purchases[[#This Row],[Purchase_Date]],"yyy")</f>
        <v>2024</v>
      </c>
      <c r="K6722">
        <v>460.75</v>
      </c>
      <c r="L6722" t="s">
        <v>23</v>
      </c>
      <c r="M6722" t="s">
        <v>75165</v>
      </c>
      <c r="N6722">
        <v>4</v>
      </c>
      <c r="O6722" t="s">
        <v>75168</v>
      </c>
      <c r="P6722">
        <v>2024</v>
      </c>
      <c r="Q6722" t="s">
        <v>75150</v>
      </c>
      <c r="R6722" t="s">
        <v>75154</v>
      </c>
    </row>
    <row r="6723" spans="1:18" x14ac:dyDescent="0.3">
      <c r="A6723" t="s">
        <v>12253</v>
      </c>
      <c r="B6723">
        <v>39</v>
      </c>
      <c r="C6723" t="s">
        <v>19</v>
      </c>
      <c r="D6723" t="s">
        <v>12254</v>
      </c>
      <c r="E6723" t="s">
        <v>21</v>
      </c>
      <c r="F6723" t="s">
        <v>102</v>
      </c>
      <c r="G6723" s="1">
        <v>45420</v>
      </c>
      <c r="H6723" s="1" t="str">
        <f>TEXT(Walmart_customer_purchases[[#This Row],[Purchase_Date]],"ddd")</f>
        <v>Wed</v>
      </c>
      <c r="I6723" s="1" t="str">
        <f>TEXT(Walmart_customer_purchases[[#This Row],[Purchase_Date]],"mmm")</f>
        <v>May</v>
      </c>
      <c r="J6723" s="1" t="str">
        <f>TEXT(Walmart_customer_purchases[[#This Row],[Purchase_Date]],"yyy")</f>
        <v>2024</v>
      </c>
      <c r="K6723">
        <v>386.4</v>
      </c>
      <c r="L6723" t="s">
        <v>47</v>
      </c>
      <c r="M6723" t="s">
        <v>75167</v>
      </c>
      <c r="N6723">
        <v>1</v>
      </c>
      <c r="O6723" t="s">
        <v>75168</v>
      </c>
      <c r="P6723">
        <v>2024</v>
      </c>
      <c r="Q6723" t="s">
        <v>75156</v>
      </c>
      <c r="R6723" t="s">
        <v>75155</v>
      </c>
    </row>
    <row r="6724" spans="1:18" x14ac:dyDescent="0.3">
      <c r="A6724" t="s">
        <v>12255</v>
      </c>
      <c r="B6724">
        <v>22</v>
      </c>
      <c r="C6724" t="s">
        <v>25</v>
      </c>
      <c r="D6724" t="s">
        <v>12256</v>
      </c>
      <c r="E6724" t="s">
        <v>15</v>
      </c>
      <c r="F6724" t="s">
        <v>32</v>
      </c>
      <c r="G6724" s="1">
        <v>45412</v>
      </c>
      <c r="H6724" s="1" t="str">
        <f>TEXT(Walmart_customer_purchases[[#This Row],[Purchase_Date]],"ddd")</f>
        <v>Tue</v>
      </c>
      <c r="I6724" s="1" t="str">
        <f>TEXT(Walmart_customer_purchases[[#This Row],[Purchase_Date]],"mmm")</f>
        <v>Apr</v>
      </c>
      <c r="J6724" s="1" t="str">
        <f>TEXT(Walmart_customer_purchases[[#This Row],[Purchase_Date]],"yyy")</f>
        <v>2024</v>
      </c>
      <c r="K6724">
        <v>13.48</v>
      </c>
      <c r="L6724" t="s">
        <v>17</v>
      </c>
      <c r="M6724" t="s">
        <v>75165</v>
      </c>
      <c r="N6724">
        <v>4</v>
      </c>
      <c r="O6724" t="s">
        <v>75166</v>
      </c>
      <c r="P6724">
        <v>2024</v>
      </c>
      <c r="Q6724" t="s">
        <v>75152</v>
      </c>
      <c r="R6724" t="s">
        <v>75153</v>
      </c>
    </row>
    <row r="6725" spans="1:18" x14ac:dyDescent="0.3">
      <c r="A6725" t="s">
        <v>12257</v>
      </c>
      <c r="B6725">
        <v>19</v>
      </c>
      <c r="C6725" t="s">
        <v>19</v>
      </c>
      <c r="D6725" t="s">
        <v>12258</v>
      </c>
      <c r="E6725" t="s">
        <v>42</v>
      </c>
      <c r="F6725" t="s">
        <v>43</v>
      </c>
      <c r="G6725" s="1">
        <v>45536</v>
      </c>
      <c r="H6725" s="1" t="str">
        <f>TEXT(Walmart_customer_purchases[[#This Row],[Purchase_Date]],"ddd")</f>
        <v>Sun</v>
      </c>
      <c r="I6725" s="1" t="str">
        <f>TEXT(Walmart_customer_purchases[[#This Row],[Purchase_Date]],"mmm")</f>
        <v>Sep</v>
      </c>
      <c r="J6725" s="1" t="str">
        <f>TEXT(Walmart_customer_purchases[[#This Row],[Purchase_Date]],"yyy")</f>
        <v>2024</v>
      </c>
      <c r="K6725">
        <v>228.23</v>
      </c>
      <c r="L6725" t="s">
        <v>17</v>
      </c>
      <c r="M6725" t="s">
        <v>75165</v>
      </c>
      <c r="N6725">
        <v>4</v>
      </c>
      <c r="O6725" t="s">
        <v>75168</v>
      </c>
      <c r="P6725">
        <v>2024</v>
      </c>
      <c r="Q6725" t="s">
        <v>75148</v>
      </c>
      <c r="R6725" t="s">
        <v>75154</v>
      </c>
    </row>
    <row r="6726" spans="1:18" x14ac:dyDescent="0.3">
      <c r="A6726" t="s">
        <v>12259</v>
      </c>
      <c r="B6726">
        <v>37</v>
      </c>
      <c r="C6726" t="s">
        <v>13</v>
      </c>
      <c r="D6726" t="s">
        <v>12260</v>
      </c>
      <c r="E6726" t="s">
        <v>42</v>
      </c>
      <c r="F6726" t="s">
        <v>97</v>
      </c>
      <c r="G6726" s="1">
        <v>45392</v>
      </c>
      <c r="H6726" s="1" t="str">
        <f>TEXT(Walmart_customer_purchases[[#This Row],[Purchase_Date]],"ddd")</f>
        <v>Wed</v>
      </c>
      <c r="I6726" s="1" t="str">
        <f>TEXT(Walmart_customer_purchases[[#This Row],[Purchase_Date]],"mmm")</f>
        <v>Apr</v>
      </c>
      <c r="J6726" s="1" t="str">
        <f>TEXT(Walmart_customer_purchases[[#This Row],[Purchase_Date]],"yyy")</f>
        <v>2024</v>
      </c>
      <c r="K6726">
        <v>315.38</v>
      </c>
      <c r="L6726" t="s">
        <v>47</v>
      </c>
      <c r="M6726" t="s">
        <v>75165</v>
      </c>
      <c r="N6726">
        <v>2</v>
      </c>
      <c r="O6726" t="s">
        <v>75168</v>
      </c>
      <c r="P6726">
        <v>2024</v>
      </c>
      <c r="Q6726" t="s">
        <v>75152</v>
      </c>
      <c r="R6726" t="s">
        <v>75155</v>
      </c>
    </row>
    <row r="6727" spans="1:18" x14ac:dyDescent="0.3">
      <c r="A6727" t="s">
        <v>12261</v>
      </c>
      <c r="B6727">
        <v>20</v>
      </c>
      <c r="C6727" t="s">
        <v>13</v>
      </c>
      <c r="D6727" t="s">
        <v>12262</v>
      </c>
      <c r="E6727" t="s">
        <v>15</v>
      </c>
      <c r="F6727" t="s">
        <v>63</v>
      </c>
      <c r="G6727" s="1">
        <v>45621</v>
      </c>
      <c r="H6727" s="1" t="str">
        <f>TEXT(Walmart_customer_purchases[[#This Row],[Purchase_Date]],"ddd")</f>
        <v>Mon</v>
      </c>
      <c r="I6727" s="1" t="str">
        <f>TEXT(Walmart_customer_purchases[[#This Row],[Purchase_Date]],"mmm")</f>
        <v>Nov</v>
      </c>
      <c r="J6727" s="1" t="str">
        <f>TEXT(Walmart_customer_purchases[[#This Row],[Purchase_Date]],"yyy")</f>
        <v>2024</v>
      </c>
      <c r="K6727">
        <v>163.05000000000001</v>
      </c>
      <c r="L6727" t="s">
        <v>17</v>
      </c>
      <c r="M6727" t="s">
        <v>75165</v>
      </c>
      <c r="N6727">
        <v>1</v>
      </c>
      <c r="O6727" t="s">
        <v>75166</v>
      </c>
      <c r="P6727">
        <v>2024</v>
      </c>
      <c r="Q6727" t="s">
        <v>75144</v>
      </c>
      <c r="R6727" t="s">
        <v>75145</v>
      </c>
    </row>
    <row r="6728" spans="1:18" x14ac:dyDescent="0.3">
      <c r="A6728" t="s">
        <v>12263</v>
      </c>
      <c r="B6728">
        <v>50</v>
      </c>
      <c r="C6728" t="s">
        <v>19</v>
      </c>
      <c r="D6728" t="s">
        <v>2072</v>
      </c>
      <c r="E6728" t="s">
        <v>15</v>
      </c>
      <c r="F6728" t="s">
        <v>37</v>
      </c>
      <c r="G6728" s="1">
        <v>45416</v>
      </c>
      <c r="H6728" s="1" t="str">
        <f>TEXT(Walmart_customer_purchases[[#This Row],[Purchase_Date]],"ddd")</f>
        <v>Sat</v>
      </c>
      <c r="I6728" s="1" t="str">
        <f>TEXT(Walmart_customer_purchases[[#This Row],[Purchase_Date]],"mmm")</f>
        <v>May</v>
      </c>
      <c r="J6728" s="1" t="str">
        <f>TEXT(Walmart_customer_purchases[[#This Row],[Purchase_Date]],"yyy")</f>
        <v>2024</v>
      </c>
      <c r="K6728">
        <v>152.22999999999999</v>
      </c>
      <c r="L6728" t="s">
        <v>23</v>
      </c>
      <c r="M6728" t="s">
        <v>75167</v>
      </c>
      <c r="N6728">
        <v>3</v>
      </c>
      <c r="O6728" t="s">
        <v>75166</v>
      </c>
      <c r="P6728">
        <v>2024</v>
      </c>
      <c r="Q6728" t="s">
        <v>75156</v>
      </c>
      <c r="R6728" t="s">
        <v>75142</v>
      </c>
    </row>
    <row r="6729" spans="1:18" x14ac:dyDescent="0.3">
      <c r="A6729" t="s">
        <v>12264</v>
      </c>
      <c r="B6729">
        <v>18</v>
      </c>
      <c r="C6729" t="s">
        <v>25</v>
      </c>
      <c r="D6729" t="s">
        <v>12265</v>
      </c>
      <c r="E6729" t="s">
        <v>15</v>
      </c>
      <c r="F6729" t="s">
        <v>37</v>
      </c>
      <c r="G6729" s="1">
        <v>45415</v>
      </c>
      <c r="H6729" s="1" t="str">
        <f>TEXT(Walmart_customer_purchases[[#This Row],[Purchase_Date]],"ddd")</f>
        <v>Fri</v>
      </c>
      <c r="I6729" s="1" t="str">
        <f>TEXT(Walmart_customer_purchases[[#This Row],[Purchase_Date]],"mmm")</f>
        <v>May</v>
      </c>
      <c r="J6729" s="1" t="str">
        <f>TEXT(Walmart_customer_purchases[[#This Row],[Purchase_Date]],"yyy")</f>
        <v>2024</v>
      </c>
      <c r="K6729">
        <v>132.25</v>
      </c>
      <c r="L6729" t="s">
        <v>17</v>
      </c>
      <c r="M6729" t="s">
        <v>75167</v>
      </c>
      <c r="N6729">
        <v>1</v>
      </c>
      <c r="O6729" t="s">
        <v>75166</v>
      </c>
      <c r="P6729">
        <v>2024</v>
      </c>
      <c r="Q6729" t="s">
        <v>75156</v>
      </c>
      <c r="R6729" t="s">
        <v>75140</v>
      </c>
    </row>
    <row r="6730" spans="1:18" x14ac:dyDescent="0.3">
      <c r="A6730" t="s">
        <v>12266</v>
      </c>
      <c r="B6730">
        <v>39</v>
      </c>
      <c r="C6730" t="s">
        <v>19</v>
      </c>
      <c r="D6730" t="s">
        <v>4399</v>
      </c>
      <c r="E6730" t="s">
        <v>27</v>
      </c>
      <c r="F6730" t="s">
        <v>28</v>
      </c>
      <c r="G6730" s="1">
        <v>45495</v>
      </c>
      <c r="H6730" s="1" t="str">
        <f>TEXT(Walmart_customer_purchases[[#This Row],[Purchase_Date]],"ddd")</f>
        <v>Mon</v>
      </c>
      <c r="I6730" s="1" t="str">
        <f>TEXT(Walmart_customer_purchases[[#This Row],[Purchase_Date]],"mmm")</f>
        <v>Jul</v>
      </c>
      <c r="J6730" s="1" t="str">
        <f>TEXT(Walmart_customer_purchases[[#This Row],[Purchase_Date]],"yyy")</f>
        <v>2024</v>
      </c>
      <c r="K6730">
        <v>80.23</v>
      </c>
      <c r="L6730" t="s">
        <v>47</v>
      </c>
      <c r="M6730" t="s">
        <v>75165</v>
      </c>
      <c r="N6730">
        <v>1</v>
      </c>
      <c r="O6730" t="s">
        <v>75166</v>
      </c>
      <c r="P6730">
        <v>2024</v>
      </c>
      <c r="Q6730" t="s">
        <v>75150</v>
      </c>
      <c r="R6730" t="s">
        <v>75145</v>
      </c>
    </row>
    <row r="6731" spans="1:18" x14ac:dyDescent="0.3">
      <c r="A6731" t="s">
        <v>12267</v>
      </c>
      <c r="B6731">
        <v>30</v>
      </c>
      <c r="C6731" t="s">
        <v>13</v>
      </c>
      <c r="D6731" t="s">
        <v>12268</v>
      </c>
      <c r="E6731" t="s">
        <v>42</v>
      </c>
      <c r="F6731" t="s">
        <v>97</v>
      </c>
      <c r="G6731" s="1">
        <v>45535</v>
      </c>
      <c r="H6731" s="1" t="str">
        <f>TEXT(Walmart_customer_purchases[[#This Row],[Purchase_Date]],"ddd")</f>
        <v>Sat</v>
      </c>
      <c r="I6731" s="1" t="str">
        <f>TEXT(Walmart_customer_purchases[[#This Row],[Purchase_Date]],"mmm")</f>
        <v>Aug</v>
      </c>
      <c r="J6731" s="1" t="str">
        <f>TEXT(Walmart_customer_purchases[[#This Row],[Purchase_Date]],"yyy")</f>
        <v>2024</v>
      </c>
      <c r="K6731">
        <v>299.94</v>
      </c>
      <c r="L6731" t="s">
        <v>47</v>
      </c>
      <c r="M6731" t="s">
        <v>75167</v>
      </c>
      <c r="N6731">
        <v>3</v>
      </c>
      <c r="O6731" t="s">
        <v>75168</v>
      </c>
      <c r="P6731">
        <v>2024</v>
      </c>
      <c r="Q6731" t="s">
        <v>75139</v>
      </c>
      <c r="R6731" t="s">
        <v>75142</v>
      </c>
    </row>
    <row r="6732" spans="1:18" x14ac:dyDescent="0.3">
      <c r="A6732" t="s">
        <v>12269</v>
      </c>
      <c r="B6732">
        <v>23</v>
      </c>
      <c r="C6732" t="s">
        <v>19</v>
      </c>
      <c r="D6732" t="s">
        <v>11821</v>
      </c>
      <c r="E6732" t="s">
        <v>42</v>
      </c>
      <c r="F6732" t="s">
        <v>53</v>
      </c>
      <c r="G6732" s="1">
        <v>45669</v>
      </c>
      <c r="H6732" s="1" t="str">
        <f>TEXT(Walmart_customer_purchases[[#This Row],[Purchase_Date]],"ddd")</f>
        <v>Sun</v>
      </c>
      <c r="I6732" s="1" t="str">
        <f>TEXT(Walmart_customer_purchases[[#This Row],[Purchase_Date]],"mmm")</f>
        <v>Jan</v>
      </c>
      <c r="J6732" s="1" t="str">
        <f>TEXT(Walmart_customer_purchases[[#This Row],[Purchase_Date]],"yyy")</f>
        <v>2025</v>
      </c>
      <c r="K6732">
        <v>115.53</v>
      </c>
      <c r="L6732" t="s">
        <v>17</v>
      </c>
      <c r="M6732" t="s">
        <v>75165</v>
      </c>
      <c r="N6732">
        <v>2</v>
      </c>
      <c r="O6732" t="s">
        <v>75168</v>
      </c>
      <c r="P6732">
        <v>2025</v>
      </c>
      <c r="Q6732" t="s">
        <v>75149</v>
      </c>
      <c r="R6732" t="s">
        <v>75154</v>
      </c>
    </row>
    <row r="6733" spans="1:18" x14ac:dyDescent="0.3">
      <c r="A6733" t="s">
        <v>12270</v>
      </c>
      <c r="B6733">
        <v>49</v>
      </c>
      <c r="C6733" t="s">
        <v>13</v>
      </c>
      <c r="D6733" t="s">
        <v>12271</v>
      </c>
      <c r="E6733" t="s">
        <v>21</v>
      </c>
      <c r="F6733" t="s">
        <v>22</v>
      </c>
      <c r="G6733" s="1">
        <v>45357</v>
      </c>
      <c r="H6733" s="1" t="str">
        <f>TEXT(Walmart_customer_purchases[[#This Row],[Purchase_Date]],"ddd")</f>
        <v>Wed</v>
      </c>
      <c r="I6733" s="1" t="str">
        <f>TEXT(Walmart_customer_purchases[[#This Row],[Purchase_Date]],"mmm")</f>
        <v>Mar</v>
      </c>
      <c r="J6733" s="1" t="str">
        <f>TEXT(Walmart_customer_purchases[[#This Row],[Purchase_Date]],"yyy")</f>
        <v>2024</v>
      </c>
      <c r="K6733">
        <v>33.43</v>
      </c>
      <c r="L6733" t="s">
        <v>17</v>
      </c>
      <c r="M6733" t="s">
        <v>75167</v>
      </c>
      <c r="N6733">
        <v>5</v>
      </c>
      <c r="O6733" t="s">
        <v>75168</v>
      </c>
      <c r="P6733">
        <v>2024</v>
      </c>
      <c r="Q6733" t="s">
        <v>75151</v>
      </c>
      <c r="R6733" t="s">
        <v>75155</v>
      </c>
    </row>
    <row r="6734" spans="1:18" x14ac:dyDescent="0.3">
      <c r="A6734" t="s">
        <v>12272</v>
      </c>
      <c r="B6734">
        <v>60</v>
      </c>
      <c r="C6734" t="s">
        <v>13</v>
      </c>
      <c r="D6734" t="s">
        <v>12273</v>
      </c>
      <c r="E6734" t="s">
        <v>15</v>
      </c>
      <c r="F6734" t="s">
        <v>37</v>
      </c>
      <c r="G6734" s="1">
        <v>45559</v>
      </c>
      <c r="H6734" s="1" t="str">
        <f>TEXT(Walmart_customer_purchases[[#This Row],[Purchase_Date]],"ddd")</f>
        <v>Tue</v>
      </c>
      <c r="I6734" s="1" t="str">
        <f>TEXT(Walmart_customer_purchases[[#This Row],[Purchase_Date]],"mmm")</f>
        <v>Sep</v>
      </c>
      <c r="J6734" s="1" t="str">
        <f>TEXT(Walmart_customer_purchases[[#This Row],[Purchase_Date]],"yyy")</f>
        <v>2024</v>
      </c>
      <c r="K6734">
        <v>28.31</v>
      </c>
      <c r="L6734" t="s">
        <v>23</v>
      </c>
      <c r="M6734" t="s">
        <v>75167</v>
      </c>
      <c r="N6734">
        <v>4</v>
      </c>
      <c r="O6734" t="s">
        <v>75168</v>
      </c>
      <c r="P6734">
        <v>2024</v>
      </c>
      <c r="Q6734" t="s">
        <v>75148</v>
      </c>
      <c r="R6734" t="s">
        <v>75153</v>
      </c>
    </row>
    <row r="6735" spans="1:18" x14ac:dyDescent="0.3">
      <c r="A6735" t="s">
        <v>12274</v>
      </c>
      <c r="B6735">
        <v>18</v>
      </c>
      <c r="C6735" t="s">
        <v>19</v>
      </c>
      <c r="D6735" t="s">
        <v>12275</v>
      </c>
      <c r="E6735" t="s">
        <v>27</v>
      </c>
      <c r="F6735" t="s">
        <v>69</v>
      </c>
      <c r="G6735" s="1">
        <v>45372</v>
      </c>
      <c r="H6735" s="1" t="str">
        <f>TEXT(Walmart_customer_purchases[[#This Row],[Purchase_Date]],"ddd")</f>
        <v>Thu</v>
      </c>
      <c r="I6735" s="1" t="str">
        <f>TEXT(Walmart_customer_purchases[[#This Row],[Purchase_Date]],"mmm")</f>
        <v>Mar</v>
      </c>
      <c r="J6735" s="1" t="str">
        <f>TEXT(Walmart_customer_purchases[[#This Row],[Purchase_Date]],"yyy")</f>
        <v>2024</v>
      </c>
      <c r="K6735">
        <v>147.91</v>
      </c>
      <c r="L6735" t="s">
        <v>23</v>
      </c>
      <c r="M6735" t="s">
        <v>75167</v>
      </c>
      <c r="N6735">
        <v>2</v>
      </c>
      <c r="O6735" t="s">
        <v>75168</v>
      </c>
      <c r="P6735">
        <v>2024</v>
      </c>
      <c r="Q6735" t="s">
        <v>75151</v>
      </c>
      <c r="R6735" t="s">
        <v>75143</v>
      </c>
    </row>
    <row r="6736" spans="1:18" x14ac:dyDescent="0.3">
      <c r="A6736" t="s">
        <v>12276</v>
      </c>
      <c r="B6736">
        <v>49</v>
      </c>
      <c r="C6736" t="s">
        <v>19</v>
      </c>
      <c r="D6736" t="s">
        <v>12277</v>
      </c>
      <c r="E6736" t="s">
        <v>42</v>
      </c>
      <c r="F6736" t="s">
        <v>43</v>
      </c>
      <c r="G6736" s="1">
        <v>45498</v>
      </c>
      <c r="H6736" s="1" t="str">
        <f>TEXT(Walmart_customer_purchases[[#This Row],[Purchase_Date]],"ddd")</f>
        <v>Thu</v>
      </c>
      <c r="I6736" s="1" t="str">
        <f>TEXT(Walmart_customer_purchases[[#This Row],[Purchase_Date]],"mmm")</f>
        <v>Jul</v>
      </c>
      <c r="J6736" s="1" t="str">
        <f>TEXT(Walmart_customer_purchases[[#This Row],[Purchase_Date]],"yyy")</f>
        <v>2024</v>
      </c>
      <c r="K6736">
        <v>322.64999999999998</v>
      </c>
      <c r="L6736" t="s">
        <v>17</v>
      </c>
      <c r="M6736" t="s">
        <v>75167</v>
      </c>
      <c r="N6736">
        <v>1</v>
      </c>
      <c r="O6736" t="s">
        <v>75166</v>
      </c>
      <c r="P6736">
        <v>2024</v>
      </c>
      <c r="Q6736" t="s">
        <v>75150</v>
      </c>
      <c r="R6736" t="s">
        <v>75143</v>
      </c>
    </row>
    <row r="6737" spans="1:18" x14ac:dyDescent="0.3">
      <c r="A6737" t="s">
        <v>12278</v>
      </c>
      <c r="B6737">
        <v>27</v>
      </c>
      <c r="C6737" t="s">
        <v>25</v>
      </c>
      <c r="D6737" t="s">
        <v>12279</v>
      </c>
      <c r="E6737" t="s">
        <v>21</v>
      </c>
      <c r="F6737" t="s">
        <v>102</v>
      </c>
      <c r="G6737" s="1">
        <v>45670</v>
      </c>
      <c r="H6737" s="1" t="str">
        <f>TEXT(Walmart_customer_purchases[[#This Row],[Purchase_Date]],"ddd")</f>
        <v>Mon</v>
      </c>
      <c r="I6737" s="1" t="str">
        <f>TEXT(Walmart_customer_purchases[[#This Row],[Purchase_Date]],"mmm")</f>
        <v>Jan</v>
      </c>
      <c r="J6737" s="1" t="str">
        <f>TEXT(Walmart_customer_purchases[[#This Row],[Purchase_Date]],"yyy")</f>
        <v>2025</v>
      </c>
      <c r="K6737">
        <v>315.33</v>
      </c>
      <c r="L6737" t="s">
        <v>23</v>
      </c>
      <c r="M6737" t="s">
        <v>75167</v>
      </c>
      <c r="N6737">
        <v>2</v>
      </c>
      <c r="O6737" t="s">
        <v>75168</v>
      </c>
      <c r="P6737">
        <v>2025</v>
      </c>
      <c r="Q6737" t="s">
        <v>75149</v>
      </c>
      <c r="R6737" t="s">
        <v>75145</v>
      </c>
    </row>
    <row r="6738" spans="1:18" x14ac:dyDescent="0.3">
      <c r="A6738" t="s">
        <v>12280</v>
      </c>
      <c r="B6738">
        <v>45</v>
      </c>
      <c r="C6738" t="s">
        <v>25</v>
      </c>
      <c r="D6738" t="s">
        <v>12281</v>
      </c>
      <c r="E6738" t="s">
        <v>15</v>
      </c>
      <c r="F6738" t="s">
        <v>37</v>
      </c>
      <c r="G6738" s="1">
        <v>45342</v>
      </c>
      <c r="H6738" s="1" t="str">
        <f>TEXT(Walmart_customer_purchases[[#This Row],[Purchase_Date]],"ddd")</f>
        <v>Tue</v>
      </c>
      <c r="I6738" s="1" t="str">
        <f>TEXT(Walmart_customer_purchases[[#This Row],[Purchase_Date]],"mmm")</f>
        <v>Feb</v>
      </c>
      <c r="J6738" s="1" t="str">
        <f>TEXT(Walmart_customer_purchases[[#This Row],[Purchase_Date]],"yyy")</f>
        <v>2024</v>
      </c>
      <c r="K6738">
        <v>268.89</v>
      </c>
      <c r="L6738" t="s">
        <v>29</v>
      </c>
      <c r="M6738" t="s">
        <v>75165</v>
      </c>
      <c r="N6738">
        <v>1</v>
      </c>
      <c r="O6738" t="s">
        <v>75168</v>
      </c>
      <c r="P6738">
        <v>2024</v>
      </c>
      <c r="Q6738" t="s">
        <v>75147</v>
      </c>
      <c r="R6738" t="s">
        <v>75153</v>
      </c>
    </row>
    <row r="6739" spans="1:18" x14ac:dyDescent="0.3">
      <c r="A6739" t="s">
        <v>12282</v>
      </c>
      <c r="B6739">
        <v>34</v>
      </c>
      <c r="C6739" t="s">
        <v>25</v>
      </c>
      <c r="D6739" t="s">
        <v>12283</v>
      </c>
      <c r="E6739" t="s">
        <v>27</v>
      </c>
      <c r="F6739" t="s">
        <v>80</v>
      </c>
      <c r="G6739" s="1">
        <v>45674</v>
      </c>
      <c r="H6739" s="1" t="str">
        <f>TEXT(Walmart_customer_purchases[[#This Row],[Purchase_Date]],"ddd")</f>
        <v>Fri</v>
      </c>
      <c r="I6739" s="1" t="str">
        <f>TEXT(Walmart_customer_purchases[[#This Row],[Purchase_Date]],"mmm")</f>
        <v>Jan</v>
      </c>
      <c r="J6739" s="1" t="str">
        <f>TEXT(Walmart_customer_purchases[[#This Row],[Purchase_Date]],"yyy")</f>
        <v>2025</v>
      </c>
      <c r="K6739">
        <v>475.85</v>
      </c>
      <c r="L6739" t="s">
        <v>29</v>
      </c>
      <c r="M6739" t="s">
        <v>75165</v>
      </c>
      <c r="N6739">
        <v>2</v>
      </c>
      <c r="O6739" t="s">
        <v>75168</v>
      </c>
      <c r="P6739">
        <v>2025</v>
      </c>
      <c r="Q6739" t="s">
        <v>75149</v>
      </c>
      <c r="R6739" t="s">
        <v>75140</v>
      </c>
    </row>
    <row r="6740" spans="1:18" x14ac:dyDescent="0.3">
      <c r="A6740" t="s">
        <v>12284</v>
      </c>
      <c r="B6740">
        <v>30</v>
      </c>
      <c r="C6740" t="s">
        <v>25</v>
      </c>
      <c r="D6740" t="s">
        <v>12285</v>
      </c>
      <c r="E6740" t="s">
        <v>27</v>
      </c>
      <c r="F6740" t="s">
        <v>69</v>
      </c>
      <c r="G6740" s="1">
        <v>45456</v>
      </c>
      <c r="H6740" s="1" t="str">
        <f>TEXT(Walmart_customer_purchases[[#This Row],[Purchase_Date]],"ddd")</f>
        <v>Thu</v>
      </c>
      <c r="I6740" s="1" t="str">
        <f>TEXT(Walmart_customer_purchases[[#This Row],[Purchase_Date]],"mmm")</f>
        <v>Jun</v>
      </c>
      <c r="J6740" s="1" t="str">
        <f>TEXT(Walmart_customer_purchases[[#This Row],[Purchase_Date]],"yyy")</f>
        <v>2024</v>
      </c>
      <c r="K6740">
        <v>196.54</v>
      </c>
      <c r="L6740" t="s">
        <v>29</v>
      </c>
      <c r="M6740" t="s">
        <v>75165</v>
      </c>
      <c r="N6740">
        <v>1</v>
      </c>
      <c r="O6740" t="s">
        <v>75168</v>
      </c>
      <c r="P6740">
        <v>2024</v>
      </c>
      <c r="Q6740" t="s">
        <v>75157</v>
      </c>
      <c r="R6740" t="s">
        <v>75143</v>
      </c>
    </row>
    <row r="6741" spans="1:18" x14ac:dyDescent="0.3">
      <c r="A6741" t="s">
        <v>12286</v>
      </c>
      <c r="B6741">
        <v>47</v>
      </c>
      <c r="C6741" t="s">
        <v>25</v>
      </c>
      <c r="D6741" t="s">
        <v>12287</v>
      </c>
      <c r="E6741" t="s">
        <v>42</v>
      </c>
      <c r="F6741" t="s">
        <v>43</v>
      </c>
      <c r="G6741" s="1">
        <v>45486</v>
      </c>
      <c r="H6741" s="1" t="str">
        <f>TEXT(Walmart_customer_purchases[[#This Row],[Purchase_Date]],"ddd")</f>
        <v>Sat</v>
      </c>
      <c r="I6741" s="1" t="str">
        <f>TEXT(Walmart_customer_purchases[[#This Row],[Purchase_Date]],"mmm")</f>
        <v>Jul</v>
      </c>
      <c r="J6741" s="1" t="str">
        <f>TEXT(Walmart_customer_purchases[[#This Row],[Purchase_Date]],"yyy")</f>
        <v>2024</v>
      </c>
      <c r="K6741">
        <v>330.2</v>
      </c>
      <c r="L6741" t="s">
        <v>23</v>
      </c>
      <c r="M6741" t="s">
        <v>75167</v>
      </c>
      <c r="N6741">
        <v>3</v>
      </c>
      <c r="O6741" t="s">
        <v>75168</v>
      </c>
      <c r="P6741">
        <v>2024</v>
      </c>
      <c r="Q6741" t="s">
        <v>75150</v>
      </c>
      <c r="R6741" t="s">
        <v>75142</v>
      </c>
    </row>
    <row r="6742" spans="1:18" x14ac:dyDescent="0.3">
      <c r="A6742" t="s">
        <v>12288</v>
      </c>
      <c r="B6742">
        <v>29</v>
      </c>
      <c r="C6742" t="s">
        <v>13</v>
      </c>
      <c r="D6742" t="s">
        <v>12289</v>
      </c>
      <c r="E6742" t="s">
        <v>15</v>
      </c>
      <c r="F6742" t="s">
        <v>16</v>
      </c>
      <c r="G6742" s="1">
        <v>45534</v>
      </c>
      <c r="H6742" s="1" t="str">
        <f>TEXT(Walmart_customer_purchases[[#This Row],[Purchase_Date]],"ddd")</f>
        <v>Fri</v>
      </c>
      <c r="I6742" s="1" t="str">
        <f>TEXT(Walmart_customer_purchases[[#This Row],[Purchase_Date]],"mmm")</f>
        <v>Aug</v>
      </c>
      <c r="J6742" s="1" t="str">
        <f>TEXT(Walmart_customer_purchases[[#This Row],[Purchase_Date]],"yyy")</f>
        <v>2024</v>
      </c>
      <c r="K6742">
        <v>103.39</v>
      </c>
      <c r="L6742" t="s">
        <v>29</v>
      </c>
      <c r="M6742" t="s">
        <v>75167</v>
      </c>
      <c r="N6742">
        <v>3</v>
      </c>
      <c r="O6742" t="s">
        <v>75168</v>
      </c>
      <c r="P6742">
        <v>2024</v>
      </c>
      <c r="Q6742" t="s">
        <v>75139</v>
      </c>
      <c r="R6742" t="s">
        <v>75140</v>
      </c>
    </row>
    <row r="6743" spans="1:18" x14ac:dyDescent="0.3">
      <c r="A6743" t="s">
        <v>12290</v>
      </c>
      <c r="B6743">
        <v>42</v>
      </c>
      <c r="C6743" t="s">
        <v>19</v>
      </c>
      <c r="D6743" t="s">
        <v>12291</v>
      </c>
      <c r="E6743" t="s">
        <v>21</v>
      </c>
      <c r="F6743" t="s">
        <v>22</v>
      </c>
      <c r="G6743" s="1">
        <v>45568</v>
      </c>
      <c r="H6743" s="1" t="str">
        <f>TEXT(Walmart_customer_purchases[[#This Row],[Purchase_Date]],"ddd")</f>
        <v>Thu</v>
      </c>
      <c r="I6743" s="1" t="str">
        <f>TEXT(Walmart_customer_purchases[[#This Row],[Purchase_Date]],"mmm")</f>
        <v>Oct</v>
      </c>
      <c r="J6743" s="1" t="str">
        <f>TEXT(Walmart_customer_purchases[[#This Row],[Purchase_Date]],"yyy")</f>
        <v>2024</v>
      </c>
      <c r="K6743">
        <v>361.02</v>
      </c>
      <c r="L6743" t="s">
        <v>29</v>
      </c>
      <c r="M6743" t="s">
        <v>75165</v>
      </c>
      <c r="N6743">
        <v>2</v>
      </c>
      <c r="O6743" t="s">
        <v>75166</v>
      </c>
      <c r="P6743">
        <v>2024</v>
      </c>
      <c r="Q6743" t="s">
        <v>75146</v>
      </c>
      <c r="R6743" t="s">
        <v>75143</v>
      </c>
    </row>
    <row r="6744" spans="1:18" x14ac:dyDescent="0.3">
      <c r="A6744" t="s">
        <v>12292</v>
      </c>
      <c r="B6744">
        <v>30</v>
      </c>
      <c r="C6744" t="s">
        <v>19</v>
      </c>
      <c r="D6744" t="s">
        <v>12293</v>
      </c>
      <c r="E6744" t="s">
        <v>15</v>
      </c>
      <c r="F6744" t="s">
        <v>16</v>
      </c>
      <c r="G6744" s="1">
        <v>45492</v>
      </c>
      <c r="H6744" s="1" t="str">
        <f>TEXT(Walmart_customer_purchases[[#This Row],[Purchase_Date]],"ddd")</f>
        <v>Fri</v>
      </c>
      <c r="I6744" s="1" t="str">
        <f>TEXT(Walmart_customer_purchases[[#This Row],[Purchase_Date]],"mmm")</f>
        <v>Jul</v>
      </c>
      <c r="J6744" s="1" t="str">
        <f>TEXT(Walmart_customer_purchases[[#This Row],[Purchase_Date]],"yyy")</f>
        <v>2024</v>
      </c>
      <c r="K6744">
        <v>119.57</v>
      </c>
      <c r="L6744" t="s">
        <v>17</v>
      </c>
      <c r="M6744" t="s">
        <v>75165</v>
      </c>
      <c r="N6744">
        <v>4</v>
      </c>
      <c r="O6744" t="s">
        <v>75168</v>
      </c>
      <c r="P6744">
        <v>2024</v>
      </c>
      <c r="Q6744" t="s">
        <v>75150</v>
      </c>
      <c r="R6744" t="s">
        <v>75140</v>
      </c>
    </row>
    <row r="6745" spans="1:18" x14ac:dyDescent="0.3">
      <c r="A6745" t="s">
        <v>12294</v>
      </c>
      <c r="B6745">
        <v>48</v>
      </c>
      <c r="C6745" t="s">
        <v>13</v>
      </c>
      <c r="D6745" t="s">
        <v>872</v>
      </c>
      <c r="E6745" t="s">
        <v>27</v>
      </c>
      <c r="F6745" t="s">
        <v>46</v>
      </c>
      <c r="G6745" s="1">
        <v>45645</v>
      </c>
      <c r="H6745" s="1" t="str">
        <f>TEXT(Walmart_customer_purchases[[#This Row],[Purchase_Date]],"ddd")</f>
        <v>Thu</v>
      </c>
      <c r="I6745" s="1" t="str">
        <f>TEXT(Walmart_customer_purchases[[#This Row],[Purchase_Date]],"mmm")</f>
        <v>Dec</v>
      </c>
      <c r="J6745" s="1" t="str">
        <f>TEXT(Walmart_customer_purchases[[#This Row],[Purchase_Date]],"yyy")</f>
        <v>2024</v>
      </c>
      <c r="K6745">
        <v>267.32</v>
      </c>
      <c r="L6745" t="s">
        <v>29</v>
      </c>
      <c r="M6745" t="s">
        <v>75165</v>
      </c>
      <c r="N6745">
        <v>2</v>
      </c>
      <c r="O6745" t="s">
        <v>75166</v>
      </c>
      <c r="P6745">
        <v>2024</v>
      </c>
      <c r="Q6745" t="s">
        <v>75141</v>
      </c>
      <c r="R6745" t="s">
        <v>75143</v>
      </c>
    </row>
    <row r="6746" spans="1:18" x14ac:dyDescent="0.3">
      <c r="A6746" t="s">
        <v>12295</v>
      </c>
      <c r="B6746">
        <v>60</v>
      </c>
      <c r="C6746" t="s">
        <v>13</v>
      </c>
      <c r="D6746" t="s">
        <v>12296</v>
      </c>
      <c r="E6746" t="s">
        <v>27</v>
      </c>
      <c r="F6746" t="s">
        <v>69</v>
      </c>
      <c r="G6746" s="1">
        <v>45645</v>
      </c>
      <c r="H6746" s="1" t="str">
        <f>TEXT(Walmart_customer_purchases[[#This Row],[Purchase_Date]],"ddd")</f>
        <v>Thu</v>
      </c>
      <c r="I6746" s="1" t="str">
        <f>TEXT(Walmart_customer_purchases[[#This Row],[Purchase_Date]],"mmm")</f>
        <v>Dec</v>
      </c>
      <c r="J6746" s="1" t="str">
        <f>TEXT(Walmart_customer_purchases[[#This Row],[Purchase_Date]],"yyy")</f>
        <v>2024</v>
      </c>
      <c r="K6746">
        <v>449.88</v>
      </c>
      <c r="L6746" t="s">
        <v>17</v>
      </c>
      <c r="M6746" t="s">
        <v>75167</v>
      </c>
      <c r="N6746">
        <v>1</v>
      </c>
      <c r="O6746" t="s">
        <v>75166</v>
      </c>
      <c r="P6746">
        <v>2024</v>
      </c>
      <c r="Q6746" t="s">
        <v>75141</v>
      </c>
      <c r="R6746" t="s">
        <v>75143</v>
      </c>
    </row>
    <row r="6747" spans="1:18" x14ac:dyDescent="0.3">
      <c r="A6747" t="s">
        <v>12297</v>
      </c>
      <c r="B6747">
        <v>46</v>
      </c>
      <c r="C6747" t="s">
        <v>13</v>
      </c>
      <c r="D6747" t="s">
        <v>8592</v>
      </c>
      <c r="E6747" t="s">
        <v>21</v>
      </c>
      <c r="F6747" t="s">
        <v>58</v>
      </c>
      <c r="G6747" s="1">
        <v>45358</v>
      </c>
      <c r="H6747" s="1" t="str">
        <f>TEXT(Walmart_customer_purchases[[#This Row],[Purchase_Date]],"ddd")</f>
        <v>Thu</v>
      </c>
      <c r="I6747" s="1" t="str">
        <f>TEXT(Walmart_customer_purchases[[#This Row],[Purchase_Date]],"mmm")</f>
        <v>Mar</v>
      </c>
      <c r="J6747" s="1" t="str">
        <f>TEXT(Walmart_customer_purchases[[#This Row],[Purchase_Date]],"yyy")</f>
        <v>2024</v>
      </c>
      <c r="K6747">
        <v>20.93</v>
      </c>
      <c r="L6747" t="s">
        <v>23</v>
      </c>
      <c r="M6747" t="s">
        <v>75165</v>
      </c>
      <c r="N6747">
        <v>2</v>
      </c>
      <c r="O6747" t="s">
        <v>75166</v>
      </c>
      <c r="P6747">
        <v>2024</v>
      </c>
      <c r="Q6747" t="s">
        <v>75151</v>
      </c>
      <c r="R6747" t="s">
        <v>75143</v>
      </c>
    </row>
    <row r="6748" spans="1:18" x14ac:dyDescent="0.3">
      <c r="A6748" t="s">
        <v>12298</v>
      </c>
      <c r="B6748">
        <v>59</v>
      </c>
      <c r="C6748" t="s">
        <v>13</v>
      </c>
      <c r="D6748" t="s">
        <v>12299</v>
      </c>
      <c r="E6748" t="s">
        <v>42</v>
      </c>
      <c r="F6748" t="s">
        <v>53</v>
      </c>
      <c r="G6748" s="1">
        <v>45333</v>
      </c>
      <c r="H6748" s="1" t="str">
        <f>TEXT(Walmart_customer_purchases[[#This Row],[Purchase_Date]],"ddd")</f>
        <v>Sun</v>
      </c>
      <c r="I6748" s="1" t="str">
        <f>TEXT(Walmart_customer_purchases[[#This Row],[Purchase_Date]],"mmm")</f>
        <v>Feb</v>
      </c>
      <c r="J6748" s="1" t="str">
        <f>TEXT(Walmart_customer_purchases[[#This Row],[Purchase_Date]],"yyy")</f>
        <v>2024</v>
      </c>
      <c r="K6748">
        <v>307.08</v>
      </c>
      <c r="L6748" t="s">
        <v>17</v>
      </c>
      <c r="M6748" t="s">
        <v>75167</v>
      </c>
      <c r="N6748">
        <v>1</v>
      </c>
      <c r="O6748" t="s">
        <v>75166</v>
      </c>
      <c r="P6748">
        <v>2024</v>
      </c>
      <c r="Q6748" t="s">
        <v>75147</v>
      </c>
      <c r="R6748" t="s">
        <v>75154</v>
      </c>
    </row>
    <row r="6749" spans="1:18" x14ac:dyDescent="0.3">
      <c r="A6749" t="s">
        <v>12300</v>
      </c>
      <c r="B6749">
        <v>31</v>
      </c>
      <c r="C6749" t="s">
        <v>19</v>
      </c>
      <c r="D6749" t="s">
        <v>12301</v>
      </c>
      <c r="E6749" t="s">
        <v>21</v>
      </c>
      <c r="F6749" t="s">
        <v>102</v>
      </c>
      <c r="G6749" s="1">
        <v>45535</v>
      </c>
      <c r="H6749" s="1" t="str">
        <f>TEXT(Walmart_customer_purchases[[#This Row],[Purchase_Date]],"ddd")</f>
        <v>Sat</v>
      </c>
      <c r="I6749" s="1" t="str">
        <f>TEXT(Walmart_customer_purchases[[#This Row],[Purchase_Date]],"mmm")</f>
        <v>Aug</v>
      </c>
      <c r="J6749" s="1" t="str">
        <f>TEXT(Walmart_customer_purchases[[#This Row],[Purchase_Date]],"yyy")</f>
        <v>2024</v>
      </c>
      <c r="K6749">
        <v>172.85</v>
      </c>
      <c r="L6749" t="s">
        <v>47</v>
      </c>
      <c r="M6749" t="s">
        <v>75167</v>
      </c>
      <c r="N6749">
        <v>5</v>
      </c>
      <c r="O6749" t="s">
        <v>75168</v>
      </c>
      <c r="P6749">
        <v>2024</v>
      </c>
      <c r="Q6749" t="s">
        <v>75139</v>
      </c>
      <c r="R6749" t="s">
        <v>75142</v>
      </c>
    </row>
    <row r="6750" spans="1:18" x14ac:dyDescent="0.3">
      <c r="A6750" t="s">
        <v>12302</v>
      </c>
      <c r="B6750">
        <v>50</v>
      </c>
      <c r="C6750" t="s">
        <v>13</v>
      </c>
      <c r="D6750" t="s">
        <v>12303</v>
      </c>
      <c r="E6750" t="s">
        <v>15</v>
      </c>
      <c r="F6750" t="s">
        <v>37</v>
      </c>
      <c r="G6750" s="1">
        <v>45503</v>
      </c>
      <c r="H6750" s="1" t="str">
        <f>TEXT(Walmart_customer_purchases[[#This Row],[Purchase_Date]],"ddd")</f>
        <v>Tue</v>
      </c>
      <c r="I6750" s="1" t="str">
        <f>TEXT(Walmart_customer_purchases[[#This Row],[Purchase_Date]],"mmm")</f>
        <v>Jul</v>
      </c>
      <c r="J6750" s="1" t="str">
        <f>TEXT(Walmart_customer_purchases[[#This Row],[Purchase_Date]],"yyy")</f>
        <v>2024</v>
      </c>
      <c r="K6750">
        <v>49.39</v>
      </c>
      <c r="L6750" t="s">
        <v>47</v>
      </c>
      <c r="M6750" t="s">
        <v>75167</v>
      </c>
      <c r="N6750">
        <v>2</v>
      </c>
      <c r="O6750" t="s">
        <v>75168</v>
      </c>
      <c r="P6750">
        <v>2024</v>
      </c>
      <c r="Q6750" t="s">
        <v>75150</v>
      </c>
      <c r="R6750" t="s">
        <v>75153</v>
      </c>
    </row>
    <row r="6751" spans="1:18" x14ac:dyDescent="0.3">
      <c r="A6751" t="s">
        <v>12304</v>
      </c>
      <c r="B6751">
        <v>38</v>
      </c>
      <c r="C6751" t="s">
        <v>25</v>
      </c>
      <c r="D6751" t="s">
        <v>12305</v>
      </c>
      <c r="E6751" t="s">
        <v>15</v>
      </c>
      <c r="F6751" t="s">
        <v>63</v>
      </c>
      <c r="G6751" s="1">
        <v>45494</v>
      </c>
      <c r="H6751" s="1" t="str">
        <f>TEXT(Walmart_customer_purchases[[#This Row],[Purchase_Date]],"ddd")</f>
        <v>Sun</v>
      </c>
      <c r="I6751" s="1" t="str">
        <f>TEXT(Walmart_customer_purchases[[#This Row],[Purchase_Date]],"mmm")</f>
        <v>Jul</v>
      </c>
      <c r="J6751" s="1" t="str">
        <f>TEXT(Walmart_customer_purchases[[#This Row],[Purchase_Date]],"yyy")</f>
        <v>2024</v>
      </c>
      <c r="K6751">
        <v>131.25</v>
      </c>
      <c r="L6751" t="s">
        <v>29</v>
      </c>
      <c r="M6751" t="s">
        <v>75167</v>
      </c>
      <c r="N6751">
        <v>3</v>
      </c>
      <c r="O6751" t="s">
        <v>75166</v>
      </c>
      <c r="P6751">
        <v>2024</v>
      </c>
      <c r="Q6751" t="s">
        <v>75150</v>
      </c>
      <c r="R6751" t="s">
        <v>75154</v>
      </c>
    </row>
    <row r="6752" spans="1:18" x14ac:dyDescent="0.3">
      <c r="A6752" t="s">
        <v>12306</v>
      </c>
      <c r="B6752">
        <v>19</v>
      </c>
      <c r="C6752" t="s">
        <v>25</v>
      </c>
      <c r="D6752" t="s">
        <v>12307</v>
      </c>
      <c r="E6752" t="s">
        <v>15</v>
      </c>
      <c r="F6752" t="s">
        <v>32</v>
      </c>
      <c r="G6752" s="1">
        <v>45678</v>
      </c>
      <c r="H6752" s="1" t="str">
        <f>TEXT(Walmart_customer_purchases[[#This Row],[Purchase_Date]],"ddd")</f>
        <v>Tue</v>
      </c>
      <c r="I6752" s="1" t="str">
        <f>TEXT(Walmart_customer_purchases[[#This Row],[Purchase_Date]],"mmm")</f>
        <v>Jan</v>
      </c>
      <c r="J6752" s="1" t="str">
        <f>TEXT(Walmart_customer_purchases[[#This Row],[Purchase_Date]],"yyy")</f>
        <v>2025</v>
      </c>
      <c r="K6752">
        <v>438.77</v>
      </c>
      <c r="L6752" t="s">
        <v>23</v>
      </c>
      <c r="M6752" t="s">
        <v>75167</v>
      </c>
      <c r="N6752">
        <v>5</v>
      </c>
      <c r="O6752" t="s">
        <v>75166</v>
      </c>
      <c r="P6752">
        <v>2025</v>
      </c>
      <c r="Q6752" t="s">
        <v>75149</v>
      </c>
      <c r="R6752" t="s">
        <v>75153</v>
      </c>
    </row>
    <row r="6753" spans="1:18" x14ac:dyDescent="0.3">
      <c r="A6753" t="s">
        <v>12308</v>
      </c>
      <c r="B6753">
        <v>47</v>
      </c>
      <c r="C6753" t="s">
        <v>25</v>
      </c>
      <c r="D6753" t="s">
        <v>12309</v>
      </c>
      <c r="E6753" t="s">
        <v>27</v>
      </c>
      <c r="F6753" t="s">
        <v>28</v>
      </c>
      <c r="G6753" s="1">
        <v>45609</v>
      </c>
      <c r="H6753" s="1" t="str">
        <f>TEXT(Walmart_customer_purchases[[#This Row],[Purchase_Date]],"ddd")</f>
        <v>Wed</v>
      </c>
      <c r="I6753" s="1" t="str">
        <f>TEXT(Walmart_customer_purchases[[#This Row],[Purchase_Date]],"mmm")</f>
        <v>Nov</v>
      </c>
      <c r="J6753" s="1" t="str">
        <f>TEXT(Walmart_customer_purchases[[#This Row],[Purchase_Date]],"yyy")</f>
        <v>2024</v>
      </c>
      <c r="K6753">
        <v>359.72</v>
      </c>
      <c r="L6753" t="s">
        <v>23</v>
      </c>
      <c r="M6753" t="s">
        <v>75167</v>
      </c>
      <c r="N6753">
        <v>3</v>
      </c>
      <c r="O6753" t="s">
        <v>75166</v>
      </c>
      <c r="P6753">
        <v>2024</v>
      </c>
      <c r="Q6753" t="s">
        <v>75144</v>
      </c>
      <c r="R6753" t="s">
        <v>75155</v>
      </c>
    </row>
    <row r="6754" spans="1:18" x14ac:dyDescent="0.3">
      <c r="A6754" t="s">
        <v>12310</v>
      </c>
      <c r="B6754">
        <v>20</v>
      </c>
      <c r="C6754" t="s">
        <v>25</v>
      </c>
      <c r="D6754" t="s">
        <v>12311</v>
      </c>
      <c r="E6754" t="s">
        <v>21</v>
      </c>
      <c r="F6754" t="s">
        <v>102</v>
      </c>
      <c r="G6754" s="1">
        <v>45571</v>
      </c>
      <c r="H6754" s="1" t="str">
        <f>TEXT(Walmart_customer_purchases[[#This Row],[Purchase_Date]],"ddd")</f>
        <v>Sun</v>
      </c>
      <c r="I6754" s="1" t="str">
        <f>TEXT(Walmart_customer_purchases[[#This Row],[Purchase_Date]],"mmm")</f>
        <v>Oct</v>
      </c>
      <c r="J6754" s="1" t="str">
        <f>TEXT(Walmart_customer_purchases[[#This Row],[Purchase_Date]],"yyy")</f>
        <v>2024</v>
      </c>
      <c r="K6754">
        <v>279.79000000000002</v>
      </c>
      <c r="L6754" t="s">
        <v>23</v>
      </c>
      <c r="M6754" t="s">
        <v>75167</v>
      </c>
      <c r="N6754">
        <v>3</v>
      </c>
      <c r="O6754" t="s">
        <v>75168</v>
      </c>
      <c r="P6754">
        <v>2024</v>
      </c>
      <c r="Q6754" t="s">
        <v>75146</v>
      </c>
      <c r="R6754" t="s">
        <v>75154</v>
      </c>
    </row>
    <row r="6755" spans="1:18" x14ac:dyDescent="0.3">
      <c r="A6755" t="s">
        <v>12312</v>
      </c>
      <c r="B6755">
        <v>36</v>
      </c>
      <c r="C6755" t="s">
        <v>19</v>
      </c>
      <c r="D6755" t="s">
        <v>12313</v>
      </c>
      <c r="E6755" t="s">
        <v>42</v>
      </c>
      <c r="F6755" t="s">
        <v>43</v>
      </c>
      <c r="G6755" s="1">
        <v>45356</v>
      </c>
      <c r="H6755" s="1" t="str">
        <f>TEXT(Walmart_customer_purchases[[#This Row],[Purchase_Date]],"ddd")</f>
        <v>Tue</v>
      </c>
      <c r="I6755" s="1" t="str">
        <f>TEXT(Walmart_customer_purchases[[#This Row],[Purchase_Date]],"mmm")</f>
        <v>Mar</v>
      </c>
      <c r="J6755" s="1" t="str">
        <f>TEXT(Walmart_customer_purchases[[#This Row],[Purchase_Date]],"yyy")</f>
        <v>2024</v>
      </c>
      <c r="K6755">
        <v>144.56</v>
      </c>
      <c r="L6755" t="s">
        <v>17</v>
      </c>
      <c r="M6755" t="s">
        <v>75167</v>
      </c>
      <c r="N6755">
        <v>2</v>
      </c>
      <c r="O6755" t="s">
        <v>75168</v>
      </c>
      <c r="P6755">
        <v>2024</v>
      </c>
      <c r="Q6755" t="s">
        <v>75151</v>
      </c>
      <c r="R6755" t="s">
        <v>75153</v>
      </c>
    </row>
    <row r="6756" spans="1:18" x14ac:dyDescent="0.3">
      <c r="A6756" t="s">
        <v>12314</v>
      </c>
      <c r="B6756">
        <v>23</v>
      </c>
      <c r="C6756" t="s">
        <v>13</v>
      </c>
      <c r="D6756" t="s">
        <v>6979</v>
      </c>
      <c r="E6756" t="s">
        <v>21</v>
      </c>
      <c r="F6756" t="s">
        <v>66</v>
      </c>
      <c r="G6756" s="1">
        <v>45362</v>
      </c>
      <c r="H6756" s="1" t="str">
        <f>TEXT(Walmart_customer_purchases[[#This Row],[Purchase_Date]],"ddd")</f>
        <v>Mon</v>
      </c>
      <c r="I6756" s="1" t="str">
        <f>TEXT(Walmart_customer_purchases[[#This Row],[Purchase_Date]],"mmm")</f>
        <v>Mar</v>
      </c>
      <c r="J6756" s="1" t="str">
        <f>TEXT(Walmart_customer_purchases[[#This Row],[Purchase_Date]],"yyy")</f>
        <v>2024</v>
      </c>
      <c r="K6756">
        <v>303.16000000000003</v>
      </c>
      <c r="L6756" t="s">
        <v>29</v>
      </c>
      <c r="M6756" t="s">
        <v>75167</v>
      </c>
      <c r="N6756">
        <v>4</v>
      </c>
      <c r="O6756" t="s">
        <v>75168</v>
      </c>
      <c r="P6756">
        <v>2024</v>
      </c>
      <c r="Q6756" t="s">
        <v>75151</v>
      </c>
      <c r="R6756" t="s">
        <v>75145</v>
      </c>
    </row>
    <row r="6757" spans="1:18" x14ac:dyDescent="0.3">
      <c r="A6757" t="s">
        <v>12315</v>
      </c>
      <c r="B6757">
        <v>51</v>
      </c>
      <c r="C6757" t="s">
        <v>25</v>
      </c>
      <c r="D6757" t="s">
        <v>12316</v>
      </c>
      <c r="E6757" t="s">
        <v>15</v>
      </c>
      <c r="F6757" t="s">
        <v>37</v>
      </c>
      <c r="G6757" s="1">
        <v>45643</v>
      </c>
      <c r="H6757" s="1" t="str">
        <f>TEXT(Walmart_customer_purchases[[#This Row],[Purchase_Date]],"ddd")</f>
        <v>Tue</v>
      </c>
      <c r="I6757" s="1" t="str">
        <f>TEXT(Walmart_customer_purchases[[#This Row],[Purchase_Date]],"mmm")</f>
        <v>Dec</v>
      </c>
      <c r="J6757" s="1" t="str">
        <f>TEXT(Walmart_customer_purchases[[#This Row],[Purchase_Date]],"yyy")</f>
        <v>2024</v>
      </c>
      <c r="K6757">
        <v>463.19</v>
      </c>
      <c r="L6757" t="s">
        <v>29</v>
      </c>
      <c r="M6757" t="s">
        <v>75165</v>
      </c>
      <c r="N6757">
        <v>5</v>
      </c>
      <c r="O6757" t="s">
        <v>75168</v>
      </c>
      <c r="P6757">
        <v>2024</v>
      </c>
      <c r="Q6757" t="s">
        <v>75141</v>
      </c>
      <c r="R6757" t="s">
        <v>75153</v>
      </c>
    </row>
    <row r="6758" spans="1:18" x14ac:dyDescent="0.3">
      <c r="A6758" t="s">
        <v>12317</v>
      </c>
      <c r="B6758">
        <v>41</v>
      </c>
      <c r="C6758" t="s">
        <v>19</v>
      </c>
      <c r="D6758" t="s">
        <v>12318</v>
      </c>
      <c r="E6758" t="s">
        <v>27</v>
      </c>
      <c r="F6758" t="s">
        <v>69</v>
      </c>
      <c r="G6758" s="1">
        <v>45389</v>
      </c>
      <c r="H6758" s="1" t="str">
        <f>TEXT(Walmart_customer_purchases[[#This Row],[Purchase_Date]],"ddd")</f>
        <v>Sun</v>
      </c>
      <c r="I6758" s="1" t="str">
        <f>TEXT(Walmart_customer_purchases[[#This Row],[Purchase_Date]],"mmm")</f>
        <v>Apr</v>
      </c>
      <c r="J6758" s="1" t="str">
        <f>TEXT(Walmart_customer_purchases[[#This Row],[Purchase_Date]],"yyy")</f>
        <v>2024</v>
      </c>
      <c r="K6758">
        <v>294.89</v>
      </c>
      <c r="L6758" t="s">
        <v>23</v>
      </c>
      <c r="M6758" t="s">
        <v>75167</v>
      </c>
      <c r="N6758">
        <v>5</v>
      </c>
      <c r="O6758" t="s">
        <v>75166</v>
      </c>
      <c r="P6758">
        <v>2024</v>
      </c>
      <c r="Q6758" t="s">
        <v>75152</v>
      </c>
      <c r="R6758" t="s">
        <v>75154</v>
      </c>
    </row>
    <row r="6759" spans="1:18" x14ac:dyDescent="0.3">
      <c r="A6759" t="s">
        <v>12319</v>
      </c>
      <c r="B6759">
        <v>30</v>
      </c>
      <c r="C6759" t="s">
        <v>25</v>
      </c>
      <c r="D6759" t="s">
        <v>6925</v>
      </c>
      <c r="E6759" t="s">
        <v>21</v>
      </c>
      <c r="F6759" t="s">
        <v>66</v>
      </c>
      <c r="G6759" s="1">
        <v>45619</v>
      </c>
      <c r="H6759" s="1" t="str">
        <f>TEXT(Walmart_customer_purchases[[#This Row],[Purchase_Date]],"ddd")</f>
        <v>Sat</v>
      </c>
      <c r="I6759" s="1" t="str">
        <f>TEXT(Walmart_customer_purchases[[#This Row],[Purchase_Date]],"mmm")</f>
        <v>Nov</v>
      </c>
      <c r="J6759" s="1" t="str">
        <f>TEXT(Walmart_customer_purchases[[#This Row],[Purchase_Date]],"yyy")</f>
        <v>2024</v>
      </c>
      <c r="K6759">
        <v>479.59</v>
      </c>
      <c r="L6759" t="s">
        <v>29</v>
      </c>
      <c r="M6759" t="s">
        <v>75167</v>
      </c>
      <c r="N6759">
        <v>5</v>
      </c>
      <c r="O6759" t="s">
        <v>75168</v>
      </c>
      <c r="P6759">
        <v>2024</v>
      </c>
      <c r="Q6759" t="s">
        <v>75144</v>
      </c>
      <c r="R6759" t="s">
        <v>75142</v>
      </c>
    </row>
    <row r="6760" spans="1:18" x14ac:dyDescent="0.3">
      <c r="A6760" t="s">
        <v>12320</v>
      </c>
      <c r="B6760">
        <v>44</v>
      </c>
      <c r="C6760" t="s">
        <v>25</v>
      </c>
      <c r="D6760" t="s">
        <v>12321</v>
      </c>
      <c r="E6760" t="s">
        <v>27</v>
      </c>
      <c r="F6760" t="s">
        <v>46</v>
      </c>
      <c r="G6760" s="1">
        <v>45584</v>
      </c>
      <c r="H6760" s="1" t="str">
        <f>TEXT(Walmart_customer_purchases[[#This Row],[Purchase_Date]],"ddd")</f>
        <v>Sat</v>
      </c>
      <c r="I6760" s="1" t="str">
        <f>TEXT(Walmart_customer_purchases[[#This Row],[Purchase_Date]],"mmm")</f>
        <v>Oct</v>
      </c>
      <c r="J6760" s="1" t="str">
        <f>TEXT(Walmart_customer_purchases[[#This Row],[Purchase_Date]],"yyy")</f>
        <v>2024</v>
      </c>
      <c r="K6760">
        <v>61.2</v>
      </c>
      <c r="L6760" t="s">
        <v>47</v>
      </c>
      <c r="M6760" t="s">
        <v>75167</v>
      </c>
      <c r="N6760">
        <v>1</v>
      </c>
      <c r="O6760" t="s">
        <v>75166</v>
      </c>
      <c r="P6760">
        <v>2024</v>
      </c>
      <c r="Q6760" t="s">
        <v>75146</v>
      </c>
      <c r="R6760" t="s">
        <v>75142</v>
      </c>
    </row>
    <row r="6761" spans="1:18" x14ac:dyDescent="0.3">
      <c r="A6761" t="s">
        <v>12322</v>
      </c>
      <c r="B6761">
        <v>55</v>
      </c>
      <c r="C6761" t="s">
        <v>25</v>
      </c>
      <c r="D6761" t="s">
        <v>12323</v>
      </c>
      <c r="E6761" t="s">
        <v>42</v>
      </c>
      <c r="F6761" t="s">
        <v>53</v>
      </c>
      <c r="G6761" s="1">
        <v>45361</v>
      </c>
      <c r="H6761" s="1" t="str">
        <f>TEXT(Walmart_customer_purchases[[#This Row],[Purchase_Date]],"ddd")</f>
        <v>Sun</v>
      </c>
      <c r="I6761" s="1" t="str">
        <f>TEXT(Walmart_customer_purchases[[#This Row],[Purchase_Date]],"mmm")</f>
        <v>Mar</v>
      </c>
      <c r="J6761" s="1" t="str">
        <f>TEXT(Walmart_customer_purchases[[#This Row],[Purchase_Date]],"yyy")</f>
        <v>2024</v>
      </c>
      <c r="K6761">
        <v>421.24</v>
      </c>
      <c r="L6761" t="s">
        <v>17</v>
      </c>
      <c r="M6761" t="s">
        <v>75167</v>
      </c>
      <c r="N6761">
        <v>4</v>
      </c>
      <c r="O6761" t="s">
        <v>75166</v>
      </c>
      <c r="P6761">
        <v>2024</v>
      </c>
      <c r="Q6761" t="s">
        <v>75151</v>
      </c>
      <c r="R6761" t="s">
        <v>75154</v>
      </c>
    </row>
    <row r="6762" spans="1:18" x14ac:dyDescent="0.3">
      <c r="A6762" t="s">
        <v>12324</v>
      </c>
      <c r="B6762">
        <v>20</v>
      </c>
      <c r="C6762" t="s">
        <v>19</v>
      </c>
      <c r="D6762" t="s">
        <v>12325</v>
      </c>
      <c r="E6762" t="s">
        <v>15</v>
      </c>
      <c r="F6762" t="s">
        <v>63</v>
      </c>
      <c r="G6762" s="1">
        <v>45339</v>
      </c>
      <c r="H6762" s="1" t="str">
        <f>TEXT(Walmart_customer_purchases[[#This Row],[Purchase_Date]],"ddd")</f>
        <v>Sat</v>
      </c>
      <c r="I6762" s="1" t="str">
        <f>TEXT(Walmart_customer_purchases[[#This Row],[Purchase_Date]],"mmm")</f>
        <v>Feb</v>
      </c>
      <c r="J6762" s="1" t="str">
        <f>TEXT(Walmart_customer_purchases[[#This Row],[Purchase_Date]],"yyy")</f>
        <v>2024</v>
      </c>
      <c r="K6762">
        <v>342.7</v>
      </c>
      <c r="L6762" t="s">
        <v>17</v>
      </c>
      <c r="M6762" t="s">
        <v>75167</v>
      </c>
      <c r="N6762">
        <v>4</v>
      </c>
      <c r="O6762" t="s">
        <v>75168</v>
      </c>
      <c r="P6762">
        <v>2024</v>
      </c>
      <c r="Q6762" t="s">
        <v>75147</v>
      </c>
      <c r="R6762" t="s">
        <v>75142</v>
      </c>
    </row>
    <row r="6763" spans="1:18" x14ac:dyDescent="0.3">
      <c r="A6763" t="s">
        <v>12326</v>
      </c>
      <c r="B6763">
        <v>28</v>
      </c>
      <c r="C6763" t="s">
        <v>13</v>
      </c>
      <c r="D6763" t="s">
        <v>2355</v>
      </c>
      <c r="E6763" t="s">
        <v>42</v>
      </c>
      <c r="F6763" t="s">
        <v>97</v>
      </c>
      <c r="G6763" s="1">
        <v>45355</v>
      </c>
      <c r="H6763" s="1" t="str">
        <f>TEXT(Walmart_customer_purchases[[#This Row],[Purchase_Date]],"ddd")</f>
        <v>Mon</v>
      </c>
      <c r="I6763" s="1" t="str">
        <f>TEXT(Walmart_customer_purchases[[#This Row],[Purchase_Date]],"mmm")</f>
        <v>Mar</v>
      </c>
      <c r="J6763" s="1" t="str">
        <f>TEXT(Walmart_customer_purchases[[#This Row],[Purchase_Date]],"yyy")</f>
        <v>2024</v>
      </c>
      <c r="K6763">
        <v>350.75</v>
      </c>
      <c r="L6763" t="s">
        <v>47</v>
      </c>
      <c r="M6763" t="s">
        <v>75165</v>
      </c>
      <c r="N6763">
        <v>2</v>
      </c>
      <c r="O6763" t="s">
        <v>75166</v>
      </c>
      <c r="P6763">
        <v>2024</v>
      </c>
      <c r="Q6763" t="s">
        <v>75151</v>
      </c>
      <c r="R6763" t="s">
        <v>75145</v>
      </c>
    </row>
    <row r="6764" spans="1:18" x14ac:dyDescent="0.3">
      <c r="A6764" t="s">
        <v>12327</v>
      </c>
      <c r="B6764">
        <v>21</v>
      </c>
      <c r="C6764" t="s">
        <v>13</v>
      </c>
      <c r="D6764" t="s">
        <v>12328</v>
      </c>
      <c r="E6764" t="s">
        <v>21</v>
      </c>
      <c r="F6764" t="s">
        <v>22</v>
      </c>
      <c r="G6764" s="1">
        <v>45429</v>
      </c>
      <c r="H6764" s="1" t="str">
        <f>TEXT(Walmart_customer_purchases[[#This Row],[Purchase_Date]],"ddd")</f>
        <v>Fri</v>
      </c>
      <c r="I6764" s="1" t="str">
        <f>TEXT(Walmart_customer_purchases[[#This Row],[Purchase_Date]],"mmm")</f>
        <v>May</v>
      </c>
      <c r="J6764" s="1" t="str">
        <f>TEXT(Walmart_customer_purchases[[#This Row],[Purchase_Date]],"yyy")</f>
        <v>2024</v>
      </c>
      <c r="K6764">
        <v>400.01</v>
      </c>
      <c r="L6764" t="s">
        <v>23</v>
      </c>
      <c r="M6764" t="s">
        <v>75165</v>
      </c>
      <c r="N6764">
        <v>5</v>
      </c>
      <c r="O6764" t="s">
        <v>75166</v>
      </c>
      <c r="P6764">
        <v>2024</v>
      </c>
      <c r="Q6764" t="s">
        <v>75156</v>
      </c>
      <c r="R6764" t="s">
        <v>75140</v>
      </c>
    </row>
    <row r="6765" spans="1:18" x14ac:dyDescent="0.3">
      <c r="A6765" t="s">
        <v>12329</v>
      </c>
      <c r="B6765">
        <v>60</v>
      </c>
      <c r="C6765" t="s">
        <v>13</v>
      </c>
      <c r="D6765" t="s">
        <v>12330</v>
      </c>
      <c r="E6765" t="s">
        <v>27</v>
      </c>
      <c r="F6765" t="s">
        <v>80</v>
      </c>
      <c r="G6765" s="1">
        <v>45696</v>
      </c>
      <c r="H6765" s="1" t="str">
        <f>TEXT(Walmart_customer_purchases[[#This Row],[Purchase_Date]],"ddd")</f>
        <v>Sat</v>
      </c>
      <c r="I6765" s="1" t="str">
        <f>TEXT(Walmart_customer_purchases[[#This Row],[Purchase_Date]],"mmm")</f>
        <v>Feb</v>
      </c>
      <c r="J6765" s="1" t="str">
        <f>TEXT(Walmart_customer_purchases[[#This Row],[Purchase_Date]],"yyy")</f>
        <v>2025</v>
      </c>
      <c r="K6765">
        <v>348.69</v>
      </c>
      <c r="L6765" t="s">
        <v>47</v>
      </c>
      <c r="M6765" t="s">
        <v>75165</v>
      </c>
      <c r="N6765">
        <v>5</v>
      </c>
      <c r="O6765" t="s">
        <v>75166</v>
      </c>
      <c r="P6765">
        <v>2025</v>
      </c>
      <c r="Q6765" t="s">
        <v>75147</v>
      </c>
      <c r="R6765" t="s">
        <v>75142</v>
      </c>
    </row>
    <row r="6766" spans="1:18" x14ac:dyDescent="0.3">
      <c r="A6766" t="s">
        <v>12331</v>
      </c>
      <c r="B6766">
        <v>24</v>
      </c>
      <c r="C6766" t="s">
        <v>19</v>
      </c>
      <c r="D6766" t="s">
        <v>12332</v>
      </c>
      <c r="E6766" t="s">
        <v>21</v>
      </c>
      <c r="F6766" t="s">
        <v>66</v>
      </c>
      <c r="G6766" s="1">
        <v>45381</v>
      </c>
      <c r="H6766" s="1" t="str">
        <f>TEXT(Walmart_customer_purchases[[#This Row],[Purchase_Date]],"ddd")</f>
        <v>Sat</v>
      </c>
      <c r="I6766" s="1" t="str">
        <f>TEXT(Walmart_customer_purchases[[#This Row],[Purchase_Date]],"mmm")</f>
        <v>Mar</v>
      </c>
      <c r="J6766" s="1" t="str">
        <f>TEXT(Walmart_customer_purchases[[#This Row],[Purchase_Date]],"yyy")</f>
        <v>2024</v>
      </c>
      <c r="K6766">
        <v>200.18</v>
      </c>
      <c r="L6766" t="s">
        <v>47</v>
      </c>
      <c r="M6766" t="s">
        <v>75165</v>
      </c>
      <c r="N6766">
        <v>3</v>
      </c>
      <c r="O6766" t="s">
        <v>75166</v>
      </c>
      <c r="P6766">
        <v>2024</v>
      </c>
      <c r="Q6766" t="s">
        <v>75151</v>
      </c>
      <c r="R6766" t="s">
        <v>75142</v>
      </c>
    </row>
    <row r="6767" spans="1:18" x14ac:dyDescent="0.3">
      <c r="A6767" t="s">
        <v>12333</v>
      </c>
      <c r="B6767">
        <v>25</v>
      </c>
      <c r="C6767" t="s">
        <v>19</v>
      </c>
      <c r="D6767" t="s">
        <v>7807</v>
      </c>
      <c r="E6767" t="s">
        <v>15</v>
      </c>
      <c r="F6767" t="s">
        <v>16</v>
      </c>
      <c r="G6767" s="1">
        <v>45378</v>
      </c>
      <c r="H6767" s="1" t="str">
        <f>TEXT(Walmart_customer_purchases[[#This Row],[Purchase_Date]],"ddd")</f>
        <v>Wed</v>
      </c>
      <c r="I6767" s="1" t="str">
        <f>TEXT(Walmart_customer_purchases[[#This Row],[Purchase_Date]],"mmm")</f>
        <v>Mar</v>
      </c>
      <c r="J6767" s="1" t="str">
        <f>TEXT(Walmart_customer_purchases[[#This Row],[Purchase_Date]],"yyy")</f>
        <v>2024</v>
      </c>
      <c r="K6767">
        <v>374.91</v>
      </c>
      <c r="L6767" t="s">
        <v>29</v>
      </c>
      <c r="M6767" t="s">
        <v>75165</v>
      </c>
      <c r="N6767">
        <v>4</v>
      </c>
      <c r="O6767" t="s">
        <v>75166</v>
      </c>
      <c r="P6767">
        <v>2024</v>
      </c>
      <c r="Q6767" t="s">
        <v>75151</v>
      </c>
      <c r="R6767" t="s">
        <v>75155</v>
      </c>
    </row>
    <row r="6768" spans="1:18" x14ac:dyDescent="0.3">
      <c r="A6768" t="s">
        <v>12334</v>
      </c>
      <c r="B6768">
        <v>39</v>
      </c>
      <c r="C6768" t="s">
        <v>13</v>
      </c>
      <c r="D6768" t="s">
        <v>12335</v>
      </c>
      <c r="E6768" t="s">
        <v>15</v>
      </c>
      <c r="F6768" t="s">
        <v>37</v>
      </c>
      <c r="G6768" s="1">
        <v>45360</v>
      </c>
      <c r="H6768" s="1" t="str">
        <f>TEXT(Walmart_customer_purchases[[#This Row],[Purchase_Date]],"ddd")</f>
        <v>Sat</v>
      </c>
      <c r="I6768" s="1" t="str">
        <f>TEXT(Walmart_customer_purchases[[#This Row],[Purchase_Date]],"mmm")</f>
        <v>Mar</v>
      </c>
      <c r="J6768" s="1" t="str">
        <f>TEXT(Walmart_customer_purchases[[#This Row],[Purchase_Date]],"yyy")</f>
        <v>2024</v>
      </c>
      <c r="K6768">
        <v>452.41</v>
      </c>
      <c r="L6768" t="s">
        <v>47</v>
      </c>
      <c r="M6768" t="s">
        <v>75167</v>
      </c>
      <c r="N6768">
        <v>2</v>
      </c>
      <c r="O6768" t="s">
        <v>75166</v>
      </c>
      <c r="P6768">
        <v>2024</v>
      </c>
      <c r="Q6768" t="s">
        <v>75151</v>
      </c>
      <c r="R6768" t="s">
        <v>75142</v>
      </c>
    </row>
    <row r="6769" spans="1:18" x14ac:dyDescent="0.3">
      <c r="A6769" t="s">
        <v>12336</v>
      </c>
      <c r="B6769">
        <v>48</v>
      </c>
      <c r="C6769" t="s">
        <v>19</v>
      </c>
      <c r="D6769" t="s">
        <v>2705</v>
      </c>
      <c r="E6769" t="s">
        <v>42</v>
      </c>
      <c r="F6769" t="s">
        <v>97</v>
      </c>
      <c r="G6769" s="1">
        <v>45588</v>
      </c>
      <c r="H6769" s="1" t="str">
        <f>TEXT(Walmart_customer_purchases[[#This Row],[Purchase_Date]],"ddd")</f>
        <v>Wed</v>
      </c>
      <c r="I6769" s="1" t="str">
        <f>TEXT(Walmart_customer_purchases[[#This Row],[Purchase_Date]],"mmm")</f>
        <v>Oct</v>
      </c>
      <c r="J6769" s="1" t="str">
        <f>TEXT(Walmart_customer_purchases[[#This Row],[Purchase_Date]],"yyy")</f>
        <v>2024</v>
      </c>
      <c r="K6769">
        <v>126.15</v>
      </c>
      <c r="L6769" t="s">
        <v>47</v>
      </c>
      <c r="M6769" t="s">
        <v>75165</v>
      </c>
      <c r="N6769">
        <v>5</v>
      </c>
      <c r="O6769" t="s">
        <v>75166</v>
      </c>
      <c r="P6769">
        <v>2024</v>
      </c>
      <c r="Q6769" t="s">
        <v>75146</v>
      </c>
      <c r="R6769" t="s">
        <v>75155</v>
      </c>
    </row>
    <row r="6770" spans="1:18" x14ac:dyDescent="0.3">
      <c r="A6770" t="s">
        <v>12337</v>
      </c>
      <c r="B6770">
        <v>41</v>
      </c>
      <c r="C6770" t="s">
        <v>19</v>
      </c>
      <c r="D6770" t="s">
        <v>12338</v>
      </c>
      <c r="E6770" t="s">
        <v>15</v>
      </c>
      <c r="F6770" t="s">
        <v>37</v>
      </c>
      <c r="G6770" s="1">
        <v>45367</v>
      </c>
      <c r="H6770" s="1" t="str">
        <f>TEXT(Walmart_customer_purchases[[#This Row],[Purchase_Date]],"ddd")</f>
        <v>Sat</v>
      </c>
      <c r="I6770" s="1" t="str">
        <f>TEXT(Walmart_customer_purchases[[#This Row],[Purchase_Date]],"mmm")</f>
        <v>Mar</v>
      </c>
      <c r="J6770" s="1" t="str">
        <f>TEXT(Walmart_customer_purchases[[#This Row],[Purchase_Date]],"yyy")</f>
        <v>2024</v>
      </c>
      <c r="K6770">
        <v>265.36</v>
      </c>
      <c r="L6770" t="s">
        <v>23</v>
      </c>
      <c r="M6770" t="s">
        <v>75167</v>
      </c>
      <c r="N6770">
        <v>2</v>
      </c>
      <c r="O6770" t="s">
        <v>75168</v>
      </c>
      <c r="P6770">
        <v>2024</v>
      </c>
      <c r="Q6770" t="s">
        <v>75151</v>
      </c>
      <c r="R6770" t="s">
        <v>75142</v>
      </c>
    </row>
    <row r="6771" spans="1:18" x14ac:dyDescent="0.3">
      <c r="A6771" t="s">
        <v>12339</v>
      </c>
      <c r="B6771">
        <v>28</v>
      </c>
      <c r="C6771" t="s">
        <v>13</v>
      </c>
      <c r="D6771" t="s">
        <v>5268</v>
      </c>
      <c r="E6771" t="s">
        <v>27</v>
      </c>
      <c r="F6771" t="s">
        <v>80</v>
      </c>
      <c r="G6771" s="1">
        <v>45682</v>
      </c>
      <c r="H6771" s="1" t="str">
        <f>TEXT(Walmart_customer_purchases[[#This Row],[Purchase_Date]],"ddd")</f>
        <v>Sat</v>
      </c>
      <c r="I6771" s="1" t="str">
        <f>TEXT(Walmart_customer_purchases[[#This Row],[Purchase_Date]],"mmm")</f>
        <v>Jan</v>
      </c>
      <c r="J6771" s="1" t="str">
        <f>TEXT(Walmart_customer_purchases[[#This Row],[Purchase_Date]],"yyy")</f>
        <v>2025</v>
      </c>
      <c r="K6771">
        <v>434.11</v>
      </c>
      <c r="L6771" t="s">
        <v>47</v>
      </c>
      <c r="M6771" t="s">
        <v>75165</v>
      </c>
      <c r="N6771">
        <v>4</v>
      </c>
      <c r="O6771" t="s">
        <v>75168</v>
      </c>
      <c r="P6771">
        <v>2025</v>
      </c>
      <c r="Q6771" t="s">
        <v>75149</v>
      </c>
      <c r="R6771" t="s">
        <v>75142</v>
      </c>
    </row>
    <row r="6772" spans="1:18" x14ac:dyDescent="0.3">
      <c r="A6772" t="s">
        <v>12340</v>
      </c>
      <c r="B6772">
        <v>40</v>
      </c>
      <c r="C6772" t="s">
        <v>25</v>
      </c>
      <c r="D6772" t="s">
        <v>1334</v>
      </c>
      <c r="E6772" t="s">
        <v>42</v>
      </c>
      <c r="F6772" t="s">
        <v>50</v>
      </c>
      <c r="G6772" s="1">
        <v>45679</v>
      </c>
      <c r="H6772" s="1" t="str">
        <f>TEXT(Walmart_customer_purchases[[#This Row],[Purchase_Date]],"ddd")</f>
        <v>Wed</v>
      </c>
      <c r="I6772" s="1" t="str">
        <f>TEXT(Walmart_customer_purchases[[#This Row],[Purchase_Date]],"mmm")</f>
        <v>Jan</v>
      </c>
      <c r="J6772" s="1" t="str">
        <f>TEXT(Walmart_customer_purchases[[#This Row],[Purchase_Date]],"yyy")</f>
        <v>2025</v>
      </c>
      <c r="K6772">
        <v>74.7</v>
      </c>
      <c r="L6772" t="s">
        <v>23</v>
      </c>
      <c r="M6772" t="s">
        <v>75167</v>
      </c>
      <c r="N6772">
        <v>5</v>
      </c>
      <c r="O6772" t="s">
        <v>75166</v>
      </c>
      <c r="P6772">
        <v>2025</v>
      </c>
      <c r="Q6772" t="s">
        <v>75149</v>
      </c>
      <c r="R6772" t="s">
        <v>75155</v>
      </c>
    </row>
    <row r="6773" spans="1:18" x14ac:dyDescent="0.3">
      <c r="A6773" t="s">
        <v>12341</v>
      </c>
      <c r="B6773">
        <v>44</v>
      </c>
      <c r="C6773" t="s">
        <v>25</v>
      </c>
      <c r="D6773" t="s">
        <v>12342</v>
      </c>
      <c r="E6773" t="s">
        <v>42</v>
      </c>
      <c r="F6773" t="s">
        <v>43</v>
      </c>
      <c r="G6773" s="1">
        <v>45575</v>
      </c>
      <c r="H6773" s="1" t="str">
        <f>TEXT(Walmart_customer_purchases[[#This Row],[Purchase_Date]],"ddd")</f>
        <v>Thu</v>
      </c>
      <c r="I6773" s="1" t="str">
        <f>TEXT(Walmart_customer_purchases[[#This Row],[Purchase_Date]],"mmm")</f>
        <v>Oct</v>
      </c>
      <c r="J6773" s="1" t="str">
        <f>TEXT(Walmart_customer_purchases[[#This Row],[Purchase_Date]],"yyy")</f>
        <v>2024</v>
      </c>
      <c r="K6773">
        <v>348.75</v>
      </c>
      <c r="L6773" t="s">
        <v>29</v>
      </c>
      <c r="M6773" t="s">
        <v>75167</v>
      </c>
      <c r="N6773">
        <v>5</v>
      </c>
      <c r="O6773" t="s">
        <v>75168</v>
      </c>
      <c r="P6773">
        <v>2024</v>
      </c>
      <c r="Q6773" t="s">
        <v>75146</v>
      </c>
      <c r="R6773" t="s">
        <v>75143</v>
      </c>
    </row>
    <row r="6774" spans="1:18" x14ac:dyDescent="0.3">
      <c r="A6774" t="s">
        <v>12343</v>
      </c>
      <c r="B6774">
        <v>55</v>
      </c>
      <c r="C6774" t="s">
        <v>19</v>
      </c>
      <c r="D6774" t="s">
        <v>12344</v>
      </c>
      <c r="E6774" t="s">
        <v>42</v>
      </c>
      <c r="F6774" t="s">
        <v>50</v>
      </c>
      <c r="G6774" s="1">
        <v>45652</v>
      </c>
      <c r="H6774" s="1" t="str">
        <f>TEXT(Walmart_customer_purchases[[#This Row],[Purchase_Date]],"ddd")</f>
        <v>Thu</v>
      </c>
      <c r="I6774" s="1" t="str">
        <f>TEXT(Walmart_customer_purchases[[#This Row],[Purchase_Date]],"mmm")</f>
        <v>Dec</v>
      </c>
      <c r="J6774" s="1" t="str">
        <f>TEXT(Walmart_customer_purchases[[#This Row],[Purchase_Date]],"yyy")</f>
        <v>2024</v>
      </c>
      <c r="K6774">
        <v>188.69</v>
      </c>
      <c r="L6774" t="s">
        <v>23</v>
      </c>
      <c r="M6774" t="s">
        <v>75167</v>
      </c>
      <c r="N6774">
        <v>4</v>
      </c>
      <c r="O6774" t="s">
        <v>75166</v>
      </c>
      <c r="P6774">
        <v>2024</v>
      </c>
      <c r="Q6774" t="s">
        <v>75141</v>
      </c>
      <c r="R6774" t="s">
        <v>75143</v>
      </c>
    </row>
    <row r="6775" spans="1:18" x14ac:dyDescent="0.3">
      <c r="A6775" t="s">
        <v>12345</v>
      </c>
      <c r="B6775">
        <v>41</v>
      </c>
      <c r="C6775" t="s">
        <v>19</v>
      </c>
      <c r="D6775" t="s">
        <v>12346</v>
      </c>
      <c r="E6775" t="s">
        <v>15</v>
      </c>
      <c r="F6775" t="s">
        <v>32</v>
      </c>
      <c r="G6775" s="1">
        <v>45404</v>
      </c>
      <c r="H6775" s="1" t="str">
        <f>TEXT(Walmart_customer_purchases[[#This Row],[Purchase_Date]],"ddd")</f>
        <v>Mon</v>
      </c>
      <c r="I6775" s="1" t="str">
        <f>TEXT(Walmart_customer_purchases[[#This Row],[Purchase_Date]],"mmm")</f>
        <v>Apr</v>
      </c>
      <c r="J6775" s="1" t="str">
        <f>TEXT(Walmart_customer_purchases[[#This Row],[Purchase_Date]],"yyy")</f>
        <v>2024</v>
      </c>
      <c r="K6775">
        <v>362.42</v>
      </c>
      <c r="L6775" t="s">
        <v>17</v>
      </c>
      <c r="M6775" t="s">
        <v>75165</v>
      </c>
      <c r="N6775">
        <v>1</v>
      </c>
      <c r="O6775" t="s">
        <v>75166</v>
      </c>
      <c r="P6775">
        <v>2024</v>
      </c>
      <c r="Q6775" t="s">
        <v>75152</v>
      </c>
      <c r="R6775" t="s">
        <v>75145</v>
      </c>
    </row>
    <row r="6776" spans="1:18" x14ac:dyDescent="0.3">
      <c r="A6776" t="s">
        <v>12347</v>
      </c>
      <c r="B6776">
        <v>18</v>
      </c>
      <c r="C6776" t="s">
        <v>13</v>
      </c>
      <c r="D6776" t="s">
        <v>12348</v>
      </c>
      <c r="E6776" t="s">
        <v>15</v>
      </c>
      <c r="F6776" t="s">
        <v>32</v>
      </c>
      <c r="G6776" s="1">
        <v>45464</v>
      </c>
      <c r="H6776" s="1" t="str">
        <f>TEXT(Walmart_customer_purchases[[#This Row],[Purchase_Date]],"ddd")</f>
        <v>Fri</v>
      </c>
      <c r="I6776" s="1" t="str">
        <f>TEXT(Walmart_customer_purchases[[#This Row],[Purchase_Date]],"mmm")</f>
        <v>Jun</v>
      </c>
      <c r="J6776" s="1" t="str">
        <f>TEXT(Walmart_customer_purchases[[#This Row],[Purchase_Date]],"yyy")</f>
        <v>2024</v>
      </c>
      <c r="K6776">
        <v>67.209999999999994</v>
      </c>
      <c r="L6776" t="s">
        <v>29</v>
      </c>
      <c r="M6776" t="s">
        <v>75165</v>
      </c>
      <c r="N6776">
        <v>2</v>
      </c>
      <c r="O6776" t="s">
        <v>75166</v>
      </c>
      <c r="P6776">
        <v>2024</v>
      </c>
      <c r="Q6776" t="s">
        <v>75157</v>
      </c>
      <c r="R6776" t="s">
        <v>75140</v>
      </c>
    </row>
    <row r="6777" spans="1:18" x14ac:dyDescent="0.3">
      <c r="A6777" t="s">
        <v>12349</v>
      </c>
      <c r="B6777">
        <v>55</v>
      </c>
      <c r="C6777" t="s">
        <v>13</v>
      </c>
      <c r="D6777" t="s">
        <v>12350</v>
      </c>
      <c r="E6777" t="s">
        <v>15</v>
      </c>
      <c r="F6777" t="s">
        <v>37</v>
      </c>
      <c r="G6777" s="1">
        <v>45569</v>
      </c>
      <c r="H6777" s="1" t="str">
        <f>TEXT(Walmart_customer_purchases[[#This Row],[Purchase_Date]],"ddd")</f>
        <v>Fri</v>
      </c>
      <c r="I6777" s="1" t="str">
        <f>TEXT(Walmart_customer_purchases[[#This Row],[Purchase_Date]],"mmm")</f>
        <v>Oct</v>
      </c>
      <c r="J6777" s="1" t="str">
        <f>TEXT(Walmart_customer_purchases[[#This Row],[Purchase_Date]],"yyy")</f>
        <v>2024</v>
      </c>
      <c r="K6777">
        <v>396.17</v>
      </c>
      <c r="L6777" t="s">
        <v>47</v>
      </c>
      <c r="M6777" t="s">
        <v>75165</v>
      </c>
      <c r="N6777">
        <v>2</v>
      </c>
      <c r="O6777" t="s">
        <v>75168</v>
      </c>
      <c r="P6777">
        <v>2024</v>
      </c>
      <c r="Q6777" t="s">
        <v>75146</v>
      </c>
      <c r="R6777" t="s">
        <v>75140</v>
      </c>
    </row>
    <row r="6778" spans="1:18" x14ac:dyDescent="0.3">
      <c r="A6778" t="s">
        <v>12351</v>
      </c>
      <c r="B6778">
        <v>55</v>
      </c>
      <c r="C6778" t="s">
        <v>19</v>
      </c>
      <c r="D6778" t="s">
        <v>12352</v>
      </c>
      <c r="E6778" t="s">
        <v>42</v>
      </c>
      <c r="F6778" t="s">
        <v>97</v>
      </c>
      <c r="G6778" s="1">
        <v>45510</v>
      </c>
      <c r="H6778" s="1" t="str">
        <f>TEXT(Walmart_customer_purchases[[#This Row],[Purchase_Date]],"ddd")</f>
        <v>Tue</v>
      </c>
      <c r="I6778" s="1" t="str">
        <f>TEXT(Walmart_customer_purchases[[#This Row],[Purchase_Date]],"mmm")</f>
        <v>Aug</v>
      </c>
      <c r="J6778" s="1" t="str">
        <f>TEXT(Walmart_customer_purchases[[#This Row],[Purchase_Date]],"yyy")</f>
        <v>2024</v>
      </c>
      <c r="K6778">
        <v>209.5</v>
      </c>
      <c r="L6778" t="s">
        <v>29</v>
      </c>
      <c r="M6778" t="s">
        <v>75165</v>
      </c>
      <c r="N6778">
        <v>1</v>
      </c>
      <c r="O6778" t="s">
        <v>75166</v>
      </c>
      <c r="P6778">
        <v>2024</v>
      </c>
      <c r="Q6778" t="s">
        <v>75139</v>
      </c>
      <c r="R6778" t="s">
        <v>75153</v>
      </c>
    </row>
    <row r="6779" spans="1:18" x14ac:dyDescent="0.3">
      <c r="A6779" t="s">
        <v>12353</v>
      </c>
      <c r="B6779">
        <v>33</v>
      </c>
      <c r="C6779" t="s">
        <v>19</v>
      </c>
      <c r="D6779" t="s">
        <v>12354</v>
      </c>
      <c r="E6779" t="s">
        <v>15</v>
      </c>
      <c r="F6779" t="s">
        <v>37</v>
      </c>
      <c r="G6779" s="1">
        <v>45410</v>
      </c>
      <c r="H6779" s="1" t="str">
        <f>TEXT(Walmart_customer_purchases[[#This Row],[Purchase_Date]],"ddd")</f>
        <v>Sun</v>
      </c>
      <c r="I6779" s="1" t="str">
        <f>TEXT(Walmart_customer_purchases[[#This Row],[Purchase_Date]],"mmm")</f>
        <v>Apr</v>
      </c>
      <c r="J6779" s="1" t="str">
        <f>TEXT(Walmart_customer_purchases[[#This Row],[Purchase_Date]],"yyy")</f>
        <v>2024</v>
      </c>
      <c r="K6779">
        <v>359.16</v>
      </c>
      <c r="L6779" t="s">
        <v>17</v>
      </c>
      <c r="M6779" t="s">
        <v>75167</v>
      </c>
      <c r="N6779">
        <v>4</v>
      </c>
      <c r="O6779" t="s">
        <v>75168</v>
      </c>
      <c r="P6779">
        <v>2024</v>
      </c>
      <c r="Q6779" t="s">
        <v>75152</v>
      </c>
      <c r="R6779" t="s">
        <v>75154</v>
      </c>
    </row>
    <row r="6780" spans="1:18" x14ac:dyDescent="0.3">
      <c r="A6780" t="s">
        <v>12355</v>
      </c>
      <c r="B6780">
        <v>35</v>
      </c>
      <c r="C6780" t="s">
        <v>13</v>
      </c>
      <c r="D6780" t="s">
        <v>12356</v>
      </c>
      <c r="E6780" t="s">
        <v>15</v>
      </c>
      <c r="F6780" t="s">
        <v>63</v>
      </c>
      <c r="G6780" s="1">
        <v>45632</v>
      </c>
      <c r="H6780" s="1" t="str">
        <f>TEXT(Walmart_customer_purchases[[#This Row],[Purchase_Date]],"ddd")</f>
        <v>Fri</v>
      </c>
      <c r="I6780" s="1" t="str">
        <f>TEXT(Walmart_customer_purchases[[#This Row],[Purchase_Date]],"mmm")</f>
        <v>Dec</v>
      </c>
      <c r="J6780" s="1" t="str">
        <f>TEXT(Walmart_customer_purchases[[#This Row],[Purchase_Date]],"yyy")</f>
        <v>2024</v>
      </c>
      <c r="K6780">
        <v>453</v>
      </c>
      <c r="L6780" t="s">
        <v>29</v>
      </c>
      <c r="M6780" t="s">
        <v>75165</v>
      </c>
      <c r="N6780">
        <v>1</v>
      </c>
      <c r="O6780" t="s">
        <v>75168</v>
      </c>
      <c r="P6780">
        <v>2024</v>
      </c>
      <c r="Q6780" t="s">
        <v>75141</v>
      </c>
      <c r="R6780" t="s">
        <v>75140</v>
      </c>
    </row>
    <row r="6781" spans="1:18" x14ac:dyDescent="0.3">
      <c r="A6781" t="s">
        <v>12357</v>
      </c>
      <c r="B6781">
        <v>53</v>
      </c>
      <c r="C6781" t="s">
        <v>19</v>
      </c>
      <c r="D6781" t="s">
        <v>12358</v>
      </c>
      <c r="E6781" t="s">
        <v>15</v>
      </c>
      <c r="F6781" t="s">
        <v>37</v>
      </c>
      <c r="G6781" s="1">
        <v>45591</v>
      </c>
      <c r="H6781" s="1" t="str">
        <f>TEXT(Walmart_customer_purchases[[#This Row],[Purchase_Date]],"ddd")</f>
        <v>Sat</v>
      </c>
      <c r="I6781" s="1" t="str">
        <f>TEXT(Walmart_customer_purchases[[#This Row],[Purchase_Date]],"mmm")</f>
        <v>Oct</v>
      </c>
      <c r="J6781" s="1" t="str">
        <f>TEXT(Walmart_customer_purchases[[#This Row],[Purchase_Date]],"yyy")</f>
        <v>2024</v>
      </c>
      <c r="K6781">
        <v>197.2</v>
      </c>
      <c r="L6781" t="s">
        <v>47</v>
      </c>
      <c r="M6781" t="s">
        <v>75165</v>
      </c>
      <c r="N6781">
        <v>2</v>
      </c>
      <c r="O6781" t="s">
        <v>75166</v>
      </c>
      <c r="P6781">
        <v>2024</v>
      </c>
      <c r="Q6781" t="s">
        <v>75146</v>
      </c>
      <c r="R6781" t="s">
        <v>75142</v>
      </c>
    </row>
    <row r="6782" spans="1:18" x14ac:dyDescent="0.3">
      <c r="A6782" t="s">
        <v>12359</v>
      </c>
      <c r="B6782">
        <v>30</v>
      </c>
      <c r="C6782" t="s">
        <v>19</v>
      </c>
      <c r="D6782" t="s">
        <v>6380</v>
      </c>
      <c r="E6782" t="s">
        <v>21</v>
      </c>
      <c r="F6782" t="s">
        <v>66</v>
      </c>
      <c r="G6782" s="1">
        <v>45385</v>
      </c>
      <c r="H6782" s="1" t="str">
        <f>TEXT(Walmart_customer_purchases[[#This Row],[Purchase_Date]],"ddd")</f>
        <v>Wed</v>
      </c>
      <c r="I6782" s="1" t="str">
        <f>TEXT(Walmart_customer_purchases[[#This Row],[Purchase_Date]],"mmm")</f>
        <v>Apr</v>
      </c>
      <c r="J6782" s="1" t="str">
        <f>TEXT(Walmart_customer_purchases[[#This Row],[Purchase_Date]],"yyy")</f>
        <v>2024</v>
      </c>
      <c r="K6782">
        <v>19.52</v>
      </c>
      <c r="L6782" t="s">
        <v>23</v>
      </c>
      <c r="M6782" t="s">
        <v>75167</v>
      </c>
      <c r="N6782">
        <v>5</v>
      </c>
      <c r="O6782" t="s">
        <v>75168</v>
      </c>
      <c r="P6782">
        <v>2024</v>
      </c>
      <c r="Q6782" t="s">
        <v>75152</v>
      </c>
      <c r="R6782" t="s">
        <v>75155</v>
      </c>
    </row>
    <row r="6783" spans="1:18" x14ac:dyDescent="0.3">
      <c r="A6783" t="s">
        <v>12360</v>
      </c>
      <c r="B6783">
        <v>40</v>
      </c>
      <c r="C6783" t="s">
        <v>25</v>
      </c>
      <c r="D6783" t="s">
        <v>11466</v>
      </c>
      <c r="E6783" t="s">
        <v>21</v>
      </c>
      <c r="F6783" t="s">
        <v>66</v>
      </c>
      <c r="G6783" s="1">
        <v>45532</v>
      </c>
      <c r="H6783" s="1" t="str">
        <f>TEXT(Walmart_customer_purchases[[#This Row],[Purchase_Date]],"ddd")</f>
        <v>Wed</v>
      </c>
      <c r="I6783" s="1" t="str">
        <f>TEXT(Walmart_customer_purchases[[#This Row],[Purchase_Date]],"mmm")</f>
        <v>Aug</v>
      </c>
      <c r="J6783" s="1" t="str">
        <f>TEXT(Walmart_customer_purchases[[#This Row],[Purchase_Date]],"yyy")</f>
        <v>2024</v>
      </c>
      <c r="K6783">
        <v>221.96</v>
      </c>
      <c r="L6783" t="s">
        <v>47</v>
      </c>
      <c r="M6783" t="s">
        <v>75165</v>
      </c>
      <c r="N6783">
        <v>3</v>
      </c>
      <c r="O6783" t="s">
        <v>75166</v>
      </c>
      <c r="P6783">
        <v>2024</v>
      </c>
      <c r="Q6783" t="s">
        <v>75139</v>
      </c>
      <c r="R6783" t="s">
        <v>75155</v>
      </c>
    </row>
    <row r="6784" spans="1:18" x14ac:dyDescent="0.3">
      <c r="A6784" t="s">
        <v>12361</v>
      </c>
      <c r="B6784">
        <v>49</v>
      </c>
      <c r="C6784" t="s">
        <v>19</v>
      </c>
      <c r="D6784" t="s">
        <v>2173</v>
      </c>
      <c r="E6784" t="s">
        <v>15</v>
      </c>
      <c r="F6784" t="s">
        <v>63</v>
      </c>
      <c r="G6784" s="1">
        <v>45617</v>
      </c>
      <c r="H6784" s="1" t="str">
        <f>TEXT(Walmart_customer_purchases[[#This Row],[Purchase_Date]],"ddd")</f>
        <v>Thu</v>
      </c>
      <c r="I6784" s="1" t="str">
        <f>TEXT(Walmart_customer_purchases[[#This Row],[Purchase_Date]],"mmm")</f>
        <v>Nov</v>
      </c>
      <c r="J6784" s="1" t="str">
        <f>TEXT(Walmart_customer_purchases[[#This Row],[Purchase_Date]],"yyy")</f>
        <v>2024</v>
      </c>
      <c r="K6784">
        <v>82.79</v>
      </c>
      <c r="L6784" t="s">
        <v>47</v>
      </c>
      <c r="M6784" t="s">
        <v>75167</v>
      </c>
      <c r="N6784">
        <v>4</v>
      </c>
      <c r="O6784" t="s">
        <v>75166</v>
      </c>
      <c r="P6784">
        <v>2024</v>
      </c>
      <c r="Q6784" t="s">
        <v>75144</v>
      </c>
      <c r="R6784" t="s">
        <v>75143</v>
      </c>
    </row>
    <row r="6785" spans="1:18" x14ac:dyDescent="0.3">
      <c r="A6785" t="s">
        <v>12362</v>
      </c>
      <c r="B6785">
        <v>60</v>
      </c>
      <c r="C6785" t="s">
        <v>13</v>
      </c>
      <c r="D6785" t="s">
        <v>12363</v>
      </c>
      <c r="E6785" t="s">
        <v>21</v>
      </c>
      <c r="F6785" t="s">
        <v>66</v>
      </c>
      <c r="G6785" s="1">
        <v>45685</v>
      </c>
      <c r="H6785" s="1" t="str">
        <f>TEXT(Walmart_customer_purchases[[#This Row],[Purchase_Date]],"ddd")</f>
        <v>Tue</v>
      </c>
      <c r="I6785" s="1" t="str">
        <f>TEXT(Walmart_customer_purchases[[#This Row],[Purchase_Date]],"mmm")</f>
        <v>Jan</v>
      </c>
      <c r="J6785" s="1" t="str">
        <f>TEXT(Walmart_customer_purchases[[#This Row],[Purchase_Date]],"yyy")</f>
        <v>2025</v>
      </c>
      <c r="K6785">
        <v>242.83</v>
      </c>
      <c r="L6785" t="s">
        <v>29</v>
      </c>
      <c r="M6785" t="s">
        <v>75167</v>
      </c>
      <c r="N6785">
        <v>1</v>
      </c>
      <c r="O6785" t="s">
        <v>75166</v>
      </c>
      <c r="P6785">
        <v>2025</v>
      </c>
      <c r="Q6785" t="s">
        <v>75149</v>
      </c>
      <c r="R6785" t="s">
        <v>75153</v>
      </c>
    </row>
    <row r="6786" spans="1:18" x14ac:dyDescent="0.3">
      <c r="A6786" t="s">
        <v>12364</v>
      </c>
      <c r="B6786">
        <v>26</v>
      </c>
      <c r="C6786" t="s">
        <v>13</v>
      </c>
      <c r="D6786" t="s">
        <v>2424</v>
      </c>
      <c r="E6786" t="s">
        <v>15</v>
      </c>
      <c r="F6786" t="s">
        <v>16</v>
      </c>
      <c r="G6786" s="1">
        <v>45450</v>
      </c>
      <c r="H6786" s="1" t="str">
        <f>TEXT(Walmart_customer_purchases[[#This Row],[Purchase_Date]],"ddd")</f>
        <v>Fri</v>
      </c>
      <c r="I6786" s="1" t="str">
        <f>TEXT(Walmart_customer_purchases[[#This Row],[Purchase_Date]],"mmm")</f>
        <v>Jun</v>
      </c>
      <c r="J6786" s="1" t="str">
        <f>TEXT(Walmart_customer_purchases[[#This Row],[Purchase_Date]],"yyy")</f>
        <v>2024</v>
      </c>
      <c r="K6786">
        <v>363.72</v>
      </c>
      <c r="L6786" t="s">
        <v>23</v>
      </c>
      <c r="M6786" t="s">
        <v>75165</v>
      </c>
      <c r="N6786">
        <v>4</v>
      </c>
      <c r="O6786" t="s">
        <v>75168</v>
      </c>
      <c r="P6786">
        <v>2024</v>
      </c>
      <c r="Q6786" t="s">
        <v>75157</v>
      </c>
      <c r="R6786" t="s">
        <v>75140</v>
      </c>
    </row>
    <row r="6787" spans="1:18" x14ac:dyDescent="0.3">
      <c r="A6787" t="s">
        <v>12365</v>
      </c>
      <c r="B6787">
        <v>33</v>
      </c>
      <c r="C6787" t="s">
        <v>19</v>
      </c>
      <c r="D6787" t="s">
        <v>12366</v>
      </c>
      <c r="E6787" t="s">
        <v>15</v>
      </c>
      <c r="F6787" t="s">
        <v>16</v>
      </c>
      <c r="G6787" s="1">
        <v>45567</v>
      </c>
      <c r="H6787" s="1" t="str">
        <f>TEXT(Walmart_customer_purchases[[#This Row],[Purchase_Date]],"ddd")</f>
        <v>Wed</v>
      </c>
      <c r="I6787" s="1" t="str">
        <f>TEXT(Walmart_customer_purchases[[#This Row],[Purchase_Date]],"mmm")</f>
        <v>Oct</v>
      </c>
      <c r="J6787" s="1" t="str">
        <f>TEXT(Walmart_customer_purchases[[#This Row],[Purchase_Date]],"yyy")</f>
        <v>2024</v>
      </c>
      <c r="K6787">
        <v>436.51</v>
      </c>
      <c r="L6787" t="s">
        <v>17</v>
      </c>
      <c r="M6787" t="s">
        <v>75167</v>
      </c>
      <c r="N6787">
        <v>1</v>
      </c>
      <c r="O6787" t="s">
        <v>75166</v>
      </c>
      <c r="P6787">
        <v>2024</v>
      </c>
      <c r="Q6787" t="s">
        <v>75146</v>
      </c>
      <c r="R6787" t="s">
        <v>75155</v>
      </c>
    </row>
    <row r="6788" spans="1:18" x14ac:dyDescent="0.3">
      <c r="A6788" t="s">
        <v>12367</v>
      </c>
      <c r="B6788">
        <v>21</v>
      </c>
      <c r="C6788" t="s">
        <v>25</v>
      </c>
      <c r="D6788" t="s">
        <v>373</v>
      </c>
      <c r="E6788" t="s">
        <v>27</v>
      </c>
      <c r="F6788" t="s">
        <v>69</v>
      </c>
      <c r="G6788" s="1">
        <v>45450</v>
      </c>
      <c r="H6788" s="1" t="str">
        <f>TEXT(Walmart_customer_purchases[[#This Row],[Purchase_Date]],"ddd")</f>
        <v>Fri</v>
      </c>
      <c r="I6788" s="1" t="str">
        <f>TEXT(Walmart_customer_purchases[[#This Row],[Purchase_Date]],"mmm")</f>
        <v>Jun</v>
      </c>
      <c r="J6788" s="1" t="str">
        <f>TEXT(Walmart_customer_purchases[[#This Row],[Purchase_Date]],"yyy")</f>
        <v>2024</v>
      </c>
      <c r="K6788">
        <v>39.31</v>
      </c>
      <c r="L6788" t="s">
        <v>17</v>
      </c>
      <c r="M6788" t="s">
        <v>75165</v>
      </c>
      <c r="N6788">
        <v>3</v>
      </c>
      <c r="O6788" t="s">
        <v>75166</v>
      </c>
      <c r="P6788">
        <v>2024</v>
      </c>
      <c r="Q6788" t="s">
        <v>75157</v>
      </c>
      <c r="R6788" t="s">
        <v>75140</v>
      </c>
    </row>
    <row r="6789" spans="1:18" x14ac:dyDescent="0.3">
      <c r="A6789" t="s">
        <v>12368</v>
      </c>
      <c r="B6789">
        <v>33</v>
      </c>
      <c r="C6789" t="s">
        <v>19</v>
      </c>
      <c r="D6789" t="s">
        <v>6415</v>
      </c>
      <c r="E6789" t="s">
        <v>42</v>
      </c>
      <c r="F6789" t="s">
        <v>43</v>
      </c>
      <c r="G6789" s="1">
        <v>45530</v>
      </c>
      <c r="H6789" s="1" t="str">
        <f>TEXT(Walmart_customer_purchases[[#This Row],[Purchase_Date]],"ddd")</f>
        <v>Mon</v>
      </c>
      <c r="I6789" s="1" t="str">
        <f>TEXT(Walmart_customer_purchases[[#This Row],[Purchase_Date]],"mmm")</f>
        <v>Aug</v>
      </c>
      <c r="J6789" s="1" t="str">
        <f>TEXT(Walmart_customer_purchases[[#This Row],[Purchase_Date]],"yyy")</f>
        <v>2024</v>
      </c>
      <c r="K6789">
        <v>353.31</v>
      </c>
      <c r="L6789" t="s">
        <v>17</v>
      </c>
      <c r="M6789" t="s">
        <v>75165</v>
      </c>
      <c r="N6789">
        <v>2</v>
      </c>
      <c r="O6789" t="s">
        <v>75168</v>
      </c>
      <c r="P6789">
        <v>2024</v>
      </c>
      <c r="Q6789" t="s">
        <v>75139</v>
      </c>
      <c r="R6789" t="s">
        <v>75145</v>
      </c>
    </row>
    <row r="6790" spans="1:18" x14ac:dyDescent="0.3">
      <c r="A6790" t="s">
        <v>12369</v>
      </c>
      <c r="B6790">
        <v>29</v>
      </c>
      <c r="C6790" t="s">
        <v>25</v>
      </c>
      <c r="D6790" t="s">
        <v>3891</v>
      </c>
      <c r="E6790" t="s">
        <v>42</v>
      </c>
      <c r="F6790" t="s">
        <v>53</v>
      </c>
      <c r="G6790" s="1">
        <v>45591</v>
      </c>
      <c r="H6790" s="1" t="str">
        <f>TEXT(Walmart_customer_purchases[[#This Row],[Purchase_Date]],"ddd")</f>
        <v>Sat</v>
      </c>
      <c r="I6790" s="1" t="str">
        <f>TEXT(Walmart_customer_purchases[[#This Row],[Purchase_Date]],"mmm")</f>
        <v>Oct</v>
      </c>
      <c r="J6790" s="1" t="str">
        <f>TEXT(Walmart_customer_purchases[[#This Row],[Purchase_Date]],"yyy")</f>
        <v>2024</v>
      </c>
      <c r="K6790">
        <v>469.35</v>
      </c>
      <c r="L6790" t="s">
        <v>23</v>
      </c>
      <c r="M6790" t="s">
        <v>75167</v>
      </c>
      <c r="N6790">
        <v>3</v>
      </c>
      <c r="O6790" t="s">
        <v>75168</v>
      </c>
      <c r="P6790">
        <v>2024</v>
      </c>
      <c r="Q6790" t="s">
        <v>75146</v>
      </c>
      <c r="R6790" t="s">
        <v>75142</v>
      </c>
    </row>
    <row r="6791" spans="1:18" x14ac:dyDescent="0.3">
      <c r="A6791" t="s">
        <v>12370</v>
      </c>
      <c r="B6791">
        <v>21</v>
      </c>
      <c r="C6791" t="s">
        <v>25</v>
      </c>
      <c r="D6791" t="s">
        <v>12371</v>
      </c>
      <c r="E6791" t="s">
        <v>15</v>
      </c>
      <c r="F6791" t="s">
        <v>63</v>
      </c>
      <c r="G6791" s="1">
        <v>45647</v>
      </c>
      <c r="H6791" s="1" t="str">
        <f>TEXT(Walmart_customer_purchases[[#This Row],[Purchase_Date]],"ddd")</f>
        <v>Sat</v>
      </c>
      <c r="I6791" s="1" t="str">
        <f>TEXT(Walmart_customer_purchases[[#This Row],[Purchase_Date]],"mmm")</f>
        <v>Dec</v>
      </c>
      <c r="J6791" s="1" t="str">
        <f>TEXT(Walmart_customer_purchases[[#This Row],[Purchase_Date]],"yyy")</f>
        <v>2024</v>
      </c>
      <c r="K6791">
        <v>180.88</v>
      </c>
      <c r="L6791" t="s">
        <v>29</v>
      </c>
      <c r="M6791" t="s">
        <v>75165</v>
      </c>
      <c r="N6791">
        <v>4</v>
      </c>
      <c r="O6791" t="s">
        <v>75168</v>
      </c>
      <c r="P6791">
        <v>2024</v>
      </c>
      <c r="Q6791" t="s">
        <v>75141</v>
      </c>
      <c r="R6791" t="s">
        <v>75142</v>
      </c>
    </row>
    <row r="6792" spans="1:18" x14ac:dyDescent="0.3">
      <c r="A6792" t="s">
        <v>12372</v>
      </c>
      <c r="B6792">
        <v>30</v>
      </c>
      <c r="C6792" t="s">
        <v>19</v>
      </c>
      <c r="D6792" t="s">
        <v>12373</v>
      </c>
      <c r="E6792" t="s">
        <v>42</v>
      </c>
      <c r="F6792" t="s">
        <v>50</v>
      </c>
      <c r="G6792" s="1">
        <v>45358</v>
      </c>
      <c r="H6792" s="1" t="str">
        <f>TEXT(Walmart_customer_purchases[[#This Row],[Purchase_Date]],"ddd")</f>
        <v>Thu</v>
      </c>
      <c r="I6792" s="1" t="str">
        <f>TEXT(Walmart_customer_purchases[[#This Row],[Purchase_Date]],"mmm")</f>
        <v>Mar</v>
      </c>
      <c r="J6792" s="1" t="str">
        <f>TEXT(Walmart_customer_purchases[[#This Row],[Purchase_Date]],"yyy")</f>
        <v>2024</v>
      </c>
      <c r="K6792">
        <v>71.72</v>
      </c>
      <c r="L6792" t="s">
        <v>17</v>
      </c>
      <c r="M6792" t="s">
        <v>75165</v>
      </c>
      <c r="N6792">
        <v>4</v>
      </c>
      <c r="O6792" t="s">
        <v>75166</v>
      </c>
      <c r="P6792">
        <v>2024</v>
      </c>
      <c r="Q6792" t="s">
        <v>75151</v>
      </c>
      <c r="R6792" t="s">
        <v>75143</v>
      </c>
    </row>
    <row r="6793" spans="1:18" x14ac:dyDescent="0.3">
      <c r="A6793" t="s">
        <v>12374</v>
      </c>
      <c r="B6793">
        <v>25</v>
      </c>
      <c r="C6793" t="s">
        <v>19</v>
      </c>
      <c r="D6793" t="s">
        <v>12375</v>
      </c>
      <c r="E6793" t="s">
        <v>42</v>
      </c>
      <c r="F6793" t="s">
        <v>50</v>
      </c>
      <c r="G6793" s="1">
        <v>45576</v>
      </c>
      <c r="H6793" s="1" t="str">
        <f>TEXT(Walmart_customer_purchases[[#This Row],[Purchase_Date]],"ddd")</f>
        <v>Fri</v>
      </c>
      <c r="I6793" s="1" t="str">
        <f>TEXT(Walmart_customer_purchases[[#This Row],[Purchase_Date]],"mmm")</f>
        <v>Oct</v>
      </c>
      <c r="J6793" s="1" t="str">
        <f>TEXT(Walmart_customer_purchases[[#This Row],[Purchase_Date]],"yyy")</f>
        <v>2024</v>
      </c>
      <c r="K6793">
        <v>106.81</v>
      </c>
      <c r="L6793" t="s">
        <v>23</v>
      </c>
      <c r="M6793" t="s">
        <v>75167</v>
      </c>
      <c r="N6793">
        <v>4</v>
      </c>
      <c r="O6793" t="s">
        <v>75168</v>
      </c>
      <c r="P6793">
        <v>2024</v>
      </c>
      <c r="Q6793" t="s">
        <v>75146</v>
      </c>
      <c r="R6793" t="s">
        <v>75140</v>
      </c>
    </row>
    <row r="6794" spans="1:18" x14ac:dyDescent="0.3">
      <c r="A6794" t="s">
        <v>12376</v>
      </c>
      <c r="B6794">
        <v>30</v>
      </c>
      <c r="C6794" t="s">
        <v>19</v>
      </c>
      <c r="D6794" t="s">
        <v>6996</v>
      </c>
      <c r="E6794" t="s">
        <v>27</v>
      </c>
      <c r="F6794" t="s">
        <v>69</v>
      </c>
      <c r="G6794" s="1">
        <v>45361</v>
      </c>
      <c r="H6794" s="1" t="str">
        <f>TEXT(Walmart_customer_purchases[[#This Row],[Purchase_Date]],"ddd")</f>
        <v>Sun</v>
      </c>
      <c r="I6794" s="1" t="str">
        <f>TEXT(Walmart_customer_purchases[[#This Row],[Purchase_Date]],"mmm")</f>
        <v>Mar</v>
      </c>
      <c r="J6794" s="1" t="str">
        <f>TEXT(Walmart_customer_purchases[[#This Row],[Purchase_Date]],"yyy")</f>
        <v>2024</v>
      </c>
      <c r="K6794">
        <v>273.99</v>
      </c>
      <c r="L6794" t="s">
        <v>47</v>
      </c>
      <c r="M6794" t="s">
        <v>75165</v>
      </c>
      <c r="N6794">
        <v>3</v>
      </c>
      <c r="O6794" t="s">
        <v>75166</v>
      </c>
      <c r="P6794">
        <v>2024</v>
      </c>
      <c r="Q6794" t="s">
        <v>75151</v>
      </c>
      <c r="R6794" t="s">
        <v>75154</v>
      </c>
    </row>
    <row r="6795" spans="1:18" x14ac:dyDescent="0.3">
      <c r="A6795" t="s">
        <v>12377</v>
      </c>
      <c r="B6795">
        <v>42</v>
      </c>
      <c r="C6795" t="s">
        <v>25</v>
      </c>
      <c r="D6795" t="s">
        <v>3798</v>
      </c>
      <c r="E6795" t="s">
        <v>21</v>
      </c>
      <c r="F6795" t="s">
        <v>66</v>
      </c>
      <c r="G6795" s="1">
        <v>45631</v>
      </c>
      <c r="H6795" s="1" t="str">
        <f>TEXT(Walmart_customer_purchases[[#This Row],[Purchase_Date]],"ddd")</f>
        <v>Thu</v>
      </c>
      <c r="I6795" s="1" t="str">
        <f>TEXT(Walmart_customer_purchases[[#This Row],[Purchase_Date]],"mmm")</f>
        <v>Dec</v>
      </c>
      <c r="J6795" s="1" t="str">
        <f>TEXT(Walmart_customer_purchases[[#This Row],[Purchase_Date]],"yyy")</f>
        <v>2024</v>
      </c>
      <c r="K6795">
        <v>279.33</v>
      </c>
      <c r="L6795" t="s">
        <v>17</v>
      </c>
      <c r="M6795" t="s">
        <v>75167</v>
      </c>
      <c r="N6795">
        <v>2</v>
      </c>
      <c r="O6795" t="s">
        <v>75168</v>
      </c>
      <c r="P6795">
        <v>2024</v>
      </c>
      <c r="Q6795" t="s">
        <v>75141</v>
      </c>
      <c r="R6795" t="s">
        <v>75143</v>
      </c>
    </row>
    <row r="6796" spans="1:18" x14ac:dyDescent="0.3">
      <c r="A6796" t="s">
        <v>12378</v>
      </c>
      <c r="B6796">
        <v>32</v>
      </c>
      <c r="C6796" t="s">
        <v>19</v>
      </c>
      <c r="D6796" t="s">
        <v>12379</v>
      </c>
      <c r="E6796" t="s">
        <v>42</v>
      </c>
      <c r="F6796" t="s">
        <v>50</v>
      </c>
      <c r="G6796" s="1">
        <v>45594</v>
      </c>
      <c r="H6796" s="1" t="str">
        <f>TEXT(Walmart_customer_purchases[[#This Row],[Purchase_Date]],"ddd")</f>
        <v>Tue</v>
      </c>
      <c r="I6796" s="1" t="str">
        <f>TEXT(Walmart_customer_purchases[[#This Row],[Purchase_Date]],"mmm")</f>
        <v>Oct</v>
      </c>
      <c r="J6796" s="1" t="str">
        <f>TEXT(Walmart_customer_purchases[[#This Row],[Purchase_Date]],"yyy")</f>
        <v>2024</v>
      </c>
      <c r="K6796">
        <v>218</v>
      </c>
      <c r="L6796" t="s">
        <v>29</v>
      </c>
      <c r="M6796" t="s">
        <v>75165</v>
      </c>
      <c r="N6796">
        <v>2</v>
      </c>
      <c r="O6796" t="s">
        <v>75168</v>
      </c>
      <c r="P6796">
        <v>2024</v>
      </c>
      <c r="Q6796" t="s">
        <v>75146</v>
      </c>
      <c r="R6796" t="s">
        <v>75153</v>
      </c>
    </row>
    <row r="6797" spans="1:18" x14ac:dyDescent="0.3">
      <c r="A6797" t="s">
        <v>12380</v>
      </c>
      <c r="B6797">
        <v>46</v>
      </c>
      <c r="C6797" t="s">
        <v>25</v>
      </c>
      <c r="D6797" t="s">
        <v>6370</v>
      </c>
      <c r="E6797" t="s">
        <v>21</v>
      </c>
      <c r="F6797" t="s">
        <v>22</v>
      </c>
      <c r="G6797" s="1">
        <v>45531</v>
      </c>
      <c r="H6797" s="1" t="str">
        <f>TEXT(Walmart_customer_purchases[[#This Row],[Purchase_Date]],"ddd")</f>
        <v>Tue</v>
      </c>
      <c r="I6797" s="1" t="str">
        <f>TEXT(Walmart_customer_purchases[[#This Row],[Purchase_Date]],"mmm")</f>
        <v>Aug</v>
      </c>
      <c r="J6797" s="1" t="str">
        <f>TEXT(Walmart_customer_purchases[[#This Row],[Purchase_Date]],"yyy")</f>
        <v>2024</v>
      </c>
      <c r="K6797">
        <v>435.53</v>
      </c>
      <c r="L6797" t="s">
        <v>23</v>
      </c>
      <c r="M6797" t="s">
        <v>75165</v>
      </c>
      <c r="N6797">
        <v>3</v>
      </c>
      <c r="O6797" t="s">
        <v>75168</v>
      </c>
      <c r="P6797">
        <v>2024</v>
      </c>
      <c r="Q6797" t="s">
        <v>75139</v>
      </c>
      <c r="R6797" t="s">
        <v>75153</v>
      </c>
    </row>
    <row r="6798" spans="1:18" x14ac:dyDescent="0.3">
      <c r="A6798" t="s">
        <v>12381</v>
      </c>
      <c r="B6798">
        <v>54</v>
      </c>
      <c r="C6798" t="s">
        <v>25</v>
      </c>
      <c r="D6798" t="s">
        <v>12382</v>
      </c>
      <c r="E6798" t="s">
        <v>21</v>
      </c>
      <c r="F6798" t="s">
        <v>58</v>
      </c>
      <c r="G6798" s="1">
        <v>45602</v>
      </c>
      <c r="H6798" s="1" t="str">
        <f>TEXT(Walmart_customer_purchases[[#This Row],[Purchase_Date]],"ddd")</f>
        <v>Wed</v>
      </c>
      <c r="I6798" s="1" t="str">
        <f>TEXT(Walmart_customer_purchases[[#This Row],[Purchase_Date]],"mmm")</f>
        <v>Nov</v>
      </c>
      <c r="J6798" s="1" t="str">
        <f>TEXT(Walmart_customer_purchases[[#This Row],[Purchase_Date]],"yyy")</f>
        <v>2024</v>
      </c>
      <c r="K6798">
        <v>133.15</v>
      </c>
      <c r="L6798" t="s">
        <v>29</v>
      </c>
      <c r="M6798" t="s">
        <v>75165</v>
      </c>
      <c r="N6798">
        <v>3</v>
      </c>
      <c r="O6798" t="s">
        <v>75166</v>
      </c>
      <c r="P6798">
        <v>2024</v>
      </c>
      <c r="Q6798" t="s">
        <v>75144</v>
      </c>
      <c r="R6798" t="s">
        <v>75155</v>
      </c>
    </row>
    <row r="6799" spans="1:18" x14ac:dyDescent="0.3">
      <c r="A6799" t="s">
        <v>12383</v>
      </c>
      <c r="B6799">
        <v>38</v>
      </c>
      <c r="C6799" t="s">
        <v>13</v>
      </c>
      <c r="D6799" t="s">
        <v>12384</v>
      </c>
      <c r="E6799" t="s">
        <v>42</v>
      </c>
      <c r="F6799" t="s">
        <v>43</v>
      </c>
      <c r="G6799" s="1">
        <v>45436</v>
      </c>
      <c r="H6799" s="1" t="str">
        <f>TEXT(Walmart_customer_purchases[[#This Row],[Purchase_Date]],"ddd")</f>
        <v>Fri</v>
      </c>
      <c r="I6799" s="1" t="str">
        <f>TEXT(Walmart_customer_purchases[[#This Row],[Purchase_Date]],"mmm")</f>
        <v>May</v>
      </c>
      <c r="J6799" s="1" t="str">
        <f>TEXT(Walmart_customer_purchases[[#This Row],[Purchase_Date]],"yyy")</f>
        <v>2024</v>
      </c>
      <c r="K6799">
        <v>429.06</v>
      </c>
      <c r="L6799" t="s">
        <v>17</v>
      </c>
      <c r="M6799" t="s">
        <v>75167</v>
      </c>
      <c r="N6799">
        <v>3</v>
      </c>
      <c r="O6799" t="s">
        <v>75168</v>
      </c>
      <c r="P6799">
        <v>2024</v>
      </c>
      <c r="Q6799" t="s">
        <v>75156</v>
      </c>
      <c r="R6799" t="s">
        <v>75140</v>
      </c>
    </row>
    <row r="6800" spans="1:18" x14ac:dyDescent="0.3">
      <c r="A6800" t="s">
        <v>12385</v>
      </c>
      <c r="B6800">
        <v>49</v>
      </c>
      <c r="C6800" t="s">
        <v>19</v>
      </c>
      <c r="D6800" t="s">
        <v>12386</v>
      </c>
      <c r="E6800" t="s">
        <v>21</v>
      </c>
      <c r="F6800" t="s">
        <v>22</v>
      </c>
      <c r="G6800" s="1">
        <v>45564</v>
      </c>
      <c r="H6800" s="1" t="str">
        <f>TEXT(Walmart_customer_purchases[[#This Row],[Purchase_Date]],"ddd")</f>
        <v>Sun</v>
      </c>
      <c r="I6800" s="1" t="str">
        <f>TEXT(Walmart_customer_purchases[[#This Row],[Purchase_Date]],"mmm")</f>
        <v>Sep</v>
      </c>
      <c r="J6800" s="1" t="str">
        <f>TEXT(Walmart_customer_purchases[[#This Row],[Purchase_Date]],"yyy")</f>
        <v>2024</v>
      </c>
      <c r="K6800">
        <v>174.57</v>
      </c>
      <c r="L6800" t="s">
        <v>23</v>
      </c>
      <c r="M6800" t="s">
        <v>75167</v>
      </c>
      <c r="N6800">
        <v>1</v>
      </c>
      <c r="O6800" t="s">
        <v>75168</v>
      </c>
      <c r="P6800">
        <v>2024</v>
      </c>
      <c r="Q6800" t="s">
        <v>75148</v>
      </c>
      <c r="R6800" t="s">
        <v>75154</v>
      </c>
    </row>
    <row r="6801" spans="1:18" x14ac:dyDescent="0.3">
      <c r="A6801" t="s">
        <v>12387</v>
      </c>
      <c r="B6801">
        <v>44</v>
      </c>
      <c r="C6801" t="s">
        <v>13</v>
      </c>
      <c r="D6801" t="s">
        <v>12388</v>
      </c>
      <c r="E6801" t="s">
        <v>42</v>
      </c>
      <c r="F6801" t="s">
        <v>50</v>
      </c>
      <c r="G6801" s="1">
        <v>45378</v>
      </c>
      <c r="H6801" s="1" t="str">
        <f>TEXT(Walmart_customer_purchases[[#This Row],[Purchase_Date]],"ddd")</f>
        <v>Wed</v>
      </c>
      <c r="I6801" s="1" t="str">
        <f>TEXT(Walmart_customer_purchases[[#This Row],[Purchase_Date]],"mmm")</f>
        <v>Mar</v>
      </c>
      <c r="J6801" s="1" t="str">
        <f>TEXT(Walmart_customer_purchases[[#This Row],[Purchase_Date]],"yyy")</f>
        <v>2024</v>
      </c>
      <c r="K6801">
        <v>50.04</v>
      </c>
      <c r="L6801" t="s">
        <v>17</v>
      </c>
      <c r="M6801" t="s">
        <v>75165</v>
      </c>
      <c r="N6801">
        <v>3</v>
      </c>
      <c r="O6801" t="s">
        <v>75168</v>
      </c>
      <c r="P6801">
        <v>2024</v>
      </c>
      <c r="Q6801" t="s">
        <v>75151</v>
      </c>
      <c r="R6801" t="s">
        <v>75155</v>
      </c>
    </row>
    <row r="6802" spans="1:18" x14ac:dyDescent="0.3">
      <c r="A6802" t="s">
        <v>12389</v>
      </c>
      <c r="B6802">
        <v>60</v>
      </c>
      <c r="C6802" t="s">
        <v>19</v>
      </c>
      <c r="D6802" t="s">
        <v>12390</v>
      </c>
      <c r="E6802" t="s">
        <v>21</v>
      </c>
      <c r="F6802" t="s">
        <v>22</v>
      </c>
      <c r="G6802" s="1">
        <v>45467</v>
      </c>
      <c r="H6802" s="1" t="str">
        <f>TEXT(Walmart_customer_purchases[[#This Row],[Purchase_Date]],"ddd")</f>
        <v>Mon</v>
      </c>
      <c r="I6802" s="1" t="str">
        <f>TEXT(Walmart_customer_purchases[[#This Row],[Purchase_Date]],"mmm")</f>
        <v>Jun</v>
      </c>
      <c r="J6802" s="1" t="str">
        <f>TEXT(Walmart_customer_purchases[[#This Row],[Purchase_Date]],"yyy")</f>
        <v>2024</v>
      </c>
      <c r="K6802">
        <v>277.75</v>
      </c>
      <c r="L6802" t="s">
        <v>47</v>
      </c>
      <c r="M6802" t="s">
        <v>75165</v>
      </c>
      <c r="N6802">
        <v>3</v>
      </c>
      <c r="O6802" t="s">
        <v>75166</v>
      </c>
      <c r="P6802">
        <v>2024</v>
      </c>
      <c r="Q6802" t="s">
        <v>75157</v>
      </c>
      <c r="R6802" t="s">
        <v>75145</v>
      </c>
    </row>
    <row r="6803" spans="1:18" x14ac:dyDescent="0.3">
      <c r="A6803" t="s">
        <v>12391</v>
      </c>
      <c r="B6803">
        <v>56</v>
      </c>
      <c r="C6803" t="s">
        <v>25</v>
      </c>
      <c r="D6803" t="s">
        <v>12392</v>
      </c>
      <c r="E6803" t="s">
        <v>42</v>
      </c>
      <c r="F6803" t="s">
        <v>43</v>
      </c>
      <c r="G6803" s="1">
        <v>45528</v>
      </c>
      <c r="H6803" s="1" t="str">
        <f>TEXT(Walmart_customer_purchases[[#This Row],[Purchase_Date]],"ddd")</f>
        <v>Sat</v>
      </c>
      <c r="I6803" s="1" t="str">
        <f>TEXT(Walmart_customer_purchases[[#This Row],[Purchase_Date]],"mmm")</f>
        <v>Aug</v>
      </c>
      <c r="J6803" s="1" t="str">
        <f>TEXT(Walmart_customer_purchases[[#This Row],[Purchase_Date]],"yyy")</f>
        <v>2024</v>
      </c>
      <c r="K6803">
        <v>264.7</v>
      </c>
      <c r="L6803" t="s">
        <v>29</v>
      </c>
      <c r="M6803" t="s">
        <v>75167</v>
      </c>
      <c r="N6803">
        <v>2</v>
      </c>
      <c r="O6803" t="s">
        <v>75166</v>
      </c>
      <c r="P6803">
        <v>2024</v>
      </c>
      <c r="Q6803" t="s">
        <v>75139</v>
      </c>
      <c r="R6803" t="s">
        <v>75142</v>
      </c>
    </row>
    <row r="6804" spans="1:18" x14ac:dyDescent="0.3">
      <c r="A6804" t="s">
        <v>12393</v>
      </c>
      <c r="B6804">
        <v>22</v>
      </c>
      <c r="C6804" t="s">
        <v>25</v>
      </c>
      <c r="D6804" t="s">
        <v>6654</v>
      </c>
      <c r="E6804" t="s">
        <v>15</v>
      </c>
      <c r="F6804" t="s">
        <v>32</v>
      </c>
      <c r="G6804" s="1">
        <v>45332</v>
      </c>
      <c r="H6804" s="1" t="str">
        <f>TEXT(Walmart_customer_purchases[[#This Row],[Purchase_Date]],"ddd")</f>
        <v>Sat</v>
      </c>
      <c r="I6804" s="1" t="str">
        <f>TEXT(Walmart_customer_purchases[[#This Row],[Purchase_Date]],"mmm")</f>
        <v>Feb</v>
      </c>
      <c r="J6804" s="1" t="str">
        <f>TEXT(Walmart_customer_purchases[[#This Row],[Purchase_Date]],"yyy")</f>
        <v>2024</v>
      </c>
      <c r="K6804">
        <v>19.190000000000001</v>
      </c>
      <c r="L6804" t="s">
        <v>47</v>
      </c>
      <c r="M6804" t="s">
        <v>75167</v>
      </c>
      <c r="N6804">
        <v>3</v>
      </c>
      <c r="O6804" t="s">
        <v>75166</v>
      </c>
      <c r="P6804">
        <v>2024</v>
      </c>
      <c r="Q6804" t="s">
        <v>75147</v>
      </c>
      <c r="R6804" t="s">
        <v>75142</v>
      </c>
    </row>
    <row r="6805" spans="1:18" x14ac:dyDescent="0.3">
      <c r="A6805" t="s">
        <v>12394</v>
      </c>
      <c r="B6805">
        <v>28</v>
      </c>
      <c r="C6805" t="s">
        <v>25</v>
      </c>
      <c r="D6805" t="s">
        <v>12395</v>
      </c>
      <c r="E6805" t="s">
        <v>15</v>
      </c>
      <c r="F6805" t="s">
        <v>63</v>
      </c>
      <c r="G6805" s="1">
        <v>45656</v>
      </c>
      <c r="H6805" s="1" t="str">
        <f>TEXT(Walmart_customer_purchases[[#This Row],[Purchase_Date]],"ddd")</f>
        <v>Mon</v>
      </c>
      <c r="I6805" s="1" t="str">
        <f>TEXT(Walmart_customer_purchases[[#This Row],[Purchase_Date]],"mmm")</f>
        <v>Dec</v>
      </c>
      <c r="J6805" s="1" t="str">
        <f>TEXT(Walmart_customer_purchases[[#This Row],[Purchase_Date]],"yyy")</f>
        <v>2024</v>
      </c>
      <c r="K6805">
        <v>67.38</v>
      </c>
      <c r="L6805" t="s">
        <v>47</v>
      </c>
      <c r="M6805" t="s">
        <v>75165</v>
      </c>
      <c r="N6805">
        <v>2</v>
      </c>
      <c r="O6805" t="s">
        <v>75166</v>
      </c>
      <c r="P6805">
        <v>2024</v>
      </c>
      <c r="Q6805" t="s">
        <v>75141</v>
      </c>
      <c r="R6805" t="s">
        <v>75145</v>
      </c>
    </row>
    <row r="6806" spans="1:18" x14ac:dyDescent="0.3">
      <c r="A6806" t="s">
        <v>12396</v>
      </c>
      <c r="B6806">
        <v>18</v>
      </c>
      <c r="C6806" t="s">
        <v>19</v>
      </c>
      <c r="D6806" t="s">
        <v>405</v>
      </c>
      <c r="E6806" t="s">
        <v>27</v>
      </c>
      <c r="F6806" t="s">
        <v>69</v>
      </c>
      <c r="G6806" s="1">
        <v>45468</v>
      </c>
      <c r="H6806" s="1" t="str">
        <f>TEXT(Walmart_customer_purchases[[#This Row],[Purchase_Date]],"ddd")</f>
        <v>Tue</v>
      </c>
      <c r="I6806" s="1" t="str">
        <f>TEXT(Walmart_customer_purchases[[#This Row],[Purchase_Date]],"mmm")</f>
        <v>Jun</v>
      </c>
      <c r="J6806" s="1" t="str">
        <f>TEXT(Walmart_customer_purchases[[#This Row],[Purchase_Date]],"yyy")</f>
        <v>2024</v>
      </c>
      <c r="K6806">
        <v>327.69</v>
      </c>
      <c r="L6806" t="s">
        <v>23</v>
      </c>
      <c r="M6806" t="s">
        <v>75167</v>
      </c>
      <c r="N6806">
        <v>4</v>
      </c>
      <c r="O6806" t="s">
        <v>75168</v>
      </c>
      <c r="P6806">
        <v>2024</v>
      </c>
      <c r="Q6806" t="s">
        <v>75157</v>
      </c>
      <c r="R6806" t="s">
        <v>75153</v>
      </c>
    </row>
    <row r="6807" spans="1:18" x14ac:dyDescent="0.3">
      <c r="A6807" t="s">
        <v>12397</v>
      </c>
      <c r="B6807">
        <v>43</v>
      </c>
      <c r="C6807" t="s">
        <v>19</v>
      </c>
      <c r="D6807" t="s">
        <v>12398</v>
      </c>
      <c r="E6807" t="s">
        <v>27</v>
      </c>
      <c r="F6807" t="s">
        <v>80</v>
      </c>
      <c r="G6807" s="1">
        <v>45547</v>
      </c>
      <c r="H6807" s="1" t="str">
        <f>TEXT(Walmart_customer_purchases[[#This Row],[Purchase_Date]],"ddd")</f>
        <v>Thu</v>
      </c>
      <c r="I6807" s="1" t="str">
        <f>TEXT(Walmart_customer_purchases[[#This Row],[Purchase_Date]],"mmm")</f>
        <v>Sep</v>
      </c>
      <c r="J6807" s="1" t="str">
        <f>TEXT(Walmart_customer_purchases[[#This Row],[Purchase_Date]],"yyy")</f>
        <v>2024</v>
      </c>
      <c r="K6807">
        <v>331.74</v>
      </c>
      <c r="L6807" t="s">
        <v>17</v>
      </c>
      <c r="M6807" t="s">
        <v>75167</v>
      </c>
      <c r="N6807">
        <v>3</v>
      </c>
      <c r="O6807" t="s">
        <v>75168</v>
      </c>
      <c r="P6807">
        <v>2024</v>
      </c>
      <c r="Q6807" t="s">
        <v>75148</v>
      </c>
      <c r="R6807" t="s">
        <v>75143</v>
      </c>
    </row>
    <row r="6808" spans="1:18" x14ac:dyDescent="0.3">
      <c r="A6808" t="s">
        <v>12399</v>
      </c>
      <c r="B6808">
        <v>29</v>
      </c>
      <c r="C6808" t="s">
        <v>25</v>
      </c>
      <c r="D6808" t="s">
        <v>12400</v>
      </c>
      <c r="E6808" t="s">
        <v>42</v>
      </c>
      <c r="F6808" t="s">
        <v>97</v>
      </c>
      <c r="G6808" s="1">
        <v>45514</v>
      </c>
      <c r="H6808" s="1" t="str">
        <f>TEXT(Walmart_customer_purchases[[#This Row],[Purchase_Date]],"ddd")</f>
        <v>Sat</v>
      </c>
      <c r="I6808" s="1" t="str">
        <f>TEXT(Walmart_customer_purchases[[#This Row],[Purchase_Date]],"mmm")</f>
        <v>Aug</v>
      </c>
      <c r="J6808" s="1" t="str">
        <f>TEXT(Walmart_customer_purchases[[#This Row],[Purchase_Date]],"yyy")</f>
        <v>2024</v>
      </c>
      <c r="K6808">
        <v>228.32</v>
      </c>
      <c r="L6808" t="s">
        <v>23</v>
      </c>
      <c r="M6808" t="s">
        <v>75165</v>
      </c>
      <c r="N6808">
        <v>1</v>
      </c>
      <c r="O6808" t="s">
        <v>75168</v>
      </c>
      <c r="P6808">
        <v>2024</v>
      </c>
      <c r="Q6808" t="s">
        <v>75139</v>
      </c>
      <c r="R6808" t="s">
        <v>75142</v>
      </c>
    </row>
    <row r="6809" spans="1:18" x14ac:dyDescent="0.3">
      <c r="A6809" t="s">
        <v>12401</v>
      </c>
      <c r="B6809">
        <v>28</v>
      </c>
      <c r="C6809" t="s">
        <v>13</v>
      </c>
      <c r="D6809" t="s">
        <v>12402</v>
      </c>
      <c r="E6809" t="s">
        <v>27</v>
      </c>
      <c r="F6809" t="s">
        <v>80</v>
      </c>
      <c r="G6809" s="1">
        <v>45662</v>
      </c>
      <c r="H6809" s="1" t="str">
        <f>TEXT(Walmart_customer_purchases[[#This Row],[Purchase_Date]],"ddd")</f>
        <v>Sun</v>
      </c>
      <c r="I6809" s="1" t="str">
        <f>TEXT(Walmart_customer_purchases[[#This Row],[Purchase_Date]],"mmm")</f>
        <v>Jan</v>
      </c>
      <c r="J6809" s="1" t="str">
        <f>TEXT(Walmart_customer_purchases[[#This Row],[Purchase_Date]],"yyy")</f>
        <v>2025</v>
      </c>
      <c r="K6809">
        <v>94.95</v>
      </c>
      <c r="L6809" t="s">
        <v>17</v>
      </c>
      <c r="M6809" t="s">
        <v>75165</v>
      </c>
      <c r="N6809">
        <v>5</v>
      </c>
      <c r="O6809" t="s">
        <v>75166</v>
      </c>
      <c r="P6809">
        <v>2025</v>
      </c>
      <c r="Q6809" t="s">
        <v>75149</v>
      </c>
      <c r="R6809" t="s">
        <v>75154</v>
      </c>
    </row>
    <row r="6810" spans="1:18" x14ac:dyDescent="0.3">
      <c r="A6810" t="s">
        <v>12403</v>
      </c>
      <c r="B6810">
        <v>35</v>
      </c>
      <c r="C6810" t="s">
        <v>13</v>
      </c>
      <c r="D6810" t="s">
        <v>7585</v>
      </c>
      <c r="E6810" t="s">
        <v>42</v>
      </c>
      <c r="F6810" t="s">
        <v>50</v>
      </c>
      <c r="G6810" s="1">
        <v>45363</v>
      </c>
      <c r="H6810" s="1" t="str">
        <f>TEXT(Walmart_customer_purchases[[#This Row],[Purchase_Date]],"ddd")</f>
        <v>Tue</v>
      </c>
      <c r="I6810" s="1" t="str">
        <f>TEXT(Walmart_customer_purchases[[#This Row],[Purchase_Date]],"mmm")</f>
        <v>Mar</v>
      </c>
      <c r="J6810" s="1" t="str">
        <f>TEXT(Walmart_customer_purchases[[#This Row],[Purchase_Date]],"yyy")</f>
        <v>2024</v>
      </c>
      <c r="K6810">
        <v>206.3</v>
      </c>
      <c r="L6810" t="s">
        <v>29</v>
      </c>
      <c r="M6810" t="s">
        <v>75165</v>
      </c>
      <c r="N6810">
        <v>5</v>
      </c>
      <c r="O6810" t="s">
        <v>75166</v>
      </c>
      <c r="P6810">
        <v>2024</v>
      </c>
      <c r="Q6810" t="s">
        <v>75151</v>
      </c>
      <c r="R6810" t="s">
        <v>75153</v>
      </c>
    </row>
    <row r="6811" spans="1:18" x14ac:dyDescent="0.3">
      <c r="A6811" t="s">
        <v>12404</v>
      </c>
      <c r="B6811">
        <v>32</v>
      </c>
      <c r="C6811" t="s">
        <v>19</v>
      </c>
      <c r="D6811" t="s">
        <v>12405</v>
      </c>
      <c r="E6811" t="s">
        <v>42</v>
      </c>
      <c r="F6811" t="s">
        <v>50</v>
      </c>
      <c r="G6811" s="1">
        <v>45625</v>
      </c>
      <c r="H6811" s="1" t="str">
        <f>TEXT(Walmart_customer_purchases[[#This Row],[Purchase_Date]],"ddd")</f>
        <v>Fri</v>
      </c>
      <c r="I6811" s="1" t="str">
        <f>TEXT(Walmart_customer_purchases[[#This Row],[Purchase_Date]],"mmm")</f>
        <v>Nov</v>
      </c>
      <c r="J6811" s="1" t="str">
        <f>TEXT(Walmart_customer_purchases[[#This Row],[Purchase_Date]],"yyy")</f>
        <v>2024</v>
      </c>
      <c r="K6811">
        <v>99.46</v>
      </c>
      <c r="L6811" t="s">
        <v>17</v>
      </c>
      <c r="M6811" t="s">
        <v>75167</v>
      </c>
      <c r="N6811">
        <v>4</v>
      </c>
      <c r="O6811" t="s">
        <v>75168</v>
      </c>
      <c r="P6811">
        <v>2024</v>
      </c>
      <c r="Q6811" t="s">
        <v>75144</v>
      </c>
      <c r="R6811" t="s">
        <v>75140</v>
      </c>
    </row>
    <row r="6812" spans="1:18" x14ac:dyDescent="0.3">
      <c r="A6812" t="s">
        <v>12406</v>
      </c>
      <c r="B6812">
        <v>32</v>
      </c>
      <c r="C6812" t="s">
        <v>25</v>
      </c>
      <c r="D6812" t="s">
        <v>12407</v>
      </c>
      <c r="E6812" t="s">
        <v>21</v>
      </c>
      <c r="F6812" t="s">
        <v>58</v>
      </c>
      <c r="G6812" s="1">
        <v>45500</v>
      </c>
      <c r="H6812" s="1" t="str">
        <f>TEXT(Walmart_customer_purchases[[#This Row],[Purchase_Date]],"ddd")</f>
        <v>Sat</v>
      </c>
      <c r="I6812" s="1" t="str">
        <f>TEXT(Walmart_customer_purchases[[#This Row],[Purchase_Date]],"mmm")</f>
        <v>Jul</v>
      </c>
      <c r="J6812" s="1" t="str">
        <f>TEXT(Walmart_customer_purchases[[#This Row],[Purchase_Date]],"yyy")</f>
        <v>2024</v>
      </c>
      <c r="K6812">
        <v>352.07</v>
      </c>
      <c r="L6812" t="s">
        <v>29</v>
      </c>
      <c r="M6812" t="s">
        <v>75167</v>
      </c>
      <c r="N6812">
        <v>2</v>
      </c>
      <c r="O6812" t="s">
        <v>75166</v>
      </c>
      <c r="P6812">
        <v>2024</v>
      </c>
      <c r="Q6812" t="s">
        <v>75150</v>
      </c>
      <c r="R6812" t="s">
        <v>75142</v>
      </c>
    </row>
    <row r="6813" spans="1:18" x14ac:dyDescent="0.3">
      <c r="A6813" t="s">
        <v>12408</v>
      </c>
      <c r="B6813">
        <v>50</v>
      </c>
      <c r="C6813" t="s">
        <v>19</v>
      </c>
      <c r="D6813" t="s">
        <v>12409</v>
      </c>
      <c r="E6813" t="s">
        <v>15</v>
      </c>
      <c r="F6813" t="s">
        <v>32</v>
      </c>
      <c r="G6813" s="1">
        <v>45418</v>
      </c>
      <c r="H6813" s="1" t="str">
        <f>TEXT(Walmart_customer_purchases[[#This Row],[Purchase_Date]],"ddd")</f>
        <v>Mon</v>
      </c>
      <c r="I6813" s="1" t="str">
        <f>TEXT(Walmart_customer_purchases[[#This Row],[Purchase_Date]],"mmm")</f>
        <v>May</v>
      </c>
      <c r="J6813" s="1" t="str">
        <f>TEXT(Walmart_customer_purchases[[#This Row],[Purchase_Date]],"yyy")</f>
        <v>2024</v>
      </c>
      <c r="K6813">
        <v>121.66</v>
      </c>
      <c r="L6813" t="s">
        <v>29</v>
      </c>
      <c r="M6813" t="s">
        <v>75167</v>
      </c>
      <c r="N6813">
        <v>5</v>
      </c>
      <c r="O6813" t="s">
        <v>75168</v>
      </c>
      <c r="P6813">
        <v>2024</v>
      </c>
      <c r="Q6813" t="s">
        <v>75156</v>
      </c>
      <c r="R6813" t="s">
        <v>75145</v>
      </c>
    </row>
    <row r="6814" spans="1:18" x14ac:dyDescent="0.3">
      <c r="A6814" t="s">
        <v>12410</v>
      </c>
      <c r="B6814">
        <v>42</v>
      </c>
      <c r="C6814" t="s">
        <v>13</v>
      </c>
      <c r="D6814" t="s">
        <v>4087</v>
      </c>
      <c r="E6814" t="s">
        <v>15</v>
      </c>
      <c r="F6814" t="s">
        <v>16</v>
      </c>
      <c r="G6814" s="1">
        <v>45434</v>
      </c>
      <c r="H6814" s="1" t="str">
        <f>TEXT(Walmart_customer_purchases[[#This Row],[Purchase_Date]],"ddd")</f>
        <v>Wed</v>
      </c>
      <c r="I6814" s="1" t="str">
        <f>TEXT(Walmart_customer_purchases[[#This Row],[Purchase_Date]],"mmm")</f>
        <v>May</v>
      </c>
      <c r="J6814" s="1" t="str">
        <f>TEXT(Walmart_customer_purchases[[#This Row],[Purchase_Date]],"yyy")</f>
        <v>2024</v>
      </c>
      <c r="K6814">
        <v>237.51</v>
      </c>
      <c r="L6814" t="s">
        <v>47</v>
      </c>
      <c r="M6814" t="s">
        <v>75165</v>
      </c>
      <c r="N6814">
        <v>2</v>
      </c>
      <c r="O6814" t="s">
        <v>75166</v>
      </c>
      <c r="P6814">
        <v>2024</v>
      </c>
      <c r="Q6814" t="s">
        <v>75156</v>
      </c>
      <c r="R6814" t="s">
        <v>75155</v>
      </c>
    </row>
    <row r="6815" spans="1:18" x14ac:dyDescent="0.3">
      <c r="A6815" t="s">
        <v>12411</v>
      </c>
      <c r="B6815">
        <v>58</v>
      </c>
      <c r="C6815" t="s">
        <v>19</v>
      </c>
      <c r="D6815" t="s">
        <v>4991</v>
      </c>
      <c r="E6815" t="s">
        <v>15</v>
      </c>
      <c r="F6815" t="s">
        <v>16</v>
      </c>
      <c r="G6815" s="1">
        <v>45409</v>
      </c>
      <c r="H6815" s="1" t="str">
        <f>TEXT(Walmart_customer_purchases[[#This Row],[Purchase_Date]],"ddd")</f>
        <v>Sat</v>
      </c>
      <c r="I6815" s="1" t="str">
        <f>TEXT(Walmart_customer_purchases[[#This Row],[Purchase_Date]],"mmm")</f>
        <v>Apr</v>
      </c>
      <c r="J6815" s="1" t="str">
        <f>TEXT(Walmart_customer_purchases[[#This Row],[Purchase_Date]],"yyy")</f>
        <v>2024</v>
      </c>
      <c r="K6815">
        <v>445.03</v>
      </c>
      <c r="L6815" t="s">
        <v>23</v>
      </c>
      <c r="M6815" t="s">
        <v>75165</v>
      </c>
      <c r="N6815">
        <v>4</v>
      </c>
      <c r="O6815" t="s">
        <v>75166</v>
      </c>
      <c r="P6815">
        <v>2024</v>
      </c>
      <c r="Q6815" t="s">
        <v>75152</v>
      </c>
      <c r="R6815" t="s">
        <v>75142</v>
      </c>
    </row>
    <row r="6816" spans="1:18" x14ac:dyDescent="0.3">
      <c r="A6816" t="s">
        <v>12412</v>
      </c>
      <c r="B6816">
        <v>26</v>
      </c>
      <c r="C6816" t="s">
        <v>13</v>
      </c>
      <c r="D6816" t="s">
        <v>12413</v>
      </c>
      <c r="E6816" t="s">
        <v>42</v>
      </c>
      <c r="F6816" t="s">
        <v>43</v>
      </c>
      <c r="G6816" s="1">
        <v>45484</v>
      </c>
      <c r="H6816" s="1" t="str">
        <f>TEXT(Walmart_customer_purchases[[#This Row],[Purchase_Date]],"ddd")</f>
        <v>Thu</v>
      </c>
      <c r="I6816" s="1" t="str">
        <f>TEXT(Walmart_customer_purchases[[#This Row],[Purchase_Date]],"mmm")</f>
        <v>Jul</v>
      </c>
      <c r="J6816" s="1" t="str">
        <f>TEXT(Walmart_customer_purchases[[#This Row],[Purchase_Date]],"yyy")</f>
        <v>2024</v>
      </c>
      <c r="K6816">
        <v>309.95</v>
      </c>
      <c r="L6816" t="s">
        <v>47</v>
      </c>
      <c r="M6816" t="s">
        <v>75167</v>
      </c>
      <c r="N6816">
        <v>3</v>
      </c>
      <c r="O6816" t="s">
        <v>75168</v>
      </c>
      <c r="P6816">
        <v>2024</v>
      </c>
      <c r="Q6816" t="s">
        <v>75150</v>
      </c>
      <c r="R6816" t="s">
        <v>75143</v>
      </c>
    </row>
    <row r="6817" spans="1:18" x14ac:dyDescent="0.3">
      <c r="A6817" t="s">
        <v>12414</v>
      </c>
      <c r="B6817">
        <v>19</v>
      </c>
      <c r="C6817" t="s">
        <v>19</v>
      </c>
      <c r="D6817" t="s">
        <v>12415</v>
      </c>
      <c r="E6817" t="s">
        <v>27</v>
      </c>
      <c r="F6817" t="s">
        <v>28</v>
      </c>
      <c r="G6817" s="1">
        <v>45410</v>
      </c>
      <c r="H6817" s="1" t="str">
        <f>TEXT(Walmart_customer_purchases[[#This Row],[Purchase_Date]],"ddd")</f>
        <v>Sun</v>
      </c>
      <c r="I6817" s="1" t="str">
        <f>TEXT(Walmart_customer_purchases[[#This Row],[Purchase_Date]],"mmm")</f>
        <v>Apr</v>
      </c>
      <c r="J6817" s="1" t="str">
        <f>TEXT(Walmart_customer_purchases[[#This Row],[Purchase_Date]],"yyy")</f>
        <v>2024</v>
      </c>
      <c r="K6817">
        <v>145.69999999999999</v>
      </c>
      <c r="L6817" t="s">
        <v>47</v>
      </c>
      <c r="M6817" t="s">
        <v>75167</v>
      </c>
      <c r="N6817">
        <v>2</v>
      </c>
      <c r="O6817" t="s">
        <v>75168</v>
      </c>
      <c r="P6817">
        <v>2024</v>
      </c>
      <c r="Q6817" t="s">
        <v>75152</v>
      </c>
      <c r="R6817" t="s">
        <v>75154</v>
      </c>
    </row>
    <row r="6818" spans="1:18" x14ac:dyDescent="0.3">
      <c r="A6818" t="s">
        <v>12416</v>
      </c>
      <c r="B6818">
        <v>53</v>
      </c>
      <c r="C6818" t="s">
        <v>19</v>
      </c>
      <c r="D6818" t="s">
        <v>12417</v>
      </c>
      <c r="E6818" t="s">
        <v>27</v>
      </c>
      <c r="F6818" t="s">
        <v>69</v>
      </c>
      <c r="G6818" s="1">
        <v>45513</v>
      </c>
      <c r="H6818" s="1" t="str">
        <f>TEXT(Walmart_customer_purchases[[#This Row],[Purchase_Date]],"ddd")</f>
        <v>Fri</v>
      </c>
      <c r="I6818" s="1" t="str">
        <f>TEXT(Walmart_customer_purchases[[#This Row],[Purchase_Date]],"mmm")</f>
        <v>Aug</v>
      </c>
      <c r="J6818" s="1" t="str">
        <f>TEXT(Walmart_customer_purchases[[#This Row],[Purchase_Date]],"yyy")</f>
        <v>2024</v>
      </c>
      <c r="K6818">
        <v>25.88</v>
      </c>
      <c r="L6818" t="s">
        <v>17</v>
      </c>
      <c r="M6818" t="s">
        <v>75165</v>
      </c>
      <c r="N6818">
        <v>2</v>
      </c>
      <c r="O6818" t="s">
        <v>75168</v>
      </c>
      <c r="P6818">
        <v>2024</v>
      </c>
      <c r="Q6818" t="s">
        <v>75139</v>
      </c>
      <c r="R6818" t="s">
        <v>75140</v>
      </c>
    </row>
    <row r="6819" spans="1:18" x14ac:dyDescent="0.3">
      <c r="A6819" t="s">
        <v>12418</v>
      </c>
      <c r="B6819">
        <v>56</v>
      </c>
      <c r="C6819" t="s">
        <v>13</v>
      </c>
      <c r="D6819" t="s">
        <v>12419</v>
      </c>
      <c r="E6819" t="s">
        <v>21</v>
      </c>
      <c r="F6819" t="s">
        <v>66</v>
      </c>
      <c r="G6819" s="1">
        <v>45560</v>
      </c>
      <c r="H6819" s="1" t="str">
        <f>TEXT(Walmart_customer_purchases[[#This Row],[Purchase_Date]],"ddd")</f>
        <v>Wed</v>
      </c>
      <c r="I6819" s="1" t="str">
        <f>TEXT(Walmart_customer_purchases[[#This Row],[Purchase_Date]],"mmm")</f>
        <v>Sep</v>
      </c>
      <c r="J6819" s="1" t="str">
        <f>TEXT(Walmart_customer_purchases[[#This Row],[Purchase_Date]],"yyy")</f>
        <v>2024</v>
      </c>
      <c r="K6819">
        <v>290.02999999999997</v>
      </c>
      <c r="L6819" t="s">
        <v>17</v>
      </c>
      <c r="M6819" t="s">
        <v>75165</v>
      </c>
      <c r="N6819">
        <v>3</v>
      </c>
      <c r="O6819" t="s">
        <v>75166</v>
      </c>
      <c r="P6819">
        <v>2024</v>
      </c>
      <c r="Q6819" t="s">
        <v>75148</v>
      </c>
      <c r="R6819" t="s">
        <v>75155</v>
      </c>
    </row>
    <row r="6820" spans="1:18" x14ac:dyDescent="0.3">
      <c r="A6820" t="s">
        <v>12420</v>
      </c>
      <c r="B6820">
        <v>49</v>
      </c>
      <c r="C6820" t="s">
        <v>19</v>
      </c>
      <c r="D6820" t="s">
        <v>2924</v>
      </c>
      <c r="E6820" t="s">
        <v>27</v>
      </c>
      <c r="F6820" t="s">
        <v>28</v>
      </c>
      <c r="G6820" s="1">
        <v>45609</v>
      </c>
      <c r="H6820" s="1" t="str">
        <f>TEXT(Walmart_customer_purchases[[#This Row],[Purchase_Date]],"ddd")</f>
        <v>Wed</v>
      </c>
      <c r="I6820" s="1" t="str">
        <f>TEXT(Walmart_customer_purchases[[#This Row],[Purchase_Date]],"mmm")</f>
        <v>Nov</v>
      </c>
      <c r="J6820" s="1" t="str">
        <f>TEXT(Walmart_customer_purchases[[#This Row],[Purchase_Date]],"yyy")</f>
        <v>2024</v>
      </c>
      <c r="K6820">
        <v>386.59</v>
      </c>
      <c r="L6820" t="s">
        <v>29</v>
      </c>
      <c r="M6820" t="s">
        <v>75165</v>
      </c>
      <c r="N6820">
        <v>1</v>
      </c>
      <c r="O6820" t="s">
        <v>75168</v>
      </c>
      <c r="P6820">
        <v>2024</v>
      </c>
      <c r="Q6820" t="s">
        <v>75144</v>
      </c>
      <c r="R6820" t="s">
        <v>75155</v>
      </c>
    </row>
    <row r="6821" spans="1:18" x14ac:dyDescent="0.3">
      <c r="A6821" t="s">
        <v>12421</v>
      </c>
      <c r="B6821">
        <v>42</v>
      </c>
      <c r="C6821" t="s">
        <v>25</v>
      </c>
      <c r="D6821" t="s">
        <v>12422</v>
      </c>
      <c r="E6821" t="s">
        <v>15</v>
      </c>
      <c r="F6821" t="s">
        <v>32</v>
      </c>
      <c r="G6821" s="1">
        <v>45551</v>
      </c>
      <c r="H6821" s="1" t="str">
        <f>TEXT(Walmart_customer_purchases[[#This Row],[Purchase_Date]],"ddd")</f>
        <v>Mon</v>
      </c>
      <c r="I6821" s="1" t="str">
        <f>TEXT(Walmart_customer_purchases[[#This Row],[Purchase_Date]],"mmm")</f>
        <v>Sep</v>
      </c>
      <c r="J6821" s="1" t="str">
        <f>TEXT(Walmart_customer_purchases[[#This Row],[Purchase_Date]],"yyy")</f>
        <v>2024</v>
      </c>
      <c r="K6821">
        <v>385.46</v>
      </c>
      <c r="L6821" t="s">
        <v>29</v>
      </c>
      <c r="M6821" t="s">
        <v>75165</v>
      </c>
      <c r="N6821">
        <v>3</v>
      </c>
      <c r="O6821" t="s">
        <v>75166</v>
      </c>
      <c r="P6821">
        <v>2024</v>
      </c>
      <c r="Q6821" t="s">
        <v>75148</v>
      </c>
      <c r="R6821" t="s">
        <v>75145</v>
      </c>
    </row>
    <row r="6822" spans="1:18" x14ac:dyDescent="0.3">
      <c r="A6822" t="s">
        <v>12423</v>
      </c>
      <c r="B6822">
        <v>43</v>
      </c>
      <c r="C6822" t="s">
        <v>13</v>
      </c>
      <c r="D6822" t="s">
        <v>12424</v>
      </c>
      <c r="E6822" t="s">
        <v>21</v>
      </c>
      <c r="F6822" t="s">
        <v>58</v>
      </c>
      <c r="G6822" s="1">
        <v>45569</v>
      </c>
      <c r="H6822" s="1" t="str">
        <f>TEXT(Walmart_customer_purchases[[#This Row],[Purchase_Date]],"ddd")</f>
        <v>Fri</v>
      </c>
      <c r="I6822" s="1" t="str">
        <f>TEXT(Walmart_customer_purchases[[#This Row],[Purchase_Date]],"mmm")</f>
        <v>Oct</v>
      </c>
      <c r="J6822" s="1" t="str">
        <f>TEXT(Walmart_customer_purchases[[#This Row],[Purchase_Date]],"yyy")</f>
        <v>2024</v>
      </c>
      <c r="K6822">
        <v>193.31</v>
      </c>
      <c r="L6822" t="s">
        <v>29</v>
      </c>
      <c r="M6822" t="s">
        <v>75165</v>
      </c>
      <c r="N6822">
        <v>2</v>
      </c>
      <c r="O6822" t="s">
        <v>75166</v>
      </c>
      <c r="P6822">
        <v>2024</v>
      </c>
      <c r="Q6822" t="s">
        <v>75146</v>
      </c>
      <c r="R6822" t="s">
        <v>75140</v>
      </c>
    </row>
    <row r="6823" spans="1:18" x14ac:dyDescent="0.3">
      <c r="A6823" t="s">
        <v>12425</v>
      </c>
      <c r="B6823">
        <v>22</v>
      </c>
      <c r="C6823" t="s">
        <v>19</v>
      </c>
      <c r="D6823" t="s">
        <v>12426</v>
      </c>
      <c r="E6823" t="s">
        <v>15</v>
      </c>
      <c r="F6823" t="s">
        <v>32</v>
      </c>
      <c r="G6823" s="1">
        <v>45351</v>
      </c>
      <c r="H6823" s="1" t="str">
        <f>TEXT(Walmart_customer_purchases[[#This Row],[Purchase_Date]],"ddd")</f>
        <v>Thu</v>
      </c>
      <c r="I6823" s="1" t="str">
        <f>TEXT(Walmart_customer_purchases[[#This Row],[Purchase_Date]],"mmm")</f>
        <v>Feb</v>
      </c>
      <c r="J6823" s="1" t="str">
        <f>TEXT(Walmart_customer_purchases[[#This Row],[Purchase_Date]],"yyy")</f>
        <v>2024</v>
      </c>
      <c r="K6823">
        <v>225.96</v>
      </c>
      <c r="L6823" t="s">
        <v>29</v>
      </c>
      <c r="M6823" t="s">
        <v>75165</v>
      </c>
      <c r="N6823">
        <v>5</v>
      </c>
      <c r="O6823" t="s">
        <v>75168</v>
      </c>
      <c r="P6823">
        <v>2024</v>
      </c>
      <c r="Q6823" t="s">
        <v>75147</v>
      </c>
      <c r="R6823" t="s">
        <v>75143</v>
      </c>
    </row>
    <row r="6824" spans="1:18" x14ac:dyDescent="0.3">
      <c r="A6824" t="s">
        <v>12427</v>
      </c>
      <c r="B6824">
        <v>24</v>
      </c>
      <c r="C6824" t="s">
        <v>13</v>
      </c>
      <c r="D6824" t="s">
        <v>12428</v>
      </c>
      <c r="E6824" t="s">
        <v>42</v>
      </c>
      <c r="F6824" t="s">
        <v>97</v>
      </c>
      <c r="G6824" s="1">
        <v>45420</v>
      </c>
      <c r="H6824" s="1" t="str">
        <f>TEXT(Walmart_customer_purchases[[#This Row],[Purchase_Date]],"ddd")</f>
        <v>Wed</v>
      </c>
      <c r="I6824" s="1" t="str">
        <f>TEXT(Walmart_customer_purchases[[#This Row],[Purchase_Date]],"mmm")</f>
        <v>May</v>
      </c>
      <c r="J6824" s="1" t="str">
        <f>TEXT(Walmart_customer_purchases[[#This Row],[Purchase_Date]],"yyy")</f>
        <v>2024</v>
      </c>
      <c r="K6824">
        <v>312.83</v>
      </c>
      <c r="L6824" t="s">
        <v>47</v>
      </c>
      <c r="M6824" t="s">
        <v>75165</v>
      </c>
      <c r="N6824">
        <v>2</v>
      </c>
      <c r="O6824" t="s">
        <v>75166</v>
      </c>
      <c r="P6824">
        <v>2024</v>
      </c>
      <c r="Q6824" t="s">
        <v>75156</v>
      </c>
      <c r="R6824" t="s">
        <v>75155</v>
      </c>
    </row>
    <row r="6825" spans="1:18" x14ac:dyDescent="0.3">
      <c r="A6825" t="s">
        <v>12429</v>
      </c>
      <c r="B6825">
        <v>38</v>
      </c>
      <c r="C6825" t="s">
        <v>25</v>
      </c>
      <c r="D6825" t="s">
        <v>10400</v>
      </c>
      <c r="E6825" t="s">
        <v>21</v>
      </c>
      <c r="F6825" t="s">
        <v>22</v>
      </c>
      <c r="G6825" s="1">
        <v>45553</v>
      </c>
      <c r="H6825" s="1" t="str">
        <f>TEXT(Walmart_customer_purchases[[#This Row],[Purchase_Date]],"ddd")</f>
        <v>Wed</v>
      </c>
      <c r="I6825" s="1" t="str">
        <f>TEXT(Walmart_customer_purchases[[#This Row],[Purchase_Date]],"mmm")</f>
        <v>Sep</v>
      </c>
      <c r="J6825" s="1" t="str">
        <f>TEXT(Walmart_customer_purchases[[#This Row],[Purchase_Date]],"yyy")</f>
        <v>2024</v>
      </c>
      <c r="K6825">
        <v>378.5</v>
      </c>
      <c r="L6825" t="s">
        <v>17</v>
      </c>
      <c r="M6825" t="s">
        <v>75165</v>
      </c>
      <c r="N6825">
        <v>1</v>
      </c>
      <c r="O6825" t="s">
        <v>75166</v>
      </c>
      <c r="P6825">
        <v>2024</v>
      </c>
      <c r="Q6825" t="s">
        <v>75148</v>
      </c>
      <c r="R6825" t="s">
        <v>75155</v>
      </c>
    </row>
    <row r="6826" spans="1:18" x14ac:dyDescent="0.3">
      <c r="A6826" t="s">
        <v>12430</v>
      </c>
      <c r="B6826">
        <v>46</v>
      </c>
      <c r="C6826" t="s">
        <v>13</v>
      </c>
      <c r="D6826" t="s">
        <v>12431</v>
      </c>
      <c r="E6826" t="s">
        <v>21</v>
      </c>
      <c r="F6826" t="s">
        <v>22</v>
      </c>
      <c r="G6826" s="1">
        <v>45445</v>
      </c>
      <c r="H6826" s="1" t="str">
        <f>TEXT(Walmart_customer_purchases[[#This Row],[Purchase_Date]],"ddd")</f>
        <v>Sun</v>
      </c>
      <c r="I6826" s="1" t="str">
        <f>TEXT(Walmart_customer_purchases[[#This Row],[Purchase_Date]],"mmm")</f>
        <v>Jun</v>
      </c>
      <c r="J6826" s="1" t="str">
        <f>TEXT(Walmart_customer_purchases[[#This Row],[Purchase_Date]],"yyy")</f>
        <v>2024</v>
      </c>
      <c r="K6826">
        <v>441.55</v>
      </c>
      <c r="L6826" t="s">
        <v>29</v>
      </c>
      <c r="M6826" t="s">
        <v>75167</v>
      </c>
      <c r="N6826">
        <v>4</v>
      </c>
      <c r="O6826" t="s">
        <v>75166</v>
      </c>
      <c r="P6826">
        <v>2024</v>
      </c>
      <c r="Q6826" t="s">
        <v>75157</v>
      </c>
      <c r="R6826" t="s">
        <v>75154</v>
      </c>
    </row>
    <row r="6827" spans="1:18" x14ac:dyDescent="0.3">
      <c r="A6827" t="s">
        <v>12432</v>
      </c>
      <c r="B6827">
        <v>23</v>
      </c>
      <c r="C6827" t="s">
        <v>13</v>
      </c>
      <c r="D6827" t="s">
        <v>12433</v>
      </c>
      <c r="E6827" t="s">
        <v>27</v>
      </c>
      <c r="F6827" t="s">
        <v>80</v>
      </c>
      <c r="G6827" s="1">
        <v>45603</v>
      </c>
      <c r="H6827" s="1" t="str">
        <f>TEXT(Walmart_customer_purchases[[#This Row],[Purchase_Date]],"ddd")</f>
        <v>Thu</v>
      </c>
      <c r="I6827" s="1" t="str">
        <f>TEXT(Walmart_customer_purchases[[#This Row],[Purchase_Date]],"mmm")</f>
        <v>Nov</v>
      </c>
      <c r="J6827" s="1" t="str">
        <f>TEXT(Walmart_customer_purchases[[#This Row],[Purchase_Date]],"yyy")</f>
        <v>2024</v>
      </c>
      <c r="K6827">
        <v>399.31</v>
      </c>
      <c r="L6827" t="s">
        <v>17</v>
      </c>
      <c r="M6827" t="s">
        <v>75165</v>
      </c>
      <c r="N6827">
        <v>1</v>
      </c>
      <c r="O6827" t="s">
        <v>75166</v>
      </c>
      <c r="P6827">
        <v>2024</v>
      </c>
      <c r="Q6827" t="s">
        <v>75144</v>
      </c>
      <c r="R6827" t="s">
        <v>75143</v>
      </c>
    </row>
    <row r="6828" spans="1:18" x14ac:dyDescent="0.3">
      <c r="A6828" t="s">
        <v>12434</v>
      </c>
      <c r="B6828">
        <v>41</v>
      </c>
      <c r="C6828" t="s">
        <v>13</v>
      </c>
      <c r="D6828" t="s">
        <v>12435</v>
      </c>
      <c r="E6828" t="s">
        <v>27</v>
      </c>
      <c r="F6828" t="s">
        <v>46</v>
      </c>
      <c r="G6828" s="1">
        <v>45617</v>
      </c>
      <c r="H6828" s="1" t="str">
        <f>TEXT(Walmart_customer_purchases[[#This Row],[Purchase_Date]],"ddd")</f>
        <v>Thu</v>
      </c>
      <c r="I6828" s="1" t="str">
        <f>TEXT(Walmart_customer_purchases[[#This Row],[Purchase_Date]],"mmm")</f>
        <v>Nov</v>
      </c>
      <c r="J6828" s="1" t="str">
        <f>TEXT(Walmart_customer_purchases[[#This Row],[Purchase_Date]],"yyy")</f>
        <v>2024</v>
      </c>
      <c r="K6828">
        <v>320.27999999999997</v>
      </c>
      <c r="L6828" t="s">
        <v>29</v>
      </c>
      <c r="M6828" t="s">
        <v>75165</v>
      </c>
      <c r="N6828">
        <v>2</v>
      </c>
      <c r="O6828" t="s">
        <v>75168</v>
      </c>
      <c r="P6828">
        <v>2024</v>
      </c>
      <c r="Q6828" t="s">
        <v>75144</v>
      </c>
      <c r="R6828" t="s">
        <v>75143</v>
      </c>
    </row>
    <row r="6829" spans="1:18" x14ac:dyDescent="0.3">
      <c r="A6829" t="s">
        <v>12436</v>
      </c>
      <c r="B6829">
        <v>37</v>
      </c>
      <c r="C6829" t="s">
        <v>25</v>
      </c>
      <c r="D6829" t="s">
        <v>12437</v>
      </c>
      <c r="E6829" t="s">
        <v>42</v>
      </c>
      <c r="F6829" t="s">
        <v>43</v>
      </c>
      <c r="G6829" s="1">
        <v>45460</v>
      </c>
      <c r="H6829" s="1" t="str">
        <f>TEXT(Walmart_customer_purchases[[#This Row],[Purchase_Date]],"ddd")</f>
        <v>Mon</v>
      </c>
      <c r="I6829" s="1" t="str">
        <f>TEXT(Walmart_customer_purchases[[#This Row],[Purchase_Date]],"mmm")</f>
        <v>Jun</v>
      </c>
      <c r="J6829" s="1" t="str">
        <f>TEXT(Walmart_customer_purchases[[#This Row],[Purchase_Date]],"yyy")</f>
        <v>2024</v>
      </c>
      <c r="K6829">
        <v>421.67</v>
      </c>
      <c r="L6829" t="s">
        <v>23</v>
      </c>
      <c r="M6829" t="s">
        <v>75165</v>
      </c>
      <c r="N6829">
        <v>2</v>
      </c>
      <c r="O6829" t="s">
        <v>75166</v>
      </c>
      <c r="P6829">
        <v>2024</v>
      </c>
      <c r="Q6829" t="s">
        <v>75157</v>
      </c>
      <c r="R6829" t="s">
        <v>75145</v>
      </c>
    </row>
    <row r="6830" spans="1:18" x14ac:dyDescent="0.3">
      <c r="A6830" t="s">
        <v>12438</v>
      </c>
      <c r="B6830">
        <v>36</v>
      </c>
      <c r="C6830" t="s">
        <v>13</v>
      </c>
      <c r="D6830" t="s">
        <v>1970</v>
      </c>
      <c r="E6830" t="s">
        <v>15</v>
      </c>
      <c r="F6830" t="s">
        <v>32</v>
      </c>
      <c r="G6830" s="1">
        <v>45357</v>
      </c>
      <c r="H6830" s="1" t="str">
        <f>TEXT(Walmart_customer_purchases[[#This Row],[Purchase_Date]],"ddd")</f>
        <v>Wed</v>
      </c>
      <c r="I6830" s="1" t="str">
        <f>TEXT(Walmart_customer_purchases[[#This Row],[Purchase_Date]],"mmm")</f>
        <v>Mar</v>
      </c>
      <c r="J6830" s="1" t="str">
        <f>TEXT(Walmart_customer_purchases[[#This Row],[Purchase_Date]],"yyy")</f>
        <v>2024</v>
      </c>
      <c r="K6830">
        <v>73.430000000000007</v>
      </c>
      <c r="L6830" t="s">
        <v>17</v>
      </c>
      <c r="M6830" t="s">
        <v>75165</v>
      </c>
      <c r="N6830">
        <v>3</v>
      </c>
      <c r="O6830" t="s">
        <v>75166</v>
      </c>
      <c r="P6830">
        <v>2024</v>
      </c>
      <c r="Q6830" t="s">
        <v>75151</v>
      </c>
      <c r="R6830" t="s">
        <v>75155</v>
      </c>
    </row>
    <row r="6831" spans="1:18" x14ac:dyDescent="0.3">
      <c r="A6831" t="s">
        <v>12439</v>
      </c>
      <c r="B6831">
        <v>23</v>
      </c>
      <c r="C6831" t="s">
        <v>19</v>
      </c>
      <c r="D6831" t="s">
        <v>12440</v>
      </c>
      <c r="E6831" t="s">
        <v>42</v>
      </c>
      <c r="F6831" t="s">
        <v>97</v>
      </c>
      <c r="G6831" s="1">
        <v>45560</v>
      </c>
      <c r="H6831" s="1" t="str">
        <f>TEXT(Walmart_customer_purchases[[#This Row],[Purchase_Date]],"ddd")</f>
        <v>Wed</v>
      </c>
      <c r="I6831" s="1" t="str">
        <f>TEXT(Walmart_customer_purchases[[#This Row],[Purchase_Date]],"mmm")</f>
        <v>Sep</v>
      </c>
      <c r="J6831" s="1" t="str">
        <f>TEXT(Walmart_customer_purchases[[#This Row],[Purchase_Date]],"yyy")</f>
        <v>2024</v>
      </c>
      <c r="K6831">
        <v>491.37</v>
      </c>
      <c r="L6831" t="s">
        <v>29</v>
      </c>
      <c r="M6831" t="s">
        <v>75167</v>
      </c>
      <c r="N6831">
        <v>3</v>
      </c>
      <c r="O6831" t="s">
        <v>75166</v>
      </c>
      <c r="P6831">
        <v>2024</v>
      </c>
      <c r="Q6831" t="s">
        <v>75148</v>
      </c>
      <c r="R6831" t="s">
        <v>75155</v>
      </c>
    </row>
    <row r="6832" spans="1:18" x14ac:dyDescent="0.3">
      <c r="A6832" t="s">
        <v>12441</v>
      </c>
      <c r="B6832">
        <v>59</v>
      </c>
      <c r="C6832" t="s">
        <v>25</v>
      </c>
      <c r="D6832" t="s">
        <v>12442</v>
      </c>
      <c r="E6832" t="s">
        <v>27</v>
      </c>
      <c r="F6832" t="s">
        <v>69</v>
      </c>
      <c r="G6832" s="1">
        <v>45525</v>
      </c>
      <c r="H6832" s="1" t="str">
        <f>TEXT(Walmart_customer_purchases[[#This Row],[Purchase_Date]],"ddd")</f>
        <v>Wed</v>
      </c>
      <c r="I6832" s="1" t="str">
        <f>TEXT(Walmart_customer_purchases[[#This Row],[Purchase_Date]],"mmm")</f>
        <v>Aug</v>
      </c>
      <c r="J6832" s="1" t="str">
        <f>TEXT(Walmart_customer_purchases[[#This Row],[Purchase_Date]],"yyy")</f>
        <v>2024</v>
      </c>
      <c r="K6832">
        <v>319.45</v>
      </c>
      <c r="L6832" t="s">
        <v>17</v>
      </c>
      <c r="M6832" t="s">
        <v>75167</v>
      </c>
      <c r="N6832">
        <v>5</v>
      </c>
      <c r="O6832" t="s">
        <v>75168</v>
      </c>
      <c r="P6832">
        <v>2024</v>
      </c>
      <c r="Q6832" t="s">
        <v>75139</v>
      </c>
      <c r="R6832" t="s">
        <v>75155</v>
      </c>
    </row>
    <row r="6833" spans="1:18" x14ac:dyDescent="0.3">
      <c r="A6833" t="s">
        <v>12443</v>
      </c>
      <c r="B6833">
        <v>36</v>
      </c>
      <c r="C6833" t="s">
        <v>19</v>
      </c>
      <c r="D6833" t="s">
        <v>12444</v>
      </c>
      <c r="E6833" t="s">
        <v>27</v>
      </c>
      <c r="F6833" t="s">
        <v>28</v>
      </c>
      <c r="G6833" s="1">
        <v>45617</v>
      </c>
      <c r="H6833" s="1" t="str">
        <f>TEXT(Walmart_customer_purchases[[#This Row],[Purchase_Date]],"ddd")</f>
        <v>Thu</v>
      </c>
      <c r="I6833" s="1" t="str">
        <f>TEXT(Walmart_customer_purchases[[#This Row],[Purchase_Date]],"mmm")</f>
        <v>Nov</v>
      </c>
      <c r="J6833" s="1" t="str">
        <f>TEXT(Walmart_customer_purchases[[#This Row],[Purchase_Date]],"yyy")</f>
        <v>2024</v>
      </c>
      <c r="K6833">
        <v>317.17</v>
      </c>
      <c r="L6833" t="s">
        <v>23</v>
      </c>
      <c r="M6833" t="s">
        <v>75165</v>
      </c>
      <c r="N6833">
        <v>4</v>
      </c>
      <c r="O6833" t="s">
        <v>75166</v>
      </c>
      <c r="P6833">
        <v>2024</v>
      </c>
      <c r="Q6833" t="s">
        <v>75144</v>
      </c>
      <c r="R6833" t="s">
        <v>75143</v>
      </c>
    </row>
    <row r="6834" spans="1:18" x14ac:dyDescent="0.3">
      <c r="A6834" t="s">
        <v>12445</v>
      </c>
      <c r="B6834">
        <v>25</v>
      </c>
      <c r="C6834" t="s">
        <v>25</v>
      </c>
      <c r="D6834" t="s">
        <v>12446</v>
      </c>
      <c r="E6834" t="s">
        <v>21</v>
      </c>
      <c r="F6834" t="s">
        <v>66</v>
      </c>
      <c r="G6834" s="1">
        <v>45671</v>
      </c>
      <c r="H6834" s="1" t="str">
        <f>TEXT(Walmart_customer_purchases[[#This Row],[Purchase_Date]],"ddd")</f>
        <v>Tue</v>
      </c>
      <c r="I6834" s="1" t="str">
        <f>TEXT(Walmart_customer_purchases[[#This Row],[Purchase_Date]],"mmm")</f>
        <v>Jan</v>
      </c>
      <c r="J6834" s="1" t="str">
        <f>TEXT(Walmart_customer_purchases[[#This Row],[Purchase_Date]],"yyy")</f>
        <v>2025</v>
      </c>
      <c r="K6834">
        <v>473.78</v>
      </c>
      <c r="L6834" t="s">
        <v>23</v>
      </c>
      <c r="M6834" t="s">
        <v>75167</v>
      </c>
      <c r="N6834">
        <v>2</v>
      </c>
      <c r="O6834" t="s">
        <v>75166</v>
      </c>
      <c r="P6834">
        <v>2025</v>
      </c>
      <c r="Q6834" t="s">
        <v>75149</v>
      </c>
      <c r="R6834" t="s">
        <v>75153</v>
      </c>
    </row>
    <row r="6835" spans="1:18" x14ac:dyDescent="0.3">
      <c r="A6835" t="s">
        <v>12447</v>
      </c>
      <c r="B6835">
        <v>55</v>
      </c>
      <c r="C6835" t="s">
        <v>19</v>
      </c>
      <c r="D6835" t="s">
        <v>12448</v>
      </c>
      <c r="E6835" t="s">
        <v>42</v>
      </c>
      <c r="F6835" t="s">
        <v>53</v>
      </c>
      <c r="G6835" s="1">
        <v>45480</v>
      </c>
      <c r="H6835" s="1" t="str">
        <f>TEXT(Walmart_customer_purchases[[#This Row],[Purchase_Date]],"ddd")</f>
        <v>Sun</v>
      </c>
      <c r="I6835" s="1" t="str">
        <f>TEXT(Walmart_customer_purchases[[#This Row],[Purchase_Date]],"mmm")</f>
        <v>Jul</v>
      </c>
      <c r="J6835" s="1" t="str">
        <f>TEXT(Walmart_customer_purchases[[#This Row],[Purchase_Date]],"yyy")</f>
        <v>2024</v>
      </c>
      <c r="K6835">
        <v>233.5</v>
      </c>
      <c r="L6835" t="s">
        <v>17</v>
      </c>
      <c r="M6835" t="s">
        <v>75165</v>
      </c>
      <c r="N6835">
        <v>4</v>
      </c>
      <c r="O6835" t="s">
        <v>75168</v>
      </c>
      <c r="P6835">
        <v>2024</v>
      </c>
      <c r="Q6835" t="s">
        <v>75150</v>
      </c>
      <c r="R6835" t="s">
        <v>75154</v>
      </c>
    </row>
    <row r="6836" spans="1:18" x14ac:dyDescent="0.3">
      <c r="A6836" t="s">
        <v>12449</v>
      </c>
      <c r="B6836">
        <v>48</v>
      </c>
      <c r="C6836" t="s">
        <v>19</v>
      </c>
      <c r="D6836" t="s">
        <v>12450</v>
      </c>
      <c r="E6836" t="s">
        <v>27</v>
      </c>
      <c r="F6836" t="s">
        <v>28</v>
      </c>
      <c r="G6836" s="1">
        <v>45609</v>
      </c>
      <c r="H6836" s="1" t="str">
        <f>TEXT(Walmart_customer_purchases[[#This Row],[Purchase_Date]],"ddd")</f>
        <v>Wed</v>
      </c>
      <c r="I6836" s="1" t="str">
        <f>TEXT(Walmart_customer_purchases[[#This Row],[Purchase_Date]],"mmm")</f>
        <v>Nov</v>
      </c>
      <c r="J6836" s="1" t="str">
        <f>TEXT(Walmart_customer_purchases[[#This Row],[Purchase_Date]],"yyy")</f>
        <v>2024</v>
      </c>
      <c r="K6836">
        <v>379.1</v>
      </c>
      <c r="L6836" t="s">
        <v>23</v>
      </c>
      <c r="M6836" t="s">
        <v>75165</v>
      </c>
      <c r="N6836">
        <v>1</v>
      </c>
      <c r="O6836" t="s">
        <v>75166</v>
      </c>
      <c r="P6836">
        <v>2024</v>
      </c>
      <c r="Q6836" t="s">
        <v>75144</v>
      </c>
      <c r="R6836" t="s">
        <v>75155</v>
      </c>
    </row>
    <row r="6837" spans="1:18" x14ac:dyDescent="0.3">
      <c r="A6837" t="s">
        <v>12451</v>
      </c>
      <c r="B6837">
        <v>52</v>
      </c>
      <c r="C6837" t="s">
        <v>25</v>
      </c>
      <c r="D6837" t="s">
        <v>73</v>
      </c>
      <c r="E6837" t="s">
        <v>21</v>
      </c>
      <c r="F6837" t="s">
        <v>102</v>
      </c>
      <c r="G6837" s="1">
        <v>45416</v>
      </c>
      <c r="H6837" s="1" t="str">
        <f>TEXT(Walmart_customer_purchases[[#This Row],[Purchase_Date]],"ddd")</f>
        <v>Sat</v>
      </c>
      <c r="I6837" s="1" t="str">
        <f>TEXT(Walmart_customer_purchases[[#This Row],[Purchase_Date]],"mmm")</f>
        <v>May</v>
      </c>
      <c r="J6837" s="1" t="str">
        <f>TEXT(Walmart_customer_purchases[[#This Row],[Purchase_Date]],"yyy")</f>
        <v>2024</v>
      </c>
      <c r="K6837">
        <v>154.61000000000001</v>
      </c>
      <c r="L6837" t="s">
        <v>23</v>
      </c>
      <c r="M6837" t="s">
        <v>75167</v>
      </c>
      <c r="N6837">
        <v>2</v>
      </c>
      <c r="O6837" t="s">
        <v>75168</v>
      </c>
      <c r="P6837">
        <v>2024</v>
      </c>
      <c r="Q6837" t="s">
        <v>75156</v>
      </c>
      <c r="R6837" t="s">
        <v>75142</v>
      </c>
    </row>
    <row r="6838" spans="1:18" x14ac:dyDescent="0.3">
      <c r="A6838" t="s">
        <v>12452</v>
      </c>
      <c r="B6838">
        <v>22</v>
      </c>
      <c r="C6838" t="s">
        <v>13</v>
      </c>
      <c r="D6838" t="s">
        <v>2241</v>
      </c>
      <c r="E6838" t="s">
        <v>42</v>
      </c>
      <c r="F6838" t="s">
        <v>43</v>
      </c>
      <c r="G6838" s="1">
        <v>45529</v>
      </c>
      <c r="H6838" s="1" t="str">
        <f>TEXT(Walmart_customer_purchases[[#This Row],[Purchase_Date]],"ddd")</f>
        <v>Sun</v>
      </c>
      <c r="I6838" s="1" t="str">
        <f>TEXT(Walmart_customer_purchases[[#This Row],[Purchase_Date]],"mmm")</f>
        <v>Aug</v>
      </c>
      <c r="J6838" s="1" t="str">
        <f>TEXT(Walmart_customer_purchases[[#This Row],[Purchase_Date]],"yyy")</f>
        <v>2024</v>
      </c>
      <c r="K6838">
        <v>474.8</v>
      </c>
      <c r="L6838" t="s">
        <v>17</v>
      </c>
      <c r="M6838" t="s">
        <v>75165</v>
      </c>
      <c r="N6838">
        <v>3</v>
      </c>
      <c r="O6838" t="s">
        <v>75166</v>
      </c>
      <c r="P6838">
        <v>2024</v>
      </c>
      <c r="Q6838" t="s">
        <v>75139</v>
      </c>
      <c r="R6838" t="s">
        <v>75154</v>
      </c>
    </row>
    <row r="6839" spans="1:18" x14ac:dyDescent="0.3">
      <c r="A6839" t="s">
        <v>12453</v>
      </c>
      <c r="B6839">
        <v>20</v>
      </c>
      <c r="C6839" t="s">
        <v>13</v>
      </c>
      <c r="D6839" t="s">
        <v>12454</v>
      </c>
      <c r="E6839" t="s">
        <v>15</v>
      </c>
      <c r="F6839" t="s">
        <v>63</v>
      </c>
      <c r="G6839" s="1">
        <v>45527</v>
      </c>
      <c r="H6839" s="1" t="str">
        <f>TEXT(Walmart_customer_purchases[[#This Row],[Purchase_Date]],"ddd")</f>
        <v>Fri</v>
      </c>
      <c r="I6839" s="1" t="str">
        <f>TEXT(Walmart_customer_purchases[[#This Row],[Purchase_Date]],"mmm")</f>
        <v>Aug</v>
      </c>
      <c r="J6839" s="1" t="str">
        <f>TEXT(Walmart_customer_purchases[[#This Row],[Purchase_Date]],"yyy")</f>
        <v>2024</v>
      </c>
      <c r="K6839">
        <v>228.15</v>
      </c>
      <c r="L6839" t="s">
        <v>29</v>
      </c>
      <c r="M6839" t="s">
        <v>75165</v>
      </c>
      <c r="N6839">
        <v>3</v>
      </c>
      <c r="O6839" t="s">
        <v>75166</v>
      </c>
      <c r="P6839">
        <v>2024</v>
      </c>
      <c r="Q6839" t="s">
        <v>75139</v>
      </c>
      <c r="R6839" t="s">
        <v>75140</v>
      </c>
    </row>
    <row r="6840" spans="1:18" x14ac:dyDescent="0.3">
      <c r="A6840" t="s">
        <v>12455</v>
      </c>
      <c r="B6840">
        <v>40</v>
      </c>
      <c r="C6840" t="s">
        <v>13</v>
      </c>
      <c r="D6840" t="s">
        <v>12456</v>
      </c>
      <c r="E6840" t="s">
        <v>42</v>
      </c>
      <c r="F6840" t="s">
        <v>97</v>
      </c>
      <c r="G6840" s="1">
        <v>45579</v>
      </c>
      <c r="H6840" s="1" t="str">
        <f>TEXT(Walmart_customer_purchases[[#This Row],[Purchase_Date]],"ddd")</f>
        <v>Mon</v>
      </c>
      <c r="I6840" s="1" t="str">
        <f>TEXT(Walmart_customer_purchases[[#This Row],[Purchase_Date]],"mmm")</f>
        <v>Oct</v>
      </c>
      <c r="J6840" s="1" t="str">
        <f>TEXT(Walmart_customer_purchases[[#This Row],[Purchase_Date]],"yyy")</f>
        <v>2024</v>
      </c>
      <c r="K6840">
        <v>88.43</v>
      </c>
      <c r="L6840" t="s">
        <v>47</v>
      </c>
      <c r="M6840" t="s">
        <v>75167</v>
      </c>
      <c r="N6840">
        <v>5</v>
      </c>
      <c r="O6840" t="s">
        <v>75168</v>
      </c>
      <c r="P6840">
        <v>2024</v>
      </c>
      <c r="Q6840" t="s">
        <v>75146</v>
      </c>
      <c r="R6840" t="s">
        <v>75145</v>
      </c>
    </row>
    <row r="6841" spans="1:18" x14ac:dyDescent="0.3">
      <c r="A6841" t="s">
        <v>12457</v>
      </c>
      <c r="B6841">
        <v>26</v>
      </c>
      <c r="C6841" t="s">
        <v>19</v>
      </c>
      <c r="D6841" t="s">
        <v>12458</v>
      </c>
      <c r="E6841" t="s">
        <v>27</v>
      </c>
      <c r="F6841" t="s">
        <v>46</v>
      </c>
      <c r="G6841" s="1">
        <v>45686</v>
      </c>
      <c r="H6841" s="1" t="str">
        <f>TEXT(Walmart_customer_purchases[[#This Row],[Purchase_Date]],"ddd")</f>
        <v>Wed</v>
      </c>
      <c r="I6841" s="1" t="str">
        <f>TEXT(Walmart_customer_purchases[[#This Row],[Purchase_Date]],"mmm")</f>
        <v>Jan</v>
      </c>
      <c r="J6841" s="1" t="str">
        <f>TEXT(Walmart_customer_purchases[[#This Row],[Purchase_Date]],"yyy")</f>
        <v>2025</v>
      </c>
      <c r="K6841">
        <v>433.77</v>
      </c>
      <c r="L6841" t="s">
        <v>29</v>
      </c>
      <c r="M6841" t="s">
        <v>75165</v>
      </c>
      <c r="N6841">
        <v>3</v>
      </c>
      <c r="O6841" t="s">
        <v>75168</v>
      </c>
      <c r="P6841">
        <v>2025</v>
      </c>
      <c r="Q6841" t="s">
        <v>75149</v>
      </c>
      <c r="R6841" t="s">
        <v>75155</v>
      </c>
    </row>
    <row r="6842" spans="1:18" x14ac:dyDescent="0.3">
      <c r="A6842" t="s">
        <v>12459</v>
      </c>
      <c r="B6842">
        <v>23</v>
      </c>
      <c r="C6842" t="s">
        <v>19</v>
      </c>
      <c r="D6842" t="s">
        <v>6365</v>
      </c>
      <c r="E6842" t="s">
        <v>42</v>
      </c>
      <c r="F6842" t="s">
        <v>53</v>
      </c>
      <c r="G6842" s="1">
        <v>45482</v>
      </c>
      <c r="H6842" s="1" t="str">
        <f>TEXT(Walmart_customer_purchases[[#This Row],[Purchase_Date]],"ddd")</f>
        <v>Tue</v>
      </c>
      <c r="I6842" s="1" t="str">
        <f>TEXT(Walmart_customer_purchases[[#This Row],[Purchase_Date]],"mmm")</f>
        <v>Jul</v>
      </c>
      <c r="J6842" s="1" t="str">
        <f>TEXT(Walmart_customer_purchases[[#This Row],[Purchase_Date]],"yyy")</f>
        <v>2024</v>
      </c>
      <c r="K6842">
        <v>281.08999999999997</v>
      </c>
      <c r="L6842" t="s">
        <v>47</v>
      </c>
      <c r="M6842" t="s">
        <v>75167</v>
      </c>
      <c r="N6842">
        <v>3</v>
      </c>
      <c r="O6842" t="s">
        <v>75166</v>
      </c>
      <c r="P6842">
        <v>2024</v>
      </c>
      <c r="Q6842" t="s">
        <v>75150</v>
      </c>
      <c r="R6842" t="s">
        <v>75153</v>
      </c>
    </row>
    <row r="6843" spans="1:18" x14ac:dyDescent="0.3">
      <c r="A6843" t="s">
        <v>12460</v>
      </c>
      <c r="B6843">
        <v>28</v>
      </c>
      <c r="C6843" t="s">
        <v>19</v>
      </c>
      <c r="D6843" t="s">
        <v>12461</v>
      </c>
      <c r="E6843" t="s">
        <v>15</v>
      </c>
      <c r="F6843" t="s">
        <v>16</v>
      </c>
      <c r="G6843" s="1">
        <v>45630</v>
      </c>
      <c r="H6843" s="1" t="str">
        <f>TEXT(Walmart_customer_purchases[[#This Row],[Purchase_Date]],"ddd")</f>
        <v>Wed</v>
      </c>
      <c r="I6843" s="1" t="str">
        <f>TEXT(Walmart_customer_purchases[[#This Row],[Purchase_Date]],"mmm")</f>
        <v>Dec</v>
      </c>
      <c r="J6843" s="1" t="str">
        <f>TEXT(Walmart_customer_purchases[[#This Row],[Purchase_Date]],"yyy")</f>
        <v>2024</v>
      </c>
      <c r="K6843">
        <v>453.22</v>
      </c>
      <c r="L6843" t="s">
        <v>29</v>
      </c>
      <c r="M6843" t="s">
        <v>75165</v>
      </c>
      <c r="N6843">
        <v>4</v>
      </c>
      <c r="O6843" t="s">
        <v>75166</v>
      </c>
      <c r="P6843">
        <v>2024</v>
      </c>
      <c r="Q6843" t="s">
        <v>75141</v>
      </c>
      <c r="R6843" t="s">
        <v>75155</v>
      </c>
    </row>
    <row r="6844" spans="1:18" x14ac:dyDescent="0.3">
      <c r="A6844" t="s">
        <v>12462</v>
      </c>
      <c r="B6844">
        <v>33</v>
      </c>
      <c r="C6844" t="s">
        <v>19</v>
      </c>
      <c r="D6844" t="s">
        <v>12463</v>
      </c>
      <c r="E6844" t="s">
        <v>42</v>
      </c>
      <c r="F6844" t="s">
        <v>97</v>
      </c>
      <c r="G6844" s="1">
        <v>45641</v>
      </c>
      <c r="H6844" s="1" t="str">
        <f>TEXT(Walmart_customer_purchases[[#This Row],[Purchase_Date]],"ddd")</f>
        <v>Sun</v>
      </c>
      <c r="I6844" s="1" t="str">
        <f>TEXT(Walmart_customer_purchases[[#This Row],[Purchase_Date]],"mmm")</f>
        <v>Dec</v>
      </c>
      <c r="J6844" s="1" t="str">
        <f>TEXT(Walmart_customer_purchases[[#This Row],[Purchase_Date]],"yyy")</f>
        <v>2024</v>
      </c>
      <c r="K6844">
        <v>210.85</v>
      </c>
      <c r="L6844" t="s">
        <v>17</v>
      </c>
      <c r="M6844" t="s">
        <v>75167</v>
      </c>
      <c r="N6844">
        <v>5</v>
      </c>
      <c r="O6844" t="s">
        <v>75168</v>
      </c>
      <c r="P6844">
        <v>2024</v>
      </c>
      <c r="Q6844" t="s">
        <v>75141</v>
      </c>
      <c r="R6844" t="s">
        <v>75154</v>
      </c>
    </row>
    <row r="6845" spans="1:18" x14ac:dyDescent="0.3">
      <c r="A6845" t="s">
        <v>12464</v>
      </c>
      <c r="B6845">
        <v>56</v>
      </c>
      <c r="C6845" t="s">
        <v>19</v>
      </c>
      <c r="D6845" t="s">
        <v>12465</v>
      </c>
      <c r="E6845" t="s">
        <v>21</v>
      </c>
      <c r="F6845" t="s">
        <v>66</v>
      </c>
      <c r="G6845" s="1">
        <v>45338</v>
      </c>
      <c r="H6845" s="1" t="str">
        <f>TEXT(Walmart_customer_purchases[[#This Row],[Purchase_Date]],"ddd")</f>
        <v>Fri</v>
      </c>
      <c r="I6845" s="1" t="str">
        <f>TEXT(Walmart_customer_purchases[[#This Row],[Purchase_Date]],"mmm")</f>
        <v>Feb</v>
      </c>
      <c r="J6845" s="1" t="str">
        <f>TEXT(Walmart_customer_purchases[[#This Row],[Purchase_Date]],"yyy")</f>
        <v>2024</v>
      </c>
      <c r="K6845">
        <v>466.64</v>
      </c>
      <c r="L6845" t="s">
        <v>29</v>
      </c>
      <c r="M6845" t="s">
        <v>75165</v>
      </c>
      <c r="N6845">
        <v>3</v>
      </c>
      <c r="O6845" t="s">
        <v>75166</v>
      </c>
      <c r="P6845">
        <v>2024</v>
      </c>
      <c r="Q6845" t="s">
        <v>75147</v>
      </c>
      <c r="R6845" t="s">
        <v>75140</v>
      </c>
    </row>
    <row r="6846" spans="1:18" x14ac:dyDescent="0.3">
      <c r="A6846" t="s">
        <v>12466</v>
      </c>
      <c r="B6846">
        <v>22</v>
      </c>
      <c r="C6846" t="s">
        <v>19</v>
      </c>
      <c r="D6846" t="s">
        <v>12467</v>
      </c>
      <c r="E6846" t="s">
        <v>15</v>
      </c>
      <c r="F6846" t="s">
        <v>16</v>
      </c>
      <c r="G6846" s="1">
        <v>45480</v>
      </c>
      <c r="H6846" s="1" t="str">
        <f>TEXT(Walmart_customer_purchases[[#This Row],[Purchase_Date]],"ddd")</f>
        <v>Sun</v>
      </c>
      <c r="I6846" s="1" t="str">
        <f>TEXT(Walmart_customer_purchases[[#This Row],[Purchase_Date]],"mmm")</f>
        <v>Jul</v>
      </c>
      <c r="J6846" s="1" t="str">
        <f>TEXT(Walmart_customer_purchases[[#This Row],[Purchase_Date]],"yyy")</f>
        <v>2024</v>
      </c>
      <c r="K6846">
        <v>299.79000000000002</v>
      </c>
      <c r="L6846" t="s">
        <v>23</v>
      </c>
      <c r="M6846" t="s">
        <v>75165</v>
      </c>
      <c r="N6846">
        <v>1</v>
      </c>
      <c r="O6846" t="s">
        <v>75166</v>
      </c>
      <c r="P6846">
        <v>2024</v>
      </c>
      <c r="Q6846" t="s">
        <v>75150</v>
      </c>
      <c r="R6846" t="s">
        <v>75154</v>
      </c>
    </row>
    <row r="6847" spans="1:18" x14ac:dyDescent="0.3">
      <c r="A6847" t="s">
        <v>12468</v>
      </c>
      <c r="B6847">
        <v>51</v>
      </c>
      <c r="C6847" t="s">
        <v>25</v>
      </c>
      <c r="D6847" t="s">
        <v>12469</v>
      </c>
      <c r="E6847" t="s">
        <v>42</v>
      </c>
      <c r="F6847" t="s">
        <v>50</v>
      </c>
      <c r="G6847" s="1">
        <v>45348</v>
      </c>
      <c r="H6847" s="1" t="str">
        <f>TEXT(Walmart_customer_purchases[[#This Row],[Purchase_Date]],"ddd")</f>
        <v>Mon</v>
      </c>
      <c r="I6847" s="1" t="str">
        <f>TEXT(Walmart_customer_purchases[[#This Row],[Purchase_Date]],"mmm")</f>
        <v>Feb</v>
      </c>
      <c r="J6847" s="1" t="str">
        <f>TEXT(Walmart_customer_purchases[[#This Row],[Purchase_Date]],"yyy")</f>
        <v>2024</v>
      </c>
      <c r="K6847">
        <v>187.13</v>
      </c>
      <c r="L6847" t="s">
        <v>29</v>
      </c>
      <c r="M6847" t="s">
        <v>75167</v>
      </c>
      <c r="N6847">
        <v>1</v>
      </c>
      <c r="O6847" t="s">
        <v>75168</v>
      </c>
      <c r="P6847">
        <v>2024</v>
      </c>
      <c r="Q6847" t="s">
        <v>75147</v>
      </c>
      <c r="R6847" t="s">
        <v>75145</v>
      </c>
    </row>
    <row r="6848" spans="1:18" x14ac:dyDescent="0.3">
      <c r="A6848" t="s">
        <v>12470</v>
      </c>
      <c r="B6848">
        <v>49</v>
      </c>
      <c r="C6848" t="s">
        <v>13</v>
      </c>
      <c r="D6848" t="s">
        <v>12471</v>
      </c>
      <c r="E6848" t="s">
        <v>42</v>
      </c>
      <c r="F6848" t="s">
        <v>53</v>
      </c>
      <c r="G6848" s="1">
        <v>45482</v>
      </c>
      <c r="H6848" s="1" t="str">
        <f>TEXT(Walmart_customer_purchases[[#This Row],[Purchase_Date]],"ddd")</f>
        <v>Tue</v>
      </c>
      <c r="I6848" s="1" t="str">
        <f>TEXT(Walmart_customer_purchases[[#This Row],[Purchase_Date]],"mmm")</f>
        <v>Jul</v>
      </c>
      <c r="J6848" s="1" t="str">
        <f>TEXT(Walmart_customer_purchases[[#This Row],[Purchase_Date]],"yyy")</f>
        <v>2024</v>
      </c>
      <c r="K6848">
        <v>38.520000000000003</v>
      </c>
      <c r="L6848" t="s">
        <v>29</v>
      </c>
      <c r="M6848" t="s">
        <v>75167</v>
      </c>
      <c r="N6848">
        <v>4</v>
      </c>
      <c r="O6848" t="s">
        <v>75166</v>
      </c>
      <c r="P6848">
        <v>2024</v>
      </c>
      <c r="Q6848" t="s">
        <v>75150</v>
      </c>
      <c r="R6848" t="s">
        <v>75153</v>
      </c>
    </row>
    <row r="6849" spans="1:18" x14ac:dyDescent="0.3">
      <c r="A6849" t="s">
        <v>12472</v>
      </c>
      <c r="B6849">
        <v>48</v>
      </c>
      <c r="C6849" t="s">
        <v>25</v>
      </c>
      <c r="D6849" t="s">
        <v>12473</v>
      </c>
      <c r="E6849" t="s">
        <v>27</v>
      </c>
      <c r="F6849" t="s">
        <v>46</v>
      </c>
      <c r="G6849" s="1">
        <v>45551</v>
      </c>
      <c r="H6849" s="1" t="str">
        <f>TEXT(Walmart_customer_purchases[[#This Row],[Purchase_Date]],"ddd")</f>
        <v>Mon</v>
      </c>
      <c r="I6849" s="1" t="str">
        <f>TEXT(Walmart_customer_purchases[[#This Row],[Purchase_Date]],"mmm")</f>
        <v>Sep</v>
      </c>
      <c r="J6849" s="1" t="str">
        <f>TEXT(Walmart_customer_purchases[[#This Row],[Purchase_Date]],"yyy")</f>
        <v>2024</v>
      </c>
      <c r="K6849">
        <v>53.66</v>
      </c>
      <c r="L6849" t="s">
        <v>17</v>
      </c>
      <c r="M6849" t="s">
        <v>75165</v>
      </c>
      <c r="N6849">
        <v>2</v>
      </c>
      <c r="O6849" t="s">
        <v>75166</v>
      </c>
      <c r="P6849">
        <v>2024</v>
      </c>
      <c r="Q6849" t="s">
        <v>75148</v>
      </c>
      <c r="R6849" t="s">
        <v>75145</v>
      </c>
    </row>
    <row r="6850" spans="1:18" x14ac:dyDescent="0.3">
      <c r="A6850" t="s">
        <v>12474</v>
      </c>
      <c r="B6850">
        <v>24</v>
      </c>
      <c r="C6850" t="s">
        <v>25</v>
      </c>
      <c r="D6850" t="s">
        <v>1394</v>
      </c>
      <c r="E6850" t="s">
        <v>21</v>
      </c>
      <c r="F6850" t="s">
        <v>58</v>
      </c>
      <c r="G6850" s="1">
        <v>45665</v>
      </c>
      <c r="H6850" s="1" t="str">
        <f>TEXT(Walmart_customer_purchases[[#This Row],[Purchase_Date]],"ddd")</f>
        <v>Wed</v>
      </c>
      <c r="I6850" s="1" t="str">
        <f>TEXT(Walmart_customer_purchases[[#This Row],[Purchase_Date]],"mmm")</f>
        <v>Jan</v>
      </c>
      <c r="J6850" s="1" t="str">
        <f>TEXT(Walmart_customer_purchases[[#This Row],[Purchase_Date]],"yyy")</f>
        <v>2025</v>
      </c>
      <c r="K6850">
        <v>354.07</v>
      </c>
      <c r="L6850" t="s">
        <v>47</v>
      </c>
      <c r="M6850" t="s">
        <v>75165</v>
      </c>
      <c r="N6850">
        <v>4</v>
      </c>
      <c r="O6850" t="s">
        <v>75166</v>
      </c>
      <c r="P6850">
        <v>2025</v>
      </c>
      <c r="Q6850" t="s">
        <v>75149</v>
      </c>
      <c r="R6850" t="s">
        <v>75155</v>
      </c>
    </row>
    <row r="6851" spans="1:18" x14ac:dyDescent="0.3">
      <c r="A6851" t="s">
        <v>12475</v>
      </c>
      <c r="B6851">
        <v>21</v>
      </c>
      <c r="C6851" t="s">
        <v>25</v>
      </c>
      <c r="D6851" t="s">
        <v>12476</v>
      </c>
      <c r="E6851" t="s">
        <v>42</v>
      </c>
      <c r="F6851" t="s">
        <v>97</v>
      </c>
      <c r="G6851" s="1">
        <v>45423</v>
      </c>
      <c r="H6851" s="1" t="str">
        <f>TEXT(Walmart_customer_purchases[[#This Row],[Purchase_Date]],"ddd")</f>
        <v>Sat</v>
      </c>
      <c r="I6851" s="1" t="str">
        <f>TEXT(Walmart_customer_purchases[[#This Row],[Purchase_Date]],"mmm")</f>
        <v>May</v>
      </c>
      <c r="J6851" s="1" t="str">
        <f>TEXT(Walmart_customer_purchases[[#This Row],[Purchase_Date]],"yyy")</f>
        <v>2024</v>
      </c>
      <c r="K6851">
        <v>334.55</v>
      </c>
      <c r="L6851" t="s">
        <v>47</v>
      </c>
      <c r="M6851" t="s">
        <v>75167</v>
      </c>
      <c r="N6851">
        <v>2</v>
      </c>
      <c r="O6851" t="s">
        <v>75168</v>
      </c>
      <c r="P6851">
        <v>2024</v>
      </c>
      <c r="Q6851" t="s">
        <v>75156</v>
      </c>
      <c r="R6851" t="s">
        <v>75142</v>
      </c>
    </row>
    <row r="6852" spans="1:18" x14ac:dyDescent="0.3">
      <c r="A6852" t="s">
        <v>12477</v>
      </c>
      <c r="B6852">
        <v>55</v>
      </c>
      <c r="C6852" t="s">
        <v>25</v>
      </c>
      <c r="D6852" t="s">
        <v>3724</v>
      </c>
      <c r="E6852" t="s">
        <v>21</v>
      </c>
      <c r="F6852" t="s">
        <v>22</v>
      </c>
      <c r="G6852" s="1">
        <v>45411</v>
      </c>
      <c r="H6852" s="1" t="str">
        <f>TEXT(Walmart_customer_purchases[[#This Row],[Purchase_Date]],"ddd")</f>
        <v>Mon</v>
      </c>
      <c r="I6852" s="1" t="str">
        <f>TEXT(Walmart_customer_purchases[[#This Row],[Purchase_Date]],"mmm")</f>
        <v>Apr</v>
      </c>
      <c r="J6852" s="1" t="str">
        <f>TEXT(Walmart_customer_purchases[[#This Row],[Purchase_Date]],"yyy")</f>
        <v>2024</v>
      </c>
      <c r="K6852">
        <v>388.2</v>
      </c>
      <c r="L6852" t="s">
        <v>47</v>
      </c>
      <c r="M6852" t="s">
        <v>75167</v>
      </c>
      <c r="N6852">
        <v>4</v>
      </c>
      <c r="O6852" t="s">
        <v>75166</v>
      </c>
      <c r="P6852">
        <v>2024</v>
      </c>
      <c r="Q6852" t="s">
        <v>75152</v>
      </c>
      <c r="R6852" t="s">
        <v>75145</v>
      </c>
    </row>
    <row r="6853" spans="1:18" x14ac:dyDescent="0.3">
      <c r="A6853" t="s">
        <v>12478</v>
      </c>
      <c r="B6853">
        <v>28</v>
      </c>
      <c r="C6853" t="s">
        <v>19</v>
      </c>
      <c r="D6853" t="s">
        <v>12479</v>
      </c>
      <c r="E6853" t="s">
        <v>27</v>
      </c>
      <c r="F6853" t="s">
        <v>69</v>
      </c>
      <c r="G6853" s="1">
        <v>45402</v>
      </c>
      <c r="H6853" s="1" t="str">
        <f>TEXT(Walmart_customer_purchases[[#This Row],[Purchase_Date]],"ddd")</f>
        <v>Sat</v>
      </c>
      <c r="I6853" s="1" t="str">
        <f>TEXT(Walmart_customer_purchases[[#This Row],[Purchase_Date]],"mmm")</f>
        <v>Apr</v>
      </c>
      <c r="J6853" s="1" t="str">
        <f>TEXT(Walmart_customer_purchases[[#This Row],[Purchase_Date]],"yyy")</f>
        <v>2024</v>
      </c>
      <c r="K6853">
        <v>40.61</v>
      </c>
      <c r="L6853" t="s">
        <v>47</v>
      </c>
      <c r="M6853" t="s">
        <v>75165</v>
      </c>
      <c r="N6853">
        <v>5</v>
      </c>
      <c r="O6853" t="s">
        <v>75166</v>
      </c>
      <c r="P6853">
        <v>2024</v>
      </c>
      <c r="Q6853" t="s">
        <v>75152</v>
      </c>
      <c r="R6853" t="s">
        <v>75142</v>
      </c>
    </row>
    <row r="6854" spans="1:18" x14ac:dyDescent="0.3">
      <c r="A6854" t="s">
        <v>12480</v>
      </c>
      <c r="B6854">
        <v>55</v>
      </c>
      <c r="C6854" t="s">
        <v>19</v>
      </c>
      <c r="D6854" t="s">
        <v>12481</v>
      </c>
      <c r="E6854" t="s">
        <v>15</v>
      </c>
      <c r="F6854" t="s">
        <v>37</v>
      </c>
      <c r="G6854" s="1">
        <v>45595</v>
      </c>
      <c r="H6854" s="1" t="str">
        <f>TEXT(Walmart_customer_purchases[[#This Row],[Purchase_Date]],"ddd")</f>
        <v>Wed</v>
      </c>
      <c r="I6854" s="1" t="str">
        <f>TEXT(Walmart_customer_purchases[[#This Row],[Purchase_Date]],"mmm")</f>
        <v>Oct</v>
      </c>
      <c r="J6854" s="1" t="str">
        <f>TEXT(Walmart_customer_purchases[[#This Row],[Purchase_Date]],"yyy")</f>
        <v>2024</v>
      </c>
      <c r="K6854">
        <v>440.47</v>
      </c>
      <c r="L6854" t="s">
        <v>23</v>
      </c>
      <c r="M6854" t="s">
        <v>75165</v>
      </c>
      <c r="N6854">
        <v>5</v>
      </c>
      <c r="O6854" t="s">
        <v>75168</v>
      </c>
      <c r="P6854">
        <v>2024</v>
      </c>
      <c r="Q6854" t="s">
        <v>75146</v>
      </c>
      <c r="R6854" t="s">
        <v>75155</v>
      </c>
    </row>
    <row r="6855" spans="1:18" x14ac:dyDescent="0.3">
      <c r="A6855" t="s">
        <v>12482</v>
      </c>
      <c r="B6855">
        <v>22</v>
      </c>
      <c r="C6855" t="s">
        <v>19</v>
      </c>
      <c r="D6855" t="s">
        <v>12483</v>
      </c>
      <c r="E6855" t="s">
        <v>42</v>
      </c>
      <c r="F6855" t="s">
        <v>97</v>
      </c>
      <c r="G6855" s="1">
        <v>45582</v>
      </c>
      <c r="H6855" s="1" t="str">
        <f>TEXT(Walmart_customer_purchases[[#This Row],[Purchase_Date]],"ddd")</f>
        <v>Thu</v>
      </c>
      <c r="I6855" s="1" t="str">
        <f>TEXT(Walmart_customer_purchases[[#This Row],[Purchase_Date]],"mmm")</f>
        <v>Oct</v>
      </c>
      <c r="J6855" s="1" t="str">
        <f>TEXT(Walmart_customer_purchases[[#This Row],[Purchase_Date]],"yyy")</f>
        <v>2024</v>
      </c>
      <c r="K6855">
        <v>277.19</v>
      </c>
      <c r="L6855" t="s">
        <v>47</v>
      </c>
      <c r="M6855" t="s">
        <v>75167</v>
      </c>
      <c r="N6855">
        <v>4</v>
      </c>
      <c r="O6855" t="s">
        <v>75168</v>
      </c>
      <c r="P6855">
        <v>2024</v>
      </c>
      <c r="Q6855" t="s">
        <v>75146</v>
      </c>
      <c r="R6855" t="s">
        <v>75143</v>
      </c>
    </row>
    <row r="6856" spans="1:18" x14ac:dyDescent="0.3">
      <c r="A6856" t="s">
        <v>12484</v>
      </c>
      <c r="B6856">
        <v>54</v>
      </c>
      <c r="C6856" t="s">
        <v>13</v>
      </c>
      <c r="D6856" t="s">
        <v>12485</v>
      </c>
      <c r="E6856" t="s">
        <v>27</v>
      </c>
      <c r="F6856" t="s">
        <v>80</v>
      </c>
      <c r="G6856" s="1">
        <v>45342</v>
      </c>
      <c r="H6856" s="1" t="str">
        <f>TEXT(Walmart_customer_purchases[[#This Row],[Purchase_Date]],"ddd")</f>
        <v>Tue</v>
      </c>
      <c r="I6856" s="1" t="str">
        <f>TEXT(Walmart_customer_purchases[[#This Row],[Purchase_Date]],"mmm")</f>
        <v>Feb</v>
      </c>
      <c r="J6856" s="1" t="str">
        <f>TEXT(Walmart_customer_purchases[[#This Row],[Purchase_Date]],"yyy")</f>
        <v>2024</v>
      </c>
      <c r="K6856">
        <v>39.94</v>
      </c>
      <c r="L6856" t="s">
        <v>29</v>
      </c>
      <c r="M6856" t="s">
        <v>75165</v>
      </c>
      <c r="N6856">
        <v>2</v>
      </c>
      <c r="O6856" t="s">
        <v>75168</v>
      </c>
      <c r="P6856">
        <v>2024</v>
      </c>
      <c r="Q6856" t="s">
        <v>75147</v>
      </c>
      <c r="R6856" t="s">
        <v>75153</v>
      </c>
    </row>
    <row r="6857" spans="1:18" x14ac:dyDescent="0.3">
      <c r="A6857" t="s">
        <v>12486</v>
      </c>
      <c r="B6857">
        <v>59</v>
      </c>
      <c r="C6857" t="s">
        <v>19</v>
      </c>
      <c r="D6857" t="s">
        <v>12487</v>
      </c>
      <c r="E6857" t="s">
        <v>15</v>
      </c>
      <c r="F6857" t="s">
        <v>37</v>
      </c>
      <c r="G6857" s="1">
        <v>45421</v>
      </c>
      <c r="H6857" s="1" t="str">
        <f>TEXT(Walmart_customer_purchases[[#This Row],[Purchase_Date]],"ddd")</f>
        <v>Thu</v>
      </c>
      <c r="I6857" s="1" t="str">
        <f>TEXT(Walmart_customer_purchases[[#This Row],[Purchase_Date]],"mmm")</f>
        <v>May</v>
      </c>
      <c r="J6857" s="1" t="str">
        <f>TEXT(Walmart_customer_purchases[[#This Row],[Purchase_Date]],"yyy")</f>
        <v>2024</v>
      </c>
      <c r="K6857">
        <v>185.62</v>
      </c>
      <c r="L6857" t="s">
        <v>23</v>
      </c>
      <c r="M6857" t="s">
        <v>75167</v>
      </c>
      <c r="N6857">
        <v>4</v>
      </c>
      <c r="O6857" t="s">
        <v>75166</v>
      </c>
      <c r="P6857">
        <v>2024</v>
      </c>
      <c r="Q6857" t="s">
        <v>75156</v>
      </c>
      <c r="R6857" t="s">
        <v>75143</v>
      </c>
    </row>
    <row r="6858" spans="1:18" x14ac:dyDescent="0.3">
      <c r="A6858" t="s">
        <v>12488</v>
      </c>
      <c r="B6858">
        <v>20</v>
      </c>
      <c r="C6858" t="s">
        <v>13</v>
      </c>
      <c r="D6858" t="s">
        <v>12489</v>
      </c>
      <c r="E6858" t="s">
        <v>15</v>
      </c>
      <c r="F6858" t="s">
        <v>32</v>
      </c>
      <c r="G6858" s="1">
        <v>45650</v>
      </c>
      <c r="H6858" s="1" t="str">
        <f>TEXT(Walmart_customer_purchases[[#This Row],[Purchase_Date]],"ddd")</f>
        <v>Tue</v>
      </c>
      <c r="I6858" s="1" t="str">
        <f>TEXT(Walmart_customer_purchases[[#This Row],[Purchase_Date]],"mmm")</f>
        <v>Dec</v>
      </c>
      <c r="J6858" s="1" t="str">
        <f>TEXT(Walmart_customer_purchases[[#This Row],[Purchase_Date]],"yyy")</f>
        <v>2024</v>
      </c>
      <c r="K6858">
        <v>251.3</v>
      </c>
      <c r="L6858" t="s">
        <v>17</v>
      </c>
      <c r="M6858" t="s">
        <v>75165</v>
      </c>
      <c r="N6858">
        <v>2</v>
      </c>
      <c r="O6858" t="s">
        <v>75166</v>
      </c>
      <c r="P6858">
        <v>2024</v>
      </c>
      <c r="Q6858" t="s">
        <v>75141</v>
      </c>
      <c r="R6858" t="s">
        <v>75153</v>
      </c>
    </row>
    <row r="6859" spans="1:18" x14ac:dyDescent="0.3">
      <c r="A6859" t="s">
        <v>12490</v>
      </c>
      <c r="B6859">
        <v>36</v>
      </c>
      <c r="C6859" t="s">
        <v>25</v>
      </c>
      <c r="D6859" t="s">
        <v>12491</v>
      </c>
      <c r="E6859" t="s">
        <v>27</v>
      </c>
      <c r="F6859" t="s">
        <v>69</v>
      </c>
      <c r="G6859" s="1">
        <v>45414</v>
      </c>
      <c r="H6859" s="1" t="str">
        <f>TEXT(Walmart_customer_purchases[[#This Row],[Purchase_Date]],"ddd")</f>
        <v>Thu</v>
      </c>
      <c r="I6859" s="1" t="str">
        <f>TEXT(Walmart_customer_purchases[[#This Row],[Purchase_Date]],"mmm")</f>
        <v>May</v>
      </c>
      <c r="J6859" s="1" t="str">
        <f>TEXT(Walmart_customer_purchases[[#This Row],[Purchase_Date]],"yyy")</f>
        <v>2024</v>
      </c>
      <c r="K6859">
        <v>412.87</v>
      </c>
      <c r="L6859" t="s">
        <v>23</v>
      </c>
      <c r="M6859" t="s">
        <v>75167</v>
      </c>
      <c r="N6859">
        <v>1</v>
      </c>
      <c r="O6859" t="s">
        <v>75168</v>
      </c>
      <c r="P6859">
        <v>2024</v>
      </c>
      <c r="Q6859" t="s">
        <v>75156</v>
      </c>
      <c r="R6859" t="s">
        <v>75143</v>
      </c>
    </row>
    <row r="6860" spans="1:18" x14ac:dyDescent="0.3">
      <c r="A6860" t="s">
        <v>12492</v>
      </c>
      <c r="B6860">
        <v>43</v>
      </c>
      <c r="C6860" t="s">
        <v>25</v>
      </c>
      <c r="D6860" t="s">
        <v>12493</v>
      </c>
      <c r="E6860" t="s">
        <v>15</v>
      </c>
      <c r="F6860" t="s">
        <v>37</v>
      </c>
      <c r="G6860" s="1">
        <v>45450</v>
      </c>
      <c r="H6860" s="1" t="str">
        <f>TEXT(Walmart_customer_purchases[[#This Row],[Purchase_Date]],"ddd")</f>
        <v>Fri</v>
      </c>
      <c r="I6860" s="1" t="str">
        <f>TEXT(Walmart_customer_purchases[[#This Row],[Purchase_Date]],"mmm")</f>
        <v>Jun</v>
      </c>
      <c r="J6860" s="1" t="str">
        <f>TEXT(Walmart_customer_purchases[[#This Row],[Purchase_Date]],"yyy")</f>
        <v>2024</v>
      </c>
      <c r="K6860">
        <v>161.07</v>
      </c>
      <c r="L6860" t="s">
        <v>29</v>
      </c>
      <c r="M6860" t="s">
        <v>75167</v>
      </c>
      <c r="N6860">
        <v>1</v>
      </c>
      <c r="O6860" t="s">
        <v>75166</v>
      </c>
      <c r="P6860">
        <v>2024</v>
      </c>
      <c r="Q6860" t="s">
        <v>75157</v>
      </c>
      <c r="R6860" t="s">
        <v>75140</v>
      </c>
    </row>
    <row r="6861" spans="1:18" x14ac:dyDescent="0.3">
      <c r="A6861" t="s">
        <v>12494</v>
      </c>
      <c r="B6861">
        <v>60</v>
      </c>
      <c r="C6861" t="s">
        <v>13</v>
      </c>
      <c r="D6861" t="s">
        <v>11696</v>
      </c>
      <c r="E6861" t="s">
        <v>21</v>
      </c>
      <c r="F6861" t="s">
        <v>22</v>
      </c>
      <c r="G6861" s="1">
        <v>45522</v>
      </c>
      <c r="H6861" s="1" t="str">
        <f>TEXT(Walmart_customer_purchases[[#This Row],[Purchase_Date]],"ddd")</f>
        <v>Sun</v>
      </c>
      <c r="I6861" s="1" t="str">
        <f>TEXT(Walmart_customer_purchases[[#This Row],[Purchase_Date]],"mmm")</f>
        <v>Aug</v>
      </c>
      <c r="J6861" s="1" t="str">
        <f>TEXT(Walmart_customer_purchases[[#This Row],[Purchase_Date]],"yyy")</f>
        <v>2024</v>
      </c>
      <c r="K6861">
        <v>416.74</v>
      </c>
      <c r="L6861" t="s">
        <v>23</v>
      </c>
      <c r="M6861" t="s">
        <v>75167</v>
      </c>
      <c r="N6861">
        <v>5</v>
      </c>
      <c r="O6861" t="s">
        <v>75168</v>
      </c>
      <c r="P6861">
        <v>2024</v>
      </c>
      <c r="Q6861" t="s">
        <v>75139</v>
      </c>
      <c r="R6861" t="s">
        <v>75154</v>
      </c>
    </row>
    <row r="6862" spans="1:18" x14ac:dyDescent="0.3">
      <c r="A6862" t="s">
        <v>12495</v>
      </c>
      <c r="B6862">
        <v>45</v>
      </c>
      <c r="C6862" t="s">
        <v>19</v>
      </c>
      <c r="D6862" t="s">
        <v>12496</v>
      </c>
      <c r="E6862" t="s">
        <v>21</v>
      </c>
      <c r="F6862" t="s">
        <v>58</v>
      </c>
      <c r="G6862" s="1">
        <v>45616</v>
      </c>
      <c r="H6862" s="1" t="str">
        <f>TEXT(Walmart_customer_purchases[[#This Row],[Purchase_Date]],"ddd")</f>
        <v>Wed</v>
      </c>
      <c r="I6862" s="1" t="str">
        <f>TEXT(Walmart_customer_purchases[[#This Row],[Purchase_Date]],"mmm")</f>
        <v>Nov</v>
      </c>
      <c r="J6862" s="1" t="str">
        <f>TEXT(Walmart_customer_purchases[[#This Row],[Purchase_Date]],"yyy")</f>
        <v>2024</v>
      </c>
      <c r="K6862">
        <v>54.3</v>
      </c>
      <c r="L6862" t="s">
        <v>17</v>
      </c>
      <c r="M6862" t="s">
        <v>75167</v>
      </c>
      <c r="N6862">
        <v>3</v>
      </c>
      <c r="O6862" t="s">
        <v>75168</v>
      </c>
      <c r="P6862">
        <v>2024</v>
      </c>
      <c r="Q6862" t="s">
        <v>75144</v>
      </c>
      <c r="R6862" t="s">
        <v>75155</v>
      </c>
    </row>
    <row r="6863" spans="1:18" x14ac:dyDescent="0.3">
      <c r="A6863" t="s">
        <v>12497</v>
      </c>
      <c r="B6863">
        <v>36</v>
      </c>
      <c r="C6863" t="s">
        <v>13</v>
      </c>
      <c r="D6863" t="s">
        <v>12498</v>
      </c>
      <c r="E6863" t="s">
        <v>15</v>
      </c>
      <c r="F6863" t="s">
        <v>37</v>
      </c>
      <c r="G6863" s="1">
        <v>45509</v>
      </c>
      <c r="H6863" s="1" t="str">
        <f>TEXT(Walmart_customer_purchases[[#This Row],[Purchase_Date]],"ddd")</f>
        <v>Mon</v>
      </c>
      <c r="I6863" s="1" t="str">
        <f>TEXT(Walmart_customer_purchases[[#This Row],[Purchase_Date]],"mmm")</f>
        <v>Aug</v>
      </c>
      <c r="J6863" s="1" t="str">
        <f>TEXT(Walmart_customer_purchases[[#This Row],[Purchase_Date]],"yyy")</f>
        <v>2024</v>
      </c>
      <c r="K6863">
        <v>93.11</v>
      </c>
      <c r="L6863" t="s">
        <v>29</v>
      </c>
      <c r="M6863" t="s">
        <v>75167</v>
      </c>
      <c r="N6863">
        <v>5</v>
      </c>
      <c r="O6863" t="s">
        <v>75168</v>
      </c>
      <c r="P6863">
        <v>2024</v>
      </c>
      <c r="Q6863" t="s">
        <v>75139</v>
      </c>
      <c r="R6863" t="s">
        <v>75145</v>
      </c>
    </row>
    <row r="6864" spans="1:18" x14ac:dyDescent="0.3">
      <c r="A6864" t="s">
        <v>12499</v>
      </c>
      <c r="B6864">
        <v>34</v>
      </c>
      <c r="C6864" t="s">
        <v>13</v>
      </c>
      <c r="D6864" t="s">
        <v>12500</v>
      </c>
      <c r="E6864" t="s">
        <v>27</v>
      </c>
      <c r="F6864" t="s">
        <v>28</v>
      </c>
      <c r="G6864" s="1">
        <v>45658</v>
      </c>
      <c r="H6864" s="1" t="str">
        <f>TEXT(Walmart_customer_purchases[[#This Row],[Purchase_Date]],"ddd")</f>
        <v>Wed</v>
      </c>
      <c r="I6864" s="1" t="str">
        <f>TEXT(Walmart_customer_purchases[[#This Row],[Purchase_Date]],"mmm")</f>
        <v>Jan</v>
      </c>
      <c r="J6864" s="1" t="str">
        <f>TEXT(Walmart_customer_purchases[[#This Row],[Purchase_Date]],"yyy")</f>
        <v>2025</v>
      </c>
      <c r="K6864">
        <v>90.23</v>
      </c>
      <c r="L6864" t="s">
        <v>47</v>
      </c>
      <c r="M6864" t="s">
        <v>75165</v>
      </c>
      <c r="N6864">
        <v>1</v>
      </c>
      <c r="O6864" t="s">
        <v>75166</v>
      </c>
      <c r="P6864">
        <v>2025</v>
      </c>
      <c r="Q6864" t="s">
        <v>75149</v>
      </c>
      <c r="R6864" t="s">
        <v>75155</v>
      </c>
    </row>
    <row r="6865" spans="1:18" x14ac:dyDescent="0.3">
      <c r="A6865" t="s">
        <v>12501</v>
      </c>
      <c r="B6865">
        <v>19</v>
      </c>
      <c r="C6865" t="s">
        <v>13</v>
      </c>
      <c r="D6865" t="s">
        <v>351</v>
      </c>
      <c r="E6865" t="s">
        <v>42</v>
      </c>
      <c r="F6865" t="s">
        <v>53</v>
      </c>
      <c r="G6865" s="1">
        <v>45481</v>
      </c>
      <c r="H6865" s="1" t="str">
        <f>TEXT(Walmart_customer_purchases[[#This Row],[Purchase_Date]],"ddd")</f>
        <v>Mon</v>
      </c>
      <c r="I6865" s="1" t="str">
        <f>TEXT(Walmart_customer_purchases[[#This Row],[Purchase_Date]],"mmm")</f>
        <v>Jul</v>
      </c>
      <c r="J6865" s="1" t="str">
        <f>TEXT(Walmart_customer_purchases[[#This Row],[Purchase_Date]],"yyy")</f>
        <v>2024</v>
      </c>
      <c r="K6865">
        <v>458.48</v>
      </c>
      <c r="L6865" t="s">
        <v>29</v>
      </c>
      <c r="M6865" t="s">
        <v>75167</v>
      </c>
      <c r="N6865">
        <v>2</v>
      </c>
      <c r="O6865" t="s">
        <v>75166</v>
      </c>
      <c r="P6865">
        <v>2024</v>
      </c>
      <c r="Q6865" t="s">
        <v>75150</v>
      </c>
      <c r="R6865" t="s">
        <v>75145</v>
      </c>
    </row>
    <row r="6866" spans="1:18" x14ac:dyDescent="0.3">
      <c r="A6866" t="s">
        <v>12502</v>
      </c>
      <c r="B6866">
        <v>32</v>
      </c>
      <c r="C6866" t="s">
        <v>13</v>
      </c>
      <c r="D6866" t="s">
        <v>12503</v>
      </c>
      <c r="E6866" t="s">
        <v>15</v>
      </c>
      <c r="F6866" t="s">
        <v>32</v>
      </c>
      <c r="G6866" s="1">
        <v>45633</v>
      </c>
      <c r="H6866" s="1" t="str">
        <f>TEXT(Walmart_customer_purchases[[#This Row],[Purchase_Date]],"ddd")</f>
        <v>Sat</v>
      </c>
      <c r="I6866" s="1" t="str">
        <f>TEXT(Walmart_customer_purchases[[#This Row],[Purchase_Date]],"mmm")</f>
        <v>Dec</v>
      </c>
      <c r="J6866" s="1" t="str">
        <f>TEXT(Walmart_customer_purchases[[#This Row],[Purchase_Date]],"yyy")</f>
        <v>2024</v>
      </c>
      <c r="K6866">
        <v>61.66</v>
      </c>
      <c r="L6866" t="s">
        <v>47</v>
      </c>
      <c r="M6866" t="s">
        <v>75167</v>
      </c>
      <c r="N6866">
        <v>5</v>
      </c>
      <c r="O6866" t="s">
        <v>75166</v>
      </c>
      <c r="P6866">
        <v>2024</v>
      </c>
      <c r="Q6866" t="s">
        <v>75141</v>
      </c>
      <c r="R6866" t="s">
        <v>75142</v>
      </c>
    </row>
    <row r="6867" spans="1:18" x14ac:dyDescent="0.3">
      <c r="A6867" t="s">
        <v>12504</v>
      </c>
      <c r="B6867">
        <v>28</v>
      </c>
      <c r="C6867" t="s">
        <v>13</v>
      </c>
      <c r="D6867" t="s">
        <v>12505</v>
      </c>
      <c r="E6867" t="s">
        <v>42</v>
      </c>
      <c r="F6867" t="s">
        <v>97</v>
      </c>
      <c r="G6867" s="1">
        <v>45452</v>
      </c>
      <c r="H6867" s="1" t="str">
        <f>TEXT(Walmart_customer_purchases[[#This Row],[Purchase_Date]],"ddd")</f>
        <v>Sun</v>
      </c>
      <c r="I6867" s="1" t="str">
        <f>TEXT(Walmart_customer_purchases[[#This Row],[Purchase_Date]],"mmm")</f>
        <v>Jun</v>
      </c>
      <c r="J6867" s="1" t="str">
        <f>TEXT(Walmart_customer_purchases[[#This Row],[Purchase_Date]],"yyy")</f>
        <v>2024</v>
      </c>
      <c r="K6867">
        <v>437.46</v>
      </c>
      <c r="L6867" t="s">
        <v>23</v>
      </c>
      <c r="M6867" t="s">
        <v>75167</v>
      </c>
      <c r="N6867">
        <v>5</v>
      </c>
      <c r="O6867" t="s">
        <v>75168</v>
      </c>
      <c r="P6867">
        <v>2024</v>
      </c>
      <c r="Q6867" t="s">
        <v>75157</v>
      </c>
      <c r="R6867" t="s">
        <v>75154</v>
      </c>
    </row>
    <row r="6868" spans="1:18" x14ac:dyDescent="0.3">
      <c r="A6868" t="s">
        <v>12506</v>
      </c>
      <c r="B6868">
        <v>40</v>
      </c>
      <c r="C6868" t="s">
        <v>19</v>
      </c>
      <c r="D6868" t="s">
        <v>6305</v>
      </c>
      <c r="E6868" t="s">
        <v>27</v>
      </c>
      <c r="F6868" t="s">
        <v>28</v>
      </c>
      <c r="G6868" s="1">
        <v>45515</v>
      </c>
      <c r="H6868" s="1" t="str">
        <f>TEXT(Walmart_customer_purchases[[#This Row],[Purchase_Date]],"ddd")</f>
        <v>Sun</v>
      </c>
      <c r="I6868" s="1" t="str">
        <f>TEXT(Walmart_customer_purchases[[#This Row],[Purchase_Date]],"mmm")</f>
        <v>Aug</v>
      </c>
      <c r="J6868" s="1" t="str">
        <f>TEXT(Walmart_customer_purchases[[#This Row],[Purchase_Date]],"yyy")</f>
        <v>2024</v>
      </c>
      <c r="K6868">
        <v>214.68</v>
      </c>
      <c r="L6868" t="s">
        <v>29</v>
      </c>
      <c r="M6868" t="s">
        <v>75167</v>
      </c>
      <c r="N6868">
        <v>4</v>
      </c>
      <c r="O6868" t="s">
        <v>75168</v>
      </c>
      <c r="P6868">
        <v>2024</v>
      </c>
      <c r="Q6868" t="s">
        <v>75139</v>
      </c>
      <c r="R6868" t="s">
        <v>75154</v>
      </c>
    </row>
    <row r="6869" spans="1:18" x14ac:dyDescent="0.3">
      <c r="A6869" t="s">
        <v>12507</v>
      </c>
      <c r="B6869">
        <v>29</v>
      </c>
      <c r="C6869" t="s">
        <v>19</v>
      </c>
      <c r="D6869" t="s">
        <v>12508</v>
      </c>
      <c r="E6869" t="s">
        <v>42</v>
      </c>
      <c r="F6869" t="s">
        <v>97</v>
      </c>
      <c r="G6869" s="1">
        <v>45350</v>
      </c>
      <c r="H6869" s="1" t="str">
        <f>TEXT(Walmart_customer_purchases[[#This Row],[Purchase_Date]],"ddd")</f>
        <v>Wed</v>
      </c>
      <c r="I6869" s="1" t="str">
        <f>TEXT(Walmart_customer_purchases[[#This Row],[Purchase_Date]],"mmm")</f>
        <v>Feb</v>
      </c>
      <c r="J6869" s="1" t="str">
        <f>TEXT(Walmart_customer_purchases[[#This Row],[Purchase_Date]],"yyy")</f>
        <v>2024</v>
      </c>
      <c r="K6869">
        <v>187.25</v>
      </c>
      <c r="L6869" t="s">
        <v>23</v>
      </c>
      <c r="M6869" t="s">
        <v>75165</v>
      </c>
      <c r="N6869">
        <v>2</v>
      </c>
      <c r="O6869" t="s">
        <v>75166</v>
      </c>
      <c r="P6869">
        <v>2024</v>
      </c>
      <c r="Q6869" t="s">
        <v>75147</v>
      </c>
      <c r="R6869" t="s">
        <v>75155</v>
      </c>
    </row>
    <row r="6870" spans="1:18" x14ac:dyDescent="0.3">
      <c r="A6870" t="s">
        <v>12509</v>
      </c>
      <c r="B6870">
        <v>36</v>
      </c>
      <c r="C6870" t="s">
        <v>13</v>
      </c>
      <c r="D6870" t="s">
        <v>12510</v>
      </c>
      <c r="E6870" t="s">
        <v>21</v>
      </c>
      <c r="F6870" t="s">
        <v>66</v>
      </c>
      <c r="G6870" s="1">
        <v>45397</v>
      </c>
      <c r="H6870" s="1" t="str">
        <f>TEXT(Walmart_customer_purchases[[#This Row],[Purchase_Date]],"ddd")</f>
        <v>Mon</v>
      </c>
      <c r="I6870" s="1" t="str">
        <f>TEXT(Walmart_customer_purchases[[#This Row],[Purchase_Date]],"mmm")</f>
        <v>Apr</v>
      </c>
      <c r="J6870" s="1" t="str">
        <f>TEXT(Walmart_customer_purchases[[#This Row],[Purchase_Date]],"yyy")</f>
        <v>2024</v>
      </c>
      <c r="K6870">
        <v>71.98</v>
      </c>
      <c r="L6870" t="s">
        <v>17</v>
      </c>
      <c r="M6870" t="s">
        <v>75167</v>
      </c>
      <c r="N6870">
        <v>2</v>
      </c>
      <c r="O6870" t="s">
        <v>75168</v>
      </c>
      <c r="P6870">
        <v>2024</v>
      </c>
      <c r="Q6870" t="s">
        <v>75152</v>
      </c>
      <c r="R6870" t="s">
        <v>75145</v>
      </c>
    </row>
    <row r="6871" spans="1:18" x14ac:dyDescent="0.3">
      <c r="A6871" t="s">
        <v>12511</v>
      </c>
      <c r="B6871">
        <v>33</v>
      </c>
      <c r="C6871" t="s">
        <v>13</v>
      </c>
      <c r="D6871" t="s">
        <v>9990</v>
      </c>
      <c r="E6871" t="s">
        <v>21</v>
      </c>
      <c r="F6871" t="s">
        <v>22</v>
      </c>
      <c r="G6871" s="1">
        <v>45600</v>
      </c>
      <c r="H6871" s="1" t="str">
        <f>TEXT(Walmart_customer_purchases[[#This Row],[Purchase_Date]],"ddd")</f>
        <v>Mon</v>
      </c>
      <c r="I6871" s="1" t="str">
        <f>TEXT(Walmart_customer_purchases[[#This Row],[Purchase_Date]],"mmm")</f>
        <v>Nov</v>
      </c>
      <c r="J6871" s="1" t="str">
        <f>TEXT(Walmart_customer_purchases[[#This Row],[Purchase_Date]],"yyy")</f>
        <v>2024</v>
      </c>
      <c r="K6871">
        <v>227.78</v>
      </c>
      <c r="L6871" t="s">
        <v>23</v>
      </c>
      <c r="M6871" t="s">
        <v>75167</v>
      </c>
      <c r="N6871">
        <v>4</v>
      </c>
      <c r="O6871" t="s">
        <v>75168</v>
      </c>
      <c r="P6871">
        <v>2024</v>
      </c>
      <c r="Q6871" t="s">
        <v>75144</v>
      </c>
      <c r="R6871" t="s">
        <v>75145</v>
      </c>
    </row>
    <row r="6872" spans="1:18" x14ac:dyDescent="0.3">
      <c r="A6872" t="s">
        <v>12512</v>
      </c>
      <c r="B6872">
        <v>56</v>
      </c>
      <c r="C6872" t="s">
        <v>13</v>
      </c>
      <c r="D6872" t="s">
        <v>12513</v>
      </c>
      <c r="E6872" t="s">
        <v>21</v>
      </c>
      <c r="F6872" t="s">
        <v>66</v>
      </c>
      <c r="G6872" s="1">
        <v>45478</v>
      </c>
      <c r="H6872" s="1" t="str">
        <f>TEXT(Walmart_customer_purchases[[#This Row],[Purchase_Date]],"ddd")</f>
        <v>Fri</v>
      </c>
      <c r="I6872" s="1" t="str">
        <f>TEXT(Walmart_customer_purchases[[#This Row],[Purchase_Date]],"mmm")</f>
        <v>Jul</v>
      </c>
      <c r="J6872" s="1" t="str">
        <f>TEXT(Walmart_customer_purchases[[#This Row],[Purchase_Date]],"yyy")</f>
        <v>2024</v>
      </c>
      <c r="K6872">
        <v>161.99</v>
      </c>
      <c r="L6872" t="s">
        <v>29</v>
      </c>
      <c r="M6872" t="s">
        <v>75167</v>
      </c>
      <c r="N6872">
        <v>3</v>
      </c>
      <c r="O6872" t="s">
        <v>75168</v>
      </c>
      <c r="P6872">
        <v>2024</v>
      </c>
      <c r="Q6872" t="s">
        <v>75150</v>
      </c>
      <c r="R6872" t="s">
        <v>75140</v>
      </c>
    </row>
    <row r="6873" spans="1:18" x14ac:dyDescent="0.3">
      <c r="A6873" t="s">
        <v>12514</v>
      </c>
      <c r="B6873">
        <v>33</v>
      </c>
      <c r="C6873" t="s">
        <v>13</v>
      </c>
      <c r="D6873" t="s">
        <v>8319</v>
      </c>
      <c r="E6873" t="s">
        <v>21</v>
      </c>
      <c r="F6873" t="s">
        <v>22</v>
      </c>
      <c r="G6873" s="1">
        <v>45491</v>
      </c>
      <c r="H6873" s="1" t="str">
        <f>TEXT(Walmart_customer_purchases[[#This Row],[Purchase_Date]],"ddd")</f>
        <v>Thu</v>
      </c>
      <c r="I6873" s="1" t="str">
        <f>TEXT(Walmart_customer_purchases[[#This Row],[Purchase_Date]],"mmm")</f>
        <v>Jul</v>
      </c>
      <c r="J6873" s="1" t="str">
        <f>TEXT(Walmart_customer_purchases[[#This Row],[Purchase_Date]],"yyy")</f>
        <v>2024</v>
      </c>
      <c r="K6873">
        <v>449.1</v>
      </c>
      <c r="L6873" t="s">
        <v>47</v>
      </c>
      <c r="M6873" t="s">
        <v>75167</v>
      </c>
      <c r="N6873">
        <v>5</v>
      </c>
      <c r="O6873" t="s">
        <v>75166</v>
      </c>
      <c r="P6873">
        <v>2024</v>
      </c>
      <c r="Q6873" t="s">
        <v>75150</v>
      </c>
      <c r="R6873" t="s">
        <v>75143</v>
      </c>
    </row>
    <row r="6874" spans="1:18" x14ac:dyDescent="0.3">
      <c r="A6874" t="s">
        <v>12515</v>
      </c>
      <c r="B6874">
        <v>40</v>
      </c>
      <c r="C6874" t="s">
        <v>19</v>
      </c>
      <c r="D6874" t="s">
        <v>12516</v>
      </c>
      <c r="E6874" t="s">
        <v>21</v>
      </c>
      <c r="F6874" t="s">
        <v>66</v>
      </c>
      <c r="G6874" s="1">
        <v>45440</v>
      </c>
      <c r="H6874" s="1" t="str">
        <f>TEXT(Walmart_customer_purchases[[#This Row],[Purchase_Date]],"ddd")</f>
        <v>Tue</v>
      </c>
      <c r="I6874" s="1" t="str">
        <f>TEXT(Walmart_customer_purchases[[#This Row],[Purchase_Date]],"mmm")</f>
        <v>May</v>
      </c>
      <c r="J6874" s="1" t="str">
        <f>TEXT(Walmart_customer_purchases[[#This Row],[Purchase_Date]],"yyy")</f>
        <v>2024</v>
      </c>
      <c r="K6874">
        <v>402.41</v>
      </c>
      <c r="L6874" t="s">
        <v>47</v>
      </c>
      <c r="M6874" t="s">
        <v>75167</v>
      </c>
      <c r="N6874">
        <v>3</v>
      </c>
      <c r="O6874" t="s">
        <v>75166</v>
      </c>
      <c r="P6874">
        <v>2024</v>
      </c>
      <c r="Q6874" t="s">
        <v>75156</v>
      </c>
      <c r="R6874" t="s">
        <v>75153</v>
      </c>
    </row>
    <row r="6875" spans="1:18" x14ac:dyDescent="0.3">
      <c r="A6875" t="s">
        <v>12517</v>
      </c>
      <c r="B6875">
        <v>55</v>
      </c>
      <c r="C6875" t="s">
        <v>13</v>
      </c>
      <c r="D6875" t="s">
        <v>12518</v>
      </c>
      <c r="E6875" t="s">
        <v>27</v>
      </c>
      <c r="F6875" t="s">
        <v>28</v>
      </c>
      <c r="G6875" s="1">
        <v>45549</v>
      </c>
      <c r="H6875" s="1" t="str">
        <f>TEXT(Walmart_customer_purchases[[#This Row],[Purchase_Date]],"ddd")</f>
        <v>Sat</v>
      </c>
      <c r="I6875" s="1" t="str">
        <f>TEXT(Walmart_customer_purchases[[#This Row],[Purchase_Date]],"mmm")</f>
        <v>Sep</v>
      </c>
      <c r="J6875" s="1" t="str">
        <f>TEXT(Walmart_customer_purchases[[#This Row],[Purchase_Date]],"yyy")</f>
        <v>2024</v>
      </c>
      <c r="K6875">
        <v>195.22</v>
      </c>
      <c r="L6875" t="s">
        <v>47</v>
      </c>
      <c r="M6875" t="s">
        <v>75165</v>
      </c>
      <c r="N6875">
        <v>5</v>
      </c>
      <c r="O6875" t="s">
        <v>75168</v>
      </c>
      <c r="P6875">
        <v>2024</v>
      </c>
      <c r="Q6875" t="s">
        <v>75148</v>
      </c>
      <c r="R6875" t="s">
        <v>75142</v>
      </c>
    </row>
    <row r="6876" spans="1:18" x14ac:dyDescent="0.3">
      <c r="A6876" t="s">
        <v>12519</v>
      </c>
      <c r="B6876">
        <v>38</v>
      </c>
      <c r="C6876" t="s">
        <v>25</v>
      </c>
      <c r="D6876" t="s">
        <v>9511</v>
      </c>
      <c r="E6876" t="s">
        <v>21</v>
      </c>
      <c r="F6876" t="s">
        <v>102</v>
      </c>
      <c r="G6876" s="1">
        <v>45501</v>
      </c>
      <c r="H6876" s="1" t="str">
        <f>TEXT(Walmart_customer_purchases[[#This Row],[Purchase_Date]],"ddd")</f>
        <v>Sun</v>
      </c>
      <c r="I6876" s="1" t="str">
        <f>TEXT(Walmart_customer_purchases[[#This Row],[Purchase_Date]],"mmm")</f>
        <v>Jul</v>
      </c>
      <c r="J6876" s="1" t="str">
        <f>TEXT(Walmart_customer_purchases[[#This Row],[Purchase_Date]],"yyy")</f>
        <v>2024</v>
      </c>
      <c r="K6876">
        <v>326.77</v>
      </c>
      <c r="L6876" t="s">
        <v>29</v>
      </c>
      <c r="M6876" t="s">
        <v>75165</v>
      </c>
      <c r="N6876">
        <v>1</v>
      </c>
      <c r="O6876" t="s">
        <v>75168</v>
      </c>
      <c r="P6876">
        <v>2024</v>
      </c>
      <c r="Q6876" t="s">
        <v>75150</v>
      </c>
      <c r="R6876" t="s">
        <v>75154</v>
      </c>
    </row>
    <row r="6877" spans="1:18" x14ac:dyDescent="0.3">
      <c r="A6877" t="s">
        <v>12520</v>
      </c>
      <c r="B6877">
        <v>28</v>
      </c>
      <c r="C6877" t="s">
        <v>25</v>
      </c>
      <c r="D6877" t="s">
        <v>12521</v>
      </c>
      <c r="E6877" t="s">
        <v>21</v>
      </c>
      <c r="F6877" t="s">
        <v>66</v>
      </c>
      <c r="G6877" s="1">
        <v>45694</v>
      </c>
      <c r="H6877" s="1" t="str">
        <f>TEXT(Walmart_customer_purchases[[#This Row],[Purchase_Date]],"ddd")</f>
        <v>Thu</v>
      </c>
      <c r="I6877" s="1" t="str">
        <f>TEXT(Walmart_customer_purchases[[#This Row],[Purchase_Date]],"mmm")</f>
        <v>Feb</v>
      </c>
      <c r="J6877" s="1" t="str">
        <f>TEXT(Walmart_customer_purchases[[#This Row],[Purchase_Date]],"yyy")</f>
        <v>2025</v>
      </c>
      <c r="K6877">
        <v>155.53</v>
      </c>
      <c r="L6877" t="s">
        <v>23</v>
      </c>
      <c r="M6877" t="s">
        <v>75167</v>
      </c>
      <c r="N6877">
        <v>2</v>
      </c>
      <c r="O6877" t="s">
        <v>75168</v>
      </c>
      <c r="P6877">
        <v>2025</v>
      </c>
      <c r="Q6877" t="s">
        <v>75147</v>
      </c>
      <c r="R6877" t="s">
        <v>75143</v>
      </c>
    </row>
    <row r="6878" spans="1:18" x14ac:dyDescent="0.3">
      <c r="A6878" t="s">
        <v>12522</v>
      </c>
      <c r="B6878">
        <v>27</v>
      </c>
      <c r="C6878" t="s">
        <v>13</v>
      </c>
      <c r="D6878" t="s">
        <v>249</v>
      </c>
      <c r="E6878" t="s">
        <v>21</v>
      </c>
      <c r="F6878" t="s">
        <v>66</v>
      </c>
      <c r="G6878" s="1">
        <v>45562</v>
      </c>
      <c r="H6878" s="1" t="str">
        <f>TEXT(Walmart_customer_purchases[[#This Row],[Purchase_Date]],"ddd")</f>
        <v>Fri</v>
      </c>
      <c r="I6878" s="1" t="str">
        <f>TEXT(Walmart_customer_purchases[[#This Row],[Purchase_Date]],"mmm")</f>
        <v>Sep</v>
      </c>
      <c r="J6878" s="1" t="str">
        <f>TEXT(Walmart_customer_purchases[[#This Row],[Purchase_Date]],"yyy")</f>
        <v>2024</v>
      </c>
      <c r="K6878">
        <v>189.96</v>
      </c>
      <c r="L6878" t="s">
        <v>17</v>
      </c>
      <c r="M6878" t="s">
        <v>75165</v>
      </c>
      <c r="N6878">
        <v>3</v>
      </c>
      <c r="O6878" t="s">
        <v>75168</v>
      </c>
      <c r="P6878">
        <v>2024</v>
      </c>
      <c r="Q6878" t="s">
        <v>75148</v>
      </c>
      <c r="R6878" t="s">
        <v>75140</v>
      </c>
    </row>
    <row r="6879" spans="1:18" x14ac:dyDescent="0.3">
      <c r="A6879" t="s">
        <v>12523</v>
      </c>
      <c r="B6879">
        <v>31</v>
      </c>
      <c r="C6879" t="s">
        <v>19</v>
      </c>
      <c r="D6879" t="s">
        <v>12524</v>
      </c>
      <c r="E6879" t="s">
        <v>27</v>
      </c>
      <c r="F6879" t="s">
        <v>28</v>
      </c>
      <c r="G6879" s="1">
        <v>45443</v>
      </c>
      <c r="H6879" s="1" t="str">
        <f>TEXT(Walmart_customer_purchases[[#This Row],[Purchase_Date]],"ddd")</f>
        <v>Fri</v>
      </c>
      <c r="I6879" s="1" t="str">
        <f>TEXT(Walmart_customer_purchases[[#This Row],[Purchase_Date]],"mmm")</f>
        <v>May</v>
      </c>
      <c r="J6879" s="1" t="str">
        <f>TEXT(Walmart_customer_purchases[[#This Row],[Purchase_Date]],"yyy")</f>
        <v>2024</v>
      </c>
      <c r="K6879">
        <v>75.86</v>
      </c>
      <c r="L6879" t="s">
        <v>47</v>
      </c>
      <c r="M6879" t="s">
        <v>75167</v>
      </c>
      <c r="N6879">
        <v>5</v>
      </c>
      <c r="O6879" t="s">
        <v>75166</v>
      </c>
      <c r="P6879">
        <v>2024</v>
      </c>
      <c r="Q6879" t="s">
        <v>75156</v>
      </c>
      <c r="R6879" t="s">
        <v>75140</v>
      </c>
    </row>
    <row r="6880" spans="1:18" x14ac:dyDescent="0.3">
      <c r="A6880" t="s">
        <v>12525</v>
      </c>
      <c r="B6880">
        <v>58</v>
      </c>
      <c r="C6880" t="s">
        <v>13</v>
      </c>
      <c r="D6880" t="s">
        <v>12526</v>
      </c>
      <c r="E6880" t="s">
        <v>42</v>
      </c>
      <c r="F6880" t="s">
        <v>50</v>
      </c>
      <c r="G6880" s="1">
        <v>45354</v>
      </c>
      <c r="H6880" s="1" t="str">
        <f>TEXT(Walmart_customer_purchases[[#This Row],[Purchase_Date]],"ddd")</f>
        <v>Sun</v>
      </c>
      <c r="I6880" s="1" t="str">
        <f>TEXT(Walmart_customer_purchases[[#This Row],[Purchase_Date]],"mmm")</f>
        <v>Mar</v>
      </c>
      <c r="J6880" s="1" t="str">
        <f>TEXT(Walmart_customer_purchases[[#This Row],[Purchase_Date]],"yyy")</f>
        <v>2024</v>
      </c>
      <c r="K6880">
        <v>91.58</v>
      </c>
      <c r="L6880" t="s">
        <v>47</v>
      </c>
      <c r="M6880" t="s">
        <v>75165</v>
      </c>
      <c r="N6880">
        <v>3</v>
      </c>
      <c r="O6880" t="s">
        <v>75166</v>
      </c>
      <c r="P6880">
        <v>2024</v>
      </c>
      <c r="Q6880" t="s">
        <v>75151</v>
      </c>
      <c r="R6880" t="s">
        <v>75154</v>
      </c>
    </row>
    <row r="6881" spans="1:18" x14ac:dyDescent="0.3">
      <c r="A6881" t="s">
        <v>12527</v>
      </c>
      <c r="B6881">
        <v>49</v>
      </c>
      <c r="C6881" t="s">
        <v>13</v>
      </c>
      <c r="D6881" t="s">
        <v>429</v>
      </c>
      <c r="E6881" t="s">
        <v>15</v>
      </c>
      <c r="F6881" t="s">
        <v>16</v>
      </c>
      <c r="G6881" s="1">
        <v>45636</v>
      </c>
      <c r="H6881" s="1" t="str">
        <f>TEXT(Walmart_customer_purchases[[#This Row],[Purchase_Date]],"ddd")</f>
        <v>Tue</v>
      </c>
      <c r="I6881" s="1" t="str">
        <f>TEXT(Walmart_customer_purchases[[#This Row],[Purchase_Date]],"mmm")</f>
        <v>Dec</v>
      </c>
      <c r="J6881" s="1" t="str">
        <f>TEXT(Walmart_customer_purchases[[#This Row],[Purchase_Date]],"yyy")</f>
        <v>2024</v>
      </c>
      <c r="K6881">
        <v>433.67</v>
      </c>
      <c r="L6881" t="s">
        <v>29</v>
      </c>
      <c r="M6881" t="s">
        <v>75165</v>
      </c>
      <c r="N6881">
        <v>3</v>
      </c>
      <c r="O6881" t="s">
        <v>75166</v>
      </c>
      <c r="P6881">
        <v>2024</v>
      </c>
      <c r="Q6881" t="s">
        <v>75141</v>
      </c>
      <c r="R6881" t="s">
        <v>75153</v>
      </c>
    </row>
    <row r="6882" spans="1:18" x14ac:dyDescent="0.3">
      <c r="A6882" t="s">
        <v>12528</v>
      </c>
      <c r="B6882">
        <v>34</v>
      </c>
      <c r="C6882" t="s">
        <v>25</v>
      </c>
      <c r="D6882" t="s">
        <v>12529</v>
      </c>
      <c r="E6882" t="s">
        <v>21</v>
      </c>
      <c r="F6882" t="s">
        <v>66</v>
      </c>
      <c r="G6882" s="1">
        <v>45388</v>
      </c>
      <c r="H6882" s="1" t="str">
        <f>TEXT(Walmart_customer_purchases[[#This Row],[Purchase_Date]],"ddd")</f>
        <v>Sat</v>
      </c>
      <c r="I6882" s="1" t="str">
        <f>TEXT(Walmart_customer_purchases[[#This Row],[Purchase_Date]],"mmm")</f>
        <v>Apr</v>
      </c>
      <c r="J6882" s="1" t="str">
        <f>TEXT(Walmart_customer_purchases[[#This Row],[Purchase_Date]],"yyy")</f>
        <v>2024</v>
      </c>
      <c r="K6882">
        <v>389.14</v>
      </c>
      <c r="L6882" t="s">
        <v>17</v>
      </c>
      <c r="M6882" t="s">
        <v>75167</v>
      </c>
      <c r="N6882">
        <v>3</v>
      </c>
      <c r="O6882" t="s">
        <v>75166</v>
      </c>
      <c r="P6882">
        <v>2024</v>
      </c>
      <c r="Q6882" t="s">
        <v>75152</v>
      </c>
      <c r="R6882" t="s">
        <v>75142</v>
      </c>
    </row>
    <row r="6883" spans="1:18" x14ac:dyDescent="0.3">
      <c r="A6883" t="s">
        <v>12530</v>
      </c>
      <c r="B6883">
        <v>24</v>
      </c>
      <c r="C6883" t="s">
        <v>13</v>
      </c>
      <c r="D6883" t="s">
        <v>12531</v>
      </c>
      <c r="E6883" t="s">
        <v>15</v>
      </c>
      <c r="F6883" t="s">
        <v>16</v>
      </c>
      <c r="G6883" s="1">
        <v>45672</v>
      </c>
      <c r="H6883" s="1" t="str">
        <f>TEXT(Walmart_customer_purchases[[#This Row],[Purchase_Date]],"ddd")</f>
        <v>Wed</v>
      </c>
      <c r="I6883" s="1" t="str">
        <f>TEXT(Walmart_customer_purchases[[#This Row],[Purchase_Date]],"mmm")</f>
        <v>Jan</v>
      </c>
      <c r="J6883" s="1" t="str">
        <f>TEXT(Walmart_customer_purchases[[#This Row],[Purchase_Date]],"yyy")</f>
        <v>2025</v>
      </c>
      <c r="K6883">
        <v>465.42</v>
      </c>
      <c r="L6883" t="s">
        <v>17</v>
      </c>
      <c r="M6883" t="s">
        <v>75167</v>
      </c>
      <c r="N6883">
        <v>1</v>
      </c>
      <c r="O6883" t="s">
        <v>75166</v>
      </c>
      <c r="P6883">
        <v>2025</v>
      </c>
      <c r="Q6883" t="s">
        <v>75149</v>
      </c>
      <c r="R6883" t="s">
        <v>75155</v>
      </c>
    </row>
    <row r="6884" spans="1:18" x14ac:dyDescent="0.3">
      <c r="A6884" t="s">
        <v>12532</v>
      </c>
      <c r="B6884">
        <v>44</v>
      </c>
      <c r="C6884" t="s">
        <v>25</v>
      </c>
      <c r="D6884" t="s">
        <v>6477</v>
      </c>
      <c r="E6884" t="s">
        <v>15</v>
      </c>
      <c r="F6884" t="s">
        <v>63</v>
      </c>
      <c r="G6884" s="1">
        <v>45383</v>
      </c>
      <c r="H6884" s="1" t="str">
        <f>TEXT(Walmart_customer_purchases[[#This Row],[Purchase_Date]],"ddd")</f>
        <v>Mon</v>
      </c>
      <c r="I6884" s="1" t="str">
        <f>TEXT(Walmart_customer_purchases[[#This Row],[Purchase_Date]],"mmm")</f>
        <v>Apr</v>
      </c>
      <c r="J6884" s="1" t="str">
        <f>TEXT(Walmart_customer_purchases[[#This Row],[Purchase_Date]],"yyy")</f>
        <v>2024</v>
      </c>
      <c r="K6884">
        <v>329.01</v>
      </c>
      <c r="L6884" t="s">
        <v>23</v>
      </c>
      <c r="M6884" t="s">
        <v>75167</v>
      </c>
      <c r="N6884">
        <v>5</v>
      </c>
      <c r="O6884" t="s">
        <v>75166</v>
      </c>
      <c r="P6884">
        <v>2024</v>
      </c>
      <c r="Q6884" t="s">
        <v>75152</v>
      </c>
      <c r="R6884" t="s">
        <v>75145</v>
      </c>
    </row>
    <row r="6885" spans="1:18" x14ac:dyDescent="0.3">
      <c r="A6885" t="s">
        <v>12533</v>
      </c>
      <c r="B6885">
        <v>46</v>
      </c>
      <c r="C6885" t="s">
        <v>19</v>
      </c>
      <c r="D6885" t="s">
        <v>12534</v>
      </c>
      <c r="E6885" t="s">
        <v>15</v>
      </c>
      <c r="F6885" t="s">
        <v>16</v>
      </c>
      <c r="G6885" s="1">
        <v>45552</v>
      </c>
      <c r="H6885" s="1" t="str">
        <f>TEXT(Walmart_customer_purchases[[#This Row],[Purchase_Date]],"ddd")</f>
        <v>Tue</v>
      </c>
      <c r="I6885" s="1" t="str">
        <f>TEXT(Walmart_customer_purchases[[#This Row],[Purchase_Date]],"mmm")</f>
        <v>Sep</v>
      </c>
      <c r="J6885" s="1" t="str">
        <f>TEXT(Walmart_customer_purchases[[#This Row],[Purchase_Date]],"yyy")</f>
        <v>2024</v>
      </c>
      <c r="K6885">
        <v>436.6</v>
      </c>
      <c r="L6885" t="s">
        <v>29</v>
      </c>
      <c r="M6885" t="s">
        <v>75167</v>
      </c>
      <c r="N6885">
        <v>5</v>
      </c>
      <c r="O6885" t="s">
        <v>75168</v>
      </c>
      <c r="P6885">
        <v>2024</v>
      </c>
      <c r="Q6885" t="s">
        <v>75148</v>
      </c>
      <c r="R6885" t="s">
        <v>75153</v>
      </c>
    </row>
    <row r="6886" spans="1:18" x14ac:dyDescent="0.3">
      <c r="A6886" t="s">
        <v>12535</v>
      </c>
      <c r="B6886">
        <v>30</v>
      </c>
      <c r="C6886" t="s">
        <v>25</v>
      </c>
      <c r="D6886" t="s">
        <v>12536</v>
      </c>
      <c r="E6886" t="s">
        <v>21</v>
      </c>
      <c r="F6886" t="s">
        <v>22</v>
      </c>
      <c r="G6886" s="1">
        <v>45432</v>
      </c>
      <c r="H6886" s="1" t="str">
        <f>TEXT(Walmart_customer_purchases[[#This Row],[Purchase_Date]],"ddd")</f>
        <v>Mon</v>
      </c>
      <c r="I6886" s="1" t="str">
        <f>TEXT(Walmart_customer_purchases[[#This Row],[Purchase_Date]],"mmm")</f>
        <v>May</v>
      </c>
      <c r="J6886" s="1" t="str">
        <f>TEXT(Walmart_customer_purchases[[#This Row],[Purchase_Date]],"yyy")</f>
        <v>2024</v>
      </c>
      <c r="K6886">
        <v>278.97000000000003</v>
      </c>
      <c r="L6886" t="s">
        <v>29</v>
      </c>
      <c r="M6886" t="s">
        <v>75165</v>
      </c>
      <c r="N6886">
        <v>1</v>
      </c>
      <c r="O6886" t="s">
        <v>75166</v>
      </c>
      <c r="P6886">
        <v>2024</v>
      </c>
      <c r="Q6886" t="s">
        <v>75156</v>
      </c>
      <c r="R6886" t="s">
        <v>75145</v>
      </c>
    </row>
    <row r="6887" spans="1:18" x14ac:dyDescent="0.3">
      <c r="A6887" t="s">
        <v>12537</v>
      </c>
      <c r="B6887">
        <v>23</v>
      </c>
      <c r="C6887" t="s">
        <v>13</v>
      </c>
      <c r="D6887" t="s">
        <v>12538</v>
      </c>
      <c r="E6887" t="s">
        <v>15</v>
      </c>
      <c r="F6887" t="s">
        <v>37</v>
      </c>
      <c r="G6887" s="1">
        <v>45528</v>
      </c>
      <c r="H6887" s="1" t="str">
        <f>TEXT(Walmart_customer_purchases[[#This Row],[Purchase_Date]],"ddd")</f>
        <v>Sat</v>
      </c>
      <c r="I6887" s="1" t="str">
        <f>TEXT(Walmart_customer_purchases[[#This Row],[Purchase_Date]],"mmm")</f>
        <v>Aug</v>
      </c>
      <c r="J6887" s="1" t="str">
        <f>TEXT(Walmart_customer_purchases[[#This Row],[Purchase_Date]],"yyy")</f>
        <v>2024</v>
      </c>
      <c r="K6887">
        <v>349.75</v>
      </c>
      <c r="L6887" t="s">
        <v>47</v>
      </c>
      <c r="M6887" t="s">
        <v>75167</v>
      </c>
      <c r="N6887">
        <v>4</v>
      </c>
      <c r="O6887" t="s">
        <v>75166</v>
      </c>
      <c r="P6887">
        <v>2024</v>
      </c>
      <c r="Q6887" t="s">
        <v>75139</v>
      </c>
      <c r="R6887" t="s">
        <v>75142</v>
      </c>
    </row>
    <row r="6888" spans="1:18" x14ac:dyDescent="0.3">
      <c r="A6888" t="s">
        <v>12539</v>
      </c>
      <c r="B6888">
        <v>58</v>
      </c>
      <c r="C6888" t="s">
        <v>13</v>
      </c>
      <c r="D6888" t="s">
        <v>12540</v>
      </c>
      <c r="E6888" t="s">
        <v>27</v>
      </c>
      <c r="F6888" t="s">
        <v>46</v>
      </c>
      <c r="G6888" s="1">
        <v>45647</v>
      </c>
      <c r="H6888" s="1" t="str">
        <f>TEXT(Walmart_customer_purchases[[#This Row],[Purchase_Date]],"ddd")</f>
        <v>Sat</v>
      </c>
      <c r="I6888" s="1" t="str">
        <f>TEXT(Walmart_customer_purchases[[#This Row],[Purchase_Date]],"mmm")</f>
        <v>Dec</v>
      </c>
      <c r="J6888" s="1" t="str">
        <f>TEXT(Walmart_customer_purchases[[#This Row],[Purchase_Date]],"yyy")</f>
        <v>2024</v>
      </c>
      <c r="K6888">
        <v>381.04</v>
      </c>
      <c r="L6888" t="s">
        <v>47</v>
      </c>
      <c r="M6888" t="s">
        <v>75167</v>
      </c>
      <c r="N6888">
        <v>2</v>
      </c>
      <c r="O6888" t="s">
        <v>75168</v>
      </c>
      <c r="P6888">
        <v>2024</v>
      </c>
      <c r="Q6888" t="s">
        <v>75141</v>
      </c>
      <c r="R6888" t="s">
        <v>75142</v>
      </c>
    </row>
    <row r="6889" spans="1:18" x14ac:dyDescent="0.3">
      <c r="A6889" t="s">
        <v>12541</v>
      </c>
      <c r="B6889">
        <v>26</v>
      </c>
      <c r="C6889" t="s">
        <v>19</v>
      </c>
      <c r="D6889" t="s">
        <v>9710</v>
      </c>
      <c r="E6889" t="s">
        <v>42</v>
      </c>
      <c r="F6889" t="s">
        <v>50</v>
      </c>
      <c r="G6889" s="1">
        <v>45604</v>
      </c>
      <c r="H6889" s="1" t="str">
        <f>TEXT(Walmart_customer_purchases[[#This Row],[Purchase_Date]],"ddd")</f>
        <v>Fri</v>
      </c>
      <c r="I6889" s="1" t="str">
        <f>TEXT(Walmart_customer_purchases[[#This Row],[Purchase_Date]],"mmm")</f>
        <v>Nov</v>
      </c>
      <c r="J6889" s="1" t="str">
        <f>TEXT(Walmart_customer_purchases[[#This Row],[Purchase_Date]],"yyy")</f>
        <v>2024</v>
      </c>
      <c r="K6889">
        <v>284.85000000000002</v>
      </c>
      <c r="L6889" t="s">
        <v>23</v>
      </c>
      <c r="M6889" t="s">
        <v>75165</v>
      </c>
      <c r="N6889">
        <v>3</v>
      </c>
      <c r="O6889" t="s">
        <v>75168</v>
      </c>
      <c r="P6889">
        <v>2024</v>
      </c>
      <c r="Q6889" t="s">
        <v>75144</v>
      </c>
      <c r="R6889" t="s">
        <v>75140</v>
      </c>
    </row>
    <row r="6890" spans="1:18" x14ac:dyDescent="0.3">
      <c r="A6890" t="s">
        <v>12542</v>
      </c>
      <c r="B6890">
        <v>46</v>
      </c>
      <c r="C6890" t="s">
        <v>25</v>
      </c>
      <c r="D6890" t="s">
        <v>7311</v>
      </c>
      <c r="E6890" t="s">
        <v>27</v>
      </c>
      <c r="F6890" t="s">
        <v>69</v>
      </c>
      <c r="G6890" s="1">
        <v>45543</v>
      </c>
      <c r="H6890" s="1" t="str">
        <f>TEXT(Walmart_customer_purchases[[#This Row],[Purchase_Date]],"ddd")</f>
        <v>Sun</v>
      </c>
      <c r="I6890" s="1" t="str">
        <f>TEXT(Walmart_customer_purchases[[#This Row],[Purchase_Date]],"mmm")</f>
        <v>Sep</v>
      </c>
      <c r="J6890" s="1" t="str">
        <f>TEXT(Walmart_customer_purchases[[#This Row],[Purchase_Date]],"yyy")</f>
        <v>2024</v>
      </c>
      <c r="K6890">
        <v>326.39999999999998</v>
      </c>
      <c r="L6890" t="s">
        <v>29</v>
      </c>
      <c r="M6890" t="s">
        <v>75165</v>
      </c>
      <c r="N6890">
        <v>5</v>
      </c>
      <c r="O6890" t="s">
        <v>75168</v>
      </c>
      <c r="P6890">
        <v>2024</v>
      </c>
      <c r="Q6890" t="s">
        <v>75148</v>
      </c>
      <c r="R6890" t="s">
        <v>75154</v>
      </c>
    </row>
    <row r="6891" spans="1:18" x14ac:dyDescent="0.3">
      <c r="A6891" t="s">
        <v>12543</v>
      </c>
      <c r="B6891">
        <v>22</v>
      </c>
      <c r="C6891" t="s">
        <v>19</v>
      </c>
      <c r="D6891" t="s">
        <v>1188</v>
      </c>
      <c r="E6891" t="s">
        <v>15</v>
      </c>
      <c r="F6891" t="s">
        <v>37</v>
      </c>
      <c r="G6891" s="1">
        <v>45601</v>
      </c>
      <c r="H6891" s="1" t="str">
        <f>TEXT(Walmart_customer_purchases[[#This Row],[Purchase_Date]],"ddd")</f>
        <v>Tue</v>
      </c>
      <c r="I6891" s="1" t="str">
        <f>TEXT(Walmart_customer_purchases[[#This Row],[Purchase_Date]],"mmm")</f>
        <v>Nov</v>
      </c>
      <c r="J6891" s="1" t="str">
        <f>TEXT(Walmart_customer_purchases[[#This Row],[Purchase_Date]],"yyy")</f>
        <v>2024</v>
      </c>
      <c r="K6891">
        <v>393.75</v>
      </c>
      <c r="L6891" t="s">
        <v>17</v>
      </c>
      <c r="M6891" t="s">
        <v>75167</v>
      </c>
      <c r="N6891">
        <v>2</v>
      </c>
      <c r="O6891" t="s">
        <v>75168</v>
      </c>
      <c r="P6891">
        <v>2024</v>
      </c>
      <c r="Q6891" t="s">
        <v>75144</v>
      </c>
      <c r="R6891" t="s">
        <v>75153</v>
      </c>
    </row>
    <row r="6892" spans="1:18" x14ac:dyDescent="0.3">
      <c r="A6892" t="s">
        <v>12544</v>
      </c>
      <c r="B6892">
        <v>43</v>
      </c>
      <c r="C6892" t="s">
        <v>19</v>
      </c>
      <c r="D6892" t="s">
        <v>12545</v>
      </c>
      <c r="E6892" t="s">
        <v>27</v>
      </c>
      <c r="F6892" t="s">
        <v>28</v>
      </c>
      <c r="G6892" s="1">
        <v>45606</v>
      </c>
      <c r="H6892" s="1" t="str">
        <f>TEXT(Walmart_customer_purchases[[#This Row],[Purchase_Date]],"ddd")</f>
        <v>Sun</v>
      </c>
      <c r="I6892" s="1" t="str">
        <f>TEXT(Walmart_customer_purchases[[#This Row],[Purchase_Date]],"mmm")</f>
        <v>Nov</v>
      </c>
      <c r="J6892" s="1" t="str">
        <f>TEXT(Walmart_customer_purchases[[#This Row],[Purchase_Date]],"yyy")</f>
        <v>2024</v>
      </c>
      <c r="K6892">
        <v>296.77999999999997</v>
      </c>
      <c r="L6892" t="s">
        <v>47</v>
      </c>
      <c r="M6892" t="s">
        <v>75165</v>
      </c>
      <c r="N6892">
        <v>2</v>
      </c>
      <c r="O6892" t="s">
        <v>75166</v>
      </c>
      <c r="P6892">
        <v>2024</v>
      </c>
      <c r="Q6892" t="s">
        <v>75144</v>
      </c>
      <c r="R6892" t="s">
        <v>75154</v>
      </c>
    </row>
    <row r="6893" spans="1:18" x14ac:dyDescent="0.3">
      <c r="A6893" t="s">
        <v>12546</v>
      </c>
      <c r="B6893">
        <v>22</v>
      </c>
      <c r="C6893" t="s">
        <v>25</v>
      </c>
      <c r="D6893" t="s">
        <v>12547</v>
      </c>
      <c r="E6893" t="s">
        <v>15</v>
      </c>
      <c r="F6893" t="s">
        <v>16</v>
      </c>
      <c r="G6893" s="1">
        <v>45409</v>
      </c>
      <c r="H6893" s="1" t="str">
        <f>TEXT(Walmart_customer_purchases[[#This Row],[Purchase_Date]],"ddd")</f>
        <v>Sat</v>
      </c>
      <c r="I6893" s="1" t="str">
        <f>TEXT(Walmart_customer_purchases[[#This Row],[Purchase_Date]],"mmm")</f>
        <v>Apr</v>
      </c>
      <c r="J6893" s="1" t="str">
        <f>TEXT(Walmart_customer_purchases[[#This Row],[Purchase_Date]],"yyy")</f>
        <v>2024</v>
      </c>
      <c r="K6893">
        <v>383.54</v>
      </c>
      <c r="L6893" t="s">
        <v>47</v>
      </c>
      <c r="M6893" t="s">
        <v>75167</v>
      </c>
      <c r="N6893">
        <v>3</v>
      </c>
      <c r="O6893" t="s">
        <v>75168</v>
      </c>
      <c r="P6893">
        <v>2024</v>
      </c>
      <c r="Q6893" t="s">
        <v>75152</v>
      </c>
      <c r="R6893" t="s">
        <v>75142</v>
      </c>
    </row>
    <row r="6894" spans="1:18" x14ac:dyDescent="0.3">
      <c r="A6894" t="s">
        <v>12548</v>
      </c>
      <c r="B6894">
        <v>55</v>
      </c>
      <c r="C6894" t="s">
        <v>19</v>
      </c>
      <c r="D6894" t="s">
        <v>12549</v>
      </c>
      <c r="E6894" t="s">
        <v>21</v>
      </c>
      <c r="F6894" t="s">
        <v>66</v>
      </c>
      <c r="G6894" s="1">
        <v>45495</v>
      </c>
      <c r="H6894" s="1" t="str">
        <f>TEXT(Walmart_customer_purchases[[#This Row],[Purchase_Date]],"ddd")</f>
        <v>Mon</v>
      </c>
      <c r="I6894" s="1" t="str">
        <f>TEXT(Walmart_customer_purchases[[#This Row],[Purchase_Date]],"mmm")</f>
        <v>Jul</v>
      </c>
      <c r="J6894" s="1" t="str">
        <f>TEXT(Walmart_customer_purchases[[#This Row],[Purchase_Date]],"yyy")</f>
        <v>2024</v>
      </c>
      <c r="K6894">
        <v>494.26</v>
      </c>
      <c r="L6894" t="s">
        <v>17</v>
      </c>
      <c r="M6894" t="s">
        <v>75167</v>
      </c>
      <c r="N6894">
        <v>2</v>
      </c>
      <c r="O6894" t="s">
        <v>75168</v>
      </c>
      <c r="P6894">
        <v>2024</v>
      </c>
      <c r="Q6894" t="s">
        <v>75150</v>
      </c>
      <c r="R6894" t="s">
        <v>75145</v>
      </c>
    </row>
    <row r="6895" spans="1:18" x14ac:dyDescent="0.3">
      <c r="A6895" t="s">
        <v>12550</v>
      </c>
      <c r="B6895">
        <v>41</v>
      </c>
      <c r="C6895" t="s">
        <v>13</v>
      </c>
      <c r="D6895" t="s">
        <v>12551</v>
      </c>
      <c r="E6895" t="s">
        <v>21</v>
      </c>
      <c r="F6895" t="s">
        <v>66</v>
      </c>
      <c r="G6895" s="1">
        <v>45535</v>
      </c>
      <c r="H6895" s="1" t="str">
        <f>TEXT(Walmart_customer_purchases[[#This Row],[Purchase_Date]],"ddd")</f>
        <v>Sat</v>
      </c>
      <c r="I6895" s="1" t="str">
        <f>TEXT(Walmart_customer_purchases[[#This Row],[Purchase_Date]],"mmm")</f>
        <v>Aug</v>
      </c>
      <c r="J6895" s="1" t="str">
        <f>TEXT(Walmart_customer_purchases[[#This Row],[Purchase_Date]],"yyy")</f>
        <v>2024</v>
      </c>
      <c r="K6895">
        <v>416.93</v>
      </c>
      <c r="L6895" t="s">
        <v>29</v>
      </c>
      <c r="M6895" t="s">
        <v>75167</v>
      </c>
      <c r="N6895">
        <v>2</v>
      </c>
      <c r="O6895" t="s">
        <v>75166</v>
      </c>
      <c r="P6895">
        <v>2024</v>
      </c>
      <c r="Q6895" t="s">
        <v>75139</v>
      </c>
      <c r="R6895" t="s">
        <v>75142</v>
      </c>
    </row>
    <row r="6896" spans="1:18" x14ac:dyDescent="0.3">
      <c r="A6896" t="s">
        <v>12552</v>
      </c>
      <c r="B6896">
        <v>22</v>
      </c>
      <c r="C6896" t="s">
        <v>19</v>
      </c>
      <c r="D6896" t="s">
        <v>7587</v>
      </c>
      <c r="E6896" t="s">
        <v>21</v>
      </c>
      <c r="F6896" t="s">
        <v>22</v>
      </c>
      <c r="G6896" s="1">
        <v>45506</v>
      </c>
      <c r="H6896" s="1" t="str">
        <f>TEXT(Walmart_customer_purchases[[#This Row],[Purchase_Date]],"ddd")</f>
        <v>Fri</v>
      </c>
      <c r="I6896" s="1" t="str">
        <f>TEXT(Walmart_customer_purchases[[#This Row],[Purchase_Date]],"mmm")</f>
        <v>Aug</v>
      </c>
      <c r="J6896" s="1" t="str">
        <f>TEXT(Walmart_customer_purchases[[#This Row],[Purchase_Date]],"yyy")</f>
        <v>2024</v>
      </c>
      <c r="K6896">
        <v>87.66</v>
      </c>
      <c r="L6896" t="s">
        <v>47</v>
      </c>
      <c r="M6896" t="s">
        <v>75167</v>
      </c>
      <c r="N6896">
        <v>1</v>
      </c>
      <c r="O6896" t="s">
        <v>75166</v>
      </c>
      <c r="P6896">
        <v>2024</v>
      </c>
      <c r="Q6896" t="s">
        <v>75139</v>
      </c>
      <c r="R6896" t="s">
        <v>75140</v>
      </c>
    </row>
    <row r="6897" spans="1:18" x14ac:dyDescent="0.3">
      <c r="A6897" t="s">
        <v>12553</v>
      </c>
      <c r="B6897">
        <v>26</v>
      </c>
      <c r="C6897" t="s">
        <v>19</v>
      </c>
      <c r="D6897" t="s">
        <v>12554</v>
      </c>
      <c r="E6897" t="s">
        <v>15</v>
      </c>
      <c r="F6897" t="s">
        <v>16</v>
      </c>
      <c r="G6897" s="1">
        <v>45595</v>
      </c>
      <c r="H6897" s="1" t="str">
        <f>TEXT(Walmart_customer_purchases[[#This Row],[Purchase_Date]],"ddd")</f>
        <v>Wed</v>
      </c>
      <c r="I6897" s="1" t="str">
        <f>TEXT(Walmart_customer_purchases[[#This Row],[Purchase_Date]],"mmm")</f>
        <v>Oct</v>
      </c>
      <c r="J6897" s="1" t="str">
        <f>TEXT(Walmart_customer_purchases[[#This Row],[Purchase_Date]],"yyy")</f>
        <v>2024</v>
      </c>
      <c r="K6897">
        <v>492.47</v>
      </c>
      <c r="L6897" t="s">
        <v>29</v>
      </c>
      <c r="M6897" t="s">
        <v>75167</v>
      </c>
      <c r="N6897">
        <v>3</v>
      </c>
      <c r="O6897" t="s">
        <v>75166</v>
      </c>
      <c r="P6897">
        <v>2024</v>
      </c>
      <c r="Q6897" t="s">
        <v>75146</v>
      </c>
      <c r="R6897" t="s">
        <v>75155</v>
      </c>
    </row>
    <row r="6898" spans="1:18" x14ac:dyDescent="0.3">
      <c r="A6898" t="s">
        <v>12555</v>
      </c>
      <c r="B6898">
        <v>59</v>
      </c>
      <c r="C6898" t="s">
        <v>13</v>
      </c>
      <c r="D6898" t="s">
        <v>5674</v>
      </c>
      <c r="E6898" t="s">
        <v>21</v>
      </c>
      <c r="F6898" t="s">
        <v>66</v>
      </c>
      <c r="G6898" s="1">
        <v>45639</v>
      </c>
      <c r="H6898" s="1" t="str">
        <f>TEXT(Walmart_customer_purchases[[#This Row],[Purchase_Date]],"ddd")</f>
        <v>Fri</v>
      </c>
      <c r="I6898" s="1" t="str">
        <f>TEXT(Walmart_customer_purchases[[#This Row],[Purchase_Date]],"mmm")</f>
        <v>Dec</v>
      </c>
      <c r="J6898" s="1" t="str">
        <f>TEXT(Walmart_customer_purchases[[#This Row],[Purchase_Date]],"yyy")</f>
        <v>2024</v>
      </c>
      <c r="K6898">
        <v>50.15</v>
      </c>
      <c r="L6898" t="s">
        <v>29</v>
      </c>
      <c r="M6898" t="s">
        <v>75165</v>
      </c>
      <c r="N6898">
        <v>3</v>
      </c>
      <c r="O6898" t="s">
        <v>75168</v>
      </c>
      <c r="P6898">
        <v>2024</v>
      </c>
      <c r="Q6898" t="s">
        <v>75141</v>
      </c>
      <c r="R6898" t="s">
        <v>75140</v>
      </c>
    </row>
    <row r="6899" spans="1:18" x14ac:dyDescent="0.3">
      <c r="A6899" t="s">
        <v>12556</v>
      </c>
      <c r="B6899">
        <v>46</v>
      </c>
      <c r="C6899" t="s">
        <v>19</v>
      </c>
      <c r="D6899" t="s">
        <v>567</v>
      </c>
      <c r="E6899" t="s">
        <v>42</v>
      </c>
      <c r="F6899" t="s">
        <v>50</v>
      </c>
      <c r="G6899" s="1">
        <v>45497</v>
      </c>
      <c r="H6899" s="1" t="str">
        <f>TEXT(Walmart_customer_purchases[[#This Row],[Purchase_Date]],"ddd")</f>
        <v>Wed</v>
      </c>
      <c r="I6899" s="1" t="str">
        <f>TEXT(Walmart_customer_purchases[[#This Row],[Purchase_Date]],"mmm")</f>
        <v>Jul</v>
      </c>
      <c r="J6899" s="1" t="str">
        <f>TEXT(Walmart_customer_purchases[[#This Row],[Purchase_Date]],"yyy")</f>
        <v>2024</v>
      </c>
      <c r="K6899">
        <v>284.07</v>
      </c>
      <c r="L6899" t="s">
        <v>23</v>
      </c>
      <c r="M6899" t="s">
        <v>75167</v>
      </c>
      <c r="N6899">
        <v>5</v>
      </c>
      <c r="O6899" t="s">
        <v>75168</v>
      </c>
      <c r="P6899">
        <v>2024</v>
      </c>
      <c r="Q6899" t="s">
        <v>75150</v>
      </c>
      <c r="R6899" t="s">
        <v>75155</v>
      </c>
    </row>
    <row r="6900" spans="1:18" x14ac:dyDescent="0.3">
      <c r="A6900" t="s">
        <v>12557</v>
      </c>
      <c r="B6900">
        <v>26</v>
      </c>
      <c r="C6900" t="s">
        <v>19</v>
      </c>
      <c r="D6900" t="s">
        <v>12558</v>
      </c>
      <c r="E6900" t="s">
        <v>42</v>
      </c>
      <c r="F6900" t="s">
        <v>50</v>
      </c>
      <c r="G6900" s="1">
        <v>45600</v>
      </c>
      <c r="H6900" s="1" t="str">
        <f>TEXT(Walmart_customer_purchases[[#This Row],[Purchase_Date]],"ddd")</f>
        <v>Mon</v>
      </c>
      <c r="I6900" s="1" t="str">
        <f>TEXT(Walmart_customer_purchases[[#This Row],[Purchase_Date]],"mmm")</f>
        <v>Nov</v>
      </c>
      <c r="J6900" s="1" t="str">
        <f>TEXT(Walmart_customer_purchases[[#This Row],[Purchase_Date]],"yyy")</f>
        <v>2024</v>
      </c>
      <c r="K6900">
        <v>138.78</v>
      </c>
      <c r="L6900" t="s">
        <v>23</v>
      </c>
      <c r="M6900" t="s">
        <v>75165</v>
      </c>
      <c r="N6900">
        <v>5</v>
      </c>
      <c r="O6900" t="s">
        <v>75166</v>
      </c>
      <c r="P6900">
        <v>2024</v>
      </c>
      <c r="Q6900" t="s">
        <v>75144</v>
      </c>
      <c r="R6900" t="s">
        <v>75145</v>
      </c>
    </row>
    <row r="6901" spans="1:18" x14ac:dyDescent="0.3">
      <c r="A6901" t="s">
        <v>12559</v>
      </c>
      <c r="B6901">
        <v>36</v>
      </c>
      <c r="C6901" t="s">
        <v>13</v>
      </c>
      <c r="D6901" t="s">
        <v>4642</v>
      </c>
      <c r="E6901" t="s">
        <v>15</v>
      </c>
      <c r="F6901" t="s">
        <v>63</v>
      </c>
      <c r="G6901" s="1">
        <v>45433</v>
      </c>
      <c r="H6901" s="1" t="str">
        <f>TEXT(Walmart_customer_purchases[[#This Row],[Purchase_Date]],"ddd")</f>
        <v>Tue</v>
      </c>
      <c r="I6901" s="1" t="str">
        <f>TEXT(Walmart_customer_purchases[[#This Row],[Purchase_Date]],"mmm")</f>
        <v>May</v>
      </c>
      <c r="J6901" s="1" t="str">
        <f>TEXT(Walmart_customer_purchases[[#This Row],[Purchase_Date]],"yyy")</f>
        <v>2024</v>
      </c>
      <c r="K6901">
        <v>126.2</v>
      </c>
      <c r="L6901" t="s">
        <v>23</v>
      </c>
      <c r="M6901" t="s">
        <v>75165</v>
      </c>
      <c r="N6901">
        <v>4</v>
      </c>
      <c r="O6901" t="s">
        <v>75168</v>
      </c>
      <c r="P6901">
        <v>2024</v>
      </c>
      <c r="Q6901" t="s">
        <v>75156</v>
      </c>
      <c r="R6901" t="s">
        <v>75153</v>
      </c>
    </row>
    <row r="6902" spans="1:18" x14ac:dyDescent="0.3">
      <c r="A6902" t="s">
        <v>12560</v>
      </c>
      <c r="B6902">
        <v>51</v>
      </c>
      <c r="C6902" t="s">
        <v>19</v>
      </c>
      <c r="D6902" t="s">
        <v>1690</v>
      </c>
      <c r="E6902" t="s">
        <v>27</v>
      </c>
      <c r="F6902" t="s">
        <v>80</v>
      </c>
      <c r="G6902" s="1">
        <v>45584</v>
      </c>
      <c r="H6902" s="1" t="str">
        <f>TEXT(Walmart_customer_purchases[[#This Row],[Purchase_Date]],"ddd")</f>
        <v>Sat</v>
      </c>
      <c r="I6902" s="1" t="str">
        <f>TEXT(Walmart_customer_purchases[[#This Row],[Purchase_Date]],"mmm")</f>
        <v>Oct</v>
      </c>
      <c r="J6902" s="1" t="str">
        <f>TEXT(Walmart_customer_purchases[[#This Row],[Purchase_Date]],"yyy")</f>
        <v>2024</v>
      </c>
      <c r="K6902">
        <v>451.7</v>
      </c>
      <c r="L6902" t="s">
        <v>29</v>
      </c>
      <c r="M6902" t="s">
        <v>75165</v>
      </c>
      <c r="N6902">
        <v>2</v>
      </c>
      <c r="O6902" t="s">
        <v>75166</v>
      </c>
      <c r="P6902">
        <v>2024</v>
      </c>
      <c r="Q6902" t="s">
        <v>75146</v>
      </c>
      <c r="R6902" t="s">
        <v>75142</v>
      </c>
    </row>
    <row r="6903" spans="1:18" x14ac:dyDescent="0.3">
      <c r="A6903" t="s">
        <v>12561</v>
      </c>
      <c r="B6903">
        <v>29</v>
      </c>
      <c r="C6903" t="s">
        <v>19</v>
      </c>
      <c r="D6903" t="s">
        <v>12562</v>
      </c>
      <c r="E6903" t="s">
        <v>42</v>
      </c>
      <c r="F6903" t="s">
        <v>53</v>
      </c>
      <c r="G6903" s="1">
        <v>45399</v>
      </c>
      <c r="H6903" s="1" t="str">
        <f>TEXT(Walmart_customer_purchases[[#This Row],[Purchase_Date]],"ddd")</f>
        <v>Wed</v>
      </c>
      <c r="I6903" s="1" t="str">
        <f>TEXT(Walmart_customer_purchases[[#This Row],[Purchase_Date]],"mmm")</f>
        <v>Apr</v>
      </c>
      <c r="J6903" s="1" t="str">
        <f>TEXT(Walmart_customer_purchases[[#This Row],[Purchase_Date]],"yyy")</f>
        <v>2024</v>
      </c>
      <c r="K6903">
        <v>69.3</v>
      </c>
      <c r="L6903" t="s">
        <v>47</v>
      </c>
      <c r="M6903" t="s">
        <v>75165</v>
      </c>
      <c r="N6903">
        <v>2</v>
      </c>
      <c r="O6903" t="s">
        <v>75168</v>
      </c>
      <c r="P6903">
        <v>2024</v>
      </c>
      <c r="Q6903" t="s">
        <v>75152</v>
      </c>
      <c r="R6903" t="s">
        <v>75155</v>
      </c>
    </row>
    <row r="6904" spans="1:18" x14ac:dyDescent="0.3">
      <c r="A6904" t="s">
        <v>12563</v>
      </c>
      <c r="B6904">
        <v>36</v>
      </c>
      <c r="C6904" t="s">
        <v>13</v>
      </c>
      <c r="D6904" t="s">
        <v>9458</v>
      </c>
      <c r="E6904" t="s">
        <v>15</v>
      </c>
      <c r="F6904" t="s">
        <v>63</v>
      </c>
      <c r="G6904" s="1">
        <v>45693</v>
      </c>
      <c r="H6904" s="1" t="str">
        <f>TEXT(Walmart_customer_purchases[[#This Row],[Purchase_Date]],"ddd")</f>
        <v>Wed</v>
      </c>
      <c r="I6904" s="1" t="str">
        <f>TEXT(Walmart_customer_purchases[[#This Row],[Purchase_Date]],"mmm")</f>
        <v>Feb</v>
      </c>
      <c r="J6904" s="1" t="str">
        <f>TEXT(Walmart_customer_purchases[[#This Row],[Purchase_Date]],"yyy")</f>
        <v>2025</v>
      </c>
      <c r="K6904">
        <v>118.16</v>
      </c>
      <c r="L6904" t="s">
        <v>47</v>
      </c>
      <c r="M6904" t="s">
        <v>75165</v>
      </c>
      <c r="N6904">
        <v>4</v>
      </c>
      <c r="O6904" t="s">
        <v>75168</v>
      </c>
      <c r="P6904">
        <v>2025</v>
      </c>
      <c r="Q6904" t="s">
        <v>75147</v>
      </c>
      <c r="R6904" t="s">
        <v>75155</v>
      </c>
    </row>
    <row r="6905" spans="1:18" x14ac:dyDescent="0.3">
      <c r="A6905" t="s">
        <v>12564</v>
      </c>
      <c r="B6905">
        <v>32</v>
      </c>
      <c r="C6905" t="s">
        <v>13</v>
      </c>
      <c r="D6905" t="s">
        <v>12162</v>
      </c>
      <c r="E6905" t="s">
        <v>21</v>
      </c>
      <c r="F6905" t="s">
        <v>66</v>
      </c>
      <c r="G6905" s="1">
        <v>45524</v>
      </c>
      <c r="H6905" s="1" t="str">
        <f>TEXT(Walmart_customer_purchases[[#This Row],[Purchase_Date]],"ddd")</f>
        <v>Tue</v>
      </c>
      <c r="I6905" s="1" t="str">
        <f>TEXT(Walmart_customer_purchases[[#This Row],[Purchase_Date]],"mmm")</f>
        <v>Aug</v>
      </c>
      <c r="J6905" s="1" t="str">
        <f>TEXT(Walmart_customer_purchases[[#This Row],[Purchase_Date]],"yyy")</f>
        <v>2024</v>
      </c>
      <c r="K6905">
        <v>187.8</v>
      </c>
      <c r="L6905" t="s">
        <v>23</v>
      </c>
      <c r="M6905" t="s">
        <v>75167</v>
      </c>
      <c r="N6905">
        <v>4</v>
      </c>
      <c r="O6905" t="s">
        <v>75166</v>
      </c>
      <c r="P6905">
        <v>2024</v>
      </c>
      <c r="Q6905" t="s">
        <v>75139</v>
      </c>
      <c r="R6905" t="s">
        <v>75153</v>
      </c>
    </row>
    <row r="6906" spans="1:18" x14ac:dyDescent="0.3">
      <c r="A6906" t="s">
        <v>12565</v>
      </c>
      <c r="B6906">
        <v>60</v>
      </c>
      <c r="C6906" t="s">
        <v>13</v>
      </c>
      <c r="D6906" t="s">
        <v>12566</v>
      </c>
      <c r="E6906" t="s">
        <v>15</v>
      </c>
      <c r="F6906" t="s">
        <v>37</v>
      </c>
      <c r="G6906" s="1">
        <v>45394</v>
      </c>
      <c r="H6906" s="1" t="str">
        <f>TEXT(Walmart_customer_purchases[[#This Row],[Purchase_Date]],"ddd")</f>
        <v>Fri</v>
      </c>
      <c r="I6906" s="1" t="str">
        <f>TEXT(Walmart_customer_purchases[[#This Row],[Purchase_Date]],"mmm")</f>
        <v>Apr</v>
      </c>
      <c r="J6906" s="1" t="str">
        <f>TEXT(Walmart_customer_purchases[[#This Row],[Purchase_Date]],"yyy")</f>
        <v>2024</v>
      </c>
      <c r="K6906">
        <v>162.08000000000001</v>
      </c>
      <c r="L6906" t="s">
        <v>23</v>
      </c>
      <c r="M6906" t="s">
        <v>75167</v>
      </c>
      <c r="N6906">
        <v>2</v>
      </c>
      <c r="O6906" t="s">
        <v>75166</v>
      </c>
      <c r="P6906">
        <v>2024</v>
      </c>
      <c r="Q6906" t="s">
        <v>75152</v>
      </c>
      <c r="R6906" t="s">
        <v>75140</v>
      </c>
    </row>
    <row r="6907" spans="1:18" x14ac:dyDescent="0.3">
      <c r="A6907" t="s">
        <v>12567</v>
      </c>
      <c r="B6907">
        <v>54</v>
      </c>
      <c r="C6907" t="s">
        <v>19</v>
      </c>
      <c r="D6907" t="s">
        <v>7879</v>
      </c>
      <c r="E6907" t="s">
        <v>15</v>
      </c>
      <c r="F6907" t="s">
        <v>63</v>
      </c>
      <c r="G6907" s="1">
        <v>45490</v>
      </c>
      <c r="H6907" s="1" t="str">
        <f>TEXT(Walmart_customer_purchases[[#This Row],[Purchase_Date]],"ddd")</f>
        <v>Wed</v>
      </c>
      <c r="I6907" s="1" t="str">
        <f>TEXT(Walmart_customer_purchases[[#This Row],[Purchase_Date]],"mmm")</f>
        <v>Jul</v>
      </c>
      <c r="J6907" s="1" t="str">
        <f>TEXT(Walmart_customer_purchases[[#This Row],[Purchase_Date]],"yyy")</f>
        <v>2024</v>
      </c>
      <c r="K6907">
        <v>21.33</v>
      </c>
      <c r="L6907" t="s">
        <v>29</v>
      </c>
      <c r="M6907" t="s">
        <v>75165</v>
      </c>
      <c r="N6907">
        <v>3</v>
      </c>
      <c r="O6907" t="s">
        <v>75168</v>
      </c>
      <c r="P6907">
        <v>2024</v>
      </c>
      <c r="Q6907" t="s">
        <v>75150</v>
      </c>
      <c r="R6907" t="s">
        <v>75155</v>
      </c>
    </row>
    <row r="6908" spans="1:18" x14ac:dyDescent="0.3">
      <c r="A6908" t="s">
        <v>12568</v>
      </c>
      <c r="B6908">
        <v>49</v>
      </c>
      <c r="C6908" t="s">
        <v>25</v>
      </c>
      <c r="D6908" t="s">
        <v>9193</v>
      </c>
      <c r="E6908" t="s">
        <v>42</v>
      </c>
      <c r="F6908" t="s">
        <v>97</v>
      </c>
      <c r="G6908" s="1">
        <v>45456</v>
      </c>
      <c r="H6908" s="1" t="str">
        <f>TEXT(Walmart_customer_purchases[[#This Row],[Purchase_Date]],"ddd")</f>
        <v>Thu</v>
      </c>
      <c r="I6908" s="1" t="str">
        <f>TEXT(Walmart_customer_purchases[[#This Row],[Purchase_Date]],"mmm")</f>
        <v>Jun</v>
      </c>
      <c r="J6908" s="1" t="str">
        <f>TEXT(Walmart_customer_purchases[[#This Row],[Purchase_Date]],"yyy")</f>
        <v>2024</v>
      </c>
      <c r="K6908">
        <v>21.56</v>
      </c>
      <c r="L6908" t="s">
        <v>47</v>
      </c>
      <c r="M6908" t="s">
        <v>75167</v>
      </c>
      <c r="N6908">
        <v>4</v>
      </c>
      <c r="O6908" t="s">
        <v>75166</v>
      </c>
      <c r="P6908">
        <v>2024</v>
      </c>
      <c r="Q6908" t="s">
        <v>75157</v>
      </c>
      <c r="R6908" t="s">
        <v>75143</v>
      </c>
    </row>
    <row r="6909" spans="1:18" x14ac:dyDescent="0.3">
      <c r="A6909" t="s">
        <v>12569</v>
      </c>
      <c r="B6909">
        <v>22</v>
      </c>
      <c r="C6909" t="s">
        <v>25</v>
      </c>
      <c r="D6909" t="s">
        <v>12570</v>
      </c>
      <c r="E6909" t="s">
        <v>42</v>
      </c>
      <c r="F6909" t="s">
        <v>53</v>
      </c>
      <c r="G6909" s="1">
        <v>45650</v>
      </c>
      <c r="H6909" s="1" t="str">
        <f>TEXT(Walmart_customer_purchases[[#This Row],[Purchase_Date]],"ddd")</f>
        <v>Tue</v>
      </c>
      <c r="I6909" s="1" t="str">
        <f>TEXT(Walmart_customer_purchases[[#This Row],[Purchase_Date]],"mmm")</f>
        <v>Dec</v>
      </c>
      <c r="J6909" s="1" t="str">
        <f>TEXT(Walmart_customer_purchases[[#This Row],[Purchase_Date]],"yyy")</f>
        <v>2024</v>
      </c>
      <c r="K6909">
        <v>462.39</v>
      </c>
      <c r="L6909" t="s">
        <v>47</v>
      </c>
      <c r="M6909" t="s">
        <v>75167</v>
      </c>
      <c r="N6909">
        <v>3</v>
      </c>
      <c r="O6909" t="s">
        <v>75168</v>
      </c>
      <c r="P6909">
        <v>2024</v>
      </c>
      <c r="Q6909" t="s">
        <v>75141</v>
      </c>
      <c r="R6909" t="s">
        <v>75153</v>
      </c>
    </row>
    <row r="6910" spans="1:18" x14ac:dyDescent="0.3">
      <c r="A6910" t="s">
        <v>12571</v>
      </c>
      <c r="B6910">
        <v>41</v>
      </c>
      <c r="C6910" t="s">
        <v>13</v>
      </c>
      <c r="D6910" t="s">
        <v>4792</v>
      </c>
      <c r="E6910" t="s">
        <v>21</v>
      </c>
      <c r="F6910" t="s">
        <v>102</v>
      </c>
      <c r="G6910" s="1">
        <v>45654</v>
      </c>
      <c r="H6910" s="1" t="str">
        <f>TEXT(Walmart_customer_purchases[[#This Row],[Purchase_Date]],"ddd")</f>
        <v>Sat</v>
      </c>
      <c r="I6910" s="1" t="str">
        <f>TEXT(Walmart_customer_purchases[[#This Row],[Purchase_Date]],"mmm")</f>
        <v>Dec</v>
      </c>
      <c r="J6910" s="1" t="str">
        <f>TEXT(Walmart_customer_purchases[[#This Row],[Purchase_Date]],"yyy")</f>
        <v>2024</v>
      </c>
      <c r="K6910">
        <v>187.45</v>
      </c>
      <c r="L6910" t="s">
        <v>17</v>
      </c>
      <c r="M6910" t="s">
        <v>75165</v>
      </c>
      <c r="N6910">
        <v>5</v>
      </c>
      <c r="O6910" t="s">
        <v>75166</v>
      </c>
      <c r="P6910">
        <v>2024</v>
      </c>
      <c r="Q6910" t="s">
        <v>75141</v>
      </c>
      <c r="R6910" t="s">
        <v>75142</v>
      </c>
    </row>
    <row r="6911" spans="1:18" x14ac:dyDescent="0.3">
      <c r="A6911" t="s">
        <v>12572</v>
      </c>
      <c r="B6911">
        <v>36</v>
      </c>
      <c r="C6911" t="s">
        <v>13</v>
      </c>
      <c r="D6911" t="s">
        <v>12573</v>
      </c>
      <c r="E6911" t="s">
        <v>42</v>
      </c>
      <c r="F6911" t="s">
        <v>53</v>
      </c>
      <c r="G6911" s="1">
        <v>45444</v>
      </c>
      <c r="H6911" s="1" t="str">
        <f>TEXT(Walmart_customer_purchases[[#This Row],[Purchase_Date]],"ddd")</f>
        <v>Sat</v>
      </c>
      <c r="I6911" s="1" t="str">
        <f>TEXT(Walmart_customer_purchases[[#This Row],[Purchase_Date]],"mmm")</f>
        <v>Jun</v>
      </c>
      <c r="J6911" s="1" t="str">
        <f>TEXT(Walmart_customer_purchases[[#This Row],[Purchase_Date]],"yyy")</f>
        <v>2024</v>
      </c>
      <c r="K6911">
        <v>496.91</v>
      </c>
      <c r="L6911" t="s">
        <v>47</v>
      </c>
      <c r="M6911" t="s">
        <v>75165</v>
      </c>
      <c r="N6911">
        <v>2</v>
      </c>
      <c r="O6911" t="s">
        <v>75166</v>
      </c>
      <c r="P6911">
        <v>2024</v>
      </c>
      <c r="Q6911" t="s">
        <v>75157</v>
      </c>
      <c r="R6911" t="s">
        <v>75142</v>
      </c>
    </row>
    <row r="6912" spans="1:18" x14ac:dyDescent="0.3">
      <c r="A6912" t="s">
        <v>12574</v>
      </c>
      <c r="B6912">
        <v>52</v>
      </c>
      <c r="C6912" t="s">
        <v>19</v>
      </c>
      <c r="D6912" t="s">
        <v>9538</v>
      </c>
      <c r="E6912" t="s">
        <v>42</v>
      </c>
      <c r="F6912" t="s">
        <v>53</v>
      </c>
      <c r="G6912" s="1">
        <v>45538</v>
      </c>
      <c r="H6912" s="1" t="str">
        <f>TEXT(Walmart_customer_purchases[[#This Row],[Purchase_Date]],"ddd")</f>
        <v>Tue</v>
      </c>
      <c r="I6912" s="1" t="str">
        <f>TEXT(Walmart_customer_purchases[[#This Row],[Purchase_Date]],"mmm")</f>
        <v>Sep</v>
      </c>
      <c r="J6912" s="1" t="str">
        <f>TEXT(Walmart_customer_purchases[[#This Row],[Purchase_Date]],"yyy")</f>
        <v>2024</v>
      </c>
      <c r="K6912">
        <v>269.51</v>
      </c>
      <c r="L6912" t="s">
        <v>23</v>
      </c>
      <c r="M6912" t="s">
        <v>75165</v>
      </c>
      <c r="N6912">
        <v>5</v>
      </c>
      <c r="O6912" t="s">
        <v>75166</v>
      </c>
      <c r="P6912">
        <v>2024</v>
      </c>
      <c r="Q6912" t="s">
        <v>75148</v>
      </c>
      <c r="R6912" t="s">
        <v>75153</v>
      </c>
    </row>
    <row r="6913" spans="1:18" x14ac:dyDescent="0.3">
      <c r="A6913" t="s">
        <v>12575</v>
      </c>
      <c r="B6913">
        <v>47</v>
      </c>
      <c r="C6913" t="s">
        <v>13</v>
      </c>
      <c r="D6913" t="s">
        <v>12576</v>
      </c>
      <c r="E6913" t="s">
        <v>15</v>
      </c>
      <c r="F6913" t="s">
        <v>63</v>
      </c>
      <c r="G6913" s="1">
        <v>45640</v>
      </c>
      <c r="H6913" s="1" t="str">
        <f>TEXT(Walmart_customer_purchases[[#This Row],[Purchase_Date]],"ddd")</f>
        <v>Sat</v>
      </c>
      <c r="I6913" s="1" t="str">
        <f>TEXT(Walmart_customer_purchases[[#This Row],[Purchase_Date]],"mmm")</f>
        <v>Dec</v>
      </c>
      <c r="J6913" s="1" t="str">
        <f>TEXT(Walmart_customer_purchases[[#This Row],[Purchase_Date]],"yyy")</f>
        <v>2024</v>
      </c>
      <c r="K6913">
        <v>140.16999999999999</v>
      </c>
      <c r="L6913" t="s">
        <v>29</v>
      </c>
      <c r="M6913" t="s">
        <v>75165</v>
      </c>
      <c r="N6913">
        <v>1</v>
      </c>
      <c r="O6913" t="s">
        <v>75166</v>
      </c>
      <c r="P6913">
        <v>2024</v>
      </c>
      <c r="Q6913" t="s">
        <v>75141</v>
      </c>
      <c r="R6913" t="s">
        <v>75142</v>
      </c>
    </row>
    <row r="6914" spans="1:18" x14ac:dyDescent="0.3">
      <c r="A6914" t="s">
        <v>12577</v>
      </c>
      <c r="B6914">
        <v>37</v>
      </c>
      <c r="C6914" t="s">
        <v>25</v>
      </c>
      <c r="D6914" t="s">
        <v>12578</v>
      </c>
      <c r="E6914" t="s">
        <v>21</v>
      </c>
      <c r="F6914" t="s">
        <v>66</v>
      </c>
      <c r="G6914" s="1">
        <v>45537</v>
      </c>
      <c r="H6914" s="1" t="str">
        <f>TEXT(Walmart_customer_purchases[[#This Row],[Purchase_Date]],"ddd")</f>
        <v>Mon</v>
      </c>
      <c r="I6914" s="1" t="str">
        <f>TEXT(Walmart_customer_purchases[[#This Row],[Purchase_Date]],"mmm")</f>
        <v>Sep</v>
      </c>
      <c r="J6914" s="1" t="str">
        <f>TEXT(Walmart_customer_purchases[[#This Row],[Purchase_Date]],"yyy")</f>
        <v>2024</v>
      </c>
      <c r="K6914">
        <v>154.69999999999999</v>
      </c>
      <c r="L6914" t="s">
        <v>29</v>
      </c>
      <c r="M6914" t="s">
        <v>75167</v>
      </c>
      <c r="N6914">
        <v>1</v>
      </c>
      <c r="O6914" t="s">
        <v>75168</v>
      </c>
      <c r="P6914">
        <v>2024</v>
      </c>
      <c r="Q6914" t="s">
        <v>75148</v>
      </c>
      <c r="R6914" t="s">
        <v>75145</v>
      </c>
    </row>
    <row r="6915" spans="1:18" x14ac:dyDescent="0.3">
      <c r="A6915" t="s">
        <v>12579</v>
      </c>
      <c r="B6915">
        <v>31</v>
      </c>
      <c r="C6915" t="s">
        <v>25</v>
      </c>
      <c r="D6915" t="s">
        <v>12580</v>
      </c>
      <c r="E6915" t="s">
        <v>42</v>
      </c>
      <c r="F6915" t="s">
        <v>43</v>
      </c>
      <c r="G6915" s="1">
        <v>45685</v>
      </c>
      <c r="H6915" s="1" t="str">
        <f>TEXT(Walmart_customer_purchases[[#This Row],[Purchase_Date]],"ddd")</f>
        <v>Tue</v>
      </c>
      <c r="I6915" s="1" t="str">
        <f>TEXT(Walmart_customer_purchases[[#This Row],[Purchase_Date]],"mmm")</f>
        <v>Jan</v>
      </c>
      <c r="J6915" s="1" t="str">
        <f>TEXT(Walmart_customer_purchases[[#This Row],[Purchase_Date]],"yyy")</f>
        <v>2025</v>
      </c>
      <c r="K6915">
        <v>62.9</v>
      </c>
      <c r="L6915" t="s">
        <v>29</v>
      </c>
      <c r="M6915" t="s">
        <v>75167</v>
      </c>
      <c r="N6915">
        <v>2</v>
      </c>
      <c r="O6915" t="s">
        <v>75168</v>
      </c>
      <c r="P6915">
        <v>2025</v>
      </c>
      <c r="Q6915" t="s">
        <v>75149</v>
      </c>
      <c r="R6915" t="s">
        <v>75153</v>
      </c>
    </row>
    <row r="6916" spans="1:18" x14ac:dyDescent="0.3">
      <c r="A6916" t="s">
        <v>12581</v>
      </c>
      <c r="B6916">
        <v>30</v>
      </c>
      <c r="C6916" t="s">
        <v>19</v>
      </c>
      <c r="D6916" t="s">
        <v>9324</v>
      </c>
      <c r="E6916" t="s">
        <v>42</v>
      </c>
      <c r="F6916" t="s">
        <v>53</v>
      </c>
      <c r="G6916" s="1">
        <v>45592</v>
      </c>
      <c r="H6916" s="1" t="str">
        <f>TEXT(Walmart_customer_purchases[[#This Row],[Purchase_Date]],"ddd")</f>
        <v>Sun</v>
      </c>
      <c r="I6916" s="1" t="str">
        <f>TEXT(Walmart_customer_purchases[[#This Row],[Purchase_Date]],"mmm")</f>
        <v>Oct</v>
      </c>
      <c r="J6916" s="1" t="str">
        <f>TEXT(Walmart_customer_purchases[[#This Row],[Purchase_Date]],"yyy")</f>
        <v>2024</v>
      </c>
      <c r="K6916">
        <v>164.82</v>
      </c>
      <c r="L6916" t="s">
        <v>47</v>
      </c>
      <c r="M6916" t="s">
        <v>75165</v>
      </c>
      <c r="N6916">
        <v>1</v>
      </c>
      <c r="O6916" t="s">
        <v>75166</v>
      </c>
      <c r="P6916">
        <v>2024</v>
      </c>
      <c r="Q6916" t="s">
        <v>75146</v>
      </c>
      <c r="R6916" t="s">
        <v>75154</v>
      </c>
    </row>
    <row r="6917" spans="1:18" x14ac:dyDescent="0.3">
      <c r="A6917" t="s">
        <v>12582</v>
      </c>
      <c r="B6917">
        <v>31</v>
      </c>
      <c r="C6917" t="s">
        <v>13</v>
      </c>
      <c r="D6917" t="s">
        <v>160</v>
      </c>
      <c r="E6917" t="s">
        <v>42</v>
      </c>
      <c r="F6917" t="s">
        <v>97</v>
      </c>
      <c r="G6917" s="1">
        <v>45385</v>
      </c>
      <c r="H6917" s="1" t="str">
        <f>TEXT(Walmart_customer_purchases[[#This Row],[Purchase_Date]],"ddd")</f>
        <v>Wed</v>
      </c>
      <c r="I6917" s="1" t="str">
        <f>TEXT(Walmart_customer_purchases[[#This Row],[Purchase_Date]],"mmm")</f>
        <v>Apr</v>
      </c>
      <c r="J6917" s="1" t="str">
        <f>TEXT(Walmart_customer_purchases[[#This Row],[Purchase_Date]],"yyy")</f>
        <v>2024</v>
      </c>
      <c r="K6917">
        <v>256.63</v>
      </c>
      <c r="L6917" t="s">
        <v>29</v>
      </c>
      <c r="M6917" t="s">
        <v>75165</v>
      </c>
      <c r="N6917">
        <v>3</v>
      </c>
      <c r="O6917" t="s">
        <v>75168</v>
      </c>
      <c r="P6917">
        <v>2024</v>
      </c>
      <c r="Q6917" t="s">
        <v>75152</v>
      </c>
      <c r="R6917" t="s">
        <v>75155</v>
      </c>
    </row>
    <row r="6918" spans="1:18" x14ac:dyDescent="0.3">
      <c r="A6918" t="s">
        <v>12583</v>
      </c>
      <c r="B6918">
        <v>22</v>
      </c>
      <c r="C6918" t="s">
        <v>19</v>
      </c>
      <c r="D6918" t="s">
        <v>12584</v>
      </c>
      <c r="E6918" t="s">
        <v>42</v>
      </c>
      <c r="F6918" t="s">
        <v>97</v>
      </c>
      <c r="G6918" s="1">
        <v>45365</v>
      </c>
      <c r="H6918" s="1" t="str">
        <f>TEXT(Walmart_customer_purchases[[#This Row],[Purchase_Date]],"ddd")</f>
        <v>Thu</v>
      </c>
      <c r="I6918" s="1" t="str">
        <f>TEXT(Walmart_customer_purchases[[#This Row],[Purchase_Date]],"mmm")</f>
        <v>Mar</v>
      </c>
      <c r="J6918" s="1" t="str">
        <f>TEXT(Walmart_customer_purchases[[#This Row],[Purchase_Date]],"yyy")</f>
        <v>2024</v>
      </c>
      <c r="K6918">
        <v>237.56</v>
      </c>
      <c r="L6918" t="s">
        <v>17</v>
      </c>
      <c r="M6918" t="s">
        <v>75165</v>
      </c>
      <c r="N6918">
        <v>5</v>
      </c>
      <c r="O6918" t="s">
        <v>75168</v>
      </c>
      <c r="P6918">
        <v>2024</v>
      </c>
      <c r="Q6918" t="s">
        <v>75151</v>
      </c>
      <c r="R6918" t="s">
        <v>75143</v>
      </c>
    </row>
    <row r="6919" spans="1:18" x14ac:dyDescent="0.3">
      <c r="A6919" t="s">
        <v>12585</v>
      </c>
      <c r="B6919">
        <v>36</v>
      </c>
      <c r="C6919" t="s">
        <v>13</v>
      </c>
      <c r="D6919" t="s">
        <v>12586</v>
      </c>
      <c r="E6919" t="s">
        <v>27</v>
      </c>
      <c r="F6919" t="s">
        <v>80</v>
      </c>
      <c r="G6919" s="1">
        <v>45389</v>
      </c>
      <c r="H6919" s="1" t="str">
        <f>TEXT(Walmart_customer_purchases[[#This Row],[Purchase_Date]],"ddd")</f>
        <v>Sun</v>
      </c>
      <c r="I6919" s="1" t="str">
        <f>TEXT(Walmart_customer_purchases[[#This Row],[Purchase_Date]],"mmm")</f>
        <v>Apr</v>
      </c>
      <c r="J6919" s="1" t="str">
        <f>TEXT(Walmart_customer_purchases[[#This Row],[Purchase_Date]],"yyy")</f>
        <v>2024</v>
      </c>
      <c r="K6919">
        <v>353.73</v>
      </c>
      <c r="L6919" t="s">
        <v>17</v>
      </c>
      <c r="M6919" t="s">
        <v>75165</v>
      </c>
      <c r="N6919">
        <v>1</v>
      </c>
      <c r="O6919" t="s">
        <v>75168</v>
      </c>
      <c r="P6919">
        <v>2024</v>
      </c>
      <c r="Q6919" t="s">
        <v>75152</v>
      </c>
      <c r="R6919" t="s">
        <v>75154</v>
      </c>
    </row>
    <row r="6920" spans="1:18" x14ac:dyDescent="0.3">
      <c r="A6920" t="s">
        <v>12587</v>
      </c>
      <c r="B6920">
        <v>31</v>
      </c>
      <c r="C6920" t="s">
        <v>13</v>
      </c>
      <c r="D6920" t="s">
        <v>12588</v>
      </c>
      <c r="E6920" t="s">
        <v>21</v>
      </c>
      <c r="F6920" t="s">
        <v>22</v>
      </c>
      <c r="G6920" s="1">
        <v>45503</v>
      </c>
      <c r="H6920" s="1" t="str">
        <f>TEXT(Walmart_customer_purchases[[#This Row],[Purchase_Date]],"ddd")</f>
        <v>Tue</v>
      </c>
      <c r="I6920" s="1" t="str">
        <f>TEXT(Walmart_customer_purchases[[#This Row],[Purchase_Date]],"mmm")</f>
        <v>Jul</v>
      </c>
      <c r="J6920" s="1" t="str">
        <f>TEXT(Walmart_customer_purchases[[#This Row],[Purchase_Date]],"yyy")</f>
        <v>2024</v>
      </c>
      <c r="K6920">
        <v>423.54</v>
      </c>
      <c r="L6920" t="s">
        <v>23</v>
      </c>
      <c r="M6920" t="s">
        <v>75165</v>
      </c>
      <c r="N6920">
        <v>1</v>
      </c>
      <c r="O6920" t="s">
        <v>75168</v>
      </c>
      <c r="P6920">
        <v>2024</v>
      </c>
      <c r="Q6920" t="s">
        <v>75150</v>
      </c>
      <c r="R6920" t="s">
        <v>75153</v>
      </c>
    </row>
    <row r="6921" spans="1:18" x14ac:dyDescent="0.3">
      <c r="A6921" t="s">
        <v>12589</v>
      </c>
      <c r="B6921">
        <v>46</v>
      </c>
      <c r="C6921" t="s">
        <v>25</v>
      </c>
      <c r="D6921" t="s">
        <v>12590</v>
      </c>
      <c r="E6921" t="s">
        <v>21</v>
      </c>
      <c r="F6921" t="s">
        <v>22</v>
      </c>
      <c r="G6921" s="1">
        <v>45603</v>
      </c>
      <c r="H6921" s="1" t="str">
        <f>TEXT(Walmart_customer_purchases[[#This Row],[Purchase_Date]],"ddd")</f>
        <v>Thu</v>
      </c>
      <c r="I6921" s="1" t="str">
        <f>TEXT(Walmart_customer_purchases[[#This Row],[Purchase_Date]],"mmm")</f>
        <v>Nov</v>
      </c>
      <c r="J6921" s="1" t="str">
        <f>TEXT(Walmart_customer_purchases[[#This Row],[Purchase_Date]],"yyy")</f>
        <v>2024</v>
      </c>
      <c r="K6921">
        <v>311.14999999999998</v>
      </c>
      <c r="L6921" t="s">
        <v>17</v>
      </c>
      <c r="M6921" t="s">
        <v>75167</v>
      </c>
      <c r="N6921">
        <v>4</v>
      </c>
      <c r="O6921" t="s">
        <v>75168</v>
      </c>
      <c r="P6921">
        <v>2024</v>
      </c>
      <c r="Q6921" t="s">
        <v>75144</v>
      </c>
      <c r="R6921" t="s">
        <v>75143</v>
      </c>
    </row>
    <row r="6922" spans="1:18" x14ac:dyDescent="0.3">
      <c r="A6922" t="s">
        <v>12591</v>
      </c>
      <c r="B6922">
        <v>57</v>
      </c>
      <c r="C6922" t="s">
        <v>19</v>
      </c>
      <c r="D6922" t="s">
        <v>12592</v>
      </c>
      <c r="E6922" t="s">
        <v>27</v>
      </c>
      <c r="F6922" t="s">
        <v>69</v>
      </c>
      <c r="G6922" s="1">
        <v>45587</v>
      </c>
      <c r="H6922" s="1" t="str">
        <f>TEXT(Walmart_customer_purchases[[#This Row],[Purchase_Date]],"ddd")</f>
        <v>Tue</v>
      </c>
      <c r="I6922" s="1" t="str">
        <f>TEXT(Walmart_customer_purchases[[#This Row],[Purchase_Date]],"mmm")</f>
        <v>Oct</v>
      </c>
      <c r="J6922" s="1" t="str">
        <f>TEXT(Walmart_customer_purchases[[#This Row],[Purchase_Date]],"yyy")</f>
        <v>2024</v>
      </c>
      <c r="K6922">
        <v>416.93</v>
      </c>
      <c r="L6922" t="s">
        <v>29</v>
      </c>
      <c r="M6922" t="s">
        <v>75167</v>
      </c>
      <c r="N6922">
        <v>4</v>
      </c>
      <c r="O6922" t="s">
        <v>75166</v>
      </c>
      <c r="P6922">
        <v>2024</v>
      </c>
      <c r="Q6922" t="s">
        <v>75146</v>
      </c>
      <c r="R6922" t="s">
        <v>75153</v>
      </c>
    </row>
    <row r="6923" spans="1:18" x14ac:dyDescent="0.3">
      <c r="A6923" t="s">
        <v>12593</v>
      </c>
      <c r="B6923">
        <v>27</v>
      </c>
      <c r="C6923" t="s">
        <v>13</v>
      </c>
      <c r="D6923" t="s">
        <v>12594</v>
      </c>
      <c r="E6923" t="s">
        <v>15</v>
      </c>
      <c r="F6923" t="s">
        <v>37</v>
      </c>
      <c r="G6923" s="1">
        <v>45585</v>
      </c>
      <c r="H6923" s="1" t="str">
        <f>TEXT(Walmart_customer_purchases[[#This Row],[Purchase_Date]],"ddd")</f>
        <v>Sun</v>
      </c>
      <c r="I6923" s="1" t="str">
        <f>TEXT(Walmart_customer_purchases[[#This Row],[Purchase_Date]],"mmm")</f>
        <v>Oct</v>
      </c>
      <c r="J6923" s="1" t="str">
        <f>TEXT(Walmart_customer_purchases[[#This Row],[Purchase_Date]],"yyy")</f>
        <v>2024</v>
      </c>
      <c r="K6923">
        <v>439.02</v>
      </c>
      <c r="L6923" t="s">
        <v>23</v>
      </c>
      <c r="M6923" t="s">
        <v>75167</v>
      </c>
      <c r="N6923">
        <v>3</v>
      </c>
      <c r="O6923" t="s">
        <v>75168</v>
      </c>
      <c r="P6923">
        <v>2024</v>
      </c>
      <c r="Q6923" t="s">
        <v>75146</v>
      </c>
      <c r="R6923" t="s">
        <v>75154</v>
      </c>
    </row>
    <row r="6924" spans="1:18" x14ac:dyDescent="0.3">
      <c r="A6924" t="s">
        <v>12595</v>
      </c>
      <c r="B6924">
        <v>30</v>
      </c>
      <c r="C6924" t="s">
        <v>13</v>
      </c>
      <c r="D6924" t="s">
        <v>12596</v>
      </c>
      <c r="E6924" t="s">
        <v>27</v>
      </c>
      <c r="F6924" t="s">
        <v>46</v>
      </c>
      <c r="G6924" s="1">
        <v>45512</v>
      </c>
      <c r="H6924" s="1" t="str">
        <f>TEXT(Walmart_customer_purchases[[#This Row],[Purchase_Date]],"ddd")</f>
        <v>Thu</v>
      </c>
      <c r="I6924" s="1" t="str">
        <f>TEXT(Walmart_customer_purchases[[#This Row],[Purchase_Date]],"mmm")</f>
        <v>Aug</v>
      </c>
      <c r="J6924" s="1" t="str">
        <f>TEXT(Walmart_customer_purchases[[#This Row],[Purchase_Date]],"yyy")</f>
        <v>2024</v>
      </c>
      <c r="K6924">
        <v>69.209999999999994</v>
      </c>
      <c r="L6924" t="s">
        <v>47</v>
      </c>
      <c r="M6924" t="s">
        <v>75165</v>
      </c>
      <c r="N6924">
        <v>4</v>
      </c>
      <c r="O6924" t="s">
        <v>75166</v>
      </c>
      <c r="P6924">
        <v>2024</v>
      </c>
      <c r="Q6924" t="s">
        <v>75139</v>
      </c>
      <c r="R6924" t="s">
        <v>75143</v>
      </c>
    </row>
    <row r="6925" spans="1:18" x14ac:dyDescent="0.3">
      <c r="A6925" t="s">
        <v>12597</v>
      </c>
      <c r="B6925">
        <v>55</v>
      </c>
      <c r="C6925" t="s">
        <v>25</v>
      </c>
      <c r="D6925" t="s">
        <v>12598</v>
      </c>
      <c r="E6925" t="s">
        <v>42</v>
      </c>
      <c r="F6925" t="s">
        <v>50</v>
      </c>
      <c r="G6925" s="1">
        <v>45457</v>
      </c>
      <c r="H6925" s="1" t="str">
        <f>TEXT(Walmart_customer_purchases[[#This Row],[Purchase_Date]],"ddd")</f>
        <v>Fri</v>
      </c>
      <c r="I6925" s="1" t="str">
        <f>TEXT(Walmart_customer_purchases[[#This Row],[Purchase_Date]],"mmm")</f>
        <v>Jun</v>
      </c>
      <c r="J6925" s="1" t="str">
        <f>TEXT(Walmart_customer_purchases[[#This Row],[Purchase_Date]],"yyy")</f>
        <v>2024</v>
      </c>
      <c r="K6925">
        <v>68.150000000000006</v>
      </c>
      <c r="L6925" t="s">
        <v>47</v>
      </c>
      <c r="M6925" t="s">
        <v>75165</v>
      </c>
      <c r="N6925">
        <v>2</v>
      </c>
      <c r="O6925" t="s">
        <v>75168</v>
      </c>
      <c r="P6925">
        <v>2024</v>
      </c>
      <c r="Q6925" t="s">
        <v>75157</v>
      </c>
      <c r="R6925" t="s">
        <v>75140</v>
      </c>
    </row>
    <row r="6926" spans="1:18" x14ac:dyDescent="0.3">
      <c r="A6926" t="s">
        <v>12599</v>
      </c>
      <c r="B6926">
        <v>36</v>
      </c>
      <c r="C6926" t="s">
        <v>25</v>
      </c>
      <c r="D6926" t="s">
        <v>10726</v>
      </c>
      <c r="E6926" t="s">
        <v>27</v>
      </c>
      <c r="F6926" t="s">
        <v>46</v>
      </c>
      <c r="G6926" s="1">
        <v>45374</v>
      </c>
      <c r="H6926" s="1" t="str">
        <f>TEXT(Walmart_customer_purchases[[#This Row],[Purchase_Date]],"ddd")</f>
        <v>Sat</v>
      </c>
      <c r="I6926" s="1" t="str">
        <f>TEXT(Walmart_customer_purchases[[#This Row],[Purchase_Date]],"mmm")</f>
        <v>Mar</v>
      </c>
      <c r="J6926" s="1" t="str">
        <f>TEXT(Walmart_customer_purchases[[#This Row],[Purchase_Date]],"yyy")</f>
        <v>2024</v>
      </c>
      <c r="K6926">
        <v>329.22</v>
      </c>
      <c r="L6926" t="s">
        <v>29</v>
      </c>
      <c r="M6926" t="s">
        <v>75167</v>
      </c>
      <c r="N6926">
        <v>5</v>
      </c>
      <c r="O6926" t="s">
        <v>75168</v>
      </c>
      <c r="P6926">
        <v>2024</v>
      </c>
      <c r="Q6926" t="s">
        <v>75151</v>
      </c>
      <c r="R6926" t="s">
        <v>75142</v>
      </c>
    </row>
    <row r="6927" spans="1:18" x14ac:dyDescent="0.3">
      <c r="A6927" t="s">
        <v>12600</v>
      </c>
      <c r="B6927">
        <v>49</v>
      </c>
      <c r="C6927" t="s">
        <v>19</v>
      </c>
      <c r="D6927" t="s">
        <v>11992</v>
      </c>
      <c r="E6927" t="s">
        <v>27</v>
      </c>
      <c r="F6927" t="s">
        <v>28</v>
      </c>
      <c r="G6927" s="1">
        <v>45534</v>
      </c>
      <c r="H6927" s="1" t="str">
        <f>TEXT(Walmart_customer_purchases[[#This Row],[Purchase_Date]],"ddd")</f>
        <v>Fri</v>
      </c>
      <c r="I6927" s="1" t="str">
        <f>TEXT(Walmart_customer_purchases[[#This Row],[Purchase_Date]],"mmm")</f>
        <v>Aug</v>
      </c>
      <c r="J6927" s="1" t="str">
        <f>TEXT(Walmart_customer_purchases[[#This Row],[Purchase_Date]],"yyy")</f>
        <v>2024</v>
      </c>
      <c r="K6927">
        <v>320.62</v>
      </c>
      <c r="L6927" t="s">
        <v>17</v>
      </c>
      <c r="M6927" t="s">
        <v>75167</v>
      </c>
      <c r="N6927">
        <v>2</v>
      </c>
      <c r="O6927" t="s">
        <v>75168</v>
      </c>
      <c r="P6927">
        <v>2024</v>
      </c>
      <c r="Q6927" t="s">
        <v>75139</v>
      </c>
      <c r="R6927" t="s">
        <v>75140</v>
      </c>
    </row>
    <row r="6928" spans="1:18" x14ac:dyDescent="0.3">
      <c r="A6928" t="s">
        <v>12601</v>
      </c>
      <c r="B6928">
        <v>50</v>
      </c>
      <c r="C6928" t="s">
        <v>13</v>
      </c>
      <c r="D6928" t="s">
        <v>12602</v>
      </c>
      <c r="E6928" t="s">
        <v>42</v>
      </c>
      <c r="F6928" t="s">
        <v>97</v>
      </c>
      <c r="G6928" s="1">
        <v>45495</v>
      </c>
      <c r="H6928" s="1" t="str">
        <f>TEXT(Walmart_customer_purchases[[#This Row],[Purchase_Date]],"ddd")</f>
        <v>Mon</v>
      </c>
      <c r="I6928" s="1" t="str">
        <f>TEXT(Walmart_customer_purchases[[#This Row],[Purchase_Date]],"mmm")</f>
        <v>Jul</v>
      </c>
      <c r="J6928" s="1" t="str">
        <f>TEXT(Walmart_customer_purchases[[#This Row],[Purchase_Date]],"yyy")</f>
        <v>2024</v>
      </c>
      <c r="K6928">
        <v>451.89</v>
      </c>
      <c r="L6928" t="s">
        <v>23</v>
      </c>
      <c r="M6928" t="s">
        <v>75167</v>
      </c>
      <c r="N6928">
        <v>2</v>
      </c>
      <c r="O6928" t="s">
        <v>75168</v>
      </c>
      <c r="P6928">
        <v>2024</v>
      </c>
      <c r="Q6928" t="s">
        <v>75150</v>
      </c>
      <c r="R6928" t="s">
        <v>75145</v>
      </c>
    </row>
    <row r="6929" spans="1:18" x14ac:dyDescent="0.3">
      <c r="A6929" t="s">
        <v>12603</v>
      </c>
      <c r="B6929">
        <v>22</v>
      </c>
      <c r="C6929" t="s">
        <v>25</v>
      </c>
      <c r="D6929" t="s">
        <v>1062</v>
      </c>
      <c r="E6929" t="s">
        <v>42</v>
      </c>
      <c r="F6929" t="s">
        <v>43</v>
      </c>
      <c r="G6929" s="1">
        <v>45652</v>
      </c>
      <c r="H6929" s="1" t="str">
        <f>TEXT(Walmart_customer_purchases[[#This Row],[Purchase_Date]],"ddd")</f>
        <v>Thu</v>
      </c>
      <c r="I6929" s="1" t="str">
        <f>TEXT(Walmart_customer_purchases[[#This Row],[Purchase_Date]],"mmm")</f>
        <v>Dec</v>
      </c>
      <c r="J6929" s="1" t="str">
        <f>TEXT(Walmart_customer_purchases[[#This Row],[Purchase_Date]],"yyy")</f>
        <v>2024</v>
      </c>
      <c r="K6929">
        <v>348.09</v>
      </c>
      <c r="L6929" t="s">
        <v>47</v>
      </c>
      <c r="M6929" t="s">
        <v>75165</v>
      </c>
      <c r="N6929">
        <v>3</v>
      </c>
      <c r="O6929" t="s">
        <v>75166</v>
      </c>
      <c r="P6929">
        <v>2024</v>
      </c>
      <c r="Q6929" t="s">
        <v>75141</v>
      </c>
      <c r="R6929" t="s">
        <v>75143</v>
      </c>
    </row>
    <row r="6930" spans="1:18" x14ac:dyDescent="0.3">
      <c r="A6930" t="s">
        <v>12604</v>
      </c>
      <c r="B6930">
        <v>49</v>
      </c>
      <c r="C6930" t="s">
        <v>13</v>
      </c>
      <c r="D6930" t="s">
        <v>12605</v>
      </c>
      <c r="E6930" t="s">
        <v>15</v>
      </c>
      <c r="F6930" t="s">
        <v>16</v>
      </c>
      <c r="G6930" s="1">
        <v>45562</v>
      </c>
      <c r="H6930" s="1" t="str">
        <f>TEXT(Walmart_customer_purchases[[#This Row],[Purchase_Date]],"ddd")</f>
        <v>Fri</v>
      </c>
      <c r="I6930" s="1" t="str">
        <f>TEXT(Walmart_customer_purchases[[#This Row],[Purchase_Date]],"mmm")</f>
        <v>Sep</v>
      </c>
      <c r="J6930" s="1" t="str">
        <f>TEXT(Walmart_customer_purchases[[#This Row],[Purchase_Date]],"yyy")</f>
        <v>2024</v>
      </c>
      <c r="K6930">
        <v>84.97</v>
      </c>
      <c r="L6930" t="s">
        <v>23</v>
      </c>
      <c r="M6930" t="s">
        <v>75167</v>
      </c>
      <c r="N6930">
        <v>3</v>
      </c>
      <c r="O6930" t="s">
        <v>75168</v>
      </c>
      <c r="P6930">
        <v>2024</v>
      </c>
      <c r="Q6930" t="s">
        <v>75148</v>
      </c>
      <c r="R6930" t="s">
        <v>75140</v>
      </c>
    </row>
    <row r="6931" spans="1:18" x14ac:dyDescent="0.3">
      <c r="A6931" t="s">
        <v>12606</v>
      </c>
      <c r="B6931">
        <v>44</v>
      </c>
      <c r="C6931" t="s">
        <v>19</v>
      </c>
      <c r="D6931" t="s">
        <v>2458</v>
      </c>
      <c r="E6931" t="s">
        <v>21</v>
      </c>
      <c r="F6931" t="s">
        <v>58</v>
      </c>
      <c r="G6931" s="1">
        <v>45569</v>
      </c>
      <c r="H6931" s="1" t="str">
        <f>TEXT(Walmart_customer_purchases[[#This Row],[Purchase_Date]],"ddd")</f>
        <v>Fri</v>
      </c>
      <c r="I6931" s="1" t="str">
        <f>TEXT(Walmart_customer_purchases[[#This Row],[Purchase_Date]],"mmm")</f>
        <v>Oct</v>
      </c>
      <c r="J6931" s="1" t="str">
        <f>TEXT(Walmart_customer_purchases[[#This Row],[Purchase_Date]],"yyy")</f>
        <v>2024</v>
      </c>
      <c r="K6931">
        <v>354.68</v>
      </c>
      <c r="L6931" t="s">
        <v>47</v>
      </c>
      <c r="M6931" t="s">
        <v>75165</v>
      </c>
      <c r="N6931">
        <v>5</v>
      </c>
      <c r="O6931" t="s">
        <v>75166</v>
      </c>
      <c r="P6931">
        <v>2024</v>
      </c>
      <c r="Q6931" t="s">
        <v>75146</v>
      </c>
      <c r="R6931" t="s">
        <v>75140</v>
      </c>
    </row>
    <row r="6932" spans="1:18" x14ac:dyDescent="0.3">
      <c r="A6932" t="s">
        <v>12607</v>
      </c>
      <c r="B6932">
        <v>43</v>
      </c>
      <c r="C6932" t="s">
        <v>19</v>
      </c>
      <c r="D6932" t="s">
        <v>12608</v>
      </c>
      <c r="E6932" t="s">
        <v>15</v>
      </c>
      <c r="F6932" t="s">
        <v>16</v>
      </c>
      <c r="G6932" s="1">
        <v>45567</v>
      </c>
      <c r="H6932" s="1" t="str">
        <f>TEXT(Walmart_customer_purchases[[#This Row],[Purchase_Date]],"ddd")</f>
        <v>Wed</v>
      </c>
      <c r="I6932" s="1" t="str">
        <f>TEXT(Walmart_customer_purchases[[#This Row],[Purchase_Date]],"mmm")</f>
        <v>Oct</v>
      </c>
      <c r="J6932" s="1" t="str">
        <f>TEXT(Walmart_customer_purchases[[#This Row],[Purchase_Date]],"yyy")</f>
        <v>2024</v>
      </c>
      <c r="K6932">
        <v>199.23</v>
      </c>
      <c r="L6932" t="s">
        <v>17</v>
      </c>
      <c r="M6932" t="s">
        <v>75167</v>
      </c>
      <c r="N6932">
        <v>5</v>
      </c>
      <c r="O6932" t="s">
        <v>75166</v>
      </c>
      <c r="P6932">
        <v>2024</v>
      </c>
      <c r="Q6932" t="s">
        <v>75146</v>
      </c>
      <c r="R6932" t="s">
        <v>75155</v>
      </c>
    </row>
    <row r="6933" spans="1:18" x14ac:dyDescent="0.3">
      <c r="A6933" t="s">
        <v>12609</v>
      </c>
      <c r="B6933">
        <v>22</v>
      </c>
      <c r="C6933" t="s">
        <v>19</v>
      </c>
      <c r="D6933" t="s">
        <v>12610</v>
      </c>
      <c r="E6933" t="s">
        <v>42</v>
      </c>
      <c r="F6933" t="s">
        <v>53</v>
      </c>
      <c r="G6933" s="1">
        <v>45640</v>
      </c>
      <c r="H6933" s="1" t="str">
        <f>TEXT(Walmart_customer_purchases[[#This Row],[Purchase_Date]],"ddd")</f>
        <v>Sat</v>
      </c>
      <c r="I6933" s="1" t="str">
        <f>TEXT(Walmart_customer_purchases[[#This Row],[Purchase_Date]],"mmm")</f>
        <v>Dec</v>
      </c>
      <c r="J6933" s="1" t="str">
        <f>TEXT(Walmart_customer_purchases[[#This Row],[Purchase_Date]],"yyy")</f>
        <v>2024</v>
      </c>
      <c r="K6933">
        <v>29.81</v>
      </c>
      <c r="L6933" t="s">
        <v>23</v>
      </c>
      <c r="M6933" t="s">
        <v>75167</v>
      </c>
      <c r="N6933">
        <v>5</v>
      </c>
      <c r="O6933" t="s">
        <v>75168</v>
      </c>
      <c r="P6933">
        <v>2024</v>
      </c>
      <c r="Q6933" t="s">
        <v>75141</v>
      </c>
      <c r="R6933" t="s">
        <v>75142</v>
      </c>
    </row>
    <row r="6934" spans="1:18" x14ac:dyDescent="0.3">
      <c r="A6934" t="s">
        <v>12611</v>
      </c>
      <c r="B6934">
        <v>45</v>
      </c>
      <c r="C6934" t="s">
        <v>25</v>
      </c>
      <c r="D6934" t="s">
        <v>1362</v>
      </c>
      <c r="E6934" t="s">
        <v>21</v>
      </c>
      <c r="F6934" t="s">
        <v>66</v>
      </c>
      <c r="G6934" s="1">
        <v>45334</v>
      </c>
      <c r="H6934" s="1" t="str">
        <f>TEXT(Walmart_customer_purchases[[#This Row],[Purchase_Date]],"ddd")</f>
        <v>Mon</v>
      </c>
      <c r="I6934" s="1" t="str">
        <f>TEXT(Walmart_customer_purchases[[#This Row],[Purchase_Date]],"mmm")</f>
        <v>Feb</v>
      </c>
      <c r="J6934" s="1" t="str">
        <f>TEXT(Walmart_customer_purchases[[#This Row],[Purchase_Date]],"yyy")</f>
        <v>2024</v>
      </c>
      <c r="K6934">
        <v>439.94</v>
      </c>
      <c r="L6934" t="s">
        <v>23</v>
      </c>
      <c r="M6934" t="s">
        <v>75165</v>
      </c>
      <c r="N6934">
        <v>1</v>
      </c>
      <c r="O6934" t="s">
        <v>75168</v>
      </c>
      <c r="P6934">
        <v>2024</v>
      </c>
      <c r="Q6934" t="s">
        <v>75147</v>
      </c>
      <c r="R6934" t="s">
        <v>75145</v>
      </c>
    </row>
    <row r="6935" spans="1:18" x14ac:dyDescent="0.3">
      <c r="A6935" t="s">
        <v>12612</v>
      </c>
      <c r="B6935">
        <v>54</v>
      </c>
      <c r="C6935" t="s">
        <v>25</v>
      </c>
      <c r="D6935" t="s">
        <v>12613</v>
      </c>
      <c r="E6935" t="s">
        <v>15</v>
      </c>
      <c r="F6935" t="s">
        <v>37</v>
      </c>
      <c r="G6935" s="1">
        <v>45625</v>
      </c>
      <c r="H6935" s="1" t="str">
        <f>TEXT(Walmart_customer_purchases[[#This Row],[Purchase_Date]],"ddd")</f>
        <v>Fri</v>
      </c>
      <c r="I6935" s="1" t="str">
        <f>TEXT(Walmart_customer_purchases[[#This Row],[Purchase_Date]],"mmm")</f>
        <v>Nov</v>
      </c>
      <c r="J6935" s="1" t="str">
        <f>TEXT(Walmart_customer_purchases[[#This Row],[Purchase_Date]],"yyy")</f>
        <v>2024</v>
      </c>
      <c r="K6935">
        <v>376.49</v>
      </c>
      <c r="L6935" t="s">
        <v>17</v>
      </c>
      <c r="M6935" t="s">
        <v>75167</v>
      </c>
      <c r="N6935">
        <v>2</v>
      </c>
      <c r="O6935" t="s">
        <v>75166</v>
      </c>
      <c r="P6935">
        <v>2024</v>
      </c>
      <c r="Q6935" t="s">
        <v>75144</v>
      </c>
      <c r="R6935" t="s">
        <v>75140</v>
      </c>
    </row>
    <row r="6936" spans="1:18" x14ac:dyDescent="0.3">
      <c r="A6936" t="s">
        <v>12614</v>
      </c>
      <c r="B6936">
        <v>26</v>
      </c>
      <c r="C6936" t="s">
        <v>25</v>
      </c>
      <c r="D6936" t="s">
        <v>12615</v>
      </c>
      <c r="E6936" t="s">
        <v>21</v>
      </c>
      <c r="F6936" t="s">
        <v>58</v>
      </c>
      <c r="G6936" s="1">
        <v>45429</v>
      </c>
      <c r="H6936" s="1" t="str">
        <f>TEXT(Walmart_customer_purchases[[#This Row],[Purchase_Date]],"ddd")</f>
        <v>Fri</v>
      </c>
      <c r="I6936" s="1" t="str">
        <f>TEXT(Walmart_customer_purchases[[#This Row],[Purchase_Date]],"mmm")</f>
        <v>May</v>
      </c>
      <c r="J6936" s="1" t="str">
        <f>TEXT(Walmart_customer_purchases[[#This Row],[Purchase_Date]],"yyy")</f>
        <v>2024</v>
      </c>
      <c r="K6936">
        <v>377.13</v>
      </c>
      <c r="L6936" t="s">
        <v>23</v>
      </c>
      <c r="M6936" t="s">
        <v>75167</v>
      </c>
      <c r="N6936">
        <v>5</v>
      </c>
      <c r="O6936" t="s">
        <v>75166</v>
      </c>
      <c r="P6936">
        <v>2024</v>
      </c>
      <c r="Q6936" t="s">
        <v>75156</v>
      </c>
      <c r="R6936" t="s">
        <v>75140</v>
      </c>
    </row>
    <row r="6937" spans="1:18" x14ac:dyDescent="0.3">
      <c r="A6937" t="s">
        <v>12616</v>
      </c>
      <c r="B6937">
        <v>34</v>
      </c>
      <c r="C6937" t="s">
        <v>25</v>
      </c>
      <c r="D6937" t="s">
        <v>12617</v>
      </c>
      <c r="E6937" t="s">
        <v>27</v>
      </c>
      <c r="F6937" t="s">
        <v>46</v>
      </c>
      <c r="G6937" s="1">
        <v>45636</v>
      </c>
      <c r="H6937" s="1" t="str">
        <f>TEXT(Walmart_customer_purchases[[#This Row],[Purchase_Date]],"ddd")</f>
        <v>Tue</v>
      </c>
      <c r="I6937" s="1" t="str">
        <f>TEXT(Walmart_customer_purchases[[#This Row],[Purchase_Date]],"mmm")</f>
        <v>Dec</v>
      </c>
      <c r="J6937" s="1" t="str">
        <f>TEXT(Walmart_customer_purchases[[#This Row],[Purchase_Date]],"yyy")</f>
        <v>2024</v>
      </c>
      <c r="K6937">
        <v>330.07</v>
      </c>
      <c r="L6937" t="s">
        <v>29</v>
      </c>
      <c r="M6937" t="s">
        <v>75165</v>
      </c>
      <c r="N6937">
        <v>2</v>
      </c>
      <c r="O6937" t="s">
        <v>75168</v>
      </c>
      <c r="P6937">
        <v>2024</v>
      </c>
      <c r="Q6937" t="s">
        <v>75141</v>
      </c>
      <c r="R6937" t="s">
        <v>75153</v>
      </c>
    </row>
    <row r="6938" spans="1:18" x14ac:dyDescent="0.3">
      <c r="A6938" t="s">
        <v>12618</v>
      </c>
      <c r="B6938">
        <v>22</v>
      </c>
      <c r="C6938" t="s">
        <v>25</v>
      </c>
      <c r="D6938" t="s">
        <v>12619</v>
      </c>
      <c r="E6938" t="s">
        <v>42</v>
      </c>
      <c r="F6938" t="s">
        <v>50</v>
      </c>
      <c r="G6938" s="1">
        <v>45553</v>
      </c>
      <c r="H6938" s="1" t="str">
        <f>TEXT(Walmart_customer_purchases[[#This Row],[Purchase_Date]],"ddd")</f>
        <v>Wed</v>
      </c>
      <c r="I6938" s="1" t="str">
        <f>TEXT(Walmart_customer_purchases[[#This Row],[Purchase_Date]],"mmm")</f>
        <v>Sep</v>
      </c>
      <c r="J6938" s="1" t="str">
        <f>TEXT(Walmart_customer_purchases[[#This Row],[Purchase_Date]],"yyy")</f>
        <v>2024</v>
      </c>
      <c r="K6938">
        <v>366.05</v>
      </c>
      <c r="L6938" t="s">
        <v>29</v>
      </c>
      <c r="M6938" t="s">
        <v>75167</v>
      </c>
      <c r="N6938">
        <v>3</v>
      </c>
      <c r="O6938" t="s">
        <v>75166</v>
      </c>
      <c r="P6938">
        <v>2024</v>
      </c>
      <c r="Q6938" t="s">
        <v>75148</v>
      </c>
      <c r="R6938" t="s">
        <v>75155</v>
      </c>
    </row>
    <row r="6939" spans="1:18" x14ac:dyDescent="0.3">
      <c r="A6939" t="s">
        <v>12620</v>
      </c>
      <c r="B6939">
        <v>55</v>
      </c>
      <c r="C6939" t="s">
        <v>19</v>
      </c>
      <c r="D6939" t="s">
        <v>719</v>
      </c>
      <c r="E6939" t="s">
        <v>15</v>
      </c>
      <c r="F6939" t="s">
        <v>16</v>
      </c>
      <c r="G6939" s="1">
        <v>45479</v>
      </c>
      <c r="H6939" s="1" t="str">
        <f>TEXT(Walmart_customer_purchases[[#This Row],[Purchase_Date]],"ddd")</f>
        <v>Sat</v>
      </c>
      <c r="I6939" s="1" t="str">
        <f>TEXT(Walmart_customer_purchases[[#This Row],[Purchase_Date]],"mmm")</f>
        <v>Jul</v>
      </c>
      <c r="J6939" s="1" t="str">
        <f>TEXT(Walmart_customer_purchases[[#This Row],[Purchase_Date]],"yyy")</f>
        <v>2024</v>
      </c>
      <c r="K6939">
        <v>364.18</v>
      </c>
      <c r="L6939" t="s">
        <v>47</v>
      </c>
      <c r="M6939" t="s">
        <v>75165</v>
      </c>
      <c r="N6939">
        <v>1</v>
      </c>
      <c r="O6939" t="s">
        <v>75168</v>
      </c>
      <c r="P6939">
        <v>2024</v>
      </c>
      <c r="Q6939" t="s">
        <v>75150</v>
      </c>
      <c r="R6939" t="s">
        <v>75142</v>
      </c>
    </row>
    <row r="6940" spans="1:18" x14ac:dyDescent="0.3">
      <c r="A6940" t="s">
        <v>12621</v>
      </c>
      <c r="B6940">
        <v>56</v>
      </c>
      <c r="C6940" t="s">
        <v>13</v>
      </c>
      <c r="D6940" t="s">
        <v>12622</v>
      </c>
      <c r="E6940" t="s">
        <v>15</v>
      </c>
      <c r="F6940" t="s">
        <v>63</v>
      </c>
      <c r="G6940" s="1">
        <v>45617</v>
      </c>
      <c r="H6940" s="1" t="str">
        <f>TEXT(Walmart_customer_purchases[[#This Row],[Purchase_Date]],"ddd")</f>
        <v>Thu</v>
      </c>
      <c r="I6940" s="1" t="str">
        <f>TEXT(Walmart_customer_purchases[[#This Row],[Purchase_Date]],"mmm")</f>
        <v>Nov</v>
      </c>
      <c r="J6940" s="1" t="str">
        <f>TEXT(Walmart_customer_purchases[[#This Row],[Purchase_Date]],"yyy")</f>
        <v>2024</v>
      </c>
      <c r="K6940">
        <v>307.97000000000003</v>
      </c>
      <c r="L6940" t="s">
        <v>17</v>
      </c>
      <c r="M6940" t="s">
        <v>75167</v>
      </c>
      <c r="N6940">
        <v>5</v>
      </c>
      <c r="O6940" t="s">
        <v>75168</v>
      </c>
      <c r="P6940">
        <v>2024</v>
      </c>
      <c r="Q6940" t="s">
        <v>75144</v>
      </c>
      <c r="R6940" t="s">
        <v>75143</v>
      </c>
    </row>
    <row r="6941" spans="1:18" x14ac:dyDescent="0.3">
      <c r="A6941" t="s">
        <v>12623</v>
      </c>
      <c r="B6941">
        <v>21</v>
      </c>
      <c r="C6941" t="s">
        <v>13</v>
      </c>
      <c r="D6941" t="s">
        <v>9345</v>
      </c>
      <c r="E6941" t="s">
        <v>21</v>
      </c>
      <c r="F6941" t="s">
        <v>22</v>
      </c>
      <c r="G6941" s="1">
        <v>45549</v>
      </c>
      <c r="H6941" s="1" t="str">
        <f>TEXT(Walmart_customer_purchases[[#This Row],[Purchase_Date]],"ddd")</f>
        <v>Sat</v>
      </c>
      <c r="I6941" s="1" t="str">
        <f>TEXT(Walmart_customer_purchases[[#This Row],[Purchase_Date]],"mmm")</f>
        <v>Sep</v>
      </c>
      <c r="J6941" s="1" t="str">
        <f>TEXT(Walmart_customer_purchases[[#This Row],[Purchase_Date]],"yyy")</f>
        <v>2024</v>
      </c>
      <c r="K6941">
        <v>367.86</v>
      </c>
      <c r="L6941" t="s">
        <v>23</v>
      </c>
      <c r="M6941" t="s">
        <v>75167</v>
      </c>
      <c r="N6941">
        <v>5</v>
      </c>
      <c r="O6941" t="s">
        <v>75166</v>
      </c>
      <c r="P6941">
        <v>2024</v>
      </c>
      <c r="Q6941" t="s">
        <v>75148</v>
      </c>
      <c r="R6941" t="s">
        <v>75142</v>
      </c>
    </row>
    <row r="6942" spans="1:18" x14ac:dyDescent="0.3">
      <c r="A6942" t="s">
        <v>12624</v>
      </c>
      <c r="B6942">
        <v>20</v>
      </c>
      <c r="C6942" t="s">
        <v>25</v>
      </c>
      <c r="D6942" t="s">
        <v>1630</v>
      </c>
      <c r="E6942" t="s">
        <v>42</v>
      </c>
      <c r="F6942" t="s">
        <v>43</v>
      </c>
      <c r="G6942" s="1">
        <v>45553</v>
      </c>
      <c r="H6942" s="1" t="str">
        <f>TEXT(Walmart_customer_purchases[[#This Row],[Purchase_Date]],"ddd")</f>
        <v>Wed</v>
      </c>
      <c r="I6942" s="1" t="str">
        <f>TEXT(Walmart_customer_purchases[[#This Row],[Purchase_Date]],"mmm")</f>
        <v>Sep</v>
      </c>
      <c r="J6942" s="1" t="str">
        <f>TEXT(Walmart_customer_purchases[[#This Row],[Purchase_Date]],"yyy")</f>
        <v>2024</v>
      </c>
      <c r="K6942">
        <v>496.53</v>
      </c>
      <c r="L6942" t="s">
        <v>17</v>
      </c>
      <c r="M6942" t="s">
        <v>75167</v>
      </c>
      <c r="N6942">
        <v>5</v>
      </c>
      <c r="O6942" t="s">
        <v>75166</v>
      </c>
      <c r="P6942">
        <v>2024</v>
      </c>
      <c r="Q6942" t="s">
        <v>75148</v>
      </c>
      <c r="R6942" t="s">
        <v>75155</v>
      </c>
    </row>
    <row r="6943" spans="1:18" x14ac:dyDescent="0.3">
      <c r="A6943" t="s">
        <v>12625</v>
      </c>
      <c r="B6943">
        <v>19</v>
      </c>
      <c r="C6943" t="s">
        <v>13</v>
      </c>
      <c r="D6943" t="s">
        <v>12626</v>
      </c>
      <c r="E6943" t="s">
        <v>15</v>
      </c>
      <c r="F6943" t="s">
        <v>37</v>
      </c>
      <c r="G6943" s="1">
        <v>45447</v>
      </c>
      <c r="H6943" s="1" t="str">
        <f>TEXT(Walmart_customer_purchases[[#This Row],[Purchase_Date]],"ddd")</f>
        <v>Tue</v>
      </c>
      <c r="I6943" s="1" t="str">
        <f>TEXT(Walmart_customer_purchases[[#This Row],[Purchase_Date]],"mmm")</f>
        <v>Jun</v>
      </c>
      <c r="J6943" s="1" t="str">
        <f>TEXT(Walmart_customer_purchases[[#This Row],[Purchase_Date]],"yyy")</f>
        <v>2024</v>
      </c>
      <c r="K6943">
        <v>26.19</v>
      </c>
      <c r="L6943" t="s">
        <v>29</v>
      </c>
      <c r="M6943" t="s">
        <v>75165</v>
      </c>
      <c r="N6943">
        <v>4</v>
      </c>
      <c r="O6943" t="s">
        <v>75168</v>
      </c>
      <c r="P6943">
        <v>2024</v>
      </c>
      <c r="Q6943" t="s">
        <v>75157</v>
      </c>
      <c r="R6943" t="s">
        <v>75153</v>
      </c>
    </row>
    <row r="6944" spans="1:18" x14ac:dyDescent="0.3">
      <c r="A6944" t="s">
        <v>12627</v>
      </c>
      <c r="B6944">
        <v>37</v>
      </c>
      <c r="C6944" t="s">
        <v>25</v>
      </c>
      <c r="D6944" t="s">
        <v>7283</v>
      </c>
      <c r="E6944" t="s">
        <v>42</v>
      </c>
      <c r="F6944" t="s">
        <v>50</v>
      </c>
      <c r="G6944" s="1">
        <v>45338</v>
      </c>
      <c r="H6944" s="1" t="str">
        <f>TEXT(Walmart_customer_purchases[[#This Row],[Purchase_Date]],"ddd")</f>
        <v>Fri</v>
      </c>
      <c r="I6944" s="1" t="str">
        <f>TEXT(Walmart_customer_purchases[[#This Row],[Purchase_Date]],"mmm")</f>
        <v>Feb</v>
      </c>
      <c r="J6944" s="1" t="str">
        <f>TEXT(Walmart_customer_purchases[[#This Row],[Purchase_Date]],"yyy")</f>
        <v>2024</v>
      </c>
      <c r="K6944">
        <v>46.9</v>
      </c>
      <c r="L6944" t="s">
        <v>47</v>
      </c>
      <c r="M6944" t="s">
        <v>75167</v>
      </c>
      <c r="N6944">
        <v>2</v>
      </c>
      <c r="O6944" t="s">
        <v>75168</v>
      </c>
      <c r="P6944">
        <v>2024</v>
      </c>
      <c r="Q6944" t="s">
        <v>75147</v>
      </c>
      <c r="R6944" t="s">
        <v>75140</v>
      </c>
    </row>
    <row r="6945" spans="1:18" x14ac:dyDescent="0.3">
      <c r="A6945" t="s">
        <v>12628</v>
      </c>
      <c r="B6945">
        <v>38</v>
      </c>
      <c r="C6945" t="s">
        <v>19</v>
      </c>
      <c r="D6945" t="s">
        <v>12629</v>
      </c>
      <c r="E6945" t="s">
        <v>21</v>
      </c>
      <c r="F6945" t="s">
        <v>66</v>
      </c>
      <c r="G6945" s="1">
        <v>45638</v>
      </c>
      <c r="H6945" s="1" t="str">
        <f>TEXT(Walmart_customer_purchases[[#This Row],[Purchase_Date]],"ddd")</f>
        <v>Thu</v>
      </c>
      <c r="I6945" s="1" t="str">
        <f>TEXT(Walmart_customer_purchases[[#This Row],[Purchase_Date]],"mmm")</f>
        <v>Dec</v>
      </c>
      <c r="J6945" s="1" t="str">
        <f>TEXT(Walmart_customer_purchases[[#This Row],[Purchase_Date]],"yyy")</f>
        <v>2024</v>
      </c>
      <c r="K6945">
        <v>464.56</v>
      </c>
      <c r="L6945" t="s">
        <v>29</v>
      </c>
      <c r="M6945" t="s">
        <v>75165</v>
      </c>
      <c r="N6945">
        <v>2</v>
      </c>
      <c r="O6945" t="s">
        <v>75166</v>
      </c>
      <c r="P6945">
        <v>2024</v>
      </c>
      <c r="Q6945" t="s">
        <v>75141</v>
      </c>
      <c r="R6945" t="s">
        <v>75143</v>
      </c>
    </row>
    <row r="6946" spans="1:18" x14ac:dyDescent="0.3">
      <c r="A6946" t="s">
        <v>12630</v>
      </c>
      <c r="B6946">
        <v>28</v>
      </c>
      <c r="C6946" t="s">
        <v>13</v>
      </c>
      <c r="D6946" t="s">
        <v>12631</v>
      </c>
      <c r="E6946" t="s">
        <v>21</v>
      </c>
      <c r="F6946" t="s">
        <v>102</v>
      </c>
      <c r="G6946" s="1">
        <v>45479</v>
      </c>
      <c r="H6946" s="1" t="str">
        <f>TEXT(Walmart_customer_purchases[[#This Row],[Purchase_Date]],"ddd")</f>
        <v>Sat</v>
      </c>
      <c r="I6946" s="1" t="str">
        <f>TEXT(Walmart_customer_purchases[[#This Row],[Purchase_Date]],"mmm")</f>
        <v>Jul</v>
      </c>
      <c r="J6946" s="1" t="str">
        <f>TEXT(Walmart_customer_purchases[[#This Row],[Purchase_Date]],"yyy")</f>
        <v>2024</v>
      </c>
      <c r="K6946">
        <v>462.67</v>
      </c>
      <c r="L6946" t="s">
        <v>23</v>
      </c>
      <c r="M6946" t="s">
        <v>75165</v>
      </c>
      <c r="N6946">
        <v>3</v>
      </c>
      <c r="O6946" t="s">
        <v>75168</v>
      </c>
      <c r="P6946">
        <v>2024</v>
      </c>
      <c r="Q6946" t="s">
        <v>75150</v>
      </c>
      <c r="R6946" t="s">
        <v>75142</v>
      </c>
    </row>
    <row r="6947" spans="1:18" x14ac:dyDescent="0.3">
      <c r="A6947" t="s">
        <v>12632</v>
      </c>
      <c r="B6947">
        <v>52</v>
      </c>
      <c r="C6947" t="s">
        <v>19</v>
      </c>
      <c r="D6947" t="s">
        <v>12633</v>
      </c>
      <c r="E6947" t="s">
        <v>27</v>
      </c>
      <c r="F6947" t="s">
        <v>28</v>
      </c>
      <c r="G6947" s="1">
        <v>45430</v>
      </c>
      <c r="H6947" s="1" t="str">
        <f>TEXT(Walmart_customer_purchases[[#This Row],[Purchase_Date]],"ddd")</f>
        <v>Sat</v>
      </c>
      <c r="I6947" s="1" t="str">
        <f>TEXT(Walmart_customer_purchases[[#This Row],[Purchase_Date]],"mmm")</f>
        <v>May</v>
      </c>
      <c r="J6947" s="1" t="str">
        <f>TEXT(Walmart_customer_purchases[[#This Row],[Purchase_Date]],"yyy")</f>
        <v>2024</v>
      </c>
      <c r="K6947">
        <v>351.22</v>
      </c>
      <c r="L6947" t="s">
        <v>29</v>
      </c>
      <c r="M6947" t="s">
        <v>75165</v>
      </c>
      <c r="N6947">
        <v>2</v>
      </c>
      <c r="O6947" t="s">
        <v>75168</v>
      </c>
      <c r="P6947">
        <v>2024</v>
      </c>
      <c r="Q6947" t="s">
        <v>75156</v>
      </c>
      <c r="R6947" t="s">
        <v>75142</v>
      </c>
    </row>
    <row r="6948" spans="1:18" x14ac:dyDescent="0.3">
      <c r="A6948" t="s">
        <v>12634</v>
      </c>
      <c r="B6948">
        <v>35</v>
      </c>
      <c r="C6948" t="s">
        <v>19</v>
      </c>
      <c r="D6948" t="s">
        <v>8688</v>
      </c>
      <c r="E6948" t="s">
        <v>42</v>
      </c>
      <c r="F6948" t="s">
        <v>53</v>
      </c>
      <c r="G6948" s="1">
        <v>45338</v>
      </c>
      <c r="H6948" s="1" t="str">
        <f>TEXT(Walmart_customer_purchases[[#This Row],[Purchase_Date]],"ddd")</f>
        <v>Fri</v>
      </c>
      <c r="I6948" s="1" t="str">
        <f>TEXT(Walmart_customer_purchases[[#This Row],[Purchase_Date]],"mmm")</f>
        <v>Feb</v>
      </c>
      <c r="J6948" s="1" t="str">
        <f>TEXT(Walmart_customer_purchases[[#This Row],[Purchase_Date]],"yyy")</f>
        <v>2024</v>
      </c>
      <c r="K6948">
        <v>368.48</v>
      </c>
      <c r="L6948" t="s">
        <v>29</v>
      </c>
      <c r="M6948" t="s">
        <v>75165</v>
      </c>
      <c r="N6948">
        <v>5</v>
      </c>
      <c r="O6948" t="s">
        <v>75168</v>
      </c>
      <c r="P6948">
        <v>2024</v>
      </c>
      <c r="Q6948" t="s">
        <v>75147</v>
      </c>
      <c r="R6948" t="s">
        <v>75140</v>
      </c>
    </row>
    <row r="6949" spans="1:18" x14ac:dyDescent="0.3">
      <c r="A6949" t="s">
        <v>12635</v>
      </c>
      <c r="B6949">
        <v>18</v>
      </c>
      <c r="C6949" t="s">
        <v>13</v>
      </c>
      <c r="D6949" t="s">
        <v>12636</v>
      </c>
      <c r="E6949" t="s">
        <v>27</v>
      </c>
      <c r="F6949" t="s">
        <v>28</v>
      </c>
      <c r="G6949" s="1">
        <v>45465</v>
      </c>
      <c r="H6949" s="1" t="str">
        <f>TEXT(Walmart_customer_purchases[[#This Row],[Purchase_Date]],"ddd")</f>
        <v>Sat</v>
      </c>
      <c r="I6949" s="1" t="str">
        <f>TEXT(Walmart_customer_purchases[[#This Row],[Purchase_Date]],"mmm")</f>
        <v>Jun</v>
      </c>
      <c r="J6949" s="1" t="str">
        <f>TEXT(Walmart_customer_purchases[[#This Row],[Purchase_Date]],"yyy")</f>
        <v>2024</v>
      </c>
      <c r="K6949">
        <v>75.349999999999994</v>
      </c>
      <c r="L6949" t="s">
        <v>47</v>
      </c>
      <c r="M6949" t="s">
        <v>75167</v>
      </c>
      <c r="N6949">
        <v>5</v>
      </c>
      <c r="O6949" t="s">
        <v>75166</v>
      </c>
      <c r="P6949">
        <v>2024</v>
      </c>
      <c r="Q6949" t="s">
        <v>75157</v>
      </c>
      <c r="R6949" t="s">
        <v>75142</v>
      </c>
    </row>
    <row r="6950" spans="1:18" x14ac:dyDescent="0.3">
      <c r="A6950" t="s">
        <v>12637</v>
      </c>
      <c r="B6950">
        <v>27</v>
      </c>
      <c r="C6950" t="s">
        <v>25</v>
      </c>
      <c r="D6950" t="s">
        <v>9774</v>
      </c>
      <c r="E6950" t="s">
        <v>15</v>
      </c>
      <c r="F6950" t="s">
        <v>63</v>
      </c>
      <c r="G6950" s="1">
        <v>45347</v>
      </c>
      <c r="H6950" s="1" t="str">
        <f>TEXT(Walmart_customer_purchases[[#This Row],[Purchase_Date]],"ddd")</f>
        <v>Sun</v>
      </c>
      <c r="I6950" s="1" t="str">
        <f>TEXT(Walmart_customer_purchases[[#This Row],[Purchase_Date]],"mmm")</f>
        <v>Feb</v>
      </c>
      <c r="J6950" s="1" t="str">
        <f>TEXT(Walmart_customer_purchases[[#This Row],[Purchase_Date]],"yyy")</f>
        <v>2024</v>
      </c>
      <c r="K6950">
        <v>227.34</v>
      </c>
      <c r="L6950" t="s">
        <v>29</v>
      </c>
      <c r="M6950" t="s">
        <v>75167</v>
      </c>
      <c r="N6950">
        <v>2</v>
      </c>
      <c r="O6950" t="s">
        <v>75166</v>
      </c>
      <c r="P6950">
        <v>2024</v>
      </c>
      <c r="Q6950" t="s">
        <v>75147</v>
      </c>
      <c r="R6950" t="s">
        <v>75154</v>
      </c>
    </row>
    <row r="6951" spans="1:18" x14ac:dyDescent="0.3">
      <c r="A6951" t="s">
        <v>12638</v>
      </c>
      <c r="B6951">
        <v>44</v>
      </c>
      <c r="C6951" t="s">
        <v>25</v>
      </c>
      <c r="D6951" t="s">
        <v>171</v>
      </c>
      <c r="E6951" t="s">
        <v>15</v>
      </c>
      <c r="F6951" t="s">
        <v>16</v>
      </c>
      <c r="G6951" s="1">
        <v>45334</v>
      </c>
      <c r="H6951" s="1" t="str">
        <f>TEXT(Walmart_customer_purchases[[#This Row],[Purchase_Date]],"ddd")</f>
        <v>Mon</v>
      </c>
      <c r="I6951" s="1" t="str">
        <f>TEXT(Walmart_customer_purchases[[#This Row],[Purchase_Date]],"mmm")</f>
        <v>Feb</v>
      </c>
      <c r="J6951" s="1" t="str">
        <f>TEXT(Walmart_customer_purchases[[#This Row],[Purchase_Date]],"yyy")</f>
        <v>2024</v>
      </c>
      <c r="K6951">
        <v>389.33</v>
      </c>
      <c r="L6951" t="s">
        <v>29</v>
      </c>
      <c r="M6951" t="s">
        <v>75165</v>
      </c>
      <c r="N6951">
        <v>1</v>
      </c>
      <c r="O6951" t="s">
        <v>75166</v>
      </c>
      <c r="P6951">
        <v>2024</v>
      </c>
      <c r="Q6951" t="s">
        <v>75147</v>
      </c>
      <c r="R6951" t="s">
        <v>75145</v>
      </c>
    </row>
    <row r="6952" spans="1:18" x14ac:dyDescent="0.3">
      <c r="A6952" t="s">
        <v>12639</v>
      </c>
      <c r="B6952">
        <v>20</v>
      </c>
      <c r="C6952" t="s">
        <v>19</v>
      </c>
      <c r="D6952" t="s">
        <v>12640</v>
      </c>
      <c r="E6952" t="s">
        <v>42</v>
      </c>
      <c r="F6952" t="s">
        <v>50</v>
      </c>
      <c r="G6952" s="1">
        <v>45605</v>
      </c>
      <c r="H6952" s="1" t="str">
        <f>TEXT(Walmart_customer_purchases[[#This Row],[Purchase_Date]],"ddd")</f>
        <v>Sat</v>
      </c>
      <c r="I6952" s="1" t="str">
        <f>TEXT(Walmart_customer_purchases[[#This Row],[Purchase_Date]],"mmm")</f>
        <v>Nov</v>
      </c>
      <c r="J6952" s="1" t="str">
        <f>TEXT(Walmart_customer_purchases[[#This Row],[Purchase_Date]],"yyy")</f>
        <v>2024</v>
      </c>
      <c r="K6952">
        <v>128.63999999999999</v>
      </c>
      <c r="L6952" t="s">
        <v>29</v>
      </c>
      <c r="M6952" t="s">
        <v>75165</v>
      </c>
      <c r="N6952">
        <v>4</v>
      </c>
      <c r="O6952" t="s">
        <v>75166</v>
      </c>
      <c r="P6952">
        <v>2024</v>
      </c>
      <c r="Q6952" t="s">
        <v>75144</v>
      </c>
      <c r="R6952" t="s">
        <v>75142</v>
      </c>
    </row>
    <row r="6953" spans="1:18" x14ac:dyDescent="0.3">
      <c r="A6953" t="s">
        <v>12641</v>
      </c>
      <c r="B6953">
        <v>35</v>
      </c>
      <c r="C6953" t="s">
        <v>13</v>
      </c>
      <c r="D6953" t="s">
        <v>12642</v>
      </c>
      <c r="E6953" t="s">
        <v>27</v>
      </c>
      <c r="F6953" t="s">
        <v>69</v>
      </c>
      <c r="G6953" s="1">
        <v>45480</v>
      </c>
      <c r="H6953" s="1" t="str">
        <f>TEXT(Walmart_customer_purchases[[#This Row],[Purchase_Date]],"ddd")</f>
        <v>Sun</v>
      </c>
      <c r="I6953" s="1" t="str">
        <f>TEXT(Walmart_customer_purchases[[#This Row],[Purchase_Date]],"mmm")</f>
        <v>Jul</v>
      </c>
      <c r="J6953" s="1" t="str">
        <f>TEXT(Walmart_customer_purchases[[#This Row],[Purchase_Date]],"yyy")</f>
        <v>2024</v>
      </c>
      <c r="K6953">
        <v>339.3</v>
      </c>
      <c r="L6953" t="s">
        <v>23</v>
      </c>
      <c r="M6953" t="s">
        <v>75165</v>
      </c>
      <c r="N6953">
        <v>2</v>
      </c>
      <c r="O6953" t="s">
        <v>75166</v>
      </c>
      <c r="P6953">
        <v>2024</v>
      </c>
      <c r="Q6953" t="s">
        <v>75150</v>
      </c>
      <c r="R6953" t="s">
        <v>75154</v>
      </c>
    </row>
    <row r="6954" spans="1:18" x14ac:dyDescent="0.3">
      <c r="A6954" t="s">
        <v>12643</v>
      </c>
      <c r="B6954">
        <v>30</v>
      </c>
      <c r="C6954" t="s">
        <v>19</v>
      </c>
      <c r="D6954" t="s">
        <v>12644</v>
      </c>
      <c r="E6954" t="s">
        <v>15</v>
      </c>
      <c r="F6954" t="s">
        <v>63</v>
      </c>
      <c r="G6954" s="1">
        <v>45413</v>
      </c>
      <c r="H6954" s="1" t="str">
        <f>TEXT(Walmart_customer_purchases[[#This Row],[Purchase_Date]],"ddd")</f>
        <v>Wed</v>
      </c>
      <c r="I6954" s="1" t="str">
        <f>TEXT(Walmart_customer_purchases[[#This Row],[Purchase_Date]],"mmm")</f>
        <v>May</v>
      </c>
      <c r="J6954" s="1" t="str">
        <f>TEXT(Walmart_customer_purchases[[#This Row],[Purchase_Date]],"yyy")</f>
        <v>2024</v>
      </c>
      <c r="K6954">
        <v>182.3</v>
      </c>
      <c r="L6954" t="s">
        <v>47</v>
      </c>
      <c r="M6954" t="s">
        <v>75165</v>
      </c>
      <c r="N6954">
        <v>1</v>
      </c>
      <c r="O6954" t="s">
        <v>75168</v>
      </c>
      <c r="P6954">
        <v>2024</v>
      </c>
      <c r="Q6954" t="s">
        <v>75156</v>
      </c>
      <c r="R6954" t="s">
        <v>75155</v>
      </c>
    </row>
    <row r="6955" spans="1:18" x14ac:dyDescent="0.3">
      <c r="A6955" t="s">
        <v>12645</v>
      </c>
      <c r="B6955">
        <v>38</v>
      </c>
      <c r="C6955" t="s">
        <v>13</v>
      </c>
      <c r="D6955" t="s">
        <v>4663</v>
      </c>
      <c r="E6955" t="s">
        <v>15</v>
      </c>
      <c r="F6955" t="s">
        <v>32</v>
      </c>
      <c r="G6955" s="1">
        <v>45593</v>
      </c>
      <c r="H6955" s="1" t="str">
        <f>TEXT(Walmart_customer_purchases[[#This Row],[Purchase_Date]],"ddd")</f>
        <v>Mon</v>
      </c>
      <c r="I6955" s="1" t="str">
        <f>TEXT(Walmart_customer_purchases[[#This Row],[Purchase_Date]],"mmm")</f>
        <v>Oct</v>
      </c>
      <c r="J6955" s="1" t="str">
        <f>TEXT(Walmart_customer_purchases[[#This Row],[Purchase_Date]],"yyy")</f>
        <v>2024</v>
      </c>
      <c r="K6955">
        <v>166.76</v>
      </c>
      <c r="L6955" t="s">
        <v>47</v>
      </c>
      <c r="M6955" t="s">
        <v>75167</v>
      </c>
      <c r="N6955">
        <v>2</v>
      </c>
      <c r="O6955" t="s">
        <v>75166</v>
      </c>
      <c r="P6955">
        <v>2024</v>
      </c>
      <c r="Q6955" t="s">
        <v>75146</v>
      </c>
      <c r="R6955" t="s">
        <v>75145</v>
      </c>
    </row>
    <row r="6956" spans="1:18" x14ac:dyDescent="0.3">
      <c r="A6956" t="s">
        <v>12646</v>
      </c>
      <c r="B6956">
        <v>43</v>
      </c>
      <c r="C6956" t="s">
        <v>25</v>
      </c>
      <c r="D6956" t="s">
        <v>2087</v>
      </c>
      <c r="E6956" t="s">
        <v>27</v>
      </c>
      <c r="F6956" t="s">
        <v>80</v>
      </c>
      <c r="G6956" s="1">
        <v>45430</v>
      </c>
      <c r="H6956" s="1" t="str">
        <f>TEXT(Walmart_customer_purchases[[#This Row],[Purchase_Date]],"ddd")</f>
        <v>Sat</v>
      </c>
      <c r="I6956" s="1" t="str">
        <f>TEXT(Walmart_customer_purchases[[#This Row],[Purchase_Date]],"mmm")</f>
        <v>May</v>
      </c>
      <c r="J6956" s="1" t="str">
        <f>TEXT(Walmart_customer_purchases[[#This Row],[Purchase_Date]],"yyy")</f>
        <v>2024</v>
      </c>
      <c r="K6956">
        <v>384.78</v>
      </c>
      <c r="L6956" t="s">
        <v>23</v>
      </c>
      <c r="M6956" t="s">
        <v>75165</v>
      </c>
      <c r="N6956">
        <v>3</v>
      </c>
      <c r="O6956" t="s">
        <v>75166</v>
      </c>
      <c r="P6956">
        <v>2024</v>
      </c>
      <c r="Q6956" t="s">
        <v>75156</v>
      </c>
      <c r="R6956" t="s">
        <v>75142</v>
      </c>
    </row>
    <row r="6957" spans="1:18" x14ac:dyDescent="0.3">
      <c r="A6957" t="s">
        <v>12647</v>
      </c>
      <c r="B6957">
        <v>48</v>
      </c>
      <c r="C6957" t="s">
        <v>13</v>
      </c>
      <c r="D6957" t="s">
        <v>1732</v>
      </c>
      <c r="E6957" t="s">
        <v>27</v>
      </c>
      <c r="F6957" t="s">
        <v>80</v>
      </c>
      <c r="G6957" s="1">
        <v>45594</v>
      </c>
      <c r="H6957" s="1" t="str">
        <f>TEXT(Walmart_customer_purchases[[#This Row],[Purchase_Date]],"ddd")</f>
        <v>Tue</v>
      </c>
      <c r="I6957" s="1" t="str">
        <f>TEXT(Walmart_customer_purchases[[#This Row],[Purchase_Date]],"mmm")</f>
        <v>Oct</v>
      </c>
      <c r="J6957" s="1" t="str">
        <f>TEXT(Walmart_customer_purchases[[#This Row],[Purchase_Date]],"yyy")</f>
        <v>2024</v>
      </c>
      <c r="K6957">
        <v>82.84</v>
      </c>
      <c r="L6957" t="s">
        <v>29</v>
      </c>
      <c r="M6957" t="s">
        <v>75167</v>
      </c>
      <c r="N6957">
        <v>3</v>
      </c>
      <c r="O6957" t="s">
        <v>75166</v>
      </c>
      <c r="P6957">
        <v>2024</v>
      </c>
      <c r="Q6957" t="s">
        <v>75146</v>
      </c>
      <c r="R6957" t="s">
        <v>75153</v>
      </c>
    </row>
    <row r="6958" spans="1:18" x14ac:dyDescent="0.3">
      <c r="A6958" t="s">
        <v>12648</v>
      </c>
      <c r="B6958">
        <v>57</v>
      </c>
      <c r="C6958" t="s">
        <v>13</v>
      </c>
      <c r="D6958" t="s">
        <v>12649</v>
      </c>
      <c r="E6958" t="s">
        <v>21</v>
      </c>
      <c r="F6958" t="s">
        <v>58</v>
      </c>
      <c r="G6958" s="1">
        <v>45405</v>
      </c>
      <c r="H6958" s="1" t="str">
        <f>TEXT(Walmart_customer_purchases[[#This Row],[Purchase_Date]],"ddd")</f>
        <v>Tue</v>
      </c>
      <c r="I6958" s="1" t="str">
        <f>TEXT(Walmart_customer_purchases[[#This Row],[Purchase_Date]],"mmm")</f>
        <v>Apr</v>
      </c>
      <c r="J6958" s="1" t="str">
        <f>TEXT(Walmart_customer_purchases[[#This Row],[Purchase_Date]],"yyy")</f>
        <v>2024</v>
      </c>
      <c r="K6958">
        <v>260.54000000000002</v>
      </c>
      <c r="L6958" t="s">
        <v>17</v>
      </c>
      <c r="M6958" t="s">
        <v>75167</v>
      </c>
      <c r="N6958">
        <v>1</v>
      </c>
      <c r="O6958" t="s">
        <v>75168</v>
      </c>
      <c r="P6958">
        <v>2024</v>
      </c>
      <c r="Q6958" t="s">
        <v>75152</v>
      </c>
      <c r="R6958" t="s">
        <v>75153</v>
      </c>
    </row>
    <row r="6959" spans="1:18" x14ac:dyDescent="0.3">
      <c r="A6959" t="s">
        <v>12650</v>
      </c>
      <c r="B6959">
        <v>53</v>
      </c>
      <c r="C6959" t="s">
        <v>13</v>
      </c>
      <c r="D6959" t="s">
        <v>12651</v>
      </c>
      <c r="E6959" t="s">
        <v>15</v>
      </c>
      <c r="F6959" t="s">
        <v>63</v>
      </c>
      <c r="G6959" s="1">
        <v>45685</v>
      </c>
      <c r="H6959" s="1" t="str">
        <f>TEXT(Walmart_customer_purchases[[#This Row],[Purchase_Date]],"ddd")</f>
        <v>Tue</v>
      </c>
      <c r="I6959" s="1" t="str">
        <f>TEXT(Walmart_customer_purchases[[#This Row],[Purchase_Date]],"mmm")</f>
        <v>Jan</v>
      </c>
      <c r="J6959" s="1" t="str">
        <f>TEXT(Walmart_customer_purchases[[#This Row],[Purchase_Date]],"yyy")</f>
        <v>2025</v>
      </c>
      <c r="K6959">
        <v>165.22</v>
      </c>
      <c r="L6959" t="s">
        <v>23</v>
      </c>
      <c r="M6959" t="s">
        <v>75167</v>
      </c>
      <c r="N6959">
        <v>4</v>
      </c>
      <c r="O6959" t="s">
        <v>75168</v>
      </c>
      <c r="P6959">
        <v>2025</v>
      </c>
      <c r="Q6959" t="s">
        <v>75149</v>
      </c>
      <c r="R6959" t="s">
        <v>75153</v>
      </c>
    </row>
    <row r="6960" spans="1:18" x14ac:dyDescent="0.3">
      <c r="A6960" t="s">
        <v>12652</v>
      </c>
      <c r="B6960">
        <v>29</v>
      </c>
      <c r="C6960" t="s">
        <v>19</v>
      </c>
      <c r="D6960" t="s">
        <v>12653</v>
      </c>
      <c r="E6960" t="s">
        <v>42</v>
      </c>
      <c r="F6960" t="s">
        <v>50</v>
      </c>
      <c r="G6960" s="1">
        <v>45483</v>
      </c>
      <c r="H6960" s="1" t="str">
        <f>TEXT(Walmart_customer_purchases[[#This Row],[Purchase_Date]],"ddd")</f>
        <v>Wed</v>
      </c>
      <c r="I6960" s="1" t="str">
        <f>TEXT(Walmart_customer_purchases[[#This Row],[Purchase_Date]],"mmm")</f>
        <v>Jul</v>
      </c>
      <c r="J6960" s="1" t="str">
        <f>TEXT(Walmart_customer_purchases[[#This Row],[Purchase_Date]],"yyy")</f>
        <v>2024</v>
      </c>
      <c r="K6960">
        <v>51.43</v>
      </c>
      <c r="L6960" t="s">
        <v>23</v>
      </c>
      <c r="M6960" t="s">
        <v>75167</v>
      </c>
      <c r="N6960">
        <v>1</v>
      </c>
      <c r="O6960" t="s">
        <v>75166</v>
      </c>
      <c r="P6960">
        <v>2024</v>
      </c>
      <c r="Q6960" t="s">
        <v>75150</v>
      </c>
      <c r="R6960" t="s">
        <v>75155</v>
      </c>
    </row>
    <row r="6961" spans="1:18" x14ac:dyDescent="0.3">
      <c r="A6961" t="s">
        <v>12654</v>
      </c>
      <c r="B6961">
        <v>40</v>
      </c>
      <c r="C6961" t="s">
        <v>13</v>
      </c>
      <c r="D6961" t="s">
        <v>12655</v>
      </c>
      <c r="E6961" t="s">
        <v>21</v>
      </c>
      <c r="F6961" t="s">
        <v>22</v>
      </c>
      <c r="G6961" s="1">
        <v>45366</v>
      </c>
      <c r="H6961" s="1" t="str">
        <f>TEXT(Walmart_customer_purchases[[#This Row],[Purchase_Date]],"ddd")</f>
        <v>Fri</v>
      </c>
      <c r="I6961" s="1" t="str">
        <f>TEXT(Walmart_customer_purchases[[#This Row],[Purchase_Date]],"mmm")</f>
        <v>Mar</v>
      </c>
      <c r="J6961" s="1" t="str">
        <f>TEXT(Walmart_customer_purchases[[#This Row],[Purchase_Date]],"yyy")</f>
        <v>2024</v>
      </c>
      <c r="K6961">
        <v>214.76</v>
      </c>
      <c r="L6961" t="s">
        <v>47</v>
      </c>
      <c r="M6961" t="s">
        <v>75165</v>
      </c>
      <c r="N6961">
        <v>4</v>
      </c>
      <c r="O6961" t="s">
        <v>75168</v>
      </c>
      <c r="P6961">
        <v>2024</v>
      </c>
      <c r="Q6961" t="s">
        <v>75151</v>
      </c>
      <c r="R6961" t="s">
        <v>75140</v>
      </c>
    </row>
    <row r="6962" spans="1:18" x14ac:dyDescent="0.3">
      <c r="A6962" t="s">
        <v>12656</v>
      </c>
      <c r="B6962">
        <v>22</v>
      </c>
      <c r="C6962" t="s">
        <v>19</v>
      </c>
      <c r="D6962" t="s">
        <v>4012</v>
      </c>
      <c r="E6962" t="s">
        <v>15</v>
      </c>
      <c r="F6962" t="s">
        <v>32</v>
      </c>
      <c r="G6962" s="1">
        <v>45588</v>
      </c>
      <c r="H6962" s="1" t="str">
        <f>TEXT(Walmart_customer_purchases[[#This Row],[Purchase_Date]],"ddd")</f>
        <v>Wed</v>
      </c>
      <c r="I6962" s="1" t="str">
        <f>TEXT(Walmart_customer_purchases[[#This Row],[Purchase_Date]],"mmm")</f>
        <v>Oct</v>
      </c>
      <c r="J6962" s="1" t="str">
        <f>TEXT(Walmart_customer_purchases[[#This Row],[Purchase_Date]],"yyy")</f>
        <v>2024</v>
      </c>
      <c r="K6962">
        <v>388.5</v>
      </c>
      <c r="L6962" t="s">
        <v>29</v>
      </c>
      <c r="M6962" t="s">
        <v>75167</v>
      </c>
      <c r="N6962">
        <v>1</v>
      </c>
      <c r="O6962" t="s">
        <v>75166</v>
      </c>
      <c r="P6962">
        <v>2024</v>
      </c>
      <c r="Q6962" t="s">
        <v>75146</v>
      </c>
      <c r="R6962" t="s">
        <v>75155</v>
      </c>
    </row>
    <row r="6963" spans="1:18" x14ac:dyDescent="0.3">
      <c r="A6963" t="s">
        <v>12657</v>
      </c>
      <c r="B6963">
        <v>35</v>
      </c>
      <c r="C6963" t="s">
        <v>19</v>
      </c>
      <c r="D6963" t="s">
        <v>12658</v>
      </c>
      <c r="E6963" t="s">
        <v>21</v>
      </c>
      <c r="F6963" t="s">
        <v>22</v>
      </c>
      <c r="G6963" s="1">
        <v>45488</v>
      </c>
      <c r="H6963" s="1" t="str">
        <f>TEXT(Walmart_customer_purchases[[#This Row],[Purchase_Date]],"ddd")</f>
        <v>Mon</v>
      </c>
      <c r="I6963" s="1" t="str">
        <f>TEXT(Walmart_customer_purchases[[#This Row],[Purchase_Date]],"mmm")</f>
        <v>Jul</v>
      </c>
      <c r="J6963" s="1" t="str">
        <f>TEXT(Walmart_customer_purchases[[#This Row],[Purchase_Date]],"yyy")</f>
        <v>2024</v>
      </c>
      <c r="K6963">
        <v>481.35</v>
      </c>
      <c r="L6963" t="s">
        <v>47</v>
      </c>
      <c r="M6963" t="s">
        <v>75165</v>
      </c>
      <c r="N6963">
        <v>5</v>
      </c>
      <c r="O6963" t="s">
        <v>75168</v>
      </c>
      <c r="P6963">
        <v>2024</v>
      </c>
      <c r="Q6963" t="s">
        <v>75150</v>
      </c>
      <c r="R6963" t="s">
        <v>75145</v>
      </c>
    </row>
    <row r="6964" spans="1:18" x14ac:dyDescent="0.3">
      <c r="A6964" t="s">
        <v>12659</v>
      </c>
      <c r="B6964">
        <v>56</v>
      </c>
      <c r="C6964" t="s">
        <v>25</v>
      </c>
      <c r="D6964" t="s">
        <v>12660</v>
      </c>
      <c r="E6964" t="s">
        <v>15</v>
      </c>
      <c r="F6964" t="s">
        <v>32</v>
      </c>
      <c r="G6964" s="1">
        <v>45537</v>
      </c>
      <c r="H6964" s="1" t="str">
        <f>TEXT(Walmart_customer_purchases[[#This Row],[Purchase_Date]],"ddd")</f>
        <v>Mon</v>
      </c>
      <c r="I6964" s="1" t="str">
        <f>TEXT(Walmart_customer_purchases[[#This Row],[Purchase_Date]],"mmm")</f>
        <v>Sep</v>
      </c>
      <c r="J6964" s="1" t="str">
        <f>TEXT(Walmart_customer_purchases[[#This Row],[Purchase_Date]],"yyy")</f>
        <v>2024</v>
      </c>
      <c r="K6964">
        <v>323.06</v>
      </c>
      <c r="L6964" t="s">
        <v>23</v>
      </c>
      <c r="M6964" t="s">
        <v>75165</v>
      </c>
      <c r="N6964">
        <v>2</v>
      </c>
      <c r="O6964" t="s">
        <v>75168</v>
      </c>
      <c r="P6964">
        <v>2024</v>
      </c>
      <c r="Q6964" t="s">
        <v>75148</v>
      </c>
      <c r="R6964" t="s">
        <v>75145</v>
      </c>
    </row>
    <row r="6965" spans="1:18" x14ac:dyDescent="0.3">
      <c r="A6965" t="s">
        <v>12661</v>
      </c>
      <c r="B6965">
        <v>41</v>
      </c>
      <c r="C6965" t="s">
        <v>25</v>
      </c>
      <c r="D6965" t="s">
        <v>12662</v>
      </c>
      <c r="E6965" t="s">
        <v>42</v>
      </c>
      <c r="F6965" t="s">
        <v>53</v>
      </c>
      <c r="G6965" s="1">
        <v>45507</v>
      </c>
      <c r="H6965" s="1" t="str">
        <f>TEXT(Walmart_customer_purchases[[#This Row],[Purchase_Date]],"ddd")</f>
        <v>Sat</v>
      </c>
      <c r="I6965" s="1" t="str">
        <f>TEXT(Walmart_customer_purchases[[#This Row],[Purchase_Date]],"mmm")</f>
        <v>Aug</v>
      </c>
      <c r="J6965" s="1" t="str">
        <f>TEXT(Walmart_customer_purchases[[#This Row],[Purchase_Date]],"yyy")</f>
        <v>2024</v>
      </c>
      <c r="K6965">
        <v>225.18</v>
      </c>
      <c r="L6965" t="s">
        <v>29</v>
      </c>
      <c r="M6965" t="s">
        <v>75167</v>
      </c>
      <c r="N6965">
        <v>4</v>
      </c>
      <c r="O6965" t="s">
        <v>75168</v>
      </c>
      <c r="P6965">
        <v>2024</v>
      </c>
      <c r="Q6965" t="s">
        <v>75139</v>
      </c>
      <c r="R6965" t="s">
        <v>75142</v>
      </c>
    </row>
    <row r="6966" spans="1:18" x14ac:dyDescent="0.3">
      <c r="A6966" t="s">
        <v>12663</v>
      </c>
      <c r="B6966">
        <v>42</v>
      </c>
      <c r="C6966" t="s">
        <v>13</v>
      </c>
      <c r="D6966" t="s">
        <v>4588</v>
      </c>
      <c r="E6966" t="s">
        <v>42</v>
      </c>
      <c r="F6966" t="s">
        <v>43</v>
      </c>
      <c r="G6966" s="1">
        <v>45617</v>
      </c>
      <c r="H6966" s="1" t="str">
        <f>TEXT(Walmart_customer_purchases[[#This Row],[Purchase_Date]],"ddd")</f>
        <v>Thu</v>
      </c>
      <c r="I6966" s="1" t="str">
        <f>TEXT(Walmart_customer_purchases[[#This Row],[Purchase_Date]],"mmm")</f>
        <v>Nov</v>
      </c>
      <c r="J6966" s="1" t="str">
        <f>TEXT(Walmart_customer_purchases[[#This Row],[Purchase_Date]],"yyy")</f>
        <v>2024</v>
      </c>
      <c r="K6966">
        <v>416.42</v>
      </c>
      <c r="L6966" t="s">
        <v>47</v>
      </c>
      <c r="M6966" t="s">
        <v>75165</v>
      </c>
      <c r="N6966">
        <v>4</v>
      </c>
      <c r="O6966" t="s">
        <v>75166</v>
      </c>
      <c r="P6966">
        <v>2024</v>
      </c>
      <c r="Q6966" t="s">
        <v>75144</v>
      </c>
      <c r="R6966" t="s">
        <v>75143</v>
      </c>
    </row>
    <row r="6967" spans="1:18" x14ac:dyDescent="0.3">
      <c r="A6967" t="s">
        <v>12664</v>
      </c>
      <c r="B6967">
        <v>41</v>
      </c>
      <c r="C6967" t="s">
        <v>25</v>
      </c>
      <c r="D6967" t="s">
        <v>14</v>
      </c>
      <c r="E6967" t="s">
        <v>42</v>
      </c>
      <c r="F6967" t="s">
        <v>43</v>
      </c>
      <c r="G6967" s="1">
        <v>45375</v>
      </c>
      <c r="H6967" s="1" t="str">
        <f>TEXT(Walmart_customer_purchases[[#This Row],[Purchase_Date]],"ddd")</f>
        <v>Sun</v>
      </c>
      <c r="I6967" s="1" t="str">
        <f>TEXT(Walmart_customer_purchases[[#This Row],[Purchase_Date]],"mmm")</f>
        <v>Mar</v>
      </c>
      <c r="J6967" s="1" t="str">
        <f>TEXT(Walmart_customer_purchases[[#This Row],[Purchase_Date]],"yyy")</f>
        <v>2024</v>
      </c>
      <c r="K6967">
        <v>101.96</v>
      </c>
      <c r="L6967" t="s">
        <v>17</v>
      </c>
      <c r="M6967" t="s">
        <v>75167</v>
      </c>
      <c r="N6967">
        <v>1</v>
      </c>
      <c r="O6967" t="s">
        <v>75168</v>
      </c>
      <c r="P6967">
        <v>2024</v>
      </c>
      <c r="Q6967" t="s">
        <v>75151</v>
      </c>
      <c r="R6967" t="s">
        <v>75154</v>
      </c>
    </row>
    <row r="6968" spans="1:18" x14ac:dyDescent="0.3">
      <c r="A6968" t="s">
        <v>12665</v>
      </c>
      <c r="B6968">
        <v>18</v>
      </c>
      <c r="C6968" t="s">
        <v>19</v>
      </c>
      <c r="D6968" t="s">
        <v>7959</v>
      </c>
      <c r="E6968" t="s">
        <v>15</v>
      </c>
      <c r="F6968" t="s">
        <v>16</v>
      </c>
      <c r="G6968" s="1">
        <v>45683</v>
      </c>
      <c r="H6968" s="1" t="str">
        <f>TEXT(Walmart_customer_purchases[[#This Row],[Purchase_Date]],"ddd")</f>
        <v>Sun</v>
      </c>
      <c r="I6968" s="1" t="str">
        <f>TEXT(Walmart_customer_purchases[[#This Row],[Purchase_Date]],"mmm")</f>
        <v>Jan</v>
      </c>
      <c r="J6968" s="1" t="str">
        <f>TEXT(Walmart_customer_purchases[[#This Row],[Purchase_Date]],"yyy")</f>
        <v>2025</v>
      </c>
      <c r="K6968">
        <v>215.96</v>
      </c>
      <c r="L6968" t="s">
        <v>47</v>
      </c>
      <c r="M6968" t="s">
        <v>75165</v>
      </c>
      <c r="N6968">
        <v>3</v>
      </c>
      <c r="O6968" t="s">
        <v>75166</v>
      </c>
      <c r="P6968">
        <v>2025</v>
      </c>
      <c r="Q6968" t="s">
        <v>75149</v>
      </c>
      <c r="R6968" t="s">
        <v>75154</v>
      </c>
    </row>
    <row r="6969" spans="1:18" x14ac:dyDescent="0.3">
      <c r="A6969" t="s">
        <v>12666</v>
      </c>
      <c r="B6969">
        <v>51</v>
      </c>
      <c r="C6969" t="s">
        <v>25</v>
      </c>
      <c r="D6969" t="s">
        <v>12667</v>
      </c>
      <c r="E6969" t="s">
        <v>42</v>
      </c>
      <c r="F6969" t="s">
        <v>50</v>
      </c>
      <c r="G6969" s="1">
        <v>45656</v>
      </c>
      <c r="H6969" s="1" t="str">
        <f>TEXT(Walmart_customer_purchases[[#This Row],[Purchase_Date]],"ddd")</f>
        <v>Mon</v>
      </c>
      <c r="I6969" s="1" t="str">
        <f>TEXT(Walmart_customer_purchases[[#This Row],[Purchase_Date]],"mmm")</f>
        <v>Dec</v>
      </c>
      <c r="J6969" s="1" t="str">
        <f>TEXT(Walmart_customer_purchases[[#This Row],[Purchase_Date]],"yyy")</f>
        <v>2024</v>
      </c>
      <c r="K6969">
        <v>21.79</v>
      </c>
      <c r="L6969" t="s">
        <v>29</v>
      </c>
      <c r="M6969" t="s">
        <v>75165</v>
      </c>
      <c r="N6969">
        <v>5</v>
      </c>
      <c r="O6969" t="s">
        <v>75166</v>
      </c>
      <c r="P6969">
        <v>2024</v>
      </c>
      <c r="Q6969" t="s">
        <v>75141</v>
      </c>
      <c r="R6969" t="s">
        <v>75145</v>
      </c>
    </row>
    <row r="6970" spans="1:18" x14ac:dyDescent="0.3">
      <c r="A6970" t="s">
        <v>12668</v>
      </c>
      <c r="B6970">
        <v>40</v>
      </c>
      <c r="C6970" t="s">
        <v>25</v>
      </c>
      <c r="D6970" t="s">
        <v>12669</v>
      </c>
      <c r="E6970" t="s">
        <v>21</v>
      </c>
      <c r="F6970" t="s">
        <v>102</v>
      </c>
      <c r="G6970" s="1">
        <v>45645</v>
      </c>
      <c r="H6970" s="1" t="str">
        <f>TEXT(Walmart_customer_purchases[[#This Row],[Purchase_Date]],"ddd")</f>
        <v>Thu</v>
      </c>
      <c r="I6970" s="1" t="str">
        <f>TEXT(Walmart_customer_purchases[[#This Row],[Purchase_Date]],"mmm")</f>
        <v>Dec</v>
      </c>
      <c r="J6970" s="1" t="str">
        <f>TEXT(Walmart_customer_purchases[[#This Row],[Purchase_Date]],"yyy")</f>
        <v>2024</v>
      </c>
      <c r="K6970">
        <v>144.47</v>
      </c>
      <c r="L6970" t="s">
        <v>23</v>
      </c>
      <c r="M6970" t="s">
        <v>75167</v>
      </c>
      <c r="N6970">
        <v>1</v>
      </c>
      <c r="O6970" t="s">
        <v>75166</v>
      </c>
      <c r="P6970">
        <v>2024</v>
      </c>
      <c r="Q6970" t="s">
        <v>75141</v>
      </c>
      <c r="R6970" t="s">
        <v>75143</v>
      </c>
    </row>
    <row r="6971" spans="1:18" x14ac:dyDescent="0.3">
      <c r="A6971" t="s">
        <v>12670</v>
      </c>
      <c r="B6971">
        <v>21</v>
      </c>
      <c r="C6971" t="s">
        <v>25</v>
      </c>
      <c r="D6971" t="s">
        <v>12671</v>
      </c>
      <c r="E6971" t="s">
        <v>42</v>
      </c>
      <c r="F6971" t="s">
        <v>53</v>
      </c>
      <c r="G6971" s="1">
        <v>45614</v>
      </c>
      <c r="H6971" s="1" t="str">
        <f>TEXT(Walmart_customer_purchases[[#This Row],[Purchase_Date]],"ddd")</f>
        <v>Mon</v>
      </c>
      <c r="I6971" s="1" t="str">
        <f>TEXT(Walmart_customer_purchases[[#This Row],[Purchase_Date]],"mmm")</f>
        <v>Nov</v>
      </c>
      <c r="J6971" s="1" t="str">
        <f>TEXT(Walmart_customer_purchases[[#This Row],[Purchase_Date]],"yyy")</f>
        <v>2024</v>
      </c>
      <c r="K6971">
        <v>15.81</v>
      </c>
      <c r="L6971" t="s">
        <v>23</v>
      </c>
      <c r="M6971" t="s">
        <v>75165</v>
      </c>
      <c r="N6971">
        <v>5</v>
      </c>
      <c r="O6971" t="s">
        <v>75168</v>
      </c>
      <c r="P6971">
        <v>2024</v>
      </c>
      <c r="Q6971" t="s">
        <v>75144</v>
      </c>
      <c r="R6971" t="s">
        <v>75145</v>
      </c>
    </row>
    <row r="6972" spans="1:18" x14ac:dyDescent="0.3">
      <c r="A6972" t="s">
        <v>12672</v>
      </c>
      <c r="B6972">
        <v>23</v>
      </c>
      <c r="C6972" t="s">
        <v>13</v>
      </c>
      <c r="D6972" t="s">
        <v>12673</v>
      </c>
      <c r="E6972" t="s">
        <v>21</v>
      </c>
      <c r="F6972" t="s">
        <v>58</v>
      </c>
      <c r="G6972" s="1">
        <v>45528</v>
      </c>
      <c r="H6972" s="1" t="str">
        <f>TEXT(Walmart_customer_purchases[[#This Row],[Purchase_Date]],"ddd")</f>
        <v>Sat</v>
      </c>
      <c r="I6972" s="1" t="str">
        <f>TEXT(Walmart_customer_purchases[[#This Row],[Purchase_Date]],"mmm")</f>
        <v>Aug</v>
      </c>
      <c r="J6972" s="1" t="str">
        <f>TEXT(Walmart_customer_purchases[[#This Row],[Purchase_Date]],"yyy")</f>
        <v>2024</v>
      </c>
      <c r="K6972">
        <v>175.09</v>
      </c>
      <c r="L6972" t="s">
        <v>23</v>
      </c>
      <c r="M6972" t="s">
        <v>75165</v>
      </c>
      <c r="N6972">
        <v>1</v>
      </c>
      <c r="O6972" t="s">
        <v>75166</v>
      </c>
      <c r="P6972">
        <v>2024</v>
      </c>
      <c r="Q6972" t="s">
        <v>75139</v>
      </c>
      <c r="R6972" t="s">
        <v>75142</v>
      </c>
    </row>
    <row r="6973" spans="1:18" x14ac:dyDescent="0.3">
      <c r="A6973" t="s">
        <v>12674</v>
      </c>
      <c r="B6973">
        <v>55</v>
      </c>
      <c r="C6973" t="s">
        <v>25</v>
      </c>
      <c r="D6973" t="s">
        <v>11771</v>
      </c>
      <c r="E6973" t="s">
        <v>42</v>
      </c>
      <c r="F6973" t="s">
        <v>97</v>
      </c>
      <c r="G6973" s="1">
        <v>45656</v>
      </c>
      <c r="H6973" s="1" t="str">
        <f>TEXT(Walmart_customer_purchases[[#This Row],[Purchase_Date]],"ddd")</f>
        <v>Mon</v>
      </c>
      <c r="I6973" s="1" t="str">
        <f>TEXT(Walmart_customer_purchases[[#This Row],[Purchase_Date]],"mmm")</f>
        <v>Dec</v>
      </c>
      <c r="J6973" s="1" t="str">
        <f>TEXT(Walmart_customer_purchases[[#This Row],[Purchase_Date]],"yyy")</f>
        <v>2024</v>
      </c>
      <c r="K6973">
        <v>479.56</v>
      </c>
      <c r="L6973" t="s">
        <v>47</v>
      </c>
      <c r="M6973" t="s">
        <v>75165</v>
      </c>
      <c r="N6973">
        <v>3</v>
      </c>
      <c r="O6973" t="s">
        <v>75168</v>
      </c>
      <c r="P6973">
        <v>2024</v>
      </c>
      <c r="Q6973" t="s">
        <v>75141</v>
      </c>
      <c r="R6973" t="s">
        <v>75145</v>
      </c>
    </row>
    <row r="6974" spans="1:18" x14ac:dyDescent="0.3">
      <c r="A6974" t="s">
        <v>12675</v>
      </c>
      <c r="B6974">
        <v>48</v>
      </c>
      <c r="C6974" t="s">
        <v>13</v>
      </c>
      <c r="D6974" t="s">
        <v>12676</v>
      </c>
      <c r="E6974" t="s">
        <v>15</v>
      </c>
      <c r="F6974" t="s">
        <v>32</v>
      </c>
      <c r="G6974" s="1">
        <v>45536</v>
      </c>
      <c r="H6974" s="1" t="str">
        <f>TEXT(Walmart_customer_purchases[[#This Row],[Purchase_Date]],"ddd")</f>
        <v>Sun</v>
      </c>
      <c r="I6974" s="1" t="str">
        <f>TEXT(Walmart_customer_purchases[[#This Row],[Purchase_Date]],"mmm")</f>
        <v>Sep</v>
      </c>
      <c r="J6974" s="1" t="str">
        <f>TEXT(Walmart_customer_purchases[[#This Row],[Purchase_Date]],"yyy")</f>
        <v>2024</v>
      </c>
      <c r="K6974">
        <v>259.47000000000003</v>
      </c>
      <c r="L6974" t="s">
        <v>17</v>
      </c>
      <c r="M6974" t="s">
        <v>75165</v>
      </c>
      <c r="N6974">
        <v>3</v>
      </c>
      <c r="O6974" t="s">
        <v>75168</v>
      </c>
      <c r="P6974">
        <v>2024</v>
      </c>
      <c r="Q6974" t="s">
        <v>75148</v>
      </c>
      <c r="R6974" t="s">
        <v>75154</v>
      </c>
    </row>
    <row r="6975" spans="1:18" x14ac:dyDescent="0.3">
      <c r="A6975" t="s">
        <v>12677</v>
      </c>
      <c r="B6975">
        <v>46</v>
      </c>
      <c r="C6975" t="s">
        <v>13</v>
      </c>
      <c r="D6975" t="s">
        <v>12678</v>
      </c>
      <c r="E6975" t="s">
        <v>27</v>
      </c>
      <c r="F6975" t="s">
        <v>80</v>
      </c>
      <c r="G6975" s="1">
        <v>45561</v>
      </c>
      <c r="H6975" s="1" t="str">
        <f>TEXT(Walmart_customer_purchases[[#This Row],[Purchase_Date]],"ddd")</f>
        <v>Thu</v>
      </c>
      <c r="I6975" s="1" t="str">
        <f>TEXT(Walmart_customer_purchases[[#This Row],[Purchase_Date]],"mmm")</f>
        <v>Sep</v>
      </c>
      <c r="J6975" s="1" t="str">
        <f>TEXT(Walmart_customer_purchases[[#This Row],[Purchase_Date]],"yyy")</f>
        <v>2024</v>
      </c>
      <c r="K6975">
        <v>379.72</v>
      </c>
      <c r="L6975" t="s">
        <v>17</v>
      </c>
      <c r="M6975" t="s">
        <v>75167</v>
      </c>
      <c r="N6975">
        <v>1</v>
      </c>
      <c r="O6975" t="s">
        <v>75166</v>
      </c>
      <c r="P6975">
        <v>2024</v>
      </c>
      <c r="Q6975" t="s">
        <v>75148</v>
      </c>
      <c r="R6975" t="s">
        <v>75143</v>
      </c>
    </row>
    <row r="6976" spans="1:18" x14ac:dyDescent="0.3">
      <c r="A6976" t="s">
        <v>12679</v>
      </c>
      <c r="B6976">
        <v>30</v>
      </c>
      <c r="C6976" t="s">
        <v>25</v>
      </c>
      <c r="D6976" t="s">
        <v>12680</v>
      </c>
      <c r="E6976" t="s">
        <v>15</v>
      </c>
      <c r="F6976" t="s">
        <v>63</v>
      </c>
      <c r="G6976" s="1">
        <v>45639</v>
      </c>
      <c r="H6976" s="1" t="str">
        <f>TEXT(Walmart_customer_purchases[[#This Row],[Purchase_Date]],"ddd")</f>
        <v>Fri</v>
      </c>
      <c r="I6976" s="1" t="str">
        <f>TEXT(Walmart_customer_purchases[[#This Row],[Purchase_Date]],"mmm")</f>
        <v>Dec</v>
      </c>
      <c r="J6976" s="1" t="str">
        <f>TEXT(Walmart_customer_purchases[[#This Row],[Purchase_Date]],"yyy")</f>
        <v>2024</v>
      </c>
      <c r="K6976">
        <v>426.14</v>
      </c>
      <c r="L6976" t="s">
        <v>23</v>
      </c>
      <c r="M6976" t="s">
        <v>75165</v>
      </c>
      <c r="N6976">
        <v>2</v>
      </c>
      <c r="O6976" t="s">
        <v>75166</v>
      </c>
      <c r="P6976">
        <v>2024</v>
      </c>
      <c r="Q6976" t="s">
        <v>75141</v>
      </c>
      <c r="R6976" t="s">
        <v>75140</v>
      </c>
    </row>
    <row r="6977" spans="1:18" x14ac:dyDescent="0.3">
      <c r="A6977" t="s">
        <v>12681</v>
      </c>
      <c r="B6977">
        <v>27</v>
      </c>
      <c r="C6977" t="s">
        <v>13</v>
      </c>
      <c r="D6977" t="s">
        <v>12682</v>
      </c>
      <c r="E6977" t="s">
        <v>27</v>
      </c>
      <c r="F6977" t="s">
        <v>28</v>
      </c>
      <c r="G6977" s="1">
        <v>45340</v>
      </c>
      <c r="H6977" s="1" t="str">
        <f>TEXT(Walmart_customer_purchases[[#This Row],[Purchase_Date]],"ddd")</f>
        <v>Sun</v>
      </c>
      <c r="I6977" s="1" t="str">
        <f>TEXT(Walmart_customer_purchases[[#This Row],[Purchase_Date]],"mmm")</f>
        <v>Feb</v>
      </c>
      <c r="J6977" s="1" t="str">
        <f>TEXT(Walmart_customer_purchases[[#This Row],[Purchase_Date]],"yyy")</f>
        <v>2024</v>
      </c>
      <c r="K6977">
        <v>166.15</v>
      </c>
      <c r="L6977" t="s">
        <v>23</v>
      </c>
      <c r="M6977" t="s">
        <v>75165</v>
      </c>
      <c r="N6977">
        <v>5</v>
      </c>
      <c r="O6977" t="s">
        <v>75168</v>
      </c>
      <c r="P6977">
        <v>2024</v>
      </c>
      <c r="Q6977" t="s">
        <v>75147</v>
      </c>
      <c r="R6977" t="s">
        <v>75154</v>
      </c>
    </row>
    <row r="6978" spans="1:18" x14ac:dyDescent="0.3">
      <c r="A6978" t="s">
        <v>12683</v>
      </c>
      <c r="B6978">
        <v>18</v>
      </c>
      <c r="C6978" t="s">
        <v>19</v>
      </c>
      <c r="D6978" t="s">
        <v>12684</v>
      </c>
      <c r="E6978" t="s">
        <v>42</v>
      </c>
      <c r="F6978" t="s">
        <v>53</v>
      </c>
      <c r="G6978" s="1">
        <v>45624</v>
      </c>
      <c r="H6978" s="1" t="str">
        <f>TEXT(Walmart_customer_purchases[[#This Row],[Purchase_Date]],"ddd")</f>
        <v>Thu</v>
      </c>
      <c r="I6978" s="1" t="str">
        <f>TEXT(Walmart_customer_purchases[[#This Row],[Purchase_Date]],"mmm")</f>
        <v>Nov</v>
      </c>
      <c r="J6978" s="1" t="str">
        <f>TEXT(Walmart_customer_purchases[[#This Row],[Purchase_Date]],"yyy")</f>
        <v>2024</v>
      </c>
      <c r="K6978">
        <v>321.69</v>
      </c>
      <c r="L6978" t="s">
        <v>23</v>
      </c>
      <c r="M6978" t="s">
        <v>75165</v>
      </c>
      <c r="N6978">
        <v>3</v>
      </c>
      <c r="O6978" t="s">
        <v>75168</v>
      </c>
      <c r="P6978">
        <v>2024</v>
      </c>
      <c r="Q6978" t="s">
        <v>75144</v>
      </c>
      <c r="R6978" t="s">
        <v>75143</v>
      </c>
    </row>
    <row r="6979" spans="1:18" x14ac:dyDescent="0.3">
      <c r="A6979" t="s">
        <v>12685</v>
      </c>
      <c r="B6979">
        <v>27</v>
      </c>
      <c r="C6979" t="s">
        <v>13</v>
      </c>
      <c r="D6979" t="s">
        <v>12686</v>
      </c>
      <c r="E6979" t="s">
        <v>27</v>
      </c>
      <c r="F6979" t="s">
        <v>80</v>
      </c>
      <c r="G6979" s="1">
        <v>45594</v>
      </c>
      <c r="H6979" s="1" t="str">
        <f>TEXT(Walmart_customer_purchases[[#This Row],[Purchase_Date]],"ddd")</f>
        <v>Tue</v>
      </c>
      <c r="I6979" s="1" t="str">
        <f>TEXT(Walmart_customer_purchases[[#This Row],[Purchase_Date]],"mmm")</f>
        <v>Oct</v>
      </c>
      <c r="J6979" s="1" t="str">
        <f>TEXT(Walmart_customer_purchases[[#This Row],[Purchase_Date]],"yyy")</f>
        <v>2024</v>
      </c>
      <c r="K6979">
        <v>476.11</v>
      </c>
      <c r="L6979" t="s">
        <v>17</v>
      </c>
      <c r="M6979" t="s">
        <v>75165</v>
      </c>
      <c r="N6979">
        <v>1</v>
      </c>
      <c r="O6979" t="s">
        <v>75168</v>
      </c>
      <c r="P6979">
        <v>2024</v>
      </c>
      <c r="Q6979" t="s">
        <v>75146</v>
      </c>
      <c r="R6979" t="s">
        <v>75153</v>
      </c>
    </row>
    <row r="6980" spans="1:18" x14ac:dyDescent="0.3">
      <c r="A6980" t="s">
        <v>12687</v>
      </c>
      <c r="B6980">
        <v>35</v>
      </c>
      <c r="C6980" t="s">
        <v>19</v>
      </c>
      <c r="D6980" t="s">
        <v>12688</v>
      </c>
      <c r="E6980" t="s">
        <v>42</v>
      </c>
      <c r="F6980" t="s">
        <v>53</v>
      </c>
      <c r="G6980" s="1">
        <v>45647</v>
      </c>
      <c r="H6980" s="1" t="str">
        <f>TEXT(Walmart_customer_purchases[[#This Row],[Purchase_Date]],"ddd")</f>
        <v>Sat</v>
      </c>
      <c r="I6980" s="1" t="str">
        <f>TEXT(Walmart_customer_purchases[[#This Row],[Purchase_Date]],"mmm")</f>
        <v>Dec</v>
      </c>
      <c r="J6980" s="1" t="str">
        <f>TEXT(Walmart_customer_purchases[[#This Row],[Purchase_Date]],"yyy")</f>
        <v>2024</v>
      </c>
      <c r="K6980">
        <v>343.21</v>
      </c>
      <c r="L6980" t="s">
        <v>17</v>
      </c>
      <c r="M6980" t="s">
        <v>75167</v>
      </c>
      <c r="N6980">
        <v>4</v>
      </c>
      <c r="O6980" t="s">
        <v>75166</v>
      </c>
      <c r="P6980">
        <v>2024</v>
      </c>
      <c r="Q6980" t="s">
        <v>75141</v>
      </c>
      <c r="R6980" t="s">
        <v>75142</v>
      </c>
    </row>
    <row r="6981" spans="1:18" x14ac:dyDescent="0.3">
      <c r="A6981" t="s">
        <v>12689</v>
      </c>
      <c r="B6981">
        <v>31</v>
      </c>
      <c r="C6981" t="s">
        <v>19</v>
      </c>
      <c r="D6981" t="s">
        <v>12690</v>
      </c>
      <c r="E6981" t="s">
        <v>21</v>
      </c>
      <c r="F6981" t="s">
        <v>22</v>
      </c>
      <c r="G6981" s="1">
        <v>45663</v>
      </c>
      <c r="H6981" s="1" t="str">
        <f>TEXT(Walmart_customer_purchases[[#This Row],[Purchase_Date]],"ddd")</f>
        <v>Mon</v>
      </c>
      <c r="I6981" s="1" t="str">
        <f>TEXT(Walmart_customer_purchases[[#This Row],[Purchase_Date]],"mmm")</f>
        <v>Jan</v>
      </c>
      <c r="J6981" s="1" t="str">
        <f>TEXT(Walmart_customer_purchases[[#This Row],[Purchase_Date]],"yyy")</f>
        <v>2025</v>
      </c>
      <c r="K6981">
        <v>347.19</v>
      </c>
      <c r="L6981" t="s">
        <v>47</v>
      </c>
      <c r="M6981" t="s">
        <v>75165</v>
      </c>
      <c r="N6981">
        <v>1</v>
      </c>
      <c r="O6981" t="s">
        <v>75166</v>
      </c>
      <c r="P6981">
        <v>2025</v>
      </c>
      <c r="Q6981" t="s">
        <v>75149</v>
      </c>
      <c r="R6981" t="s">
        <v>75145</v>
      </c>
    </row>
    <row r="6982" spans="1:18" x14ac:dyDescent="0.3">
      <c r="A6982" t="s">
        <v>12691</v>
      </c>
      <c r="B6982">
        <v>35</v>
      </c>
      <c r="C6982" t="s">
        <v>25</v>
      </c>
      <c r="D6982" t="s">
        <v>12692</v>
      </c>
      <c r="E6982" t="s">
        <v>27</v>
      </c>
      <c r="F6982" t="s">
        <v>46</v>
      </c>
      <c r="G6982" s="1">
        <v>45660</v>
      </c>
      <c r="H6982" s="1" t="str">
        <f>TEXT(Walmart_customer_purchases[[#This Row],[Purchase_Date]],"ddd")</f>
        <v>Fri</v>
      </c>
      <c r="I6982" s="1" t="str">
        <f>TEXT(Walmart_customer_purchases[[#This Row],[Purchase_Date]],"mmm")</f>
        <v>Jan</v>
      </c>
      <c r="J6982" s="1" t="str">
        <f>TEXT(Walmart_customer_purchases[[#This Row],[Purchase_Date]],"yyy")</f>
        <v>2025</v>
      </c>
      <c r="K6982">
        <v>247.62</v>
      </c>
      <c r="L6982" t="s">
        <v>29</v>
      </c>
      <c r="M6982" t="s">
        <v>75165</v>
      </c>
      <c r="N6982">
        <v>1</v>
      </c>
      <c r="O6982" t="s">
        <v>75168</v>
      </c>
      <c r="P6982">
        <v>2025</v>
      </c>
      <c r="Q6982" t="s">
        <v>75149</v>
      </c>
      <c r="R6982" t="s">
        <v>75140</v>
      </c>
    </row>
    <row r="6983" spans="1:18" x14ac:dyDescent="0.3">
      <c r="A6983" t="s">
        <v>12693</v>
      </c>
      <c r="B6983">
        <v>26</v>
      </c>
      <c r="C6983" t="s">
        <v>19</v>
      </c>
      <c r="D6983" t="s">
        <v>12694</v>
      </c>
      <c r="E6983" t="s">
        <v>21</v>
      </c>
      <c r="F6983" t="s">
        <v>102</v>
      </c>
      <c r="G6983" s="1">
        <v>45495</v>
      </c>
      <c r="H6983" s="1" t="str">
        <f>TEXT(Walmart_customer_purchases[[#This Row],[Purchase_Date]],"ddd")</f>
        <v>Mon</v>
      </c>
      <c r="I6983" s="1" t="str">
        <f>TEXT(Walmart_customer_purchases[[#This Row],[Purchase_Date]],"mmm")</f>
        <v>Jul</v>
      </c>
      <c r="J6983" s="1" t="str">
        <f>TEXT(Walmart_customer_purchases[[#This Row],[Purchase_Date]],"yyy")</f>
        <v>2024</v>
      </c>
      <c r="K6983">
        <v>176.32</v>
      </c>
      <c r="L6983" t="s">
        <v>17</v>
      </c>
      <c r="M6983" t="s">
        <v>75165</v>
      </c>
      <c r="N6983">
        <v>3</v>
      </c>
      <c r="O6983" t="s">
        <v>75166</v>
      </c>
      <c r="P6983">
        <v>2024</v>
      </c>
      <c r="Q6983" t="s">
        <v>75150</v>
      </c>
      <c r="R6983" t="s">
        <v>75145</v>
      </c>
    </row>
    <row r="6984" spans="1:18" x14ac:dyDescent="0.3">
      <c r="A6984" t="s">
        <v>12695</v>
      </c>
      <c r="B6984">
        <v>44</v>
      </c>
      <c r="C6984" t="s">
        <v>25</v>
      </c>
      <c r="D6984" t="s">
        <v>12696</v>
      </c>
      <c r="E6984" t="s">
        <v>42</v>
      </c>
      <c r="F6984" t="s">
        <v>53</v>
      </c>
      <c r="G6984" s="1">
        <v>45572</v>
      </c>
      <c r="H6984" s="1" t="str">
        <f>TEXT(Walmart_customer_purchases[[#This Row],[Purchase_Date]],"ddd")</f>
        <v>Mon</v>
      </c>
      <c r="I6984" s="1" t="str">
        <f>TEXT(Walmart_customer_purchases[[#This Row],[Purchase_Date]],"mmm")</f>
        <v>Oct</v>
      </c>
      <c r="J6984" s="1" t="str">
        <f>TEXT(Walmart_customer_purchases[[#This Row],[Purchase_Date]],"yyy")</f>
        <v>2024</v>
      </c>
      <c r="K6984">
        <v>393.71</v>
      </c>
      <c r="L6984" t="s">
        <v>47</v>
      </c>
      <c r="M6984" t="s">
        <v>75167</v>
      </c>
      <c r="N6984">
        <v>2</v>
      </c>
      <c r="O6984" t="s">
        <v>75166</v>
      </c>
      <c r="P6984">
        <v>2024</v>
      </c>
      <c r="Q6984" t="s">
        <v>75146</v>
      </c>
      <c r="R6984" t="s">
        <v>75145</v>
      </c>
    </row>
    <row r="6985" spans="1:18" x14ac:dyDescent="0.3">
      <c r="A6985" t="s">
        <v>12697</v>
      </c>
      <c r="B6985">
        <v>51</v>
      </c>
      <c r="C6985" t="s">
        <v>19</v>
      </c>
      <c r="D6985" t="s">
        <v>12698</v>
      </c>
      <c r="E6985" t="s">
        <v>27</v>
      </c>
      <c r="F6985" t="s">
        <v>80</v>
      </c>
      <c r="G6985" s="1">
        <v>45638</v>
      </c>
      <c r="H6985" s="1" t="str">
        <f>TEXT(Walmart_customer_purchases[[#This Row],[Purchase_Date]],"ddd")</f>
        <v>Thu</v>
      </c>
      <c r="I6985" s="1" t="str">
        <f>TEXT(Walmart_customer_purchases[[#This Row],[Purchase_Date]],"mmm")</f>
        <v>Dec</v>
      </c>
      <c r="J6985" s="1" t="str">
        <f>TEXT(Walmart_customer_purchases[[#This Row],[Purchase_Date]],"yyy")</f>
        <v>2024</v>
      </c>
      <c r="K6985">
        <v>389.03</v>
      </c>
      <c r="L6985" t="s">
        <v>17</v>
      </c>
      <c r="M6985" t="s">
        <v>75167</v>
      </c>
      <c r="N6985">
        <v>1</v>
      </c>
      <c r="O6985" t="s">
        <v>75168</v>
      </c>
      <c r="P6985">
        <v>2024</v>
      </c>
      <c r="Q6985" t="s">
        <v>75141</v>
      </c>
      <c r="R6985" t="s">
        <v>75143</v>
      </c>
    </row>
    <row r="6986" spans="1:18" x14ac:dyDescent="0.3">
      <c r="A6986" t="s">
        <v>12699</v>
      </c>
      <c r="B6986">
        <v>54</v>
      </c>
      <c r="C6986" t="s">
        <v>25</v>
      </c>
      <c r="D6986" t="s">
        <v>12700</v>
      </c>
      <c r="E6986" t="s">
        <v>15</v>
      </c>
      <c r="F6986" t="s">
        <v>32</v>
      </c>
      <c r="G6986" s="1">
        <v>45447</v>
      </c>
      <c r="H6986" s="1" t="str">
        <f>TEXT(Walmart_customer_purchases[[#This Row],[Purchase_Date]],"ddd")</f>
        <v>Tue</v>
      </c>
      <c r="I6986" s="1" t="str">
        <f>TEXT(Walmart_customer_purchases[[#This Row],[Purchase_Date]],"mmm")</f>
        <v>Jun</v>
      </c>
      <c r="J6986" s="1" t="str">
        <f>TEXT(Walmart_customer_purchases[[#This Row],[Purchase_Date]],"yyy")</f>
        <v>2024</v>
      </c>
      <c r="K6986">
        <v>72.53</v>
      </c>
      <c r="L6986" t="s">
        <v>17</v>
      </c>
      <c r="M6986" t="s">
        <v>75165</v>
      </c>
      <c r="N6986">
        <v>3</v>
      </c>
      <c r="O6986" t="s">
        <v>75168</v>
      </c>
      <c r="P6986">
        <v>2024</v>
      </c>
      <c r="Q6986" t="s">
        <v>75157</v>
      </c>
      <c r="R6986" t="s">
        <v>75153</v>
      </c>
    </row>
    <row r="6987" spans="1:18" x14ac:dyDescent="0.3">
      <c r="A6987" t="s">
        <v>12701</v>
      </c>
      <c r="B6987">
        <v>60</v>
      </c>
      <c r="C6987" t="s">
        <v>13</v>
      </c>
      <c r="D6987" t="s">
        <v>12702</v>
      </c>
      <c r="E6987" t="s">
        <v>27</v>
      </c>
      <c r="F6987" t="s">
        <v>69</v>
      </c>
      <c r="G6987" s="1">
        <v>45577</v>
      </c>
      <c r="H6987" s="1" t="str">
        <f>TEXT(Walmart_customer_purchases[[#This Row],[Purchase_Date]],"ddd")</f>
        <v>Sat</v>
      </c>
      <c r="I6987" s="1" t="str">
        <f>TEXT(Walmart_customer_purchases[[#This Row],[Purchase_Date]],"mmm")</f>
        <v>Oct</v>
      </c>
      <c r="J6987" s="1" t="str">
        <f>TEXT(Walmart_customer_purchases[[#This Row],[Purchase_Date]],"yyy")</f>
        <v>2024</v>
      </c>
      <c r="K6987">
        <v>69.94</v>
      </c>
      <c r="L6987" t="s">
        <v>47</v>
      </c>
      <c r="M6987" t="s">
        <v>75167</v>
      </c>
      <c r="N6987">
        <v>3</v>
      </c>
      <c r="O6987" t="s">
        <v>75168</v>
      </c>
      <c r="P6987">
        <v>2024</v>
      </c>
      <c r="Q6987" t="s">
        <v>75146</v>
      </c>
      <c r="R6987" t="s">
        <v>75142</v>
      </c>
    </row>
    <row r="6988" spans="1:18" x14ac:dyDescent="0.3">
      <c r="A6988" t="s">
        <v>12703</v>
      </c>
      <c r="B6988">
        <v>24</v>
      </c>
      <c r="C6988" t="s">
        <v>19</v>
      </c>
      <c r="D6988" t="s">
        <v>12704</v>
      </c>
      <c r="E6988" t="s">
        <v>42</v>
      </c>
      <c r="F6988" t="s">
        <v>53</v>
      </c>
      <c r="G6988" s="1">
        <v>45676</v>
      </c>
      <c r="H6988" s="1" t="str">
        <f>TEXT(Walmart_customer_purchases[[#This Row],[Purchase_Date]],"ddd")</f>
        <v>Sun</v>
      </c>
      <c r="I6988" s="1" t="str">
        <f>TEXT(Walmart_customer_purchases[[#This Row],[Purchase_Date]],"mmm")</f>
        <v>Jan</v>
      </c>
      <c r="J6988" s="1" t="str">
        <f>TEXT(Walmart_customer_purchases[[#This Row],[Purchase_Date]],"yyy")</f>
        <v>2025</v>
      </c>
      <c r="K6988">
        <v>412.39</v>
      </c>
      <c r="L6988" t="s">
        <v>29</v>
      </c>
      <c r="M6988" t="s">
        <v>75167</v>
      </c>
      <c r="N6988">
        <v>5</v>
      </c>
      <c r="O6988" t="s">
        <v>75166</v>
      </c>
      <c r="P6988">
        <v>2025</v>
      </c>
      <c r="Q6988" t="s">
        <v>75149</v>
      </c>
      <c r="R6988" t="s">
        <v>75154</v>
      </c>
    </row>
    <row r="6989" spans="1:18" x14ac:dyDescent="0.3">
      <c r="A6989" t="s">
        <v>12705</v>
      </c>
      <c r="B6989">
        <v>21</v>
      </c>
      <c r="C6989" t="s">
        <v>13</v>
      </c>
      <c r="D6989" t="s">
        <v>12706</v>
      </c>
      <c r="E6989" t="s">
        <v>21</v>
      </c>
      <c r="F6989" t="s">
        <v>66</v>
      </c>
      <c r="G6989" s="1">
        <v>45680</v>
      </c>
      <c r="H6989" s="1" t="str">
        <f>TEXT(Walmart_customer_purchases[[#This Row],[Purchase_Date]],"ddd")</f>
        <v>Thu</v>
      </c>
      <c r="I6989" s="1" t="str">
        <f>TEXT(Walmart_customer_purchases[[#This Row],[Purchase_Date]],"mmm")</f>
        <v>Jan</v>
      </c>
      <c r="J6989" s="1" t="str">
        <f>TEXT(Walmart_customer_purchases[[#This Row],[Purchase_Date]],"yyy")</f>
        <v>2025</v>
      </c>
      <c r="K6989">
        <v>475.01</v>
      </c>
      <c r="L6989" t="s">
        <v>47</v>
      </c>
      <c r="M6989" t="s">
        <v>75167</v>
      </c>
      <c r="N6989">
        <v>3</v>
      </c>
      <c r="O6989" t="s">
        <v>75168</v>
      </c>
      <c r="P6989">
        <v>2025</v>
      </c>
      <c r="Q6989" t="s">
        <v>75149</v>
      </c>
      <c r="R6989" t="s">
        <v>75143</v>
      </c>
    </row>
    <row r="6990" spans="1:18" x14ac:dyDescent="0.3">
      <c r="A6990" t="s">
        <v>12707</v>
      </c>
      <c r="B6990">
        <v>57</v>
      </c>
      <c r="C6990" t="s">
        <v>25</v>
      </c>
      <c r="D6990" t="s">
        <v>12708</v>
      </c>
      <c r="E6990" t="s">
        <v>15</v>
      </c>
      <c r="F6990" t="s">
        <v>16</v>
      </c>
      <c r="G6990" s="1">
        <v>45654</v>
      </c>
      <c r="H6990" s="1" t="str">
        <f>TEXT(Walmart_customer_purchases[[#This Row],[Purchase_Date]],"ddd")</f>
        <v>Sat</v>
      </c>
      <c r="I6990" s="1" t="str">
        <f>TEXT(Walmart_customer_purchases[[#This Row],[Purchase_Date]],"mmm")</f>
        <v>Dec</v>
      </c>
      <c r="J6990" s="1" t="str">
        <f>TEXT(Walmart_customer_purchases[[#This Row],[Purchase_Date]],"yyy")</f>
        <v>2024</v>
      </c>
      <c r="K6990">
        <v>232.66</v>
      </c>
      <c r="L6990" t="s">
        <v>29</v>
      </c>
      <c r="M6990" t="s">
        <v>75165</v>
      </c>
      <c r="N6990">
        <v>3</v>
      </c>
      <c r="O6990" t="s">
        <v>75168</v>
      </c>
      <c r="P6990">
        <v>2024</v>
      </c>
      <c r="Q6990" t="s">
        <v>75141</v>
      </c>
      <c r="R6990" t="s">
        <v>75142</v>
      </c>
    </row>
    <row r="6991" spans="1:18" x14ac:dyDescent="0.3">
      <c r="A6991" t="s">
        <v>12709</v>
      </c>
      <c r="B6991">
        <v>56</v>
      </c>
      <c r="C6991" t="s">
        <v>25</v>
      </c>
      <c r="D6991" t="s">
        <v>1852</v>
      </c>
      <c r="E6991" t="s">
        <v>21</v>
      </c>
      <c r="F6991" t="s">
        <v>22</v>
      </c>
      <c r="G6991" s="1">
        <v>45592</v>
      </c>
      <c r="H6991" s="1" t="str">
        <f>TEXT(Walmart_customer_purchases[[#This Row],[Purchase_Date]],"ddd")</f>
        <v>Sun</v>
      </c>
      <c r="I6991" s="1" t="str">
        <f>TEXT(Walmart_customer_purchases[[#This Row],[Purchase_Date]],"mmm")</f>
        <v>Oct</v>
      </c>
      <c r="J6991" s="1" t="str">
        <f>TEXT(Walmart_customer_purchases[[#This Row],[Purchase_Date]],"yyy")</f>
        <v>2024</v>
      </c>
      <c r="K6991">
        <v>353.7</v>
      </c>
      <c r="L6991" t="s">
        <v>47</v>
      </c>
      <c r="M6991" t="s">
        <v>75167</v>
      </c>
      <c r="N6991">
        <v>2</v>
      </c>
      <c r="O6991" t="s">
        <v>75166</v>
      </c>
      <c r="P6991">
        <v>2024</v>
      </c>
      <c r="Q6991" t="s">
        <v>75146</v>
      </c>
      <c r="R6991" t="s">
        <v>75154</v>
      </c>
    </row>
    <row r="6992" spans="1:18" x14ac:dyDescent="0.3">
      <c r="A6992" t="s">
        <v>12710</v>
      </c>
      <c r="B6992">
        <v>46</v>
      </c>
      <c r="C6992" t="s">
        <v>13</v>
      </c>
      <c r="D6992" t="s">
        <v>12711</v>
      </c>
      <c r="E6992" t="s">
        <v>42</v>
      </c>
      <c r="F6992" t="s">
        <v>53</v>
      </c>
      <c r="G6992" s="1">
        <v>45649</v>
      </c>
      <c r="H6992" s="1" t="str">
        <f>TEXT(Walmart_customer_purchases[[#This Row],[Purchase_Date]],"ddd")</f>
        <v>Mon</v>
      </c>
      <c r="I6992" s="1" t="str">
        <f>TEXT(Walmart_customer_purchases[[#This Row],[Purchase_Date]],"mmm")</f>
        <v>Dec</v>
      </c>
      <c r="J6992" s="1" t="str">
        <f>TEXT(Walmart_customer_purchases[[#This Row],[Purchase_Date]],"yyy")</f>
        <v>2024</v>
      </c>
      <c r="K6992">
        <v>393.81</v>
      </c>
      <c r="L6992" t="s">
        <v>23</v>
      </c>
      <c r="M6992" t="s">
        <v>75167</v>
      </c>
      <c r="N6992">
        <v>5</v>
      </c>
      <c r="O6992" t="s">
        <v>75168</v>
      </c>
      <c r="P6992">
        <v>2024</v>
      </c>
      <c r="Q6992" t="s">
        <v>75141</v>
      </c>
      <c r="R6992" t="s">
        <v>75145</v>
      </c>
    </row>
    <row r="6993" spans="1:18" x14ac:dyDescent="0.3">
      <c r="A6993" t="s">
        <v>12712</v>
      </c>
      <c r="B6993">
        <v>27</v>
      </c>
      <c r="C6993" t="s">
        <v>19</v>
      </c>
      <c r="D6993" t="s">
        <v>12713</v>
      </c>
      <c r="E6993" t="s">
        <v>42</v>
      </c>
      <c r="F6993" t="s">
        <v>43</v>
      </c>
      <c r="G6993" s="1">
        <v>45605</v>
      </c>
      <c r="H6993" s="1" t="str">
        <f>TEXT(Walmart_customer_purchases[[#This Row],[Purchase_Date]],"ddd")</f>
        <v>Sat</v>
      </c>
      <c r="I6993" s="1" t="str">
        <f>TEXT(Walmart_customer_purchases[[#This Row],[Purchase_Date]],"mmm")</f>
        <v>Nov</v>
      </c>
      <c r="J6993" s="1" t="str">
        <f>TEXT(Walmart_customer_purchases[[#This Row],[Purchase_Date]],"yyy")</f>
        <v>2024</v>
      </c>
      <c r="K6993">
        <v>154.66</v>
      </c>
      <c r="L6993" t="s">
        <v>17</v>
      </c>
      <c r="M6993" t="s">
        <v>75167</v>
      </c>
      <c r="N6993">
        <v>4</v>
      </c>
      <c r="O6993" t="s">
        <v>75166</v>
      </c>
      <c r="P6993">
        <v>2024</v>
      </c>
      <c r="Q6993" t="s">
        <v>75144</v>
      </c>
      <c r="R6993" t="s">
        <v>75142</v>
      </c>
    </row>
    <row r="6994" spans="1:18" x14ac:dyDescent="0.3">
      <c r="A6994" t="s">
        <v>12714</v>
      </c>
      <c r="B6994">
        <v>42</v>
      </c>
      <c r="C6994" t="s">
        <v>25</v>
      </c>
      <c r="D6994" t="s">
        <v>735</v>
      </c>
      <c r="E6994" t="s">
        <v>21</v>
      </c>
      <c r="F6994" t="s">
        <v>58</v>
      </c>
      <c r="G6994" s="1">
        <v>45689</v>
      </c>
      <c r="H6994" s="1" t="str">
        <f>TEXT(Walmart_customer_purchases[[#This Row],[Purchase_Date]],"ddd")</f>
        <v>Sat</v>
      </c>
      <c r="I6994" s="1" t="str">
        <f>TEXT(Walmart_customer_purchases[[#This Row],[Purchase_Date]],"mmm")</f>
        <v>Feb</v>
      </c>
      <c r="J6994" s="1" t="str">
        <f>TEXT(Walmart_customer_purchases[[#This Row],[Purchase_Date]],"yyy")</f>
        <v>2025</v>
      </c>
      <c r="K6994">
        <v>258.91000000000003</v>
      </c>
      <c r="L6994" t="s">
        <v>47</v>
      </c>
      <c r="M6994" t="s">
        <v>75165</v>
      </c>
      <c r="N6994">
        <v>3</v>
      </c>
      <c r="O6994" t="s">
        <v>75168</v>
      </c>
      <c r="P6994">
        <v>2025</v>
      </c>
      <c r="Q6994" t="s">
        <v>75147</v>
      </c>
      <c r="R6994" t="s">
        <v>75142</v>
      </c>
    </row>
    <row r="6995" spans="1:18" x14ac:dyDescent="0.3">
      <c r="A6995" t="s">
        <v>12715</v>
      </c>
      <c r="B6995">
        <v>41</v>
      </c>
      <c r="C6995" t="s">
        <v>13</v>
      </c>
      <c r="D6995" t="s">
        <v>497</v>
      </c>
      <c r="E6995" t="s">
        <v>27</v>
      </c>
      <c r="F6995" t="s">
        <v>28</v>
      </c>
      <c r="G6995" s="1">
        <v>45629</v>
      </c>
      <c r="H6995" s="1" t="str">
        <f>TEXT(Walmart_customer_purchases[[#This Row],[Purchase_Date]],"ddd")</f>
        <v>Tue</v>
      </c>
      <c r="I6995" s="1" t="str">
        <f>TEXT(Walmart_customer_purchases[[#This Row],[Purchase_Date]],"mmm")</f>
        <v>Dec</v>
      </c>
      <c r="J6995" s="1" t="str">
        <f>TEXT(Walmart_customer_purchases[[#This Row],[Purchase_Date]],"yyy")</f>
        <v>2024</v>
      </c>
      <c r="K6995">
        <v>66.31</v>
      </c>
      <c r="L6995" t="s">
        <v>17</v>
      </c>
      <c r="M6995" t="s">
        <v>75167</v>
      </c>
      <c r="N6995">
        <v>2</v>
      </c>
      <c r="O6995" t="s">
        <v>75166</v>
      </c>
      <c r="P6995">
        <v>2024</v>
      </c>
      <c r="Q6995" t="s">
        <v>75141</v>
      </c>
      <c r="R6995" t="s">
        <v>75153</v>
      </c>
    </row>
    <row r="6996" spans="1:18" x14ac:dyDescent="0.3">
      <c r="A6996" t="s">
        <v>12716</v>
      </c>
      <c r="B6996">
        <v>24</v>
      </c>
      <c r="C6996" t="s">
        <v>19</v>
      </c>
      <c r="D6996" t="s">
        <v>12717</v>
      </c>
      <c r="E6996" t="s">
        <v>21</v>
      </c>
      <c r="F6996" t="s">
        <v>102</v>
      </c>
      <c r="G6996" s="1">
        <v>45649</v>
      </c>
      <c r="H6996" s="1" t="str">
        <f>TEXT(Walmart_customer_purchases[[#This Row],[Purchase_Date]],"ddd")</f>
        <v>Mon</v>
      </c>
      <c r="I6996" s="1" t="str">
        <f>TEXT(Walmart_customer_purchases[[#This Row],[Purchase_Date]],"mmm")</f>
        <v>Dec</v>
      </c>
      <c r="J6996" s="1" t="str">
        <f>TEXT(Walmart_customer_purchases[[#This Row],[Purchase_Date]],"yyy")</f>
        <v>2024</v>
      </c>
      <c r="K6996">
        <v>497.24</v>
      </c>
      <c r="L6996" t="s">
        <v>47</v>
      </c>
      <c r="M6996" t="s">
        <v>75167</v>
      </c>
      <c r="N6996">
        <v>2</v>
      </c>
      <c r="O6996" t="s">
        <v>75168</v>
      </c>
      <c r="P6996">
        <v>2024</v>
      </c>
      <c r="Q6996" t="s">
        <v>75141</v>
      </c>
      <c r="R6996" t="s">
        <v>75145</v>
      </c>
    </row>
    <row r="6997" spans="1:18" x14ac:dyDescent="0.3">
      <c r="A6997" t="s">
        <v>12718</v>
      </c>
      <c r="B6997">
        <v>47</v>
      </c>
      <c r="C6997" t="s">
        <v>25</v>
      </c>
      <c r="D6997" t="s">
        <v>12719</v>
      </c>
      <c r="E6997" t="s">
        <v>15</v>
      </c>
      <c r="F6997" t="s">
        <v>16</v>
      </c>
      <c r="G6997" s="1">
        <v>45674</v>
      </c>
      <c r="H6997" s="1" t="str">
        <f>TEXT(Walmart_customer_purchases[[#This Row],[Purchase_Date]],"ddd")</f>
        <v>Fri</v>
      </c>
      <c r="I6997" s="1" t="str">
        <f>TEXT(Walmart_customer_purchases[[#This Row],[Purchase_Date]],"mmm")</f>
        <v>Jan</v>
      </c>
      <c r="J6997" s="1" t="str">
        <f>TEXT(Walmart_customer_purchases[[#This Row],[Purchase_Date]],"yyy")</f>
        <v>2025</v>
      </c>
      <c r="K6997">
        <v>91.95</v>
      </c>
      <c r="L6997" t="s">
        <v>47</v>
      </c>
      <c r="M6997" t="s">
        <v>75167</v>
      </c>
      <c r="N6997">
        <v>1</v>
      </c>
      <c r="O6997" t="s">
        <v>75168</v>
      </c>
      <c r="P6997">
        <v>2025</v>
      </c>
      <c r="Q6997" t="s">
        <v>75149</v>
      </c>
      <c r="R6997" t="s">
        <v>75140</v>
      </c>
    </row>
    <row r="6998" spans="1:18" x14ac:dyDescent="0.3">
      <c r="A6998" t="s">
        <v>12720</v>
      </c>
      <c r="B6998">
        <v>29</v>
      </c>
      <c r="C6998" t="s">
        <v>19</v>
      </c>
      <c r="D6998" t="s">
        <v>12721</v>
      </c>
      <c r="E6998" t="s">
        <v>21</v>
      </c>
      <c r="F6998" t="s">
        <v>102</v>
      </c>
      <c r="G6998" s="1">
        <v>45434</v>
      </c>
      <c r="H6998" s="1" t="str">
        <f>TEXT(Walmart_customer_purchases[[#This Row],[Purchase_Date]],"ddd")</f>
        <v>Wed</v>
      </c>
      <c r="I6998" s="1" t="str">
        <f>TEXT(Walmart_customer_purchases[[#This Row],[Purchase_Date]],"mmm")</f>
        <v>May</v>
      </c>
      <c r="J6998" s="1" t="str">
        <f>TEXT(Walmart_customer_purchases[[#This Row],[Purchase_Date]],"yyy")</f>
        <v>2024</v>
      </c>
      <c r="K6998">
        <v>227.88</v>
      </c>
      <c r="L6998" t="s">
        <v>17</v>
      </c>
      <c r="M6998" t="s">
        <v>75165</v>
      </c>
      <c r="N6998">
        <v>2</v>
      </c>
      <c r="O6998" t="s">
        <v>75168</v>
      </c>
      <c r="P6998">
        <v>2024</v>
      </c>
      <c r="Q6998" t="s">
        <v>75156</v>
      </c>
      <c r="R6998" t="s">
        <v>75155</v>
      </c>
    </row>
    <row r="6999" spans="1:18" x14ac:dyDescent="0.3">
      <c r="A6999" t="s">
        <v>12722</v>
      </c>
      <c r="B6999">
        <v>35</v>
      </c>
      <c r="C6999" t="s">
        <v>13</v>
      </c>
      <c r="D6999" t="s">
        <v>11546</v>
      </c>
      <c r="E6999" t="s">
        <v>21</v>
      </c>
      <c r="F6999" t="s">
        <v>58</v>
      </c>
      <c r="G6999" s="1">
        <v>45665</v>
      </c>
      <c r="H6999" s="1" t="str">
        <f>TEXT(Walmart_customer_purchases[[#This Row],[Purchase_Date]],"ddd")</f>
        <v>Wed</v>
      </c>
      <c r="I6999" s="1" t="str">
        <f>TEXT(Walmart_customer_purchases[[#This Row],[Purchase_Date]],"mmm")</f>
        <v>Jan</v>
      </c>
      <c r="J6999" s="1" t="str">
        <f>TEXT(Walmart_customer_purchases[[#This Row],[Purchase_Date]],"yyy")</f>
        <v>2025</v>
      </c>
      <c r="K6999">
        <v>88.54</v>
      </c>
      <c r="L6999" t="s">
        <v>17</v>
      </c>
      <c r="M6999" t="s">
        <v>75167</v>
      </c>
      <c r="N6999">
        <v>2</v>
      </c>
      <c r="O6999" t="s">
        <v>75166</v>
      </c>
      <c r="P6999">
        <v>2025</v>
      </c>
      <c r="Q6999" t="s">
        <v>75149</v>
      </c>
      <c r="R6999" t="s">
        <v>75155</v>
      </c>
    </row>
    <row r="7000" spans="1:18" x14ac:dyDescent="0.3">
      <c r="A7000" t="s">
        <v>12723</v>
      </c>
      <c r="B7000">
        <v>48</v>
      </c>
      <c r="C7000" t="s">
        <v>19</v>
      </c>
      <c r="D7000" t="s">
        <v>12724</v>
      </c>
      <c r="E7000" t="s">
        <v>42</v>
      </c>
      <c r="F7000" t="s">
        <v>43</v>
      </c>
      <c r="G7000" s="1">
        <v>45663</v>
      </c>
      <c r="H7000" s="1" t="str">
        <f>TEXT(Walmart_customer_purchases[[#This Row],[Purchase_Date]],"ddd")</f>
        <v>Mon</v>
      </c>
      <c r="I7000" s="1" t="str">
        <f>TEXT(Walmart_customer_purchases[[#This Row],[Purchase_Date]],"mmm")</f>
        <v>Jan</v>
      </c>
      <c r="J7000" s="1" t="str">
        <f>TEXT(Walmart_customer_purchases[[#This Row],[Purchase_Date]],"yyy")</f>
        <v>2025</v>
      </c>
      <c r="K7000">
        <v>363.98</v>
      </c>
      <c r="L7000" t="s">
        <v>29</v>
      </c>
      <c r="M7000" t="s">
        <v>75165</v>
      </c>
      <c r="N7000">
        <v>2</v>
      </c>
      <c r="O7000" t="s">
        <v>75168</v>
      </c>
      <c r="P7000">
        <v>2025</v>
      </c>
      <c r="Q7000" t="s">
        <v>75149</v>
      </c>
      <c r="R7000" t="s">
        <v>75145</v>
      </c>
    </row>
    <row r="7001" spans="1:18" x14ac:dyDescent="0.3">
      <c r="A7001" t="s">
        <v>12725</v>
      </c>
      <c r="B7001">
        <v>57</v>
      </c>
      <c r="C7001" t="s">
        <v>13</v>
      </c>
      <c r="D7001" t="s">
        <v>12726</v>
      </c>
      <c r="E7001" t="s">
        <v>27</v>
      </c>
      <c r="F7001" t="s">
        <v>46</v>
      </c>
      <c r="G7001" s="1">
        <v>45666</v>
      </c>
      <c r="H7001" s="1" t="str">
        <f>TEXT(Walmart_customer_purchases[[#This Row],[Purchase_Date]],"ddd")</f>
        <v>Thu</v>
      </c>
      <c r="I7001" s="1" t="str">
        <f>TEXT(Walmart_customer_purchases[[#This Row],[Purchase_Date]],"mmm")</f>
        <v>Jan</v>
      </c>
      <c r="J7001" s="1" t="str">
        <f>TEXT(Walmart_customer_purchases[[#This Row],[Purchase_Date]],"yyy")</f>
        <v>2025</v>
      </c>
      <c r="K7001">
        <v>371.18</v>
      </c>
      <c r="L7001" t="s">
        <v>47</v>
      </c>
      <c r="M7001" t="s">
        <v>75165</v>
      </c>
      <c r="N7001">
        <v>5</v>
      </c>
      <c r="O7001" t="s">
        <v>75168</v>
      </c>
      <c r="P7001">
        <v>2025</v>
      </c>
      <c r="Q7001" t="s">
        <v>75149</v>
      </c>
      <c r="R7001" t="s">
        <v>75143</v>
      </c>
    </row>
    <row r="7002" spans="1:18" x14ac:dyDescent="0.3">
      <c r="A7002" t="s">
        <v>12727</v>
      </c>
      <c r="B7002">
        <v>28</v>
      </c>
      <c r="C7002" t="s">
        <v>13</v>
      </c>
      <c r="D7002" t="s">
        <v>12728</v>
      </c>
      <c r="E7002" t="s">
        <v>42</v>
      </c>
      <c r="F7002" t="s">
        <v>43</v>
      </c>
      <c r="G7002" s="1">
        <v>45573</v>
      </c>
      <c r="H7002" s="1" t="str">
        <f>TEXT(Walmart_customer_purchases[[#This Row],[Purchase_Date]],"ddd")</f>
        <v>Tue</v>
      </c>
      <c r="I7002" s="1" t="str">
        <f>TEXT(Walmart_customer_purchases[[#This Row],[Purchase_Date]],"mmm")</f>
        <v>Oct</v>
      </c>
      <c r="J7002" s="1" t="str">
        <f>TEXT(Walmart_customer_purchases[[#This Row],[Purchase_Date]],"yyy")</f>
        <v>2024</v>
      </c>
      <c r="K7002">
        <v>204.82</v>
      </c>
      <c r="L7002" t="s">
        <v>29</v>
      </c>
      <c r="M7002" t="s">
        <v>75167</v>
      </c>
      <c r="N7002">
        <v>1</v>
      </c>
      <c r="O7002" t="s">
        <v>75166</v>
      </c>
      <c r="P7002">
        <v>2024</v>
      </c>
      <c r="Q7002" t="s">
        <v>75146</v>
      </c>
      <c r="R7002" t="s">
        <v>75153</v>
      </c>
    </row>
    <row r="7003" spans="1:18" x14ac:dyDescent="0.3">
      <c r="A7003" t="s">
        <v>12729</v>
      </c>
      <c r="B7003">
        <v>51</v>
      </c>
      <c r="C7003" t="s">
        <v>19</v>
      </c>
      <c r="D7003" t="s">
        <v>12730</v>
      </c>
      <c r="E7003" t="s">
        <v>21</v>
      </c>
      <c r="F7003" t="s">
        <v>102</v>
      </c>
      <c r="G7003" s="1">
        <v>45570</v>
      </c>
      <c r="H7003" s="1" t="str">
        <f>TEXT(Walmart_customer_purchases[[#This Row],[Purchase_Date]],"ddd")</f>
        <v>Sat</v>
      </c>
      <c r="I7003" s="1" t="str">
        <f>TEXT(Walmart_customer_purchases[[#This Row],[Purchase_Date]],"mmm")</f>
        <v>Oct</v>
      </c>
      <c r="J7003" s="1" t="str">
        <f>TEXT(Walmart_customer_purchases[[#This Row],[Purchase_Date]],"yyy")</f>
        <v>2024</v>
      </c>
      <c r="K7003">
        <v>57.75</v>
      </c>
      <c r="L7003" t="s">
        <v>23</v>
      </c>
      <c r="M7003" t="s">
        <v>75165</v>
      </c>
      <c r="N7003">
        <v>3</v>
      </c>
      <c r="O7003" t="s">
        <v>75168</v>
      </c>
      <c r="P7003">
        <v>2024</v>
      </c>
      <c r="Q7003" t="s">
        <v>75146</v>
      </c>
      <c r="R7003" t="s">
        <v>75142</v>
      </c>
    </row>
    <row r="7004" spans="1:18" x14ac:dyDescent="0.3">
      <c r="A7004" t="s">
        <v>12731</v>
      </c>
      <c r="B7004">
        <v>42</v>
      </c>
      <c r="C7004" t="s">
        <v>25</v>
      </c>
      <c r="D7004" t="s">
        <v>8099</v>
      </c>
      <c r="E7004" t="s">
        <v>42</v>
      </c>
      <c r="F7004" t="s">
        <v>43</v>
      </c>
      <c r="G7004" s="1">
        <v>45362</v>
      </c>
      <c r="H7004" s="1" t="str">
        <f>TEXT(Walmart_customer_purchases[[#This Row],[Purchase_Date]],"ddd")</f>
        <v>Mon</v>
      </c>
      <c r="I7004" s="1" t="str">
        <f>TEXT(Walmart_customer_purchases[[#This Row],[Purchase_Date]],"mmm")</f>
        <v>Mar</v>
      </c>
      <c r="J7004" s="1" t="str">
        <f>TEXT(Walmart_customer_purchases[[#This Row],[Purchase_Date]],"yyy")</f>
        <v>2024</v>
      </c>
      <c r="K7004">
        <v>326.67</v>
      </c>
      <c r="L7004" t="s">
        <v>29</v>
      </c>
      <c r="M7004" t="s">
        <v>75167</v>
      </c>
      <c r="N7004">
        <v>5</v>
      </c>
      <c r="O7004" t="s">
        <v>75168</v>
      </c>
      <c r="P7004">
        <v>2024</v>
      </c>
      <c r="Q7004" t="s">
        <v>75151</v>
      </c>
      <c r="R7004" t="s">
        <v>75145</v>
      </c>
    </row>
    <row r="7005" spans="1:18" x14ac:dyDescent="0.3">
      <c r="A7005" t="s">
        <v>12732</v>
      </c>
      <c r="B7005">
        <v>36</v>
      </c>
      <c r="C7005" t="s">
        <v>19</v>
      </c>
      <c r="D7005" t="s">
        <v>12733</v>
      </c>
      <c r="E7005" t="s">
        <v>15</v>
      </c>
      <c r="F7005" t="s">
        <v>32</v>
      </c>
      <c r="G7005" s="1">
        <v>45338</v>
      </c>
      <c r="H7005" s="1" t="str">
        <f>TEXT(Walmart_customer_purchases[[#This Row],[Purchase_Date]],"ddd")</f>
        <v>Fri</v>
      </c>
      <c r="I7005" s="1" t="str">
        <f>TEXT(Walmart_customer_purchases[[#This Row],[Purchase_Date]],"mmm")</f>
        <v>Feb</v>
      </c>
      <c r="J7005" s="1" t="str">
        <f>TEXT(Walmart_customer_purchases[[#This Row],[Purchase_Date]],"yyy")</f>
        <v>2024</v>
      </c>
      <c r="K7005">
        <v>462.98</v>
      </c>
      <c r="L7005" t="s">
        <v>29</v>
      </c>
      <c r="M7005" t="s">
        <v>75165</v>
      </c>
      <c r="N7005">
        <v>4</v>
      </c>
      <c r="O7005" t="s">
        <v>75168</v>
      </c>
      <c r="P7005">
        <v>2024</v>
      </c>
      <c r="Q7005" t="s">
        <v>75147</v>
      </c>
      <c r="R7005" t="s">
        <v>75140</v>
      </c>
    </row>
    <row r="7006" spans="1:18" x14ac:dyDescent="0.3">
      <c r="A7006" t="s">
        <v>12734</v>
      </c>
      <c r="B7006">
        <v>25</v>
      </c>
      <c r="C7006" t="s">
        <v>19</v>
      </c>
      <c r="D7006" t="s">
        <v>10542</v>
      </c>
      <c r="E7006" t="s">
        <v>27</v>
      </c>
      <c r="F7006" t="s">
        <v>80</v>
      </c>
      <c r="G7006" s="1">
        <v>45461</v>
      </c>
      <c r="H7006" s="1" t="str">
        <f>TEXT(Walmart_customer_purchases[[#This Row],[Purchase_Date]],"ddd")</f>
        <v>Tue</v>
      </c>
      <c r="I7006" s="1" t="str">
        <f>TEXT(Walmart_customer_purchases[[#This Row],[Purchase_Date]],"mmm")</f>
        <v>Jun</v>
      </c>
      <c r="J7006" s="1" t="str">
        <f>TEXT(Walmart_customer_purchases[[#This Row],[Purchase_Date]],"yyy")</f>
        <v>2024</v>
      </c>
      <c r="K7006">
        <v>436.73</v>
      </c>
      <c r="L7006" t="s">
        <v>47</v>
      </c>
      <c r="M7006" t="s">
        <v>75167</v>
      </c>
      <c r="N7006">
        <v>1</v>
      </c>
      <c r="O7006" t="s">
        <v>75166</v>
      </c>
      <c r="P7006">
        <v>2024</v>
      </c>
      <c r="Q7006" t="s">
        <v>75157</v>
      </c>
      <c r="R7006" t="s">
        <v>75153</v>
      </c>
    </row>
    <row r="7007" spans="1:18" x14ac:dyDescent="0.3">
      <c r="A7007" t="s">
        <v>12735</v>
      </c>
      <c r="B7007">
        <v>47</v>
      </c>
      <c r="C7007" t="s">
        <v>19</v>
      </c>
      <c r="D7007" t="s">
        <v>12736</v>
      </c>
      <c r="E7007" t="s">
        <v>15</v>
      </c>
      <c r="F7007" t="s">
        <v>37</v>
      </c>
      <c r="G7007" s="1">
        <v>45492</v>
      </c>
      <c r="H7007" s="1" t="str">
        <f>TEXT(Walmart_customer_purchases[[#This Row],[Purchase_Date]],"ddd")</f>
        <v>Fri</v>
      </c>
      <c r="I7007" s="1" t="str">
        <f>TEXT(Walmart_customer_purchases[[#This Row],[Purchase_Date]],"mmm")</f>
        <v>Jul</v>
      </c>
      <c r="J7007" s="1" t="str">
        <f>TEXT(Walmart_customer_purchases[[#This Row],[Purchase_Date]],"yyy")</f>
        <v>2024</v>
      </c>
      <c r="K7007">
        <v>225.97</v>
      </c>
      <c r="L7007" t="s">
        <v>47</v>
      </c>
      <c r="M7007" t="s">
        <v>75167</v>
      </c>
      <c r="N7007">
        <v>5</v>
      </c>
      <c r="O7007" t="s">
        <v>75168</v>
      </c>
      <c r="P7007">
        <v>2024</v>
      </c>
      <c r="Q7007" t="s">
        <v>75150</v>
      </c>
      <c r="R7007" t="s">
        <v>75140</v>
      </c>
    </row>
    <row r="7008" spans="1:18" x14ac:dyDescent="0.3">
      <c r="A7008" t="s">
        <v>12737</v>
      </c>
      <c r="B7008">
        <v>36</v>
      </c>
      <c r="C7008" t="s">
        <v>13</v>
      </c>
      <c r="D7008" t="s">
        <v>12738</v>
      </c>
      <c r="E7008" t="s">
        <v>21</v>
      </c>
      <c r="F7008" t="s">
        <v>22</v>
      </c>
      <c r="G7008" s="1">
        <v>45693</v>
      </c>
      <c r="H7008" s="1" t="str">
        <f>TEXT(Walmart_customer_purchases[[#This Row],[Purchase_Date]],"ddd")</f>
        <v>Wed</v>
      </c>
      <c r="I7008" s="1" t="str">
        <f>TEXT(Walmart_customer_purchases[[#This Row],[Purchase_Date]],"mmm")</f>
        <v>Feb</v>
      </c>
      <c r="J7008" s="1" t="str">
        <f>TEXT(Walmart_customer_purchases[[#This Row],[Purchase_Date]],"yyy")</f>
        <v>2025</v>
      </c>
      <c r="K7008">
        <v>231.26</v>
      </c>
      <c r="L7008" t="s">
        <v>29</v>
      </c>
      <c r="M7008" t="s">
        <v>75165</v>
      </c>
      <c r="N7008">
        <v>5</v>
      </c>
      <c r="O7008" t="s">
        <v>75168</v>
      </c>
      <c r="P7008">
        <v>2025</v>
      </c>
      <c r="Q7008" t="s">
        <v>75147</v>
      </c>
      <c r="R7008" t="s">
        <v>75155</v>
      </c>
    </row>
    <row r="7009" spans="1:18" x14ac:dyDescent="0.3">
      <c r="A7009" t="s">
        <v>12739</v>
      </c>
      <c r="B7009">
        <v>45</v>
      </c>
      <c r="C7009" t="s">
        <v>19</v>
      </c>
      <c r="D7009" t="s">
        <v>12740</v>
      </c>
      <c r="E7009" t="s">
        <v>27</v>
      </c>
      <c r="F7009" t="s">
        <v>46</v>
      </c>
      <c r="G7009" s="1">
        <v>45380</v>
      </c>
      <c r="H7009" s="1" t="str">
        <f>TEXT(Walmart_customer_purchases[[#This Row],[Purchase_Date]],"ddd")</f>
        <v>Fri</v>
      </c>
      <c r="I7009" s="1" t="str">
        <f>TEXT(Walmart_customer_purchases[[#This Row],[Purchase_Date]],"mmm")</f>
        <v>Mar</v>
      </c>
      <c r="J7009" s="1" t="str">
        <f>TEXT(Walmart_customer_purchases[[#This Row],[Purchase_Date]],"yyy")</f>
        <v>2024</v>
      </c>
      <c r="K7009">
        <v>212.18</v>
      </c>
      <c r="L7009" t="s">
        <v>47</v>
      </c>
      <c r="M7009" t="s">
        <v>75167</v>
      </c>
      <c r="N7009">
        <v>4</v>
      </c>
      <c r="O7009" t="s">
        <v>75168</v>
      </c>
      <c r="P7009">
        <v>2024</v>
      </c>
      <c r="Q7009" t="s">
        <v>75151</v>
      </c>
      <c r="R7009" t="s">
        <v>75140</v>
      </c>
    </row>
    <row r="7010" spans="1:18" x14ac:dyDescent="0.3">
      <c r="A7010" t="s">
        <v>12741</v>
      </c>
      <c r="B7010">
        <v>55</v>
      </c>
      <c r="C7010" t="s">
        <v>19</v>
      </c>
      <c r="D7010" t="s">
        <v>12742</v>
      </c>
      <c r="E7010" t="s">
        <v>15</v>
      </c>
      <c r="F7010" t="s">
        <v>63</v>
      </c>
      <c r="G7010" s="1">
        <v>45616</v>
      </c>
      <c r="H7010" s="1" t="str">
        <f>TEXT(Walmart_customer_purchases[[#This Row],[Purchase_Date]],"ddd")</f>
        <v>Wed</v>
      </c>
      <c r="I7010" s="1" t="str">
        <f>TEXT(Walmart_customer_purchases[[#This Row],[Purchase_Date]],"mmm")</f>
        <v>Nov</v>
      </c>
      <c r="J7010" s="1" t="str">
        <f>TEXT(Walmart_customer_purchases[[#This Row],[Purchase_Date]],"yyy")</f>
        <v>2024</v>
      </c>
      <c r="K7010">
        <v>305.92</v>
      </c>
      <c r="L7010" t="s">
        <v>23</v>
      </c>
      <c r="M7010" t="s">
        <v>75165</v>
      </c>
      <c r="N7010">
        <v>4</v>
      </c>
      <c r="O7010" t="s">
        <v>75166</v>
      </c>
      <c r="P7010">
        <v>2024</v>
      </c>
      <c r="Q7010" t="s">
        <v>75144</v>
      </c>
      <c r="R7010" t="s">
        <v>75155</v>
      </c>
    </row>
    <row r="7011" spans="1:18" x14ac:dyDescent="0.3">
      <c r="A7011" t="s">
        <v>12743</v>
      </c>
      <c r="B7011">
        <v>43</v>
      </c>
      <c r="C7011" t="s">
        <v>13</v>
      </c>
      <c r="D7011" t="s">
        <v>8643</v>
      </c>
      <c r="E7011" t="s">
        <v>15</v>
      </c>
      <c r="F7011" t="s">
        <v>32</v>
      </c>
      <c r="G7011" s="1">
        <v>45595</v>
      </c>
      <c r="H7011" s="1" t="str">
        <f>TEXT(Walmart_customer_purchases[[#This Row],[Purchase_Date]],"ddd")</f>
        <v>Wed</v>
      </c>
      <c r="I7011" s="1" t="str">
        <f>TEXT(Walmart_customer_purchases[[#This Row],[Purchase_Date]],"mmm")</f>
        <v>Oct</v>
      </c>
      <c r="J7011" s="1" t="str">
        <f>TEXT(Walmart_customer_purchases[[#This Row],[Purchase_Date]],"yyy")</f>
        <v>2024</v>
      </c>
      <c r="K7011">
        <v>62.15</v>
      </c>
      <c r="L7011" t="s">
        <v>29</v>
      </c>
      <c r="M7011" t="s">
        <v>75165</v>
      </c>
      <c r="N7011">
        <v>5</v>
      </c>
      <c r="O7011" t="s">
        <v>75168</v>
      </c>
      <c r="P7011">
        <v>2024</v>
      </c>
      <c r="Q7011" t="s">
        <v>75146</v>
      </c>
      <c r="R7011" t="s">
        <v>75155</v>
      </c>
    </row>
    <row r="7012" spans="1:18" x14ac:dyDescent="0.3">
      <c r="A7012" t="s">
        <v>12744</v>
      </c>
      <c r="B7012">
        <v>42</v>
      </c>
      <c r="C7012" t="s">
        <v>19</v>
      </c>
      <c r="D7012" t="s">
        <v>12745</v>
      </c>
      <c r="E7012" t="s">
        <v>27</v>
      </c>
      <c r="F7012" t="s">
        <v>46</v>
      </c>
      <c r="G7012" s="1">
        <v>45668</v>
      </c>
      <c r="H7012" s="1" t="str">
        <f>TEXT(Walmart_customer_purchases[[#This Row],[Purchase_Date]],"ddd")</f>
        <v>Sat</v>
      </c>
      <c r="I7012" s="1" t="str">
        <f>TEXT(Walmart_customer_purchases[[#This Row],[Purchase_Date]],"mmm")</f>
        <v>Jan</v>
      </c>
      <c r="J7012" s="1" t="str">
        <f>TEXT(Walmart_customer_purchases[[#This Row],[Purchase_Date]],"yyy")</f>
        <v>2025</v>
      </c>
      <c r="K7012">
        <v>420.5</v>
      </c>
      <c r="L7012" t="s">
        <v>29</v>
      </c>
      <c r="M7012" t="s">
        <v>75165</v>
      </c>
      <c r="N7012">
        <v>4</v>
      </c>
      <c r="O7012" t="s">
        <v>75168</v>
      </c>
      <c r="P7012">
        <v>2025</v>
      </c>
      <c r="Q7012" t="s">
        <v>75149</v>
      </c>
      <c r="R7012" t="s">
        <v>75142</v>
      </c>
    </row>
    <row r="7013" spans="1:18" x14ac:dyDescent="0.3">
      <c r="A7013" t="s">
        <v>12746</v>
      </c>
      <c r="B7013">
        <v>32</v>
      </c>
      <c r="C7013" t="s">
        <v>25</v>
      </c>
      <c r="D7013" t="s">
        <v>12747</v>
      </c>
      <c r="E7013" t="s">
        <v>15</v>
      </c>
      <c r="F7013" t="s">
        <v>32</v>
      </c>
      <c r="G7013" s="1">
        <v>45593</v>
      </c>
      <c r="H7013" s="1" t="str">
        <f>TEXT(Walmart_customer_purchases[[#This Row],[Purchase_Date]],"ddd")</f>
        <v>Mon</v>
      </c>
      <c r="I7013" s="1" t="str">
        <f>TEXT(Walmart_customer_purchases[[#This Row],[Purchase_Date]],"mmm")</f>
        <v>Oct</v>
      </c>
      <c r="J7013" s="1" t="str">
        <f>TEXT(Walmart_customer_purchases[[#This Row],[Purchase_Date]],"yyy")</f>
        <v>2024</v>
      </c>
      <c r="K7013">
        <v>397.85</v>
      </c>
      <c r="L7013" t="s">
        <v>47</v>
      </c>
      <c r="M7013" t="s">
        <v>75167</v>
      </c>
      <c r="N7013">
        <v>5</v>
      </c>
      <c r="O7013" t="s">
        <v>75168</v>
      </c>
      <c r="P7013">
        <v>2024</v>
      </c>
      <c r="Q7013" t="s">
        <v>75146</v>
      </c>
      <c r="R7013" t="s">
        <v>75145</v>
      </c>
    </row>
    <row r="7014" spans="1:18" x14ac:dyDescent="0.3">
      <c r="A7014" t="s">
        <v>12748</v>
      </c>
      <c r="B7014">
        <v>55</v>
      </c>
      <c r="C7014" t="s">
        <v>13</v>
      </c>
      <c r="D7014" t="s">
        <v>12749</v>
      </c>
      <c r="E7014" t="s">
        <v>27</v>
      </c>
      <c r="F7014" t="s">
        <v>28</v>
      </c>
      <c r="G7014" s="1">
        <v>45550</v>
      </c>
      <c r="H7014" s="1" t="str">
        <f>TEXT(Walmart_customer_purchases[[#This Row],[Purchase_Date]],"ddd")</f>
        <v>Sun</v>
      </c>
      <c r="I7014" s="1" t="str">
        <f>TEXT(Walmart_customer_purchases[[#This Row],[Purchase_Date]],"mmm")</f>
        <v>Sep</v>
      </c>
      <c r="J7014" s="1" t="str">
        <f>TEXT(Walmart_customer_purchases[[#This Row],[Purchase_Date]],"yyy")</f>
        <v>2024</v>
      </c>
      <c r="K7014">
        <v>362.44</v>
      </c>
      <c r="L7014" t="s">
        <v>47</v>
      </c>
      <c r="M7014" t="s">
        <v>75167</v>
      </c>
      <c r="N7014">
        <v>2</v>
      </c>
      <c r="O7014" t="s">
        <v>75168</v>
      </c>
      <c r="P7014">
        <v>2024</v>
      </c>
      <c r="Q7014" t="s">
        <v>75148</v>
      </c>
      <c r="R7014" t="s">
        <v>75154</v>
      </c>
    </row>
    <row r="7015" spans="1:18" x14ac:dyDescent="0.3">
      <c r="A7015" t="s">
        <v>12750</v>
      </c>
      <c r="B7015">
        <v>27</v>
      </c>
      <c r="C7015" t="s">
        <v>19</v>
      </c>
      <c r="D7015" t="s">
        <v>12751</v>
      </c>
      <c r="E7015" t="s">
        <v>27</v>
      </c>
      <c r="F7015" t="s">
        <v>69</v>
      </c>
      <c r="G7015" s="1">
        <v>45392</v>
      </c>
      <c r="H7015" s="1" t="str">
        <f>TEXT(Walmart_customer_purchases[[#This Row],[Purchase_Date]],"ddd")</f>
        <v>Wed</v>
      </c>
      <c r="I7015" s="1" t="str">
        <f>TEXT(Walmart_customer_purchases[[#This Row],[Purchase_Date]],"mmm")</f>
        <v>Apr</v>
      </c>
      <c r="J7015" s="1" t="str">
        <f>TEXT(Walmart_customer_purchases[[#This Row],[Purchase_Date]],"yyy")</f>
        <v>2024</v>
      </c>
      <c r="K7015">
        <v>369.52</v>
      </c>
      <c r="L7015" t="s">
        <v>17</v>
      </c>
      <c r="M7015" t="s">
        <v>75167</v>
      </c>
      <c r="N7015">
        <v>4</v>
      </c>
      <c r="O7015" t="s">
        <v>75166</v>
      </c>
      <c r="P7015">
        <v>2024</v>
      </c>
      <c r="Q7015" t="s">
        <v>75152</v>
      </c>
      <c r="R7015" t="s">
        <v>75155</v>
      </c>
    </row>
    <row r="7016" spans="1:18" x14ac:dyDescent="0.3">
      <c r="A7016" t="s">
        <v>12752</v>
      </c>
      <c r="B7016">
        <v>43</v>
      </c>
      <c r="C7016" t="s">
        <v>19</v>
      </c>
      <c r="D7016" t="s">
        <v>12753</v>
      </c>
      <c r="E7016" t="s">
        <v>27</v>
      </c>
      <c r="F7016" t="s">
        <v>80</v>
      </c>
      <c r="G7016" s="1">
        <v>45524</v>
      </c>
      <c r="H7016" s="1" t="str">
        <f>TEXT(Walmart_customer_purchases[[#This Row],[Purchase_Date]],"ddd")</f>
        <v>Tue</v>
      </c>
      <c r="I7016" s="1" t="str">
        <f>TEXT(Walmart_customer_purchases[[#This Row],[Purchase_Date]],"mmm")</f>
        <v>Aug</v>
      </c>
      <c r="J7016" s="1" t="str">
        <f>TEXT(Walmart_customer_purchases[[#This Row],[Purchase_Date]],"yyy")</f>
        <v>2024</v>
      </c>
      <c r="K7016">
        <v>98.35</v>
      </c>
      <c r="L7016" t="s">
        <v>29</v>
      </c>
      <c r="M7016" t="s">
        <v>75165</v>
      </c>
      <c r="N7016">
        <v>4</v>
      </c>
      <c r="O7016" t="s">
        <v>75166</v>
      </c>
      <c r="P7016">
        <v>2024</v>
      </c>
      <c r="Q7016" t="s">
        <v>75139</v>
      </c>
      <c r="R7016" t="s">
        <v>75153</v>
      </c>
    </row>
    <row r="7017" spans="1:18" x14ac:dyDescent="0.3">
      <c r="A7017" t="s">
        <v>12754</v>
      </c>
      <c r="B7017">
        <v>27</v>
      </c>
      <c r="C7017" t="s">
        <v>19</v>
      </c>
      <c r="D7017" t="s">
        <v>12755</v>
      </c>
      <c r="E7017" t="s">
        <v>21</v>
      </c>
      <c r="F7017" t="s">
        <v>22</v>
      </c>
      <c r="G7017" s="1">
        <v>45425</v>
      </c>
      <c r="H7017" s="1" t="str">
        <f>TEXT(Walmart_customer_purchases[[#This Row],[Purchase_Date]],"ddd")</f>
        <v>Mon</v>
      </c>
      <c r="I7017" s="1" t="str">
        <f>TEXT(Walmart_customer_purchases[[#This Row],[Purchase_Date]],"mmm")</f>
        <v>May</v>
      </c>
      <c r="J7017" s="1" t="str">
        <f>TEXT(Walmart_customer_purchases[[#This Row],[Purchase_Date]],"yyy")</f>
        <v>2024</v>
      </c>
      <c r="K7017">
        <v>284.37</v>
      </c>
      <c r="L7017" t="s">
        <v>29</v>
      </c>
      <c r="M7017" t="s">
        <v>75165</v>
      </c>
      <c r="N7017">
        <v>4</v>
      </c>
      <c r="O7017" t="s">
        <v>75168</v>
      </c>
      <c r="P7017">
        <v>2024</v>
      </c>
      <c r="Q7017" t="s">
        <v>75156</v>
      </c>
      <c r="R7017" t="s">
        <v>75145</v>
      </c>
    </row>
    <row r="7018" spans="1:18" x14ac:dyDescent="0.3">
      <c r="A7018" t="s">
        <v>12756</v>
      </c>
      <c r="B7018">
        <v>39</v>
      </c>
      <c r="C7018" t="s">
        <v>13</v>
      </c>
      <c r="D7018" t="s">
        <v>12757</v>
      </c>
      <c r="E7018" t="s">
        <v>21</v>
      </c>
      <c r="F7018" t="s">
        <v>22</v>
      </c>
      <c r="G7018" s="1">
        <v>45513</v>
      </c>
      <c r="H7018" s="1" t="str">
        <f>TEXT(Walmart_customer_purchases[[#This Row],[Purchase_Date]],"ddd")</f>
        <v>Fri</v>
      </c>
      <c r="I7018" s="1" t="str">
        <f>TEXT(Walmart_customer_purchases[[#This Row],[Purchase_Date]],"mmm")</f>
        <v>Aug</v>
      </c>
      <c r="J7018" s="1" t="str">
        <f>TEXT(Walmart_customer_purchases[[#This Row],[Purchase_Date]],"yyy")</f>
        <v>2024</v>
      </c>
      <c r="K7018">
        <v>33.409999999999997</v>
      </c>
      <c r="L7018" t="s">
        <v>17</v>
      </c>
      <c r="M7018" t="s">
        <v>75165</v>
      </c>
      <c r="N7018">
        <v>1</v>
      </c>
      <c r="O7018" t="s">
        <v>75168</v>
      </c>
      <c r="P7018">
        <v>2024</v>
      </c>
      <c r="Q7018" t="s">
        <v>75139</v>
      </c>
      <c r="R7018" t="s">
        <v>75140</v>
      </c>
    </row>
    <row r="7019" spans="1:18" x14ac:dyDescent="0.3">
      <c r="A7019" t="s">
        <v>12758</v>
      </c>
      <c r="B7019">
        <v>30</v>
      </c>
      <c r="C7019" t="s">
        <v>13</v>
      </c>
      <c r="D7019" t="s">
        <v>12759</v>
      </c>
      <c r="E7019" t="s">
        <v>42</v>
      </c>
      <c r="F7019" t="s">
        <v>97</v>
      </c>
      <c r="G7019" s="1">
        <v>45414</v>
      </c>
      <c r="H7019" s="1" t="str">
        <f>TEXT(Walmart_customer_purchases[[#This Row],[Purchase_Date]],"ddd")</f>
        <v>Thu</v>
      </c>
      <c r="I7019" s="1" t="str">
        <f>TEXT(Walmart_customer_purchases[[#This Row],[Purchase_Date]],"mmm")</f>
        <v>May</v>
      </c>
      <c r="J7019" s="1" t="str">
        <f>TEXT(Walmart_customer_purchases[[#This Row],[Purchase_Date]],"yyy")</f>
        <v>2024</v>
      </c>
      <c r="K7019">
        <v>40.07</v>
      </c>
      <c r="L7019" t="s">
        <v>47</v>
      </c>
      <c r="M7019" t="s">
        <v>75165</v>
      </c>
      <c r="N7019">
        <v>1</v>
      </c>
      <c r="O7019" t="s">
        <v>75166</v>
      </c>
      <c r="P7019">
        <v>2024</v>
      </c>
      <c r="Q7019" t="s">
        <v>75156</v>
      </c>
      <c r="R7019" t="s">
        <v>75143</v>
      </c>
    </row>
    <row r="7020" spans="1:18" x14ac:dyDescent="0.3">
      <c r="A7020" t="s">
        <v>12760</v>
      </c>
      <c r="B7020">
        <v>44</v>
      </c>
      <c r="C7020" t="s">
        <v>13</v>
      </c>
      <c r="D7020" t="s">
        <v>12761</v>
      </c>
      <c r="E7020" t="s">
        <v>42</v>
      </c>
      <c r="F7020" t="s">
        <v>97</v>
      </c>
      <c r="G7020" s="1">
        <v>45432</v>
      </c>
      <c r="H7020" s="1" t="str">
        <f>TEXT(Walmart_customer_purchases[[#This Row],[Purchase_Date]],"ddd")</f>
        <v>Mon</v>
      </c>
      <c r="I7020" s="1" t="str">
        <f>TEXT(Walmart_customer_purchases[[#This Row],[Purchase_Date]],"mmm")</f>
        <v>May</v>
      </c>
      <c r="J7020" s="1" t="str">
        <f>TEXT(Walmart_customer_purchases[[#This Row],[Purchase_Date]],"yyy")</f>
        <v>2024</v>
      </c>
      <c r="K7020">
        <v>499.41</v>
      </c>
      <c r="L7020" t="s">
        <v>23</v>
      </c>
      <c r="M7020" t="s">
        <v>75167</v>
      </c>
      <c r="N7020">
        <v>5</v>
      </c>
      <c r="O7020" t="s">
        <v>75168</v>
      </c>
      <c r="P7020">
        <v>2024</v>
      </c>
      <c r="Q7020" t="s">
        <v>75156</v>
      </c>
      <c r="R7020" t="s">
        <v>75145</v>
      </c>
    </row>
    <row r="7021" spans="1:18" x14ac:dyDescent="0.3">
      <c r="A7021" t="s">
        <v>12762</v>
      </c>
      <c r="B7021">
        <v>21</v>
      </c>
      <c r="C7021" t="s">
        <v>13</v>
      </c>
      <c r="D7021" t="s">
        <v>12763</v>
      </c>
      <c r="E7021" t="s">
        <v>15</v>
      </c>
      <c r="F7021" t="s">
        <v>63</v>
      </c>
      <c r="G7021" s="1">
        <v>45681</v>
      </c>
      <c r="H7021" s="1" t="str">
        <f>TEXT(Walmart_customer_purchases[[#This Row],[Purchase_Date]],"ddd")</f>
        <v>Fri</v>
      </c>
      <c r="I7021" s="1" t="str">
        <f>TEXT(Walmart_customer_purchases[[#This Row],[Purchase_Date]],"mmm")</f>
        <v>Jan</v>
      </c>
      <c r="J7021" s="1" t="str">
        <f>TEXT(Walmart_customer_purchases[[#This Row],[Purchase_Date]],"yyy")</f>
        <v>2025</v>
      </c>
      <c r="K7021">
        <v>378.99</v>
      </c>
      <c r="L7021" t="s">
        <v>29</v>
      </c>
      <c r="M7021" t="s">
        <v>75167</v>
      </c>
      <c r="N7021">
        <v>3</v>
      </c>
      <c r="O7021" t="s">
        <v>75168</v>
      </c>
      <c r="P7021">
        <v>2025</v>
      </c>
      <c r="Q7021" t="s">
        <v>75149</v>
      </c>
      <c r="R7021" t="s">
        <v>75140</v>
      </c>
    </row>
    <row r="7022" spans="1:18" x14ac:dyDescent="0.3">
      <c r="A7022" t="s">
        <v>12764</v>
      </c>
      <c r="B7022">
        <v>43</v>
      </c>
      <c r="C7022" t="s">
        <v>19</v>
      </c>
      <c r="D7022" t="s">
        <v>12765</v>
      </c>
      <c r="E7022" t="s">
        <v>15</v>
      </c>
      <c r="F7022" t="s">
        <v>63</v>
      </c>
      <c r="G7022" s="1">
        <v>45689</v>
      </c>
      <c r="H7022" s="1" t="str">
        <f>TEXT(Walmart_customer_purchases[[#This Row],[Purchase_Date]],"ddd")</f>
        <v>Sat</v>
      </c>
      <c r="I7022" s="1" t="str">
        <f>TEXT(Walmart_customer_purchases[[#This Row],[Purchase_Date]],"mmm")</f>
        <v>Feb</v>
      </c>
      <c r="J7022" s="1" t="str">
        <f>TEXT(Walmart_customer_purchases[[#This Row],[Purchase_Date]],"yyy")</f>
        <v>2025</v>
      </c>
      <c r="K7022">
        <v>145.97</v>
      </c>
      <c r="L7022" t="s">
        <v>29</v>
      </c>
      <c r="M7022" t="s">
        <v>75165</v>
      </c>
      <c r="N7022">
        <v>4</v>
      </c>
      <c r="O7022" t="s">
        <v>75166</v>
      </c>
      <c r="P7022">
        <v>2025</v>
      </c>
      <c r="Q7022" t="s">
        <v>75147</v>
      </c>
      <c r="R7022" t="s">
        <v>75142</v>
      </c>
    </row>
    <row r="7023" spans="1:18" x14ac:dyDescent="0.3">
      <c r="A7023" t="s">
        <v>12766</v>
      </c>
      <c r="B7023">
        <v>58</v>
      </c>
      <c r="C7023" t="s">
        <v>19</v>
      </c>
      <c r="D7023" t="s">
        <v>1804</v>
      </c>
      <c r="E7023" t="s">
        <v>42</v>
      </c>
      <c r="F7023" t="s">
        <v>53</v>
      </c>
      <c r="G7023" s="1">
        <v>45623</v>
      </c>
      <c r="H7023" s="1" t="str">
        <f>TEXT(Walmart_customer_purchases[[#This Row],[Purchase_Date]],"ddd")</f>
        <v>Wed</v>
      </c>
      <c r="I7023" s="1" t="str">
        <f>TEXT(Walmart_customer_purchases[[#This Row],[Purchase_Date]],"mmm")</f>
        <v>Nov</v>
      </c>
      <c r="J7023" s="1" t="str">
        <f>TEXT(Walmart_customer_purchases[[#This Row],[Purchase_Date]],"yyy")</f>
        <v>2024</v>
      </c>
      <c r="K7023">
        <v>20.82</v>
      </c>
      <c r="L7023" t="s">
        <v>47</v>
      </c>
      <c r="M7023" t="s">
        <v>75167</v>
      </c>
      <c r="N7023">
        <v>5</v>
      </c>
      <c r="O7023" t="s">
        <v>75166</v>
      </c>
      <c r="P7023">
        <v>2024</v>
      </c>
      <c r="Q7023" t="s">
        <v>75144</v>
      </c>
      <c r="R7023" t="s">
        <v>75155</v>
      </c>
    </row>
    <row r="7024" spans="1:18" x14ac:dyDescent="0.3">
      <c r="A7024" t="s">
        <v>12767</v>
      </c>
      <c r="B7024">
        <v>22</v>
      </c>
      <c r="C7024" t="s">
        <v>25</v>
      </c>
      <c r="D7024" t="s">
        <v>7622</v>
      </c>
      <c r="E7024" t="s">
        <v>27</v>
      </c>
      <c r="F7024" t="s">
        <v>80</v>
      </c>
      <c r="G7024" s="1">
        <v>45430</v>
      </c>
      <c r="H7024" s="1" t="str">
        <f>TEXT(Walmart_customer_purchases[[#This Row],[Purchase_Date]],"ddd")</f>
        <v>Sat</v>
      </c>
      <c r="I7024" s="1" t="str">
        <f>TEXT(Walmart_customer_purchases[[#This Row],[Purchase_Date]],"mmm")</f>
        <v>May</v>
      </c>
      <c r="J7024" s="1" t="str">
        <f>TEXT(Walmart_customer_purchases[[#This Row],[Purchase_Date]],"yyy")</f>
        <v>2024</v>
      </c>
      <c r="K7024">
        <v>341.09</v>
      </c>
      <c r="L7024" t="s">
        <v>23</v>
      </c>
      <c r="M7024" t="s">
        <v>75167</v>
      </c>
      <c r="N7024">
        <v>2</v>
      </c>
      <c r="O7024" t="s">
        <v>75166</v>
      </c>
      <c r="P7024">
        <v>2024</v>
      </c>
      <c r="Q7024" t="s">
        <v>75156</v>
      </c>
      <c r="R7024" t="s">
        <v>75142</v>
      </c>
    </row>
    <row r="7025" spans="1:18" x14ac:dyDescent="0.3">
      <c r="A7025" t="s">
        <v>12768</v>
      </c>
      <c r="B7025">
        <v>52</v>
      </c>
      <c r="C7025" t="s">
        <v>25</v>
      </c>
      <c r="D7025" t="s">
        <v>1380</v>
      </c>
      <c r="E7025" t="s">
        <v>21</v>
      </c>
      <c r="F7025" t="s">
        <v>66</v>
      </c>
      <c r="G7025" s="1">
        <v>45610</v>
      </c>
      <c r="H7025" s="1" t="str">
        <f>TEXT(Walmart_customer_purchases[[#This Row],[Purchase_Date]],"ddd")</f>
        <v>Thu</v>
      </c>
      <c r="I7025" s="1" t="str">
        <f>TEXT(Walmart_customer_purchases[[#This Row],[Purchase_Date]],"mmm")</f>
        <v>Nov</v>
      </c>
      <c r="J7025" s="1" t="str">
        <f>TEXT(Walmart_customer_purchases[[#This Row],[Purchase_Date]],"yyy")</f>
        <v>2024</v>
      </c>
      <c r="K7025">
        <v>93.59</v>
      </c>
      <c r="L7025" t="s">
        <v>17</v>
      </c>
      <c r="M7025" t="s">
        <v>75165</v>
      </c>
      <c r="N7025">
        <v>1</v>
      </c>
      <c r="O7025" t="s">
        <v>75166</v>
      </c>
      <c r="P7025">
        <v>2024</v>
      </c>
      <c r="Q7025" t="s">
        <v>75144</v>
      </c>
      <c r="R7025" t="s">
        <v>75143</v>
      </c>
    </row>
    <row r="7026" spans="1:18" x14ac:dyDescent="0.3">
      <c r="A7026" t="s">
        <v>12769</v>
      </c>
      <c r="B7026">
        <v>59</v>
      </c>
      <c r="C7026" t="s">
        <v>25</v>
      </c>
      <c r="D7026" t="s">
        <v>12770</v>
      </c>
      <c r="E7026" t="s">
        <v>15</v>
      </c>
      <c r="F7026" t="s">
        <v>37</v>
      </c>
      <c r="G7026" s="1">
        <v>45379</v>
      </c>
      <c r="H7026" s="1" t="str">
        <f>TEXT(Walmart_customer_purchases[[#This Row],[Purchase_Date]],"ddd")</f>
        <v>Thu</v>
      </c>
      <c r="I7026" s="1" t="str">
        <f>TEXT(Walmart_customer_purchases[[#This Row],[Purchase_Date]],"mmm")</f>
        <v>Mar</v>
      </c>
      <c r="J7026" s="1" t="str">
        <f>TEXT(Walmart_customer_purchases[[#This Row],[Purchase_Date]],"yyy")</f>
        <v>2024</v>
      </c>
      <c r="K7026">
        <v>135.54</v>
      </c>
      <c r="L7026" t="s">
        <v>47</v>
      </c>
      <c r="M7026" t="s">
        <v>75165</v>
      </c>
      <c r="N7026">
        <v>4</v>
      </c>
      <c r="O7026" t="s">
        <v>75168</v>
      </c>
      <c r="P7026">
        <v>2024</v>
      </c>
      <c r="Q7026" t="s">
        <v>75151</v>
      </c>
      <c r="R7026" t="s">
        <v>75143</v>
      </c>
    </row>
    <row r="7027" spans="1:18" x14ac:dyDescent="0.3">
      <c r="A7027" t="s">
        <v>12771</v>
      </c>
      <c r="B7027">
        <v>23</v>
      </c>
      <c r="C7027" t="s">
        <v>25</v>
      </c>
      <c r="D7027" t="s">
        <v>12772</v>
      </c>
      <c r="E7027" t="s">
        <v>15</v>
      </c>
      <c r="F7027" t="s">
        <v>16</v>
      </c>
      <c r="G7027" s="1">
        <v>45565</v>
      </c>
      <c r="H7027" s="1" t="str">
        <f>TEXT(Walmart_customer_purchases[[#This Row],[Purchase_Date]],"ddd")</f>
        <v>Mon</v>
      </c>
      <c r="I7027" s="1" t="str">
        <f>TEXT(Walmart_customer_purchases[[#This Row],[Purchase_Date]],"mmm")</f>
        <v>Sep</v>
      </c>
      <c r="J7027" s="1" t="str">
        <f>TEXT(Walmart_customer_purchases[[#This Row],[Purchase_Date]],"yyy")</f>
        <v>2024</v>
      </c>
      <c r="K7027">
        <v>366.57</v>
      </c>
      <c r="L7027" t="s">
        <v>47</v>
      </c>
      <c r="M7027" t="s">
        <v>75167</v>
      </c>
      <c r="N7027">
        <v>4</v>
      </c>
      <c r="O7027" t="s">
        <v>75166</v>
      </c>
      <c r="P7027">
        <v>2024</v>
      </c>
      <c r="Q7027" t="s">
        <v>75148</v>
      </c>
      <c r="R7027" t="s">
        <v>75145</v>
      </c>
    </row>
    <row r="7028" spans="1:18" x14ac:dyDescent="0.3">
      <c r="A7028" t="s">
        <v>12773</v>
      </c>
      <c r="B7028">
        <v>36</v>
      </c>
      <c r="C7028" t="s">
        <v>25</v>
      </c>
      <c r="D7028" t="s">
        <v>2188</v>
      </c>
      <c r="E7028" t="s">
        <v>21</v>
      </c>
      <c r="F7028" t="s">
        <v>102</v>
      </c>
      <c r="G7028" s="1">
        <v>45378</v>
      </c>
      <c r="H7028" s="1" t="str">
        <f>TEXT(Walmart_customer_purchases[[#This Row],[Purchase_Date]],"ddd")</f>
        <v>Wed</v>
      </c>
      <c r="I7028" s="1" t="str">
        <f>TEXT(Walmart_customer_purchases[[#This Row],[Purchase_Date]],"mmm")</f>
        <v>Mar</v>
      </c>
      <c r="J7028" s="1" t="str">
        <f>TEXT(Walmart_customer_purchases[[#This Row],[Purchase_Date]],"yyy")</f>
        <v>2024</v>
      </c>
      <c r="K7028">
        <v>169</v>
      </c>
      <c r="L7028" t="s">
        <v>47</v>
      </c>
      <c r="M7028" t="s">
        <v>75165</v>
      </c>
      <c r="N7028">
        <v>5</v>
      </c>
      <c r="O7028" t="s">
        <v>75166</v>
      </c>
      <c r="P7028">
        <v>2024</v>
      </c>
      <c r="Q7028" t="s">
        <v>75151</v>
      </c>
      <c r="R7028" t="s">
        <v>75155</v>
      </c>
    </row>
    <row r="7029" spans="1:18" x14ac:dyDescent="0.3">
      <c r="A7029" t="s">
        <v>12774</v>
      </c>
      <c r="B7029">
        <v>32</v>
      </c>
      <c r="C7029" t="s">
        <v>13</v>
      </c>
      <c r="D7029" t="s">
        <v>12775</v>
      </c>
      <c r="E7029" t="s">
        <v>21</v>
      </c>
      <c r="F7029" t="s">
        <v>102</v>
      </c>
      <c r="G7029" s="1">
        <v>45531</v>
      </c>
      <c r="H7029" s="1" t="str">
        <f>TEXT(Walmart_customer_purchases[[#This Row],[Purchase_Date]],"ddd")</f>
        <v>Tue</v>
      </c>
      <c r="I7029" s="1" t="str">
        <f>TEXT(Walmart_customer_purchases[[#This Row],[Purchase_Date]],"mmm")</f>
        <v>Aug</v>
      </c>
      <c r="J7029" s="1" t="str">
        <f>TEXT(Walmart_customer_purchases[[#This Row],[Purchase_Date]],"yyy")</f>
        <v>2024</v>
      </c>
      <c r="K7029">
        <v>323.07</v>
      </c>
      <c r="L7029" t="s">
        <v>23</v>
      </c>
      <c r="M7029" t="s">
        <v>75165</v>
      </c>
      <c r="N7029">
        <v>4</v>
      </c>
      <c r="O7029" t="s">
        <v>75168</v>
      </c>
      <c r="P7029">
        <v>2024</v>
      </c>
      <c r="Q7029" t="s">
        <v>75139</v>
      </c>
      <c r="R7029" t="s">
        <v>75153</v>
      </c>
    </row>
    <row r="7030" spans="1:18" x14ac:dyDescent="0.3">
      <c r="A7030" t="s">
        <v>12776</v>
      </c>
      <c r="B7030">
        <v>35</v>
      </c>
      <c r="C7030" t="s">
        <v>19</v>
      </c>
      <c r="D7030" t="s">
        <v>3615</v>
      </c>
      <c r="E7030" t="s">
        <v>42</v>
      </c>
      <c r="F7030" t="s">
        <v>97</v>
      </c>
      <c r="G7030" s="1">
        <v>45521</v>
      </c>
      <c r="H7030" s="1" t="str">
        <f>TEXT(Walmart_customer_purchases[[#This Row],[Purchase_Date]],"ddd")</f>
        <v>Sat</v>
      </c>
      <c r="I7030" s="1" t="str">
        <f>TEXT(Walmart_customer_purchases[[#This Row],[Purchase_Date]],"mmm")</f>
        <v>Aug</v>
      </c>
      <c r="J7030" s="1" t="str">
        <f>TEXT(Walmart_customer_purchases[[#This Row],[Purchase_Date]],"yyy")</f>
        <v>2024</v>
      </c>
      <c r="K7030">
        <v>90.53</v>
      </c>
      <c r="L7030" t="s">
        <v>23</v>
      </c>
      <c r="M7030" t="s">
        <v>75167</v>
      </c>
      <c r="N7030">
        <v>1</v>
      </c>
      <c r="O7030" t="s">
        <v>75168</v>
      </c>
      <c r="P7030">
        <v>2024</v>
      </c>
      <c r="Q7030" t="s">
        <v>75139</v>
      </c>
      <c r="R7030" t="s">
        <v>75142</v>
      </c>
    </row>
    <row r="7031" spans="1:18" x14ac:dyDescent="0.3">
      <c r="A7031" t="s">
        <v>12777</v>
      </c>
      <c r="B7031">
        <v>42</v>
      </c>
      <c r="C7031" t="s">
        <v>25</v>
      </c>
      <c r="D7031" t="s">
        <v>12778</v>
      </c>
      <c r="E7031" t="s">
        <v>27</v>
      </c>
      <c r="F7031" t="s">
        <v>69</v>
      </c>
      <c r="G7031" s="1">
        <v>45583</v>
      </c>
      <c r="H7031" s="1" t="str">
        <f>TEXT(Walmart_customer_purchases[[#This Row],[Purchase_Date]],"ddd")</f>
        <v>Fri</v>
      </c>
      <c r="I7031" s="1" t="str">
        <f>TEXT(Walmart_customer_purchases[[#This Row],[Purchase_Date]],"mmm")</f>
        <v>Oct</v>
      </c>
      <c r="J7031" s="1" t="str">
        <f>TEXT(Walmart_customer_purchases[[#This Row],[Purchase_Date]],"yyy")</f>
        <v>2024</v>
      </c>
      <c r="K7031">
        <v>55.57</v>
      </c>
      <c r="L7031" t="s">
        <v>29</v>
      </c>
      <c r="M7031" t="s">
        <v>75167</v>
      </c>
      <c r="N7031">
        <v>2</v>
      </c>
      <c r="O7031" t="s">
        <v>75166</v>
      </c>
      <c r="P7031">
        <v>2024</v>
      </c>
      <c r="Q7031" t="s">
        <v>75146</v>
      </c>
      <c r="R7031" t="s">
        <v>75140</v>
      </c>
    </row>
    <row r="7032" spans="1:18" x14ac:dyDescent="0.3">
      <c r="A7032" t="s">
        <v>12779</v>
      </c>
      <c r="B7032">
        <v>33</v>
      </c>
      <c r="C7032" t="s">
        <v>19</v>
      </c>
      <c r="D7032" t="s">
        <v>12780</v>
      </c>
      <c r="E7032" t="s">
        <v>27</v>
      </c>
      <c r="F7032" t="s">
        <v>80</v>
      </c>
      <c r="G7032" s="1">
        <v>45420</v>
      </c>
      <c r="H7032" s="1" t="str">
        <f>TEXT(Walmart_customer_purchases[[#This Row],[Purchase_Date]],"ddd")</f>
        <v>Wed</v>
      </c>
      <c r="I7032" s="1" t="str">
        <f>TEXT(Walmart_customer_purchases[[#This Row],[Purchase_Date]],"mmm")</f>
        <v>May</v>
      </c>
      <c r="J7032" s="1" t="str">
        <f>TEXT(Walmart_customer_purchases[[#This Row],[Purchase_Date]],"yyy")</f>
        <v>2024</v>
      </c>
      <c r="K7032">
        <v>73.59</v>
      </c>
      <c r="L7032" t="s">
        <v>23</v>
      </c>
      <c r="M7032" t="s">
        <v>75165</v>
      </c>
      <c r="N7032">
        <v>3</v>
      </c>
      <c r="O7032" t="s">
        <v>75168</v>
      </c>
      <c r="P7032">
        <v>2024</v>
      </c>
      <c r="Q7032" t="s">
        <v>75156</v>
      </c>
      <c r="R7032" t="s">
        <v>75155</v>
      </c>
    </row>
    <row r="7033" spans="1:18" x14ac:dyDescent="0.3">
      <c r="A7033" t="s">
        <v>12781</v>
      </c>
      <c r="B7033">
        <v>25</v>
      </c>
      <c r="C7033" t="s">
        <v>19</v>
      </c>
      <c r="D7033" t="s">
        <v>9935</v>
      </c>
      <c r="E7033" t="s">
        <v>42</v>
      </c>
      <c r="F7033" t="s">
        <v>43</v>
      </c>
      <c r="G7033" s="1">
        <v>45340</v>
      </c>
      <c r="H7033" s="1" t="str">
        <f>TEXT(Walmart_customer_purchases[[#This Row],[Purchase_Date]],"ddd")</f>
        <v>Sun</v>
      </c>
      <c r="I7033" s="1" t="str">
        <f>TEXT(Walmart_customer_purchases[[#This Row],[Purchase_Date]],"mmm")</f>
        <v>Feb</v>
      </c>
      <c r="J7033" s="1" t="str">
        <f>TEXT(Walmart_customer_purchases[[#This Row],[Purchase_Date]],"yyy")</f>
        <v>2024</v>
      </c>
      <c r="K7033">
        <v>401.44</v>
      </c>
      <c r="L7033" t="s">
        <v>17</v>
      </c>
      <c r="M7033" t="s">
        <v>75165</v>
      </c>
      <c r="N7033">
        <v>4</v>
      </c>
      <c r="O7033" t="s">
        <v>75168</v>
      </c>
      <c r="P7033">
        <v>2024</v>
      </c>
      <c r="Q7033" t="s">
        <v>75147</v>
      </c>
      <c r="R7033" t="s">
        <v>75154</v>
      </c>
    </row>
    <row r="7034" spans="1:18" x14ac:dyDescent="0.3">
      <c r="A7034" t="s">
        <v>12782</v>
      </c>
      <c r="B7034">
        <v>53</v>
      </c>
      <c r="C7034" t="s">
        <v>19</v>
      </c>
      <c r="D7034" t="s">
        <v>9183</v>
      </c>
      <c r="E7034" t="s">
        <v>27</v>
      </c>
      <c r="F7034" t="s">
        <v>69</v>
      </c>
      <c r="G7034" s="1">
        <v>45493</v>
      </c>
      <c r="H7034" s="1" t="str">
        <f>TEXT(Walmart_customer_purchases[[#This Row],[Purchase_Date]],"ddd")</f>
        <v>Sat</v>
      </c>
      <c r="I7034" s="1" t="str">
        <f>TEXT(Walmart_customer_purchases[[#This Row],[Purchase_Date]],"mmm")</f>
        <v>Jul</v>
      </c>
      <c r="J7034" s="1" t="str">
        <f>TEXT(Walmart_customer_purchases[[#This Row],[Purchase_Date]],"yyy")</f>
        <v>2024</v>
      </c>
      <c r="K7034">
        <v>416.89</v>
      </c>
      <c r="L7034" t="s">
        <v>29</v>
      </c>
      <c r="M7034" t="s">
        <v>75165</v>
      </c>
      <c r="N7034">
        <v>3</v>
      </c>
      <c r="O7034" t="s">
        <v>75168</v>
      </c>
      <c r="P7034">
        <v>2024</v>
      </c>
      <c r="Q7034" t="s">
        <v>75150</v>
      </c>
      <c r="R7034" t="s">
        <v>75142</v>
      </c>
    </row>
    <row r="7035" spans="1:18" x14ac:dyDescent="0.3">
      <c r="A7035" t="s">
        <v>12783</v>
      </c>
      <c r="B7035">
        <v>54</v>
      </c>
      <c r="C7035" t="s">
        <v>13</v>
      </c>
      <c r="D7035" t="s">
        <v>12784</v>
      </c>
      <c r="E7035" t="s">
        <v>15</v>
      </c>
      <c r="F7035" t="s">
        <v>16</v>
      </c>
      <c r="G7035" s="1">
        <v>45683</v>
      </c>
      <c r="H7035" s="1" t="str">
        <f>TEXT(Walmart_customer_purchases[[#This Row],[Purchase_Date]],"ddd")</f>
        <v>Sun</v>
      </c>
      <c r="I7035" s="1" t="str">
        <f>TEXT(Walmart_customer_purchases[[#This Row],[Purchase_Date]],"mmm")</f>
        <v>Jan</v>
      </c>
      <c r="J7035" s="1" t="str">
        <f>TEXT(Walmart_customer_purchases[[#This Row],[Purchase_Date]],"yyy")</f>
        <v>2025</v>
      </c>
      <c r="K7035">
        <v>360.93</v>
      </c>
      <c r="L7035" t="s">
        <v>23</v>
      </c>
      <c r="M7035" t="s">
        <v>75167</v>
      </c>
      <c r="N7035">
        <v>4</v>
      </c>
      <c r="O7035" t="s">
        <v>75168</v>
      </c>
      <c r="P7035">
        <v>2025</v>
      </c>
      <c r="Q7035" t="s">
        <v>75149</v>
      </c>
      <c r="R7035" t="s">
        <v>75154</v>
      </c>
    </row>
    <row r="7036" spans="1:18" x14ac:dyDescent="0.3">
      <c r="A7036" t="s">
        <v>12785</v>
      </c>
      <c r="B7036">
        <v>19</v>
      </c>
      <c r="C7036" t="s">
        <v>19</v>
      </c>
      <c r="D7036" t="s">
        <v>12786</v>
      </c>
      <c r="E7036" t="s">
        <v>27</v>
      </c>
      <c r="F7036" t="s">
        <v>28</v>
      </c>
      <c r="G7036" s="1">
        <v>45363</v>
      </c>
      <c r="H7036" s="1" t="str">
        <f>TEXT(Walmart_customer_purchases[[#This Row],[Purchase_Date]],"ddd")</f>
        <v>Tue</v>
      </c>
      <c r="I7036" s="1" t="str">
        <f>TEXT(Walmart_customer_purchases[[#This Row],[Purchase_Date]],"mmm")</f>
        <v>Mar</v>
      </c>
      <c r="J7036" s="1" t="str">
        <f>TEXT(Walmart_customer_purchases[[#This Row],[Purchase_Date]],"yyy")</f>
        <v>2024</v>
      </c>
      <c r="K7036">
        <v>14.07</v>
      </c>
      <c r="L7036" t="s">
        <v>29</v>
      </c>
      <c r="M7036" t="s">
        <v>75165</v>
      </c>
      <c r="N7036">
        <v>3</v>
      </c>
      <c r="O7036" t="s">
        <v>75166</v>
      </c>
      <c r="P7036">
        <v>2024</v>
      </c>
      <c r="Q7036" t="s">
        <v>75151</v>
      </c>
      <c r="R7036" t="s">
        <v>75153</v>
      </c>
    </row>
    <row r="7037" spans="1:18" x14ac:dyDescent="0.3">
      <c r="A7037" t="s">
        <v>12787</v>
      </c>
      <c r="B7037">
        <v>46</v>
      </c>
      <c r="C7037" t="s">
        <v>19</v>
      </c>
      <c r="D7037" t="s">
        <v>10124</v>
      </c>
      <c r="E7037" t="s">
        <v>42</v>
      </c>
      <c r="F7037" t="s">
        <v>43</v>
      </c>
      <c r="G7037" s="1">
        <v>45622</v>
      </c>
      <c r="H7037" s="1" t="str">
        <f>TEXT(Walmart_customer_purchases[[#This Row],[Purchase_Date]],"ddd")</f>
        <v>Tue</v>
      </c>
      <c r="I7037" s="1" t="str">
        <f>TEXT(Walmart_customer_purchases[[#This Row],[Purchase_Date]],"mmm")</f>
        <v>Nov</v>
      </c>
      <c r="J7037" s="1" t="str">
        <f>TEXT(Walmart_customer_purchases[[#This Row],[Purchase_Date]],"yyy")</f>
        <v>2024</v>
      </c>
      <c r="K7037">
        <v>470.28</v>
      </c>
      <c r="L7037" t="s">
        <v>23</v>
      </c>
      <c r="M7037" t="s">
        <v>75167</v>
      </c>
      <c r="N7037">
        <v>2</v>
      </c>
      <c r="O7037" t="s">
        <v>75168</v>
      </c>
      <c r="P7037">
        <v>2024</v>
      </c>
      <c r="Q7037" t="s">
        <v>75144</v>
      </c>
      <c r="R7037" t="s">
        <v>75153</v>
      </c>
    </row>
    <row r="7038" spans="1:18" x14ac:dyDescent="0.3">
      <c r="A7038" t="s">
        <v>12788</v>
      </c>
      <c r="B7038">
        <v>57</v>
      </c>
      <c r="C7038" t="s">
        <v>19</v>
      </c>
      <c r="D7038" t="s">
        <v>12789</v>
      </c>
      <c r="E7038" t="s">
        <v>27</v>
      </c>
      <c r="F7038" t="s">
        <v>69</v>
      </c>
      <c r="G7038" s="1">
        <v>45619</v>
      </c>
      <c r="H7038" s="1" t="str">
        <f>TEXT(Walmart_customer_purchases[[#This Row],[Purchase_Date]],"ddd")</f>
        <v>Sat</v>
      </c>
      <c r="I7038" s="1" t="str">
        <f>TEXT(Walmart_customer_purchases[[#This Row],[Purchase_Date]],"mmm")</f>
        <v>Nov</v>
      </c>
      <c r="J7038" s="1" t="str">
        <f>TEXT(Walmart_customer_purchases[[#This Row],[Purchase_Date]],"yyy")</f>
        <v>2024</v>
      </c>
      <c r="K7038">
        <v>291.18</v>
      </c>
      <c r="L7038" t="s">
        <v>29</v>
      </c>
      <c r="M7038" t="s">
        <v>75167</v>
      </c>
      <c r="N7038">
        <v>4</v>
      </c>
      <c r="O7038" t="s">
        <v>75168</v>
      </c>
      <c r="P7038">
        <v>2024</v>
      </c>
      <c r="Q7038" t="s">
        <v>75144</v>
      </c>
      <c r="R7038" t="s">
        <v>75142</v>
      </c>
    </row>
    <row r="7039" spans="1:18" x14ac:dyDescent="0.3">
      <c r="A7039" t="s">
        <v>12790</v>
      </c>
      <c r="B7039">
        <v>54</v>
      </c>
      <c r="C7039" t="s">
        <v>13</v>
      </c>
      <c r="D7039" t="s">
        <v>12791</v>
      </c>
      <c r="E7039" t="s">
        <v>15</v>
      </c>
      <c r="F7039" t="s">
        <v>32</v>
      </c>
      <c r="G7039" s="1">
        <v>45599</v>
      </c>
      <c r="H7039" s="1" t="str">
        <f>TEXT(Walmart_customer_purchases[[#This Row],[Purchase_Date]],"ddd")</f>
        <v>Sun</v>
      </c>
      <c r="I7039" s="1" t="str">
        <f>TEXT(Walmart_customer_purchases[[#This Row],[Purchase_Date]],"mmm")</f>
        <v>Nov</v>
      </c>
      <c r="J7039" s="1" t="str">
        <f>TEXT(Walmart_customer_purchases[[#This Row],[Purchase_Date]],"yyy")</f>
        <v>2024</v>
      </c>
      <c r="K7039">
        <v>114.56</v>
      </c>
      <c r="L7039" t="s">
        <v>23</v>
      </c>
      <c r="M7039" t="s">
        <v>75167</v>
      </c>
      <c r="N7039">
        <v>4</v>
      </c>
      <c r="O7039" t="s">
        <v>75168</v>
      </c>
      <c r="P7039">
        <v>2024</v>
      </c>
      <c r="Q7039" t="s">
        <v>75144</v>
      </c>
      <c r="R7039" t="s">
        <v>75154</v>
      </c>
    </row>
    <row r="7040" spans="1:18" x14ac:dyDescent="0.3">
      <c r="A7040" t="s">
        <v>12792</v>
      </c>
      <c r="B7040">
        <v>41</v>
      </c>
      <c r="C7040" t="s">
        <v>25</v>
      </c>
      <c r="D7040" t="s">
        <v>5748</v>
      </c>
      <c r="E7040" t="s">
        <v>42</v>
      </c>
      <c r="F7040" t="s">
        <v>43</v>
      </c>
      <c r="G7040" s="1">
        <v>45442</v>
      </c>
      <c r="H7040" s="1" t="str">
        <f>TEXT(Walmart_customer_purchases[[#This Row],[Purchase_Date]],"ddd")</f>
        <v>Thu</v>
      </c>
      <c r="I7040" s="1" t="str">
        <f>TEXT(Walmart_customer_purchases[[#This Row],[Purchase_Date]],"mmm")</f>
        <v>May</v>
      </c>
      <c r="J7040" s="1" t="str">
        <f>TEXT(Walmart_customer_purchases[[#This Row],[Purchase_Date]],"yyy")</f>
        <v>2024</v>
      </c>
      <c r="K7040">
        <v>477.8</v>
      </c>
      <c r="L7040" t="s">
        <v>47</v>
      </c>
      <c r="M7040" t="s">
        <v>75167</v>
      </c>
      <c r="N7040">
        <v>5</v>
      </c>
      <c r="O7040" t="s">
        <v>75166</v>
      </c>
      <c r="P7040">
        <v>2024</v>
      </c>
      <c r="Q7040" t="s">
        <v>75156</v>
      </c>
      <c r="R7040" t="s">
        <v>75143</v>
      </c>
    </row>
    <row r="7041" spans="1:18" x14ac:dyDescent="0.3">
      <c r="A7041" t="s">
        <v>12793</v>
      </c>
      <c r="B7041">
        <v>56</v>
      </c>
      <c r="C7041" t="s">
        <v>25</v>
      </c>
      <c r="D7041" t="s">
        <v>12794</v>
      </c>
      <c r="E7041" t="s">
        <v>42</v>
      </c>
      <c r="F7041" t="s">
        <v>97</v>
      </c>
      <c r="G7041" s="1">
        <v>45470</v>
      </c>
      <c r="H7041" s="1" t="str">
        <f>TEXT(Walmart_customer_purchases[[#This Row],[Purchase_Date]],"ddd")</f>
        <v>Thu</v>
      </c>
      <c r="I7041" s="1" t="str">
        <f>TEXT(Walmart_customer_purchases[[#This Row],[Purchase_Date]],"mmm")</f>
        <v>Jun</v>
      </c>
      <c r="J7041" s="1" t="str">
        <f>TEXT(Walmart_customer_purchases[[#This Row],[Purchase_Date]],"yyy")</f>
        <v>2024</v>
      </c>
      <c r="K7041">
        <v>28.98</v>
      </c>
      <c r="L7041" t="s">
        <v>23</v>
      </c>
      <c r="M7041" t="s">
        <v>75165</v>
      </c>
      <c r="N7041">
        <v>5</v>
      </c>
      <c r="O7041" t="s">
        <v>75168</v>
      </c>
      <c r="P7041">
        <v>2024</v>
      </c>
      <c r="Q7041" t="s">
        <v>75157</v>
      </c>
      <c r="R7041" t="s">
        <v>75143</v>
      </c>
    </row>
    <row r="7042" spans="1:18" x14ac:dyDescent="0.3">
      <c r="A7042" t="s">
        <v>12795</v>
      </c>
      <c r="B7042">
        <v>24</v>
      </c>
      <c r="C7042" t="s">
        <v>13</v>
      </c>
      <c r="D7042" t="s">
        <v>12796</v>
      </c>
      <c r="E7042" t="s">
        <v>21</v>
      </c>
      <c r="F7042" t="s">
        <v>102</v>
      </c>
      <c r="G7042" s="1">
        <v>45612</v>
      </c>
      <c r="H7042" s="1" t="str">
        <f>TEXT(Walmart_customer_purchases[[#This Row],[Purchase_Date]],"ddd")</f>
        <v>Sat</v>
      </c>
      <c r="I7042" s="1" t="str">
        <f>TEXT(Walmart_customer_purchases[[#This Row],[Purchase_Date]],"mmm")</f>
        <v>Nov</v>
      </c>
      <c r="J7042" s="1" t="str">
        <f>TEXT(Walmart_customer_purchases[[#This Row],[Purchase_Date]],"yyy")</f>
        <v>2024</v>
      </c>
      <c r="K7042">
        <v>470.22</v>
      </c>
      <c r="L7042" t="s">
        <v>23</v>
      </c>
      <c r="M7042" t="s">
        <v>75165</v>
      </c>
      <c r="N7042">
        <v>3</v>
      </c>
      <c r="O7042" t="s">
        <v>75166</v>
      </c>
      <c r="P7042">
        <v>2024</v>
      </c>
      <c r="Q7042" t="s">
        <v>75144</v>
      </c>
      <c r="R7042" t="s">
        <v>75142</v>
      </c>
    </row>
    <row r="7043" spans="1:18" x14ac:dyDescent="0.3">
      <c r="A7043" t="s">
        <v>12797</v>
      </c>
      <c r="B7043">
        <v>42</v>
      </c>
      <c r="C7043" t="s">
        <v>25</v>
      </c>
      <c r="D7043" t="s">
        <v>12798</v>
      </c>
      <c r="E7043" t="s">
        <v>15</v>
      </c>
      <c r="F7043" t="s">
        <v>32</v>
      </c>
      <c r="G7043" s="1">
        <v>45385</v>
      </c>
      <c r="H7043" s="1" t="str">
        <f>TEXT(Walmart_customer_purchases[[#This Row],[Purchase_Date]],"ddd")</f>
        <v>Wed</v>
      </c>
      <c r="I7043" s="1" t="str">
        <f>TEXT(Walmart_customer_purchases[[#This Row],[Purchase_Date]],"mmm")</f>
        <v>Apr</v>
      </c>
      <c r="J7043" s="1" t="str">
        <f>TEXT(Walmart_customer_purchases[[#This Row],[Purchase_Date]],"yyy")</f>
        <v>2024</v>
      </c>
      <c r="K7043">
        <v>281.77</v>
      </c>
      <c r="L7043" t="s">
        <v>47</v>
      </c>
      <c r="M7043" t="s">
        <v>75165</v>
      </c>
      <c r="N7043">
        <v>5</v>
      </c>
      <c r="O7043" t="s">
        <v>75168</v>
      </c>
      <c r="P7043">
        <v>2024</v>
      </c>
      <c r="Q7043" t="s">
        <v>75152</v>
      </c>
      <c r="R7043" t="s">
        <v>75155</v>
      </c>
    </row>
    <row r="7044" spans="1:18" x14ac:dyDescent="0.3">
      <c r="A7044" t="s">
        <v>12799</v>
      </c>
      <c r="B7044">
        <v>26</v>
      </c>
      <c r="C7044" t="s">
        <v>13</v>
      </c>
      <c r="D7044" t="s">
        <v>12800</v>
      </c>
      <c r="E7044" t="s">
        <v>21</v>
      </c>
      <c r="F7044" t="s">
        <v>102</v>
      </c>
      <c r="G7044" s="1">
        <v>45531</v>
      </c>
      <c r="H7044" s="1" t="str">
        <f>TEXT(Walmart_customer_purchases[[#This Row],[Purchase_Date]],"ddd")</f>
        <v>Tue</v>
      </c>
      <c r="I7044" s="1" t="str">
        <f>TEXT(Walmart_customer_purchases[[#This Row],[Purchase_Date]],"mmm")</f>
        <v>Aug</v>
      </c>
      <c r="J7044" s="1" t="str">
        <f>TEXT(Walmart_customer_purchases[[#This Row],[Purchase_Date]],"yyy")</f>
        <v>2024</v>
      </c>
      <c r="K7044">
        <v>267.64</v>
      </c>
      <c r="L7044" t="s">
        <v>47</v>
      </c>
      <c r="M7044" t="s">
        <v>75167</v>
      </c>
      <c r="N7044">
        <v>1</v>
      </c>
      <c r="O7044" t="s">
        <v>75168</v>
      </c>
      <c r="P7044">
        <v>2024</v>
      </c>
      <c r="Q7044" t="s">
        <v>75139</v>
      </c>
      <c r="R7044" t="s">
        <v>75153</v>
      </c>
    </row>
    <row r="7045" spans="1:18" x14ac:dyDescent="0.3">
      <c r="A7045" t="s">
        <v>12801</v>
      </c>
      <c r="B7045">
        <v>25</v>
      </c>
      <c r="C7045" t="s">
        <v>25</v>
      </c>
      <c r="D7045" t="s">
        <v>6307</v>
      </c>
      <c r="E7045" t="s">
        <v>42</v>
      </c>
      <c r="F7045" t="s">
        <v>53</v>
      </c>
      <c r="G7045" s="1">
        <v>45339</v>
      </c>
      <c r="H7045" s="1" t="str">
        <f>TEXT(Walmart_customer_purchases[[#This Row],[Purchase_Date]],"ddd")</f>
        <v>Sat</v>
      </c>
      <c r="I7045" s="1" t="str">
        <f>TEXT(Walmart_customer_purchases[[#This Row],[Purchase_Date]],"mmm")</f>
        <v>Feb</v>
      </c>
      <c r="J7045" s="1" t="str">
        <f>TEXT(Walmart_customer_purchases[[#This Row],[Purchase_Date]],"yyy")</f>
        <v>2024</v>
      </c>
      <c r="K7045">
        <v>465.37</v>
      </c>
      <c r="L7045" t="s">
        <v>23</v>
      </c>
      <c r="M7045" t="s">
        <v>75167</v>
      </c>
      <c r="N7045">
        <v>4</v>
      </c>
      <c r="O7045" t="s">
        <v>75168</v>
      </c>
      <c r="P7045">
        <v>2024</v>
      </c>
      <c r="Q7045" t="s">
        <v>75147</v>
      </c>
      <c r="R7045" t="s">
        <v>75142</v>
      </c>
    </row>
    <row r="7046" spans="1:18" x14ac:dyDescent="0.3">
      <c r="A7046" t="s">
        <v>12802</v>
      </c>
      <c r="B7046">
        <v>52</v>
      </c>
      <c r="C7046" t="s">
        <v>19</v>
      </c>
      <c r="D7046" t="s">
        <v>12803</v>
      </c>
      <c r="E7046" t="s">
        <v>42</v>
      </c>
      <c r="F7046" t="s">
        <v>97</v>
      </c>
      <c r="G7046" s="1">
        <v>45656</v>
      </c>
      <c r="H7046" s="1" t="str">
        <f>TEXT(Walmart_customer_purchases[[#This Row],[Purchase_Date]],"ddd")</f>
        <v>Mon</v>
      </c>
      <c r="I7046" s="1" t="str">
        <f>TEXT(Walmart_customer_purchases[[#This Row],[Purchase_Date]],"mmm")</f>
        <v>Dec</v>
      </c>
      <c r="J7046" s="1" t="str">
        <f>TEXT(Walmart_customer_purchases[[#This Row],[Purchase_Date]],"yyy")</f>
        <v>2024</v>
      </c>
      <c r="K7046">
        <v>295.57</v>
      </c>
      <c r="L7046" t="s">
        <v>47</v>
      </c>
      <c r="M7046" t="s">
        <v>75165</v>
      </c>
      <c r="N7046">
        <v>2</v>
      </c>
      <c r="O7046" t="s">
        <v>75166</v>
      </c>
      <c r="P7046">
        <v>2024</v>
      </c>
      <c r="Q7046" t="s">
        <v>75141</v>
      </c>
      <c r="R7046" t="s">
        <v>75145</v>
      </c>
    </row>
    <row r="7047" spans="1:18" x14ac:dyDescent="0.3">
      <c r="A7047" t="s">
        <v>12804</v>
      </c>
      <c r="B7047">
        <v>42</v>
      </c>
      <c r="C7047" t="s">
        <v>25</v>
      </c>
      <c r="D7047" t="s">
        <v>6720</v>
      </c>
      <c r="E7047" t="s">
        <v>27</v>
      </c>
      <c r="F7047" t="s">
        <v>69</v>
      </c>
      <c r="G7047" s="1">
        <v>45347</v>
      </c>
      <c r="H7047" s="1" t="str">
        <f>TEXT(Walmart_customer_purchases[[#This Row],[Purchase_Date]],"ddd")</f>
        <v>Sun</v>
      </c>
      <c r="I7047" s="1" t="str">
        <f>TEXT(Walmart_customer_purchases[[#This Row],[Purchase_Date]],"mmm")</f>
        <v>Feb</v>
      </c>
      <c r="J7047" s="1" t="str">
        <f>TEXT(Walmart_customer_purchases[[#This Row],[Purchase_Date]],"yyy")</f>
        <v>2024</v>
      </c>
      <c r="K7047">
        <v>195.74</v>
      </c>
      <c r="L7047" t="s">
        <v>29</v>
      </c>
      <c r="M7047" t="s">
        <v>75167</v>
      </c>
      <c r="N7047">
        <v>4</v>
      </c>
      <c r="O7047" t="s">
        <v>75166</v>
      </c>
      <c r="P7047">
        <v>2024</v>
      </c>
      <c r="Q7047" t="s">
        <v>75147</v>
      </c>
      <c r="R7047" t="s">
        <v>75154</v>
      </c>
    </row>
    <row r="7048" spans="1:18" x14ac:dyDescent="0.3">
      <c r="A7048" t="s">
        <v>12805</v>
      </c>
      <c r="B7048">
        <v>36</v>
      </c>
      <c r="C7048" t="s">
        <v>19</v>
      </c>
      <c r="D7048" t="s">
        <v>12806</v>
      </c>
      <c r="E7048" t="s">
        <v>21</v>
      </c>
      <c r="F7048" t="s">
        <v>22</v>
      </c>
      <c r="G7048" s="1">
        <v>45444</v>
      </c>
      <c r="H7048" s="1" t="str">
        <f>TEXT(Walmart_customer_purchases[[#This Row],[Purchase_Date]],"ddd")</f>
        <v>Sat</v>
      </c>
      <c r="I7048" s="1" t="str">
        <f>TEXT(Walmart_customer_purchases[[#This Row],[Purchase_Date]],"mmm")</f>
        <v>Jun</v>
      </c>
      <c r="J7048" s="1" t="str">
        <f>TEXT(Walmart_customer_purchases[[#This Row],[Purchase_Date]],"yyy")</f>
        <v>2024</v>
      </c>
      <c r="K7048">
        <v>444.92</v>
      </c>
      <c r="L7048" t="s">
        <v>29</v>
      </c>
      <c r="M7048" t="s">
        <v>75167</v>
      </c>
      <c r="N7048">
        <v>5</v>
      </c>
      <c r="O7048" t="s">
        <v>75168</v>
      </c>
      <c r="P7048">
        <v>2024</v>
      </c>
      <c r="Q7048" t="s">
        <v>75157</v>
      </c>
      <c r="R7048" t="s">
        <v>75142</v>
      </c>
    </row>
    <row r="7049" spans="1:18" x14ac:dyDescent="0.3">
      <c r="A7049" t="s">
        <v>12807</v>
      </c>
      <c r="B7049">
        <v>43</v>
      </c>
      <c r="C7049" t="s">
        <v>25</v>
      </c>
      <c r="D7049" t="s">
        <v>12808</v>
      </c>
      <c r="E7049" t="s">
        <v>42</v>
      </c>
      <c r="F7049" t="s">
        <v>50</v>
      </c>
      <c r="G7049" s="1">
        <v>45545</v>
      </c>
      <c r="H7049" s="1" t="str">
        <f>TEXT(Walmart_customer_purchases[[#This Row],[Purchase_Date]],"ddd")</f>
        <v>Tue</v>
      </c>
      <c r="I7049" s="1" t="str">
        <f>TEXT(Walmart_customer_purchases[[#This Row],[Purchase_Date]],"mmm")</f>
        <v>Sep</v>
      </c>
      <c r="J7049" s="1" t="str">
        <f>TEXT(Walmart_customer_purchases[[#This Row],[Purchase_Date]],"yyy")</f>
        <v>2024</v>
      </c>
      <c r="K7049">
        <v>265.14999999999998</v>
      </c>
      <c r="L7049" t="s">
        <v>29</v>
      </c>
      <c r="M7049" t="s">
        <v>75165</v>
      </c>
      <c r="N7049">
        <v>5</v>
      </c>
      <c r="O7049" t="s">
        <v>75166</v>
      </c>
      <c r="P7049">
        <v>2024</v>
      </c>
      <c r="Q7049" t="s">
        <v>75148</v>
      </c>
      <c r="R7049" t="s">
        <v>75153</v>
      </c>
    </row>
    <row r="7050" spans="1:18" x14ac:dyDescent="0.3">
      <c r="A7050" t="s">
        <v>12809</v>
      </c>
      <c r="B7050">
        <v>45</v>
      </c>
      <c r="C7050" t="s">
        <v>25</v>
      </c>
      <c r="D7050" t="s">
        <v>12810</v>
      </c>
      <c r="E7050" t="s">
        <v>27</v>
      </c>
      <c r="F7050" t="s">
        <v>28</v>
      </c>
      <c r="G7050" s="1">
        <v>45536</v>
      </c>
      <c r="H7050" s="1" t="str">
        <f>TEXT(Walmart_customer_purchases[[#This Row],[Purchase_Date]],"ddd")</f>
        <v>Sun</v>
      </c>
      <c r="I7050" s="1" t="str">
        <f>TEXT(Walmart_customer_purchases[[#This Row],[Purchase_Date]],"mmm")</f>
        <v>Sep</v>
      </c>
      <c r="J7050" s="1" t="str">
        <f>TEXT(Walmart_customer_purchases[[#This Row],[Purchase_Date]],"yyy")</f>
        <v>2024</v>
      </c>
      <c r="K7050">
        <v>80.47</v>
      </c>
      <c r="L7050" t="s">
        <v>29</v>
      </c>
      <c r="M7050" t="s">
        <v>75167</v>
      </c>
      <c r="N7050">
        <v>2</v>
      </c>
      <c r="O7050" t="s">
        <v>75166</v>
      </c>
      <c r="P7050">
        <v>2024</v>
      </c>
      <c r="Q7050" t="s">
        <v>75148</v>
      </c>
      <c r="R7050" t="s">
        <v>75154</v>
      </c>
    </row>
    <row r="7051" spans="1:18" x14ac:dyDescent="0.3">
      <c r="A7051" t="s">
        <v>12811</v>
      </c>
      <c r="B7051">
        <v>33</v>
      </c>
      <c r="C7051" t="s">
        <v>25</v>
      </c>
      <c r="D7051" t="s">
        <v>12812</v>
      </c>
      <c r="E7051" t="s">
        <v>42</v>
      </c>
      <c r="F7051" t="s">
        <v>53</v>
      </c>
      <c r="G7051" s="1">
        <v>45643</v>
      </c>
      <c r="H7051" s="1" t="str">
        <f>TEXT(Walmart_customer_purchases[[#This Row],[Purchase_Date]],"ddd")</f>
        <v>Tue</v>
      </c>
      <c r="I7051" s="1" t="str">
        <f>TEXT(Walmart_customer_purchases[[#This Row],[Purchase_Date]],"mmm")</f>
        <v>Dec</v>
      </c>
      <c r="J7051" s="1" t="str">
        <f>TEXT(Walmart_customer_purchases[[#This Row],[Purchase_Date]],"yyy")</f>
        <v>2024</v>
      </c>
      <c r="K7051">
        <v>308.91000000000003</v>
      </c>
      <c r="L7051" t="s">
        <v>17</v>
      </c>
      <c r="M7051" t="s">
        <v>75167</v>
      </c>
      <c r="N7051">
        <v>1</v>
      </c>
      <c r="O7051" t="s">
        <v>75166</v>
      </c>
      <c r="P7051">
        <v>2024</v>
      </c>
      <c r="Q7051" t="s">
        <v>75141</v>
      </c>
      <c r="R7051" t="s">
        <v>75153</v>
      </c>
    </row>
    <row r="7052" spans="1:18" x14ac:dyDescent="0.3">
      <c r="A7052" t="s">
        <v>12813</v>
      </c>
      <c r="B7052">
        <v>21</v>
      </c>
      <c r="C7052" t="s">
        <v>25</v>
      </c>
      <c r="D7052" t="s">
        <v>6556</v>
      </c>
      <c r="E7052" t="s">
        <v>21</v>
      </c>
      <c r="F7052" t="s">
        <v>22</v>
      </c>
      <c r="G7052" s="1">
        <v>45480</v>
      </c>
      <c r="H7052" s="1" t="str">
        <f>TEXT(Walmart_customer_purchases[[#This Row],[Purchase_Date]],"ddd")</f>
        <v>Sun</v>
      </c>
      <c r="I7052" s="1" t="str">
        <f>TEXT(Walmart_customer_purchases[[#This Row],[Purchase_Date]],"mmm")</f>
        <v>Jul</v>
      </c>
      <c r="J7052" s="1" t="str">
        <f>TEXT(Walmart_customer_purchases[[#This Row],[Purchase_Date]],"yyy")</f>
        <v>2024</v>
      </c>
      <c r="K7052">
        <v>432.64</v>
      </c>
      <c r="L7052" t="s">
        <v>29</v>
      </c>
      <c r="M7052" t="s">
        <v>75165</v>
      </c>
      <c r="N7052">
        <v>3</v>
      </c>
      <c r="O7052" t="s">
        <v>75166</v>
      </c>
      <c r="P7052">
        <v>2024</v>
      </c>
      <c r="Q7052" t="s">
        <v>75150</v>
      </c>
      <c r="R7052" t="s">
        <v>75154</v>
      </c>
    </row>
    <row r="7053" spans="1:18" x14ac:dyDescent="0.3">
      <c r="A7053" t="s">
        <v>12814</v>
      </c>
      <c r="B7053">
        <v>22</v>
      </c>
      <c r="C7053" t="s">
        <v>13</v>
      </c>
      <c r="D7053" t="s">
        <v>12815</v>
      </c>
      <c r="E7053" t="s">
        <v>27</v>
      </c>
      <c r="F7053" t="s">
        <v>80</v>
      </c>
      <c r="G7053" s="1">
        <v>45380</v>
      </c>
      <c r="H7053" s="1" t="str">
        <f>TEXT(Walmart_customer_purchases[[#This Row],[Purchase_Date]],"ddd")</f>
        <v>Fri</v>
      </c>
      <c r="I7053" s="1" t="str">
        <f>TEXT(Walmart_customer_purchases[[#This Row],[Purchase_Date]],"mmm")</f>
        <v>Mar</v>
      </c>
      <c r="J7053" s="1" t="str">
        <f>TEXT(Walmart_customer_purchases[[#This Row],[Purchase_Date]],"yyy")</f>
        <v>2024</v>
      </c>
      <c r="K7053">
        <v>138.47</v>
      </c>
      <c r="L7053" t="s">
        <v>23</v>
      </c>
      <c r="M7053" t="s">
        <v>75165</v>
      </c>
      <c r="N7053">
        <v>1</v>
      </c>
      <c r="O7053" t="s">
        <v>75166</v>
      </c>
      <c r="P7053">
        <v>2024</v>
      </c>
      <c r="Q7053" t="s">
        <v>75151</v>
      </c>
      <c r="R7053" t="s">
        <v>75140</v>
      </c>
    </row>
    <row r="7054" spans="1:18" x14ac:dyDescent="0.3">
      <c r="A7054" t="s">
        <v>12816</v>
      </c>
      <c r="B7054">
        <v>21</v>
      </c>
      <c r="C7054" t="s">
        <v>13</v>
      </c>
      <c r="D7054" t="s">
        <v>12817</v>
      </c>
      <c r="E7054" t="s">
        <v>42</v>
      </c>
      <c r="F7054" t="s">
        <v>53</v>
      </c>
      <c r="G7054" s="1">
        <v>45659</v>
      </c>
      <c r="H7054" s="1" t="str">
        <f>TEXT(Walmart_customer_purchases[[#This Row],[Purchase_Date]],"ddd")</f>
        <v>Thu</v>
      </c>
      <c r="I7054" s="1" t="str">
        <f>TEXT(Walmart_customer_purchases[[#This Row],[Purchase_Date]],"mmm")</f>
        <v>Jan</v>
      </c>
      <c r="J7054" s="1" t="str">
        <f>TEXT(Walmart_customer_purchases[[#This Row],[Purchase_Date]],"yyy")</f>
        <v>2025</v>
      </c>
      <c r="K7054">
        <v>495.13</v>
      </c>
      <c r="L7054" t="s">
        <v>23</v>
      </c>
      <c r="M7054" t="s">
        <v>75165</v>
      </c>
      <c r="N7054">
        <v>3</v>
      </c>
      <c r="O7054" t="s">
        <v>75168</v>
      </c>
      <c r="P7054">
        <v>2025</v>
      </c>
      <c r="Q7054" t="s">
        <v>75149</v>
      </c>
      <c r="R7054" t="s">
        <v>75143</v>
      </c>
    </row>
    <row r="7055" spans="1:18" x14ac:dyDescent="0.3">
      <c r="A7055" t="s">
        <v>12818</v>
      </c>
      <c r="B7055">
        <v>27</v>
      </c>
      <c r="C7055" t="s">
        <v>13</v>
      </c>
      <c r="D7055" t="s">
        <v>12819</v>
      </c>
      <c r="E7055" t="s">
        <v>15</v>
      </c>
      <c r="F7055" t="s">
        <v>63</v>
      </c>
      <c r="G7055" s="1">
        <v>45380</v>
      </c>
      <c r="H7055" s="1" t="str">
        <f>TEXT(Walmart_customer_purchases[[#This Row],[Purchase_Date]],"ddd")</f>
        <v>Fri</v>
      </c>
      <c r="I7055" s="1" t="str">
        <f>TEXT(Walmart_customer_purchases[[#This Row],[Purchase_Date]],"mmm")</f>
        <v>Mar</v>
      </c>
      <c r="J7055" s="1" t="str">
        <f>TEXT(Walmart_customer_purchases[[#This Row],[Purchase_Date]],"yyy")</f>
        <v>2024</v>
      </c>
      <c r="K7055">
        <v>292.33</v>
      </c>
      <c r="L7055" t="s">
        <v>29</v>
      </c>
      <c r="M7055" t="s">
        <v>75165</v>
      </c>
      <c r="N7055">
        <v>5</v>
      </c>
      <c r="O7055" t="s">
        <v>75166</v>
      </c>
      <c r="P7055">
        <v>2024</v>
      </c>
      <c r="Q7055" t="s">
        <v>75151</v>
      </c>
      <c r="R7055" t="s">
        <v>75140</v>
      </c>
    </row>
    <row r="7056" spans="1:18" x14ac:dyDescent="0.3">
      <c r="A7056" t="s">
        <v>12820</v>
      </c>
      <c r="B7056">
        <v>34</v>
      </c>
      <c r="C7056" t="s">
        <v>13</v>
      </c>
      <c r="D7056" t="s">
        <v>12821</v>
      </c>
      <c r="E7056" t="s">
        <v>42</v>
      </c>
      <c r="F7056" t="s">
        <v>53</v>
      </c>
      <c r="G7056" s="1">
        <v>45377</v>
      </c>
      <c r="H7056" s="1" t="str">
        <f>TEXT(Walmart_customer_purchases[[#This Row],[Purchase_Date]],"ddd")</f>
        <v>Tue</v>
      </c>
      <c r="I7056" s="1" t="str">
        <f>TEXT(Walmart_customer_purchases[[#This Row],[Purchase_Date]],"mmm")</f>
        <v>Mar</v>
      </c>
      <c r="J7056" s="1" t="str">
        <f>TEXT(Walmart_customer_purchases[[#This Row],[Purchase_Date]],"yyy")</f>
        <v>2024</v>
      </c>
      <c r="K7056">
        <v>58.92</v>
      </c>
      <c r="L7056" t="s">
        <v>29</v>
      </c>
      <c r="M7056" t="s">
        <v>75165</v>
      </c>
      <c r="N7056">
        <v>5</v>
      </c>
      <c r="O7056" t="s">
        <v>75166</v>
      </c>
      <c r="P7056">
        <v>2024</v>
      </c>
      <c r="Q7056" t="s">
        <v>75151</v>
      </c>
      <c r="R7056" t="s">
        <v>75153</v>
      </c>
    </row>
    <row r="7057" spans="1:18" x14ac:dyDescent="0.3">
      <c r="A7057" t="s">
        <v>12822</v>
      </c>
      <c r="B7057">
        <v>19</v>
      </c>
      <c r="C7057" t="s">
        <v>13</v>
      </c>
      <c r="D7057" t="s">
        <v>12823</v>
      </c>
      <c r="E7057" t="s">
        <v>15</v>
      </c>
      <c r="F7057" t="s">
        <v>32</v>
      </c>
      <c r="G7057" s="1">
        <v>45432</v>
      </c>
      <c r="H7057" s="1" t="str">
        <f>TEXT(Walmart_customer_purchases[[#This Row],[Purchase_Date]],"ddd")</f>
        <v>Mon</v>
      </c>
      <c r="I7057" s="1" t="str">
        <f>TEXT(Walmart_customer_purchases[[#This Row],[Purchase_Date]],"mmm")</f>
        <v>May</v>
      </c>
      <c r="J7057" s="1" t="str">
        <f>TEXT(Walmart_customer_purchases[[#This Row],[Purchase_Date]],"yyy")</f>
        <v>2024</v>
      </c>
      <c r="K7057">
        <v>399.71</v>
      </c>
      <c r="L7057" t="s">
        <v>23</v>
      </c>
      <c r="M7057" t="s">
        <v>75165</v>
      </c>
      <c r="N7057">
        <v>3</v>
      </c>
      <c r="O7057" t="s">
        <v>75166</v>
      </c>
      <c r="P7057">
        <v>2024</v>
      </c>
      <c r="Q7057" t="s">
        <v>75156</v>
      </c>
      <c r="R7057" t="s">
        <v>75145</v>
      </c>
    </row>
    <row r="7058" spans="1:18" x14ac:dyDescent="0.3">
      <c r="A7058" t="s">
        <v>12824</v>
      </c>
      <c r="B7058">
        <v>46</v>
      </c>
      <c r="C7058" t="s">
        <v>13</v>
      </c>
      <c r="D7058" t="s">
        <v>5793</v>
      </c>
      <c r="E7058" t="s">
        <v>42</v>
      </c>
      <c r="F7058" t="s">
        <v>97</v>
      </c>
      <c r="G7058" s="1">
        <v>45692</v>
      </c>
      <c r="H7058" s="1" t="str">
        <f>TEXT(Walmart_customer_purchases[[#This Row],[Purchase_Date]],"ddd")</f>
        <v>Tue</v>
      </c>
      <c r="I7058" s="1" t="str">
        <f>TEXT(Walmart_customer_purchases[[#This Row],[Purchase_Date]],"mmm")</f>
        <v>Feb</v>
      </c>
      <c r="J7058" s="1" t="str">
        <f>TEXT(Walmart_customer_purchases[[#This Row],[Purchase_Date]],"yyy")</f>
        <v>2025</v>
      </c>
      <c r="K7058">
        <v>187.28</v>
      </c>
      <c r="L7058" t="s">
        <v>47</v>
      </c>
      <c r="M7058" t="s">
        <v>75167</v>
      </c>
      <c r="N7058">
        <v>1</v>
      </c>
      <c r="O7058" t="s">
        <v>75166</v>
      </c>
      <c r="P7058">
        <v>2025</v>
      </c>
      <c r="Q7058" t="s">
        <v>75147</v>
      </c>
      <c r="R7058" t="s">
        <v>75153</v>
      </c>
    </row>
    <row r="7059" spans="1:18" x14ac:dyDescent="0.3">
      <c r="A7059" t="s">
        <v>12825</v>
      </c>
      <c r="B7059">
        <v>39</v>
      </c>
      <c r="C7059" t="s">
        <v>25</v>
      </c>
      <c r="D7059" t="s">
        <v>7159</v>
      </c>
      <c r="E7059" t="s">
        <v>27</v>
      </c>
      <c r="F7059" t="s">
        <v>46</v>
      </c>
      <c r="G7059" s="1">
        <v>45582</v>
      </c>
      <c r="H7059" s="1" t="str">
        <f>TEXT(Walmart_customer_purchases[[#This Row],[Purchase_Date]],"ddd")</f>
        <v>Thu</v>
      </c>
      <c r="I7059" s="1" t="str">
        <f>TEXT(Walmart_customer_purchases[[#This Row],[Purchase_Date]],"mmm")</f>
        <v>Oct</v>
      </c>
      <c r="J7059" s="1" t="str">
        <f>TEXT(Walmart_customer_purchases[[#This Row],[Purchase_Date]],"yyy")</f>
        <v>2024</v>
      </c>
      <c r="K7059">
        <v>31.72</v>
      </c>
      <c r="L7059" t="s">
        <v>17</v>
      </c>
      <c r="M7059" t="s">
        <v>75165</v>
      </c>
      <c r="N7059">
        <v>3</v>
      </c>
      <c r="O7059" t="s">
        <v>75166</v>
      </c>
      <c r="P7059">
        <v>2024</v>
      </c>
      <c r="Q7059" t="s">
        <v>75146</v>
      </c>
      <c r="R7059" t="s">
        <v>75143</v>
      </c>
    </row>
    <row r="7060" spans="1:18" x14ac:dyDescent="0.3">
      <c r="A7060" t="s">
        <v>12826</v>
      </c>
      <c r="B7060">
        <v>49</v>
      </c>
      <c r="C7060" t="s">
        <v>19</v>
      </c>
      <c r="D7060" t="s">
        <v>7682</v>
      </c>
      <c r="E7060" t="s">
        <v>27</v>
      </c>
      <c r="F7060" t="s">
        <v>69</v>
      </c>
      <c r="G7060" s="1">
        <v>45476</v>
      </c>
      <c r="H7060" s="1" t="str">
        <f>TEXT(Walmart_customer_purchases[[#This Row],[Purchase_Date]],"ddd")</f>
        <v>Wed</v>
      </c>
      <c r="I7060" s="1" t="str">
        <f>TEXT(Walmart_customer_purchases[[#This Row],[Purchase_Date]],"mmm")</f>
        <v>Jul</v>
      </c>
      <c r="J7060" s="1" t="str">
        <f>TEXT(Walmart_customer_purchases[[#This Row],[Purchase_Date]],"yyy")</f>
        <v>2024</v>
      </c>
      <c r="K7060">
        <v>478.22</v>
      </c>
      <c r="L7060" t="s">
        <v>17</v>
      </c>
      <c r="M7060" t="s">
        <v>75165</v>
      </c>
      <c r="N7060">
        <v>3</v>
      </c>
      <c r="O7060" t="s">
        <v>75168</v>
      </c>
      <c r="P7060">
        <v>2024</v>
      </c>
      <c r="Q7060" t="s">
        <v>75150</v>
      </c>
      <c r="R7060" t="s">
        <v>75155</v>
      </c>
    </row>
    <row r="7061" spans="1:18" x14ac:dyDescent="0.3">
      <c r="A7061" t="s">
        <v>12827</v>
      </c>
      <c r="B7061">
        <v>46</v>
      </c>
      <c r="C7061" t="s">
        <v>19</v>
      </c>
      <c r="D7061" t="s">
        <v>11704</v>
      </c>
      <c r="E7061" t="s">
        <v>42</v>
      </c>
      <c r="F7061" t="s">
        <v>97</v>
      </c>
      <c r="G7061" s="1">
        <v>45648</v>
      </c>
      <c r="H7061" s="1" t="str">
        <f>TEXT(Walmart_customer_purchases[[#This Row],[Purchase_Date]],"ddd")</f>
        <v>Sun</v>
      </c>
      <c r="I7061" s="1" t="str">
        <f>TEXT(Walmart_customer_purchases[[#This Row],[Purchase_Date]],"mmm")</f>
        <v>Dec</v>
      </c>
      <c r="J7061" s="1" t="str">
        <f>TEXT(Walmart_customer_purchases[[#This Row],[Purchase_Date]],"yyy")</f>
        <v>2024</v>
      </c>
      <c r="K7061">
        <v>325.26</v>
      </c>
      <c r="L7061" t="s">
        <v>23</v>
      </c>
      <c r="M7061" t="s">
        <v>75167</v>
      </c>
      <c r="N7061">
        <v>4</v>
      </c>
      <c r="O7061" t="s">
        <v>75166</v>
      </c>
      <c r="P7061">
        <v>2024</v>
      </c>
      <c r="Q7061" t="s">
        <v>75141</v>
      </c>
      <c r="R7061" t="s">
        <v>75154</v>
      </c>
    </row>
    <row r="7062" spans="1:18" x14ac:dyDescent="0.3">
      <c r="A7062" t="s">
        <v>12828</v>
      </c>
      <c r="B7062">
        <v>40</v>
      </c>
      <c r="C7062" t="s">
        <v>19</v>
      </c>
      <c r="D7062" t="s">
        <v>12829</v>
      </c>
      <c r="E7062" t="s">
        <v>15</v>
      </c>
      <c r="F7062" t="s">
        <v>16</v>
      </c>
      <c r="G7062" s="1">
        <v>45376</v>
      </c>
      <c r="H7062" s="1" t="str">
        <f>TEXT(Walmart_customer_purchases[[#This Row],[Purchase_Date]],"ddd")</f>
        <v>Mon</v>
      </c>
      <c r="I7062" s="1" t="str">
        <f>TEXT(Walmart_customer_purchases[[#This Row],[Purchase_Date]],"mmm")</f>
        <v>Mar</v>
      </c>
      <c r="J7062" s="1" t="str">
        <f>TEXT(Walmart_customer_purchases[[#This Row],[Purchase_Date]],"yyy")</f>
        <v>2024</v>
      </c>
      <c r="K7062">
        <v>421.21</v>
      </c>
      <c r="L7062" t="s">
        <v>29</v>
      </c>
      <c r="M7062" t="s">
        <v>75167</v>
      </c>
      <c r="N7062">
        <v>1</v>
      </c>
      <c r="O7062" t="s">
        <v>75166</v>
      </c>
      <c r="P7062">
        <v>2024</v>
      </c>
      <c r="Q7062" t="s">
        <v>75151</v>
      </c>
      <c r="R7062" t="s">
        <v>75145</v>
      </c>
    </row>
    <row r="7063" spans="1:18" x14ac:dyDescent="0.3">
      <c r="A7063" t="s">
        <v>12830</v>
      </c>
      <c r="B7063">
        <v>57</v>
      </c>
      <c r="C7063" t="s">
        <v>19</v>
      </c>
      <c r="D7063" t="s">
        <v>12831</v>
      </c>
      <c r="E7063" t="s">
        <v>21</v>
      </c>
      <c r="F7063" t="s">
        <v>102</v>
      </c>
      <c r="G7063" s="1">
        <v>45587</v>
      </c>
      <c r="H7063" s="1" t="str">
        <f>TEXT(Walmart_customer_purchases[[#This Row],[Purchase_Date]],"ddd")</f>
        <v>Tue</v>
      </c>
      <c r="I7063" s="1" t="str">
        <f>TEXT(Walmart_customer_purchases[[#This Row],[Purchase_Date]],"mmm")</f>
        <v>Oct</v>
      </c>
      <c r="J7063" s="1" t="str">
        <f>TEXT(Walmart_customer_purchases[[#This Row],[Purchase_Date]],"yyy")</f>
        <v>2024</v>
      </c>
      <c r="K7063">
        <v>27.07</v>
      </c>
      <c r="L7063" t="s">
        <v>47</v>
      </c>
      <c r="M7063" t="s">
        <v>75167</v>
      </c>
      <c r="N7063">
        <v>1</v>
      </c>
      <c r="O7063" t="s">
        <v>75168</v>
      </c>
      <c r="P7063">
        <v>2024</v>
      </c>
      <c r="Q7063" t="s">
        <v>75146</v>
      </c>
      <c r="R7063" t="s">
        <v>75153</v>
      </c>
    </row>
    <row r="7064" spans="1:18" x14ac:dyDescent="0.3">
      <c r="A7064" t="s">
        <v>12832</v>
      </c>
      <c r="B7064">
        <v>56</v>
      </c>
      <c r="C7064" t="s">
        <v>13</v>
      </c>
      <c r="D7064" t="s">
        <v>3813</v>
      </c>
      <c r="E7064" t="s">
        <v>15</v>
      </c>
      <c r="F7064" t="s">
        <v>16</v>
      </c>
      <c r="G7064" s="1">
        <v>45655</v>
      </c>
      <c r="H7064" s="1" t="str">
        <f>TEXT(Walmart_customer_purchases[[#This Row],[Purchase_Date]],"ddd")</f>
        <v>Sun</v>
      </c>
      <c r="I7064" s="1" t="str">
        <f>TEXT(Walmart_customer_purchases[[#This Row],[Purchase_Date]],"mmm")</f>
        <v>Dec</v>
      </c>
      <c r="J7064" s="1" t="str">
        <f>TEXT(Walmart_customer_purchases[[#This Row],[Purchase_Date]],"yyy")</f>
        <v>2024</v>
      </c>
      <c r="K7064">
        <v>280.92</v>
      </c>
      <c r="L7064" t="s">
        <v>47</v>
      </c>
      <c r="M7064" t="s">
        <v>75165</v>
      </c>
      <c r="N7064">
        <v>2</v>
      </c>
      <c r="O7064" t="s">
        <v>75166</v>
      </c>
      <c r="P7064">
        <v>2024</v>
      </c>
      <c r="Q7064" t="s">
        <v>75141</v>
      </c>
      <c r="R7064" t="s">
        <v>75154</v>
      </c>
    </row>
    <row r="7065" spans="1:18" x14ac:dyDescent="0.3">
      <c r="A7065" t="s">
        <v>12833</v>
      </c>
      <c r="B7065">
        <v>54</v>
      </c>
      <c r="C7065" t="s">
        <v>19</v>
      </c>
      <c r="D7065" t="s">
        <v>2924</v>
      </c>
      <c r="E7065" t="s">
        <v>21</v>
      </c>
      <c r="F7065" t="s">
        <v>66</v>
      </c>
      <c r="G7065" s="1">
        <v>45690</v>
      </c>
      <c r="H7065" s="1" t="str">
        <f>TEXT(Walmart_customer_purchases[[#This Row],[Purchase_Date]],"ddd")</f>
        <v>Sun</v>
      </c>
      <c r="I7065" s="1" t="str">
        <f>TEXT(Walmart_customer_purchases[[#This Row],[Purchase_Date]],"mmm")</f>
        <v>Feb</v>
      </c>
      <c r="J7065" s="1" t="str">
        <f>TEXT(Walmart_customer_purchases[[#This Row],[Purchase_Date]],"yyy")</f>
        <v>2025</v>
      </c>
      <c r="K7065">
        <v>350.75</v>
      </c>
      <c r="L7065" t="s">
        <v>29</v>
      </c>
      <c r="M7065" t="s">
        <v>75167</v>
      </c>
      <c r="N7065">
        <v>4</v>
      </c>
      <c r="O7065" t="s">
        <v>75168</v>
      </c>
      <c r="P7065">
        <v>2025</v>
      </c>
      <c r="Q7065" t="s">
        <v>75147</v>
      </c>
      <c r="R7065" t="s">
        <v>75154</v>
      </c>
    </row>
    <row r="7066" spans="1:18" x14ac:dyDescent="0.3">
      <c r="A7066" t="s">
        <v>12834</v>
      </c>
      <c r="B7066">
        <v>60</v>
      </c>
      <c r="C7066" t="s">
        <v>19</v>
      </c>
      <c r="D7066" t="s">
        <v>12835</v>
      </c>
      <c r="E7066" t="s">
        <v>21</v>
      </c>
      <c r="F7066" t="s">
        <v>58</v>
      </c>
      <c r="G7066" s="1">
        <v>45689</v>
      </c>
      <c r="H7066" s="1" t="str">
        <f>TEXT(Walmart_customer_purchases[[#This Row],[Purchase_Date]],"ddd")</f>
        <v>Sat</v>
      </c>
      <c r="I7066" s="1" t="str">
        <f>TEXT(Walmart_customer_purchases[[#This Row],[Purchase_Date]],"mmm")</f>
        <v>Feb</v>
      </c>
      <c r="J7066" s="1" t="str">
        <f>TEXT(Walmart_customer_purchases[[#This Row],[Purchase_Date]],"yyy")</f>
        <v>2025</v>
      </c>
      <c r="K7066">
        <v>161.71</v>
      </c>
      <c r="L7066" t="s">
        <v>23</v>
      </c>
      <c r="M7066" t="s">
        <v>75165</v>
      </c>
      <c r="N7066">
        <v>2</v>
      </c>
      <c r="O7066" t="s">
        <v>75168</v>
      </c>
      <c r="P7066">
        <v>2025</v>
      </c>
      <c r="Q7066" t="s">
        <v>75147</v>
      </c>
      <c r="R7066" t="s">
        <v>75142</v>
      </c>
    </row>
    <row r="7067" spans="1:18" x14ac:dyDescent="0.3">
      <c r="A7067" t="s">
        <v>12836</v>
      </c>
      <c r="B7067">
        <v>36</v>
      </c>
      <c r="C7067" t="s">
        <v>25</v>
      </c>
      <c r="D7067" t="s">
        <v>12837</v>
      </c>
      <c r="E7067" t="s">
        <v>42</v>
      </c>
      <c r="F7067" t="s">
        <v>53</v>
      </c>
      <c r="G7067" s="1">
        <v>45586</v>
      </c>
      <c r="H7067" s="1" t="str">
        <f>TEXT(Walmart_customer_purchases[[#This Row],[Purchase_Date]],"ddd")</f>
        <v>Mon</v>
      </c>
      <c r="I7067" s="1" t="str">
        <f>TEXT(Walmart_customer_purchases[[#This Row],[Purchase_Date]],"mmm")</f>
        <v>Oct</v>
      </c>
      <c r="J7067" s="1" t="str">
        <f>TEXT(Walmart_customer_purchases[[#This Row],[Purchase_Date]],"yyy")</f>
        <v>2024</v>
      </c>
      <c r="K7067">
        <v>88.51</v>
      </c>
      <c r="L7067" t="s">
        <v>17</v>
      </c>
      <c r="M7067" t="s">
        <v>75165</v>
      </c>
      <c r="N7067">
        <v>3</v>
      </c>
      <c r="O7067" t="s">
        <v>75168</v>
      </c>
      <c r="P7067">
        <v>2024</v>
      </c>
      <c r="Q7067" t="s">
        <v>75146</v>
      </c>
      <c r="R7067" t="s">
        <v>75145</v>
      </c>
    </row>
    <row r="7068" spans="1:18" x14ac:dyDescent="0.3">
      <c r="A7068" t="s">
        <v>12838</v>
      </c>
      <c r="B7068">
        <v>56</v>
      </c>
      <c r="C7068" t="s">
        <v>13</v>
      </c>
      <c r="D7068" t="s">
        <v>5752</v>
      </c>
      <c r="E7068" t="s">
        <v>21</v>
      </c>
      <c r="F7068" t="s">
        <v>22</v>
      </c>
      <c r="G7068" s="1">
        <v>45395</v>
      </c>
      <c r="H7068" s="1" t="str">
        <f>TEXT(Walmart_customer_purchases[[#This Row],[Purchase_Date]],"ddd")</f>
        <v>Sat</v>
      </c>
      <c r="I7068" s="1" t="str">
        <f>TEXT(Walmart_customer_purchases[[#This Row],[Purchase_Date]],"mmm")</f>
        <v>Apr</v>
      </c>
      <c r="J7068" s="1" t="str">
        <f>TEXT(Walmart_customer_purchases[[#This Row],[Purchase_Date]],"yyy")</f>
        <v>2024</v>
      </c>
      <c r="K7068">
        <v>365.6</v>
      </c>
      <c r="L7068" t="s">
        <v>47</v>
      </c>
      <c r="M7068" t="s">
        <v>75167</v>
      </c>
      <c r="N7068">
        <v>5</v>
      </c>
      <c r="O7068" t="s">
        <v>75166</v>
      </c>
      <c r="P7068">
        <v>2024</v>
      </c>
      <c r="Q7068" t="s">
        <v>75152</v>
      </c>
      <c r="R7068" t="s">
        <v>75142</v>
      </c>
    </row>
    <row r="7069" spans="1:18" x14ac:dyDescent="0.3">
      <c r="A7069" t="s">
        <v>12839</v>
      </c>
      <c r="B7069">
        <v>58</v>
      </c>
      <c r="C7069" t="s">
        <v>13</v>
      </c>
      <c r="D7069" t="s">
        <v>12840</v>
      </c>
      <c r="E7069" t="s">
        <v>42</v>
      </c>
      <c r="F7069" t="s">
        <v>97</v>
      </c>
      <c r="G7069" s="1">
        <v>45430</v>
      </c>
      <c r="H7069" s="1" t="str">
        <f>TEXT(Walmart_customer_purchases[[#This Row],[Purchase_Date]],"ddd")</f>
        <v>Sat</v>
      </c>
      <c r="I7069" s="1" t="str">
        <f>TEXT(Walmart_customer_purchases[[#This Row],[Purchase_Date]],"mmm")</f>
        <v>May</v>
      </c>
      <c r="J7069" s="1" t="str">
        <f>TEXT(Walmart_customer_purchases[[#This Row],[Purchase_Date]],"yyy")</f>
        <v>2024</v>
      </c>
      <c r="K7069">
        <v>189.26</v>
      </c>
      <c r="L7069" t="s">
        <v>47</v>
      </c>
      <c r="M7069" t="s">
        <v>75165</v>
      </c>
      <c r="N7069">
        <v>1</v>
      </c>
      <c r="O7069" t="s">
        <v>75166</v>
      </c>
      <c r="P7069">
        <v>2024</v>
      </c>
      <c r="Q7069" t="s">
        <v>75156</v>
      </c>
      <c r="R7069" t="s">
        <v>75142</v>
      </c>
    </row>
    <row r="7070" spans="1:18" x14ac:dyDescent="0.3">
      <c r="A7070" t="s">
        <v>12841</v>
      </c>
      <c r="B7070">
        <v>22</v>
      </c>
      <c r="C7070" t="s">
        <v>25</v>
      </c>
      <c r="D7070" t="s">
        <v>12842</v>
      </c>
      <c r="E7070" t="s">
        <v>42</v>
      </c>
      <c r="F7070" t="s">
        <v>53</v>
      </c>
      <c r="G7070" s="1">
        <v>45680</v>
      </c>
      <c r="H7070" s="1" t="str">
        <f>TEXT(Walmart_customer_purchases[[#This Row],[Purchase_Date]],"ddd")</f>
        <v>Thu</v>
      </c>
      <c r="I7070" s="1" t="str">
        <f>TEXT(Walmart_customer_purchases[[#This Row],[Purchase_Date]],"mmm")</f>
        <v>Jan</v>
      </c>
      <c r="J7070" s="1" t="str">
        <f>TEXT(Walmart_customer_purchases[[#This Row],[Purchase_Date]],"yyy")</f>
        <v>2025</v>
      </c>
      <c r="K7070">
        <v>236.33</v>
      </c>
      <c r="L7070" t="s">
        <v>29</v>
      </c>
      <c r="M7070" t="s">
        <v>75167</v>
      </c>
      <c r="N7070">
        <v>4</v>
      </c>
      <c r="O7070" t="s">
        <v>75168</v>
      </c>
      <c r="P7070">
        <v>2025</v>
      </c>
      <c r="Q7070" t="s">
        <v>75149</v>
      </c>
      <c r="R7070" t="s">
        <v>75143</v>
      </c>
    </row>
    <row r="7071" spans="1:18" x14ac:dyDescent="0.3">
      <c r="A7071" t="s">
        <v>12843</v>
      </c>
      <c r="B7071">
        <v>58</v>
      </c>
      <c r="C7071" t="s">
        <v>19</v>
      </c>
      <c r="D7071" t="s">
        <v>12844</v>
      </c>
      <c r="E7071" t="s">
        <v>15</v>
      </c>
      <c r="F7071" t="s">
        <v>32</v>
      </c>
      <c r="G7071" s="1">
        <v>45450</v>
      </c>
      <c r="H7071" s="1" t="str">
        <f>TEXT(Walmart_customer_purchases[[#This Row],[Purchase_Date]],"ddd")</f>
        <v>Fri</v>
      </c>
      <c r="I7071" s="1" t="str">
        <f>TEXT(Walmart_customer_purchases[[#This Row],[Purchase_Date]],"mmm")</f>
        <v>Jun</v>
      </c>
      <c r="J7071" s="1" t="str">
        <f>TEXT(Walmart_customer_purchases[[#This Row],[Purchase_Date]],"yyy")</f>
        <v>2024</v>
      </c>
      <c r="K7071">
        <v>158.81</v>
      </c>
      <c r="L7071" t="s">
        <v>47</v>
      </c>
      <c r="M7071" t="s">
        <v>75165</v>
      </c>
      <c r="N7071">
        <v>5</v>
      </c>
      <c r="O7071" t="s">
        <v>75166</v>
      </c>
      <c r="P7071">
        <v>2024</v>
      </c>
      <c r="Q7071" t="s">
        <v>75157</v>
      </c>
      <c r="R7071" t="s">
        <v>75140</v>
      </c>
    </row>
    <row r="7072" spans="1:18" x14ac:dyDescent="0.3">
      <c r="A7072" t="s">
        <v>12845</v>
      </c>
      <c r="B7072">
        <v>38</v>
      </c>
      <c r="C7072" t="s">
        <v>19</v>
      </c>
      <c r="D7072" t="s">
        <v>4061</v>
      </c>
      <c r="E7072" t="s">
        <v>27</v>
      </c>
      <c r="F7072" t="s">
        <v>69</v>
      </c>
      <c r="G7072" s="1">
        <v>45630</v>
      </c>
      <c r="H7072" s="1" t="str">
        <f>TEXT(Walmart_customer_purchases[[#This Row],[Purchase_Date]],"ddd")</f>
        <v>Wed</v>
      </c>
      <c r="I7072" s="1" t="str">
        <f>TEXT(Walmart_customer_purchases[[#This Row],[Purchase_Date]],"mmm")</f>
        <v>Dec</v>
      </c>
      <c r="J7072" s="1" t="str">
        <f>TEXT(Walmart_customer_purchases[[#This Row],[Purchase_Date]],"yyy")</f>
        <v>2024</v>
      </c>
      <c r="K7072">
        <v>276.42</v>
      </c>
      <c r="L7072" t="s">
        <v>29</v>
      </c>
      <c r="M7072" t="s">
        <v>75167</v>
      </c>
      <c r="N7072">
        <v>5</v>
      </c>
      <c r="O7072" t="s">
        <v>75166</v>
      </c>
      <c r="P7072">
        <v>2024</v>
      </c>
      <c r="Q7072" t="s">
        <v>75141</v>
      </c>
      <c r="R7072" t="s">
        <v>75155</v>
      </c>
    </row>
    <row r="7073" spans="1:18" x14ac:dyDescent="0.3">
      <c r="A7073" t="s">
        <v>12846</v>
      </c>
      <c r="B7073">
        <v>34</v>
      </c>
      <c r="C7073" t="s">
        <v>13</v>
      </c>
      <c r="D7073" t="s">
        <v>12847</v>
      </c>
      <c r="E7073" t="s">
        <v>15</v>
      </c>
      <c r="F7073" t="s">
        <v>63</v>
      </c>
      <c r="G7073" s="1">
        <v>45546</v>
      </c>
      <c r="H7073" s="1" t="str">
        <f>TEXT(Walmart_customer_purchases[[#This Row],[Purchase_Date]],"ddd")</f>
        <v>Wed</v>
      </c>
      <c r="I7073" s="1" t="str">
        <f>TEXT(Walmart_customer_purchases[[#This Row],[Purchase_Date]],"mmm")</f>
        <v>Sep</v>
      </c>
      <c r="J7073" s="1" t="str">
        <f>TEXT(Walmart_customer_purchases[[#This Row],[Purchase_Date]],"yyy")</f>
        <v>2024</v>
      </c>
      <c r="K7073">
        <v>484.28</v>
      </c>
      <c r="L7073" t="s">
        <v>23</v>
      </c>
      <c r="M7073" t="s">
        <v>75167</v>
      </c>
      <c r="N7073">
        <v>4</v>
      </c>
      <c r="O7073" t="s">
        <v>75166</v>
      </c>
      <c r="P7073">
        <v>2024</v>
      </c>
      <c r="Q7073" t="s">
        <v>75148</v>
      </c>
      <c r="R7073" t="s">
        <v>75155</v>
      </c>
    </row>
    <row r="7074" spans="1:18" x14ac:dyDescent="0.3">
      <c r="A7074" t="s">
        <v>12848</v>
      </c>
      <c r="B7074">
        <v>26</v>
      </c>
      <c r="C7074" t="s">
        <v>13</v>
      </c>
      <c r="D7074" t="s">
        <v>9189</v>
      </c>
      <c r="E7074" t="s">
        <v>27</v>
      </c>
      <c r="F7074" t="s">
        <v>69</v>
      </c>
      <c r="G7074" s="1">
        <v>45434</v>
      </c>
      <c r="H7074" s="1" t="str">
        <f>TEXT(Walmart_customer_purchases[[#This Row],[Purchase_Date]],"ddd")</f>
        <v>Wed</v>
      </c>
      <c r="I7074" s="1" t="str">
        <f>TEXT(Walmart_customer_purchases[[#This Row],[Purchase_Date]],"mmm")</f>
        <v>May</v>
      </c>
      <c r="J7074" s="1" t="str">
        <f>TEXT(Walmart_customer_purchases[[#This Row],[Purchase_Date]],"yyy")</f>
        <v>2024</v>
      </c>
      <c r="K7074">
        <v>405.42</v>
      </c>
      <c r="L7074" t="s">
        <v>17</v>
      </c>
      <c r="M7074" t="s">
        <v>75167</v>
      </c>
      <c r="N7074">
        <v>4</v>
      </c>
      <c r="O7074" t="s">
        <v>75166</v>
      </c>
      <c r="P7074">
        <v>2024</v>
      </c>
      <c r="Q7074" t="s">
        <v>75156</v>
      </c>
      <c r="R7074" t="s">
        <v>75155</v>
      </c>
    </row>
    <row r="7075" spans="1:18" x14ac:dyDescent="0.3">
      <c r="A7075" t="s">
        <v>12849</v>
      </c>
      <c r="B7075">
        <v>26</v>
      </c>
      <c r="C7075" t="s">
        <v>13</v>
      </c>
      <c r="D7075" t="s">
        <v>7204</v>
      </c>
      <c r="E7075" t="s">
        <v>21</v>
      </c>
      <c r="F7075" t="s">
        <v>58</v>
      </c>
      <c r="G7075" s="1">
        <v>45609</v>
      </c>
      <c r="H7075" s="1" t="str">
        <f>TEXT(Walmart_customer_purchases[[#This Row],[Purchase_Date]],"ddd")</f>
        <v>Wed</v>
      </c>
      <c r="I7075" s="1" t="str">
        <f>TEXT(Walmart_customer_purchases[[#This Row],[Purchase_Date]],"mmm")</f>
        <v>Nov</v>
      </c>
      <c r="J7075" s="1" t="str">
        <f>TEXT(Walmart_customer_purchases[[#This Row],[Purchase_Date]],"yyy")</f>
        <v>2024</v>
      </c>
      <c r="K7075">
        <v>57.28</v>
      </c>
      <c r="L7075" t="s">
        <v>47</v>
      </c>
      <c r="M7075" t="s">
        <v>75165</v>
      </c>
      <c r="N7075">
        <v>4</v>
      </c>
      <c r="O7075" t="s">
        <v>75166</v>
      </c>
      <c r="P7075">
        <v>2024</v>
      </c>
      <c r="Q7075" t="s">
        <v>75144</v>
      </c>
      <c r="R7075" t="s">
        <v>75155</v>
      </c>
    </row>
    <row r="7076" spans="1:18" x14ac:dyDescent="0.3">
      <c r="A7076" t="s">
        <v>12850</v>
      </c>
      <c r="B7076">
        <v>55</v>
      </c>
      <c r="C7076" t="s">
        <v>19</v>
      </c>
      <c r="D7076" t="s">
        <v>12851</v>
      </c>
      <c r="E7076" t="s">
        <v>27</v>
      </c>
      <c r="F7076" t="s">
        <v>28</v>
      </c>
      <c r="G7076" s="1">
        <v>45371</v>
      </c>
      <c r="H7076" s="1" t="str">
        <f>TEXT(Walmart_customer_purchases[[#This Row],[Purchase_Date]],"ddd")</f>
        <v>Wed</v>
      </c>
      <c r="I7076" s="1" t="str">
        <f>TEXT(Walmart_customer_purchases[[#This Row],[Purchase_Date]],"mmm")</f>
        <v>Mar</v>
      </c>
      <c r="J7076" s="1" t="str">
        <f>TEXT(Walmart_customer_purchases[[#This Row],[Purchase_Date]],"yyy")</f>
        <v>2024</v>
      </c>
      <c r="K7076">
        <v>108</v>
      </c>
      <c r="L7076" t="s">
        <v>17</v>
      </c>
      <c r="M7076" t="s">
        <v>75167</v>
      </c>
      <c r="N7076">
        <v>2</v>
      </c>
      <c r="O7076" t="s">
        <v>75168</v>
      </c>
      <c r="P7076">
        <v>2024</v>
      </c>
      <c r="Q7076" t="s">
        <v>75151</v>
      </c>
      <c r="R7076" t="s">
        <v>75155</v>
      </c>
    </row>
    <row r="7077" spans="1:18" x14ac:dyDescent="0.3">
      <c r="A7077" t="s">
        <v>12852</v>
      </c>
      <c r="B7077">
        <v>29</v>
      </c>
      <c r="C7077" t="s">
        <v>19</v>
      </c>
      <c r="D7077" t="s">
        <v>12853</v>
      </c>
      <c r="E7077" t="s">
        <v>21</v>
      </c>
      <c r="F7077" t="s">
        <v>58</v>
      </c>
      <c r="G7077" s="1">
        <v>45393</v>
      </c>
      <c r="H7077" s="1" t="str">
        <f>TEXT(Walmart_customer_purchases[[#This Row],[Purchase_Date]],"ddd")</f>
        <v>Thu</v>
      </c>
      <c r="I7077" s="1" t="str">
        <f>TEXT(Walmart_customer_purchases[[#This Row],[Purchase_Date]],"mmm")</f>
        <v>Apr</v>
      </c>
      <c r="J7077" s="1" t="str">
        <f>TEXT(Walmart_customer_purchases[[#This Row],[Purchase_Date]],"yyy")</f>
        <v>2024</v>
      </c>
      <c r="K7077">
        <v>214.19</v>
      </c>
      <c r="L7077" t="s">
        <v>29</v>
      </c>
      <c r="M7077" t="s">
        <v>75165</v>
      </c>
      <c r="N7077">
        <v>3</v>
      </c>
      <c r="O7077" t="s">
        <v>75166</v>
      </c>
      <c r="P7077">
        <v>2024</v>
      </c>
      <c r="Q7077" t="s">
        <v>75152</v>
      </c>
      <c r="R7077" t="s">
        <v>75143</v>
      </c>
    </row>
    <row r="7078" spans="1:18" x14ac:dyDescent="0.3">
      <c r="A7078" t="s">
        <v>12854</v>
      </c>
      <c r="B7078">
        <v>29</v>
      </c>
      <c r="C7078" t="s">
        <v>19</v>
      </c>
      <c r="D7078" t="s">
        <v>6142</v>
      </c>
      <c r="E7078" t="s">
        <v>21</v>
      </c>
      <c r="F7078" t="s">
        <v>22</v>
      </c>
      <c r="G7078" s="1">
        <v>45670</v>
      </c>
      <c r="H7078" s="1" t="str">
        <f>TEXT(Walmart_customer_purchases[[#This Row],[Purchase_Date]],"ddd")</f>
        <v>Mon</v>
      </c>
      <c r="I7078" s="1" t="str">
        <f>TEXT(Walmart_customer_purchases[[#This Row],[Purchase_Date]],"mmm")</f>
        <v>Jan</v>
      </c>
      <c r="J7078" s="1" t="str">
        <f>TEXT(Walmart_customer_purchases[[#This Row],[Purchase_Date]],"yyy")</f>
        <v>2025</v>
      </c>
      <c r="K7078">
        <v>402.6</v>
      </c>
      <c r="L7078" t="s">
        <v>17</v>
      </c>
      <c r="M7078" t="s">
        <v>75167</v>
      </c>
      <c r="N7078">
        <v>2</v>
      </c>
      <c r="O7078" t="s">
        <v>75166</v>
      </c>
      <c r="P7078">
        <v>2025</v>
      </c>
      <c r="Q7078" t="s">
        <v>75149</v>
      </c>
      <c r="R7078" t="s">
        <v>75145</v>
      </c>
    </row>
    <row r="7079" spans="1:18" x14ac:dyDescent="0.3">
      <c r="A7079" t="s">
        <v>12855</v>
      </c>
      <c r="B7079">
        <v>42</v>
      </c>
      <c r="C7079" t="s">
        <v>25</v>
      </c>
      <c r="D7079" t="s">
        <v>12856</v>
      </c>
      <c r="E7079" t="s">
        <v>21</v>
      </c>
      <c r="F7079" t="s">
        <v>66</v>
      </c>
      <c r="G7079" s="1">
        <v>45336</v>
      </c>
      <c r="H7079" s="1" t="str">
        <f>TEXT(Walmart_customer_purchases[[#This Row],[Purchase_Date]],"ddd")</f>
        <v>Wed</v>
      </c>
      <c r="I7079" s="1" t="str">
        <f>TEXT(Walmart_customer_purchases[[#This Row],[Purchase_Date]],"mmm")</f>
        <v>Feb</v>
      </c>
      <c r="J7079" s="1" t="str">
        <f>TEXT(Walmart_customer_purchases[[#This Row],[Purchase_Date]],"yyy")</f>
        <v>2024</v>
      </c>
      <c r="K7079">
        <v>383.13</v>
      </c>
      <c r="L7079" t="s">
        <v>17</v>
      </c>
      <c r="M7079" t="s">
        <v>75167</v>
      </c>
      <c r="N7079">
        <v>5</v>
      </c>
      <c r="O7079" t="s">
        <v>75166</v>
      </c>
      <c r="P7079">
        <v>2024</v>
      </c>
      <c r="Q7079" t="s">
        <v>75147</v>
      </c>
      <c r="R7079" t="s">
        <v>75155</v>
      </c>
    </row>
    <row r="7080" spans="1:18" x14ac:dyDescent="0.3">
      <c r="A7080" t="s">
        <v>12857</v>
      </c>
      <c r="B7080">
        <v>40</v>
      </c>
      <c r="C7080" t="s">
        <v>13</v>
      </c>
      <c r="D7080" t="s">
        <v>12858</v>
      </c>
      <c r="E7080" t="s">
        <v>42</v>
      </c>
      <c r="F7080" t="s">
        <v>53</v>
      </c>
      <c r="G7080" s="1">
        <v>45681</v>
      </c>
      <c r="H7080" s="1" t="str">
        <f>TEXT(Walmart_customer_purchases[[#This Row],[Purchase_Date]],"ddd")</f>
        <v>Fri</v>
      </c>
      <c r="I7080" s="1" t="str">
        <f>TEXT(Walmart_customer_purchases[[#This Row],[Purchase_Date]],"mmm")</f>
        <v>Jan</v>
      </c>
      <c r="J7080" s="1" t="str">
        <f>TEXT(Walmart_customer_purchases[[#This Row],[Purchase_Date]],"yyy")</f>
        <v>2025</v>
      </c>
      <c r="K7080">
        <v>157.85</v>
      </c>
      <c r="L7080" t="s">
        <v>23</v>
      </c>
      <c r="M7080" t="s">
        <v>75167</v>
      </c>
      <c r="N7080">
        <v>5</v>
      </c>
      <c r="O7080" t="s">
        <v>75166</v>
      </c>
      <c r="P7080">
        <v>2025</v>
      </c>
      <c r="Q7080" t="s">
        <v>75149</v>
      </c>
      <c r="R7080" t="s">
        <v>75140</v>
      </c>
    </row>
    <row r="7081" spans="1:18" x14ac:dyDescent="0.3">
      <c r="A7081" t="s">
        <v>12859</v>
      </c>
      <c r="B7081">
        <v>43</v>
      </c>
      <c r="C7081" t="s">
        <v>13</v>
      </c>
      <c r="D7081" t="s">
        <v>12860</v>
      </c>
      <c r="E7081" t="s">
        <v>27</v>
      </c>
      <c r="F7081" t="s">
        <v>80</v>
      </c>
      <c r="G7081" s="1">
        <v>45400</v>
      </c>
      <c r="H7081" s="1" t="str">
        <f>TEXT(Walmart_customer_purchases[[#This Row],[Purchase_Date]],"ddd")</f>
        <v>Thu</v>
      </c>
      <c r="I7081" s="1" t="str">
        <f>TEXT(Walmart_customer_purchases[[#This Row],[Purchase_Date]],"mmm")</f>
        <v>Apr</v>
      </c>
      <c r="J7081" s="1" t="str">
        <f>TEXT(Walmart_customer_purchases[[#This Row],[Purchase_Date]],"yyy")</f>
        <v>2024</v>
      </c>
      <c r="K7081">
        <v>360.67</v>
      </c>
      <c r="L7081" t="s">
        <v>17</v>
      </c>
      <c r="M7081" t="s">
        <v>75167</v>
      </c>
      <c r="N7081">
        <v>5</v>
      </c>
      <c r="O7081" t="s">
        <v>75166</v>
      </c>
      <c r="P7081">
        <v>2024</v>
      </c>
      <c r="Q7081" t="s">
        <v>75152</v>
      </c>
      <c r="R7081" t="s">
        <v>75143</v>
      </c>
    </row>
    <row r="7082" spans="1:18" x14ac:dyDescent="0.3">
      <c r="A7082" t="s">
        <v>12861</v>
      </c>
      <c r="B7082">
        <v>37</v>
      </c>
      <c r="C7082" t="s">
        <v>13</v>
      </c>
      <c r="D7082" t="s">
        <v>8419</v>
      </c>
      <c r="E7082" t="s">
        <v>21</v>
      </c>
      <c r="F7082" t="s">
        <v>22</v>
      </c>
      <c r="G7082" s="1">
        <v>45460</v>
      </c>
      <c r="H7082" s="1" t="str">
        <f>TEXT(Walmart_customer_purchases[[#This Row],[Purchase_Date]],"ddd")</f>
        <v>Mon</v>
      </c>
      <c r="I7082" s="1" t="str">
        <f>TEXT(Walmart_customer_purchases[[#This Row],[Purchase_Date]],"mmm")</f>
        <v>Jun</v>
      </c>
      <c r="J7082" s="1" t="str">
        <f>TEXT(Walmart_customer_purchases[[#This Row],[Purchase_Date]],"yyy")</f>
        <v>2024</v>
      </c>
      <c r="K7082">
        <v>398.39</v>
      </c>
      <c r="L7082" t="s">
        <v>29</v>
      </c>
      <c r="M7082" t="s">
        <v>75165</v>
      </c>
      <c r="N7082">
        <v>1</v>
      </c>
      <c r="O7082" t="s">
        <v>75166</v>
      </c>
      <c r="P7082">
        <v>2024</v>
      </c>
      <c r="Q7082" t="s">
        <v>75157</v>
      </c>
      <c r="R7082" t="s">
        <v>75145</v>
      </c>
    </row>
    <row r="7083" spans="1:18" x14ac:dyDescent="0.3">
      <c r="A7083" t="s">
        <v>12862</v>
      </c>
      <c r="B7083">
        <v>40</v>
      </c>
      <c r="C7083" t="s">
        <v>25</v>
      </c>
      <c r="D7083" t="s">
        <v>6550</v>
      </c>
      <c r="E7083" t="s">
        <v>27</v>
      </c>
      <c r="F7083" t="s">
        <v>46</v>
      </c>
      <c r="G7083" s="1">
        <v>45669</v>
      </c>
      <c r="H7083" s="1" t="str">
        <f>TEXT(Walmart_customer_purchases[[#This Row],[Purchase_Date]],"ddd")</f>
        <v>Sun</v>
      </c>
      <c r="I7083" s="1" t="str">
        <f>TEXT(Walmart_customer_purchases[[#This Row],[Purchase_Date]],"mmm")</f>
        <v>Jan</v>
      </c>
      <c r="J7083" s="1" t="str">
        <f>TEXT(Walmart_customer_purchases[[#This Row],[Purchase_Date]],"yyy")</f>
        <v>2025</v>
      </c>
      <c r="K7083">
        <v>43.96</v>
      </c>
      <c r="L7083" t="s">
        <v>47</v>
      </c>
      <c r="M7083" t="s">
        <v>75167</v>
      </c>
      <c r="N7083">
        <v>1</v>
      </c>
      <c r="O7083" t="s">
        <v>75168</v>
      </c>
      <c r="P7083">
        <v>2025</v>
      </c>
      <c r="Q7083" t="s">
        <v>75149</v>
      </c>
      <c r="R7083" t="s">
        <v>75154</v>
      </c>
    </row>
    <row r="7084" spans="1:18" x14ac:dyDescent="0.3">
      <c r="A7084" t="s">
        <v>12863</v>
      </c>
      <c r="B7084">
        <v>50</v>
      </c>
      <c r="C7084" t="s">
        <v>25</v>
      </c>
      <c r="D7084" t="s">
        <v>12864</v>
      </c>
      <c r="E7084" t="s">
        <v>27</v>
      </c>
      <c r="F7084" t="s">
        <v>80</v>
      </c>
      <c r="G7084" s="1">
        <v>45414</v>
      </c>
      <c r="H7084" s="1" t="str">
        <f>TEXT(Walmart_customer_purchases[[#This Row],[Purchase_Date]],"ddd")</f>
        <v>Thu</v>
      </c>
      <c r="I7084" s="1" t="str">
        <f>TEXT(Walmart_customer_purchases[[#This Row],[Purchase_Date]],"mmm")</f>
        <v>May</v>
      </c>
      <c r="J7084" s="1" t="str">
        <f>TEXT(Walmart_customer_purchases[[#This Row],[Purchase_Date]],"yyy")</f>
        <v>2024</v>
      </c>
      <c r="K7084">
        <v>427.61</v>
      </c>
      <c r="L7084" t="s">
        <v>17</v>
      </c>
      <c r="M7084" t="s">
        <v>75167</v>
      </c>
      <c r="N7084">
        <v>3</v>
      </c>
      <c r="O7084" t="s">
        <v>75168</v>
      </c>
      <c r="P7084">
        <v>2024</v>
      </c>
      <c r="Q7084" t="s">
        <v>75156</v>
      </c>
      <c r="R7084" t="s">
        <v>75143</v>
      </c>
    </row>
    <row r="7085" spans="1:18" x14ac:dyDescent="0.3">
      <c r="A7085" t="s">
        <v>12865</v>
      </c>
      <c r="B7085">
        <v>60</v>
      </c>
      <c r="C7085" t="s">
        <v>13</v>
      </c>
      <c r="D7085" t="s">
        <v>12866</v>
      </c>
      <c r="E7085" t="s">
        <v>27</v>
      </c>
      <c r="F7085" t="s">
        <v>69</v>
      </c>
      <c r="G7085" s="1">
        <v>45645</v>
      </c>
      <c r="H7085" s="1" t="str">
        <f>TEXT(Walmart_customer_purchases[[#This Row],[Purchase_Date]],"ddd")</f>
        <v>Thu</v>
      </c>
      <c r="I7085" s="1" t="str">
        <f>TEXT(Walmart_customer_purchases[[#This Row],[Purchase_Date]],"mmm")</f>
        <v>Dec</v>
      </c>
      <c r="J7085" s="1" t="str">
        <f>TEXT(Walmart_customer_purchases[[#This Row],[Purchase_Date]],"yyy")</f>
        <v>2024</v>
      </c>
      <c r="K7085">
        <v>354.36</v>
      </c>
      <c r="L7085" t="s">
        <v>47</v>
      </c>
      <c r="M7085" t="s">
        <v>75165</v>
      </c>
      <c r="N7085">
        <v>5</v>
      </c>
      <c r="O7085" t="s">
        <v>75168</v>
      </c>
      <c r="P7085">
        <v>2024</v>
      </c>
      <c r="Q7085" t="s">
        <v>75141</v>
      </c>
      <c r="R7085" t="s">
        <v>75143</v>
      </c>
    </row>
    <row r="7086" spans="1:18" x14ac:dyDescent="0.3">
      <c r="A7086" t="s">
        <v>12867</v>
      </c>
      <c r="B7086">
        <v>26</v>
      </c>
      <c r="C7086" t="s">
        <v>25</v>
      </c>
      <c r="D7086" t="s">
        <v>2881</v>
      </c>
      <c r="E7086" t="s">
        <v>27</v>
      </c>
      <c r="F7086" t="s">
        <v>69</v>
      </c>
      <c r="G7086" s="1">
        <v>45483</v>
      </c>
      <c r="H7086" s="1" t="str">
        <f>TEXT(Walmart_customer_purchases[[#This Row],[Purchase_Date]],"ddd")</f>
        <v>Wed</v>
      </c>
      <c r="I7086" s="1" t="str">
        <f>TEXT(Walmart_customer_purchases[[#This Row],[Purchase_Date]],"mmm")</f>
        <v>Jul</v>
      </c>
      <c r="J7086" s="1" t="str">
        <f>TEXT(Walmart_customer_purchases[[#This Row],[Purchase_Date]],"yyy")</f>
        <v>2024</v>
      </c>
      <c r="K7086">
        <v>443.94</v>
      </c>
      <c r="L7086" t="s">
        <v>29</v>
      </c>
      <c r="M7086" t="s">
        <v>75167</v>
      </c>
      <c r="N7086">
        <v>1</v>
      </c>
      <c r="O7086" t="s">
        <v>75168</v>
      </c>
      <c r="P7086">
        <v>2024</v>
      </c>
      <c r="Q7086" t="s">
        <v>75150</v>
      </c>
      <c r="R7086" t="s">
        <v>75155</v>
      </c>
    </row>
    <row r="7087" spans="1:18" x14ac:dyDescent="0.3">
      <c r="A7087" t="s">
        <v>12868</v>
      </c>
      <c r="B7087">
        <v>27</v>
      </c>
      <c r="C7087" t="s">
        <v>19</v>
      </c>
      <c r="D7087" t="s">
        <v>12869</v>
      </c>
      <c r="E7087" t="s">
        <v>42</v>
      </c>
      <c r="F7087" t="s">
        <v>50</v>
      </c>
      <c r="G7087" s="1">
        <v>45604</v>
      </c>
      <c r="H7087" s="1" t="str">
        <f>TEXT(Walmart_customer_purchases[[#This Row],[Purchase_Date]],"ddd")</f>
        <v>Fri</v>
      </c>
      <c r="I7087" s="1" t="str">
        <f>TEXT(Walmart_customer_purchases[[#This Row],[Purchase_Date]],"mmm")</f>
        <v>Nov</v>
      </c>
      <c r="J7087" s="1" t="str">
        <f>TEXT(Walmart_customer_purchases[[#This Row],[Purchase_Date]],"yyy")</f>
        <v>2024</v>
      </c>
      <c r="K7087">
        <v>135.9</v>
      </c>
      <c r="L7087" t="s">
        <v>29</v>
      </c>
      <c r="M7087" t="s">
        <v>75167</v>
      </c>
      <c r="N7087">
        <v>4</v>
      </c>
      <c r="O7087" t="s">
        <v>75168</v>
      </c>
      <c r="P7087">
        <v>2024</v>
      </c>
      <c r="Q7087" t="s">
        <v>75144</v>
      </c>
      <c r="R7087" t="s">
        <v>75140</v>
      </c>
    </row>
    <row r="7088" spans="1:18" x14ac:dyDescent="0.3">
      <c r="A7088" t="s">
        <v>12870</v>
      </c>
      <c r="B7088">
        <v>21</v>
      </c>
      <c r="C7088" t="s">
        <v>25</v>
      </c>
      <c r="D7088" t="s">
        <v>12871</v>
      </c>
      <c r="E7088" t="s">
        <v>27</v>
      </c>
      <c r="F7088" t="s">
        <v>69</v>
      </c>
      <c r="G7088" s="1">
        <v>45367</v>
      </c>
      <c r="H7088" s="1" t="str">
        <f>TEXT(Walmart_customer_purchases[[#This Row],[Purchase_Date]],"ddd")</f>
        <v>Sat</v>
      </c>
      <c r="I7088" s="1" t="str">
        <f>TEXT(Walmart_customer_purchases[[#This Row],[Purchase_Date]],"mmm")</f>
        <v>Mar</v>
      </c>
      <c r="J7088" s="1" t="str">
        <f>TEXT(Walmart_customer_purchases[[#This Row],[Purchase_Date]],"yyy")</f>
        <v>2024</v>
      </c>
      <c r="K7088">
        <v>431.16</v>
      </c>
      <c r="L7088" t="s">
        <v>17</v>
      </c>
      <c r="M7088" t="s">
        <v>75167</v>
      </c>
      <c r="N7088">
        <v>1</v>
      </c>
      <c r="O7088" t="s">
        <v>75166</v>
      </c>
      <c r="P7088">
        <v>2024</v>
      </c>
      <c r="Q7088" t="s">
        <v>75151</v>
      </c>
      <c r="R7088" t="s">
        <v>75142</v>
      </c>
    </row>
    <row r="7089" spans="1:18" x14ac:dyDescent="0.3">
      <c r="A7089" t="s">
        <v>12872</v>
      </c>
      <c r="B7089">
        <v>26</v>
      </c>
      <c r="C7089" t="s">
        <v>25</v>
      </c>
      <c r="D7089" t="s">
        <v>12873</v>
      </c>
      <c r="E7089" t="s">
        <v>15</v>
      </c>
      <c r="F7089" t="s">
        <v>32</v>
      </c>
      <c r="G7089" s="1">
        <v>45420</v>
      </c>
      <c r="H7089" s="1" t="str">
        <f>TEXT(Walmart_customer_purchases[[#This Row],[Purchase_Date]],"ddd")</f>
        <v>Wed</v>
      </c>
      <c r="I7089" s="1" t="str">
        <f>TEXT(Walmart_customer_purchases[[#This Row],[Purchase_Date]],"mmm")</f>
        <v>May</v>
      </c>
      <c r="J7089" s="1" t="str">
        <f>TEXT(Walmart_customer_purchases[[#This Row],[Purchase_Date]],"yyy")</f>
        <v>2024</v>
      </c>
      <c r="K7089">
        <v>262.29000000000002</v>
      </c>
      <c r="L7089" t="s">
        <v>23</v>
      </c>
      <c r="M7089" t="s">
        <v>75165</v>
      </c>
      <c r="N7089">
        <v>1</v>
      </c>
      <c r="O7089" t="s">
        <v>75168</v>
      </c>
      <c r="P7089">
        <v>2024</v>
      </c>
      <c r="Q7089" t="s">
        <v>75156</v>
      </c>
      <c r="R7089" t="s">
        <v>75155</v>
      </c>
    </row>
    <row r="7090" spans="1:18" x14ac:dyDescent="0.3">
      <c r="A7090" t="s">
        <v>12874</v>
      </c>
      <c r="B7090">
        <v>47</v>
      </c>
      <c r="C7090" t="s">
        <v>19</v>
      </c>
      <c r="D7090" t="s">
        <v>12875</v>
      </c>
      <c r="E7090" t="s">
        <v>21</v>
      </c>
      <c r="F7090" t="s">
        <v>66</v>
      </c>
      <c r="G7090" s="1">
        <v>45418</v>
      </c>
      <c r="H7090" s="1" t="str">
        <f>TEXT(Walmart_customer_purchases[[#This Row],[Purchase_Date]],"ddd")</f>
        <v>Mon</v>
      </c>
      <c r="I7090" s="1" t="str">
        <f>TEXT(Walmart_customer_purchases[[#This Row],[Purchase_Date]],"mmm")</f>
        <v>May</v>
      </c>
      <c r="J7090" s="1" t="str">
        <f>TEXT(Walmart_customer_purchases[[#This Row],[Purchase_Date]],"yyy")</f>
        <v>2024</v>
      </c>
      <c r="K7090">
        <v>132.55000000000001</v>
      </c>
      <c r="L7090" t="s">
        <v>23</v>
      </c>
      <c r="M7090" t="s">
        <v>75167</v>
      </c>
      <c r="N7090">
        <v>1</v>
      </c>
      <c r="O7090" t="s">
        <v>75168</v>
      </c>
      <c r="P7090">
        <v>2024</v>
      </c>
      <c r="Q7090" t="s">
        <v>75156</v>
      </c>
      <c r="R7090" t="s">
        <v>75145</v>
      </c>
    </row>
    <row r="7091" spans="1:18" x14ac:dyDescent="0.3">
      <c r="A7091" t="s">
        <v>12876</v>
      </c>
      <c r="B7091">
        <v>25</v>
      </c>
      <c r="C7091" t="s">
        <v>25</v>
      </c>
      <c r="D7091" t="s">
        <v>353</v>
      </c>
      <c r="E7091" t="s">
        <v>15</v>
      </c>
      <c r="F7091" t="s">
        <v>16</v>
      </c>
      <c r="G7091" s="1">
        <v>45622</v>
      </c>
      <c r="H7091" s="1" t="str">
        <f>TEXT(Walmart_customer_purchases[[#This Row],[Purchase_Date]],"ddd")</f>
        <v>Tue</v>
      </c>
      <c r="I7091" s="1" t="str">
        <f>TEXT(Walmart_customer_purchases[[#This Row],[Purchase_Date]],"mmm")</f>
        <v>Nov</v>
      </c>
      <c r="J7091" s="1" t="str">
        <f>TEXT(Walmart_customer_purchases[[#This Row],[Purchase_Date]],"yyy")</f>
        <v>2024</v>
      </c>
      <c r="K7091">
        <v>285.98</v>
      </c>
      <c r="L7091" t="s">
        <v>23</v>
      </c>
      <c r="M7091" t="s">
        <v>75165</v>
      </c>
      <c r="N7091">
        <v>3</v>
      </c>
      <c r="O7091" t="s">
        <v>75166</v>
      </c>
      <c r="P7091">
        <v>2024</v>
      </c>
      <c r="Q7091" t="s">
        <v>75144</v>
      </c>
      <c r="R7091" t="s">
        <v>75153</v>
      </c>
    </row>
    <row r="7092" spans="1:18" x14ac:dyDescent="0.3">
      <c r="A7092" t="s">
        <v>12877</v>
      </c>
      <c r="B7092">
        <v>25</v>
      </c>
      <c r="C7092" t="s">
        <v>25</v>
      </c>
      <c r="D7092" t="s">
        <v>9024</v>
      </c>
      <c r="E7092" t="s">
        <v>21</v>
      </c>
      <c r="F7092" t="s">
        <v>102</v>
      </c>
      <c r="G7092" s="1">
        <v>45623</v>
      </c>
      <c r="H7092" s="1" t="str">
        <f>TEXT(Walmart_customer_purchases[[#This Row],[Purchase_Date]],"ddd")</f>
        <v>Wed</v>
      </c>
      <c r="I7092" s="1" t="str">
        <f>TEXT(Walmart_customer_purchases[[#This Row],[Purchase_Date]],"mmm")</f>
        <v>Nov</v>
      </c>
      <c r="J7092" s="1" t="str">
        <f>TEXT(Walmart_customer_purchases[[#This Row],[Purchase_Date]],"yyy")</f>
        <v>2024</v>
      </c>
      <c r="K7092">
        <v>288.70999999999998</v>
      </c>
      <c r="L7092" t="s">
        <v>17</v>
      </c>
      <c r="M7092" t="s">
        <v>75165</v>
      </c>
      <c r="N7092">
        <v>3</v>
      </c>
      <c r="O7092" t="s">
        <v>75168</v>
      </c>
      <c r="P7092">
        <v>2024</v>
      </c>
      <c r="Q7092" t="s">
        <v>75144</v>
      </c>
      <c r="R7092" t="s">
        <v>75155</v>
      </c>
    </row>
    <row r="7093" spans="1:18" x14ac:dyDescent="0.3">
      <c r="A7093" t="s">
        <v>12878</v>
      </c>
      <c r="B7093">
        <v>29</v>
      </c>
      <c r="C7093" t="s">
        <v>25</v>
      </c>
      <c r="D7093" t="s">
        <v>4021</v>
      </c>
      <c r="E7093" t="s">
        <v>42</v>
      </c>
      <c r="F7093" t="s">
        <v>97</v>
      </c>
      <c r="G7093" s="1">
        <v>45427</v>
      </c>
      <c r="H7093" s="1" t="str">
        <f>TEXT(Walmart_customer_purchases[[#This Row],[Purchase_Date]],"ddd")</f>
        <v>Wed</v>
      </c>
      <c r="I7093" s="1" t="str">
        <f>TEXT(Walmart_customer_purchases[[#This Row],[Purchase_Date]],"mmm")</f>
        <v>May</v>
      </c>
      <c r="J7093" s="1" t="str">
        <f>TEXT(Walmart_customer_purchases[[#This Row],[Purchase_Date]],"yyy")</f>
        <v>2024</v>
      </c>
      <c r="K7093">
        <v>346.76</v>
      </c>
      <c r="L7093" t="s">
        <v>29</v>
      </c>
      <c r="M7093" t="s">
        <v>75165</v>
      </c>
      <c r="N7093">
        <v>2</v>
      </c>
      <c r="O7093" t="s">
        <v>75168</v>
      </c>
      <c r="P7093">
        <v>2024</v>
      </c>
      <c r="Q7093" t="s">
        <v>75156</v>
      </c>
      <c r="R7093" t="s">
        <v>75155</v>
      </c>
    </row>
    <row r="7094" spans="1:18" x14ac:dyDescent="0.3">
      <c r="A7094" t="s">
        <v>12879</v>
      </c>
      <c r="B7094">
        <v>48</v>
      </c>
      <c r="C7094" t="s">
        <v>13</v>
      </c>
      <c r="D7094" t="s">
        <v>12880</v>
      </c>
      <c r="E7094" t="s">
        <v>42</v>
      </c>
      <c r="F7094" t="s">
        <v>50</v>
      </c>
      <c r="G7094" s="1">
        <v>45389</v>
      </c>
      <c r="H7094" s="1" t="str">
        <f>TEXT(Walmart_customer_purchases[[#This Row],[Purchase_Date]],"ddd")</f>
        <v>Sun</v>
      </c>
      <c r="I7094" s="1" t="str">
        <f>TEXT(Walmart_customer_purchases[[#This Row],[Purchase_Date]],"mmm")</f>
        <v>Apr</v>
      </c>
      <c r="J7094" s="1" t="str">
        <f>TEXT(Walmart_customer_purchases[[#This Row],[Purchase_Date]],"yyy")</f>
        <v>2024</v>
      </c>
      <c r="K7094">
        <v>417.17</v>
      </c>
      <c r="L7094" t="s">
        <v>23</v>
      </c>
      <c r="M7094" t="s">
        <v>75165</v>
      </c>
      <c r="N7094">
        <v>1</v>
      </c>
      <c r="O7094" t="s">
        <v>75168</v>
      </c>
      <c r="P7094">
        <v>2024</v>
      </c>
      <c r="Q7094" t="s">
        <v>75152</v>
      </c>
      <c r="R7094" t="s">
        <v>75154</v>
      </c>
    </row>
    <row r="7095" spans="1:18" x14ac:dyDescent="0.3">
      <c r="A7095" t="s">
        <v>12881</v>
      </c>
      <c r="B7095">
        <v>38</v>
      </c>
      <c r="C7095" t="s">
        <v>19</v>
      </c>
      <c r="D7095" t="s">
        <v>12882</v>
      </c>
      <c r="E7095" t="s">
        <v>15</v>
      </c>
      <c r="F7095" t="s">
        <v>16</v>
      </c>
      <c r="G7095" s="1">
        <v>45555</v>
      </c>
      <c r="H7095" s="1" t="str">
        <f>TEXT(Walmart_customer_purchases[[#This Row],[Purchase_Date]],"ddd")</f>
        <v>Fri</v>
      </c>
      <c r="I7095" s="1" t="str">
        <f>TEXT(Walmart_customer_purchases[[#This Row],[Purchase_Date]],"mmm")</f>
        <v>Sep</v>
      </c>
      <c r="J7095" s="1" t="str">
        <f>TEXT(Walmart_customer_purchases[[#This Row],[Purchase_Date]],"yyy")</f>
        <v>2024</v>
      </c>
      <c r="K7095">
        <v>448.87</v>
      </c>
      <c r="L7095" t="s">
        <v>29</v>
      </c>
      <c r="M7095" t="s">
        <v>75167</v>
      </c>
      <c r="N7095">
        <v>2</v>
      </c>
      <c r="O7095" t="s">
        <v>75166</v>
      </c>
      <c r="P7095">
        <v>2024</v>
      </c>
      <c r="Q7095" t="s">
        <v>75148</v>
      </c>
      <c r="R7095" t="s">
        <v>75140</v>
      </c>
    </row>
    <row r="7096" spans="1:18" x14ac:dyDescent="0.3">
      <c r="A7096" t="s">
        <v>12883</v>
      </c>
      <c r="B7096">
        <v>22</v>
      </c>
      <c r="C7096" t="s">
        <v>19</v>
      </c>
      <c r="D7096" t="s">
        <v>12884</v>
      </c>
      <c r="E7096" t="s">
        <v>15</v>
      </c>
      <c r="F7096" t="s">
        <v>32</v>
      </c>
      <c r="G7096" s="1">
        <v>45519</v>
      </c>
      <c r="H7096" s="1" t="str">
        <f>TEXT(Walmart_customer_purchases[[#This Row],[Purchase_Date]],"ddd")</f>
        <v>Thu</v>
      </c>
      <c r="I7096" s="1" t="str">
        <f>TEXT(Walmart_customer_purchases[[#This Row],[Purchase_Date]],"mmm")</f>
        <v>Aug</v>
      </c>
      <c r="J7096" s="1" t="str">
        <f>TEXT(Walmart_customer_purchases[[#This Row],[Purchase_Date]],"yyy")</f>
        <v>2024</v>
      </c>
      <c r="K7096">
        <v>481.66</v>
      </c>
      <c r="L7096" t="s">
        <v>29</v>
      </c>
      <c r="M7096" t="s">
        <v>75167</v>
      </c>
      <c r="N7096">
        <v>3</v>
      </c>
      <c r="O7096" t="s">
        <v>75168</v>
      </c>
      <c r="P7096">
        <v>2024</v>
      </c>
      <c r="Q7096" t="s">
        <v>75139</v>
      </c>
      <c r="R7096" t="s">
        <v>75143</v>
      </c>
    </row>
    <row r="7097" spans="1:18" x14ac:dyDescent="0.3">
      <c r="A7097" t="s">
        <v>12885</v>
      </c>
      <c r="B7097">
        <v>37</v>
      </c>
      <c r="C7097" t="s">
        <v>25</v>
      </c>
      <c r="D7097" t="s">
        <v>2294</v>
      </c>
      <c r="E7097" t="s">
        <v>21</v>
      </c>
      <c r="F7097" t="s">
        <v>66</v>
      </c>
      <c r="G7097" s="1">
        <v>45471</v>
      </c>
      <c r="H7097" s="1" t="str">
        <f>TEXT(Walmart_customer_purchases[[#This Row],[Purchase_Date]],"ddd")</f>
        <v>Fri</v>
      </c>
      <c r="I7097" s="1" t="str">
        <f>TEXT(Walmart_customer_purchases[[#This Row],[Purchase_Date]],"mmm")</f>
        <v>Jun</v>
      </c>
      <c r="J7097" s="1" t="str">
        <f>TEXT(Walmart_customer_purchases[[#This Row],[Purchase_Date]],"yyy")</f>
        <v>2024</v>
      </c>
      <c r="K7097">
        <v>297.63</v>
      </c>
      <c r="L7097" t="s">
        <v>23</v>
      </c>
      <c r="M7097" t="s">
        <v>75167</v>
      </c>
      <c r="N7097">
        <v>1</v>
      </c>
      <c r="O7097" t="s">
        <v>75166</v>
      </c>
      <c r="P7097">
        <v>2024</v>
      </c>
      <c r="Q7097" t="s">
        <v>75157</v>
      </c>
      <c r="R7097" t="s">
        <v>75140</v>
      </c>
    </row>
    <row r="7098" spans="1:18" x14ac:dyDescent="0.3">
      <c r="A7098" t="s">
        <v>12886</v>
      </c>
      <c r="B7098">
        <v>20</v>
      </c>
      <c r="C7098" t="s">
        <v>13</v>
      </c>
      <c r="D7098" t="s">
        <v>9983</v>
      </c>
      <c r="E7098" t="s">
        <v>27</v>
      </c>
      <c r="F7098" t="s">
        <v>80</v>
      </c>
      <c r="G7098" s="1">
        <v>45443</v>
      </c>
      <c r="H7098" s="1" t="str">
        <f>TEXT(Walmart_customer_purchases[[#This Row],[Purchase_Date]],"ddd")</f>
        <v>Fri</v>
      </c>
      <c r="I7098" s="1" t="str">
        <f>TEXT(Walmart_customer_purchases[[#This Row],[Purchase_Date]],"mmm")</f>
        <v>May</v>
      </c>
      <c r="J7098" s="1" t="str">
        <f>TEXT(Walmart_customer_purchases[[#This Row],[Purchase_Date]],"yyy")</f>
        <v>2024</v>
      </c>
      <c r="K7098">
        <v>270.29000000000002</v>
      </c>
      <c r="L7098" t="s">
        <v>47</v>
      </c>
      <c r="M7098" t="s">
        <v>75167</v>
      </c>
      <c r="N7098">
        <v>5</v>
      </c>
      <c r="O7098" t="s">
        <v>75166</v>
      </c>
      <c r="P7098">
        <v>2024</v>
      </c>
      <c r="Q7098" t="s">
        <v>75156</v>
      </c>
      <c r="R7098" t="s">
        <v>75140</v>
      </c>
    </row>
    <row r="7099" spans="1:18" x14ac:dyDescent="0.3">
      <c r="A7099" t="s">
        <v>12887</v>
      </c>
      <c r="B7099">
        <v>28</v>
      </c>
      <c r="C7099" t="s">
        <v>25</v>
      </c>
      <c r="D7099" t="s">
        <v>1582</v>
      </c>
      <c r="E7099" t="s">
        <v>21</v>
      </c>
      <c r="F7099" t="s">
        <v>58</v>
      </c>
      <c r="G7099" s="1">
        <v>45692</v>
      </c>
      <c r="H7099" s="1" t="str">
        <f>TEXT(Walmart_customer_purchases[[#This Row],[Purchase_Date]],"ddd")</f>
        <v>Tue</v>
      </c>
      <c r="I7099" s="1" t="str">
        <f>TEXT(Walmart_customer_purchases[[#This Row],[Purchase_Date]],"mmm")</f>
        <v>Feb</v>
      </c>
      <c r="J7099" s="1" t="str">
        <f>TEXT(Walmart_customer_purchases[[#This Row],[Purchase_Date]],"yyy")</f>
        <v>2025</v>
      </c>
      <c r="K7099">
        <v>67.39</v>
      </c>
      <c r="L7099" t="s">
        <v>17</v>
      </c>
      <c r="M7099" t="s">
        <v>75165</v>
      </c>
      <c r="N7099">
        <v>3</v>
      </c>
      <c r="O7099" t="s">
        <v>75166</v>
      </c>
      <c r="P7099">
        <v>2025</v>
      </c>
      <c r="Q7099" t="s">
        <v>75147</v>
      </c>
      <c r="R7099" t="s">
        <v>75153</v>
      </c>
    </row>
    <row r="7100" spans="1:18" x14ac:dyDescent="0.3">
      <c r="A7100" t="s">
        <v>12888</v>
      </c>
      <c r="B7100">
        <v>28</v>
      </c>
      <c r="C7100" t="s">
        <v>13</v>
      </c>
      <c r="D7100" t="s">
        <v>12889</v>
      </c>
      <c r="E7100" t="s">
        <v>27</v>
      </c>
      <c r="F7100" t="s">
        <v>46</v>
      </c>
      <c r="G7100" s="1">
        <v>45384</v>
      </c>
      <c r="H7100" s="1" t="str">
        <f>TEXT(Walmart_customer_purchases[[#This Row],[Purchase_Date]],"ddd")</f>
        <v>Tue</v>
      </c>
      <c r="I7100" s="1" t="str">
        <f>TEXT(Walmart_customer_purchases[[#This Row],[Purchase_Date]],"mmm")</f>
        <v>Apr</v>
      </c>
      <c r="J7100" s="1" t="str">
        <f>TEXT(Walmart_customer_purchases[[#This Row],[Purchase_Date]],"yyy")</f>
        <v>2024</v>
      </c>
      <c r="K7100">
        <v>422.01</v>
      </c>
      <c r="L7100" t="s">
        <v>29</v>
      </c>
      <c r="M7100" t="s">
        <v>75167</v>
      </c>
      <c r="N7100">
        <v>2</v>
      </c>
      <c r="O7100" t="s">
        <v>75168</v>
      </c>
      <c r="P7100">
        <v>2024</v>
      </c>
      <c r="Q7100" t="s">
        <v>75152</v>
      </c>
      <c r="R7100" t="s">
        <v>75153</v>
      </c>
    </row>
    <row r="7101" spans="1:18" x14ac:dyDescent="0.3">
      <c r="A7101" t="s">
        <v>12890</v>
      </c>
      <c r="B7101">
        <v>60</v>
      </c>
      <c r="C7101" t="s">
        <v>13</v>
      </c>
      <c r="D7101" t="s">
        <v>8522</v>
      </c>
      <c r="E7101" t="s">
        <v>27</v>
      </c>
      <c r="F7101" t="s">
        <v>28</v>
      </c>
      <c r="G7101" s="1">
        <v>45638</v>
      </c>
      <c r="H7101" s="1" t="str">
        <f>TEXT(Walmart_customer_purchases[[#This Row],[Purchase_Date]],"ddd")</f>
        <v>Thu</v>
      </c>
      <c r="I7101" s="1" t="str">
        <f>TEXT(Walmart_customer_purchases[[#This Row],[Purchase_Date]],"mmm")</f>
        <v>Dec</v>
      </c>
      <c r="J7101" s="1" t="str">
        <f>TEXT(Walmart_customer_purchases[[#This Row],[Purchase_Date]],"yyy")</f>
        <v>2024</v>
      </c>
      <c r="K7101">
        <v>471.62</v>
      </c>
      <c r="L7101" t="s">
        <v>47</v>
      </c>
      <c r="M7101" t="s">
        <v>75167</v>
      </c>
      <c r="N7101">
        <v>2</v>
      </c>
      <c r="O7101" t="s">
        <v>75168</v>
      </c>
      <c r="P7101">
        <v>2024</v>
      </c>
      <c r="Q7101" t="s">
        <v>75141</v>
      </c>
      <c r="R7101" t="s">
        <v>75143</v>
      </c>
    </row>
    <row r="7102" spans="1:18" x14ac:dyDescent="0.3">
      <c r="A7102" t="s">
        <v>12891</v>
      </c>
      <c r="B7102">
        <v>52</v>
      </c>
      <c r="C7102" t="s">
        <v>25</v>
      </c>
      <c r="D7102" t="s">
        <v>8857</v>
      </c>
      <c r="E7102" t="s">
        <v>21</v>
      </c>
      <c r="F7102" t="s">
        <v>22</v>
      </c>
      <c r="G7102" s="1">
        <v>45349</v>
      </c>
      <c r="H7102" s="1" t="str">
        <f>TEXT(Walmart_customer_purchases[[#This Row],[Purchase_Date]],"ddd")</f>
        <v>Tue</v>
      </c>
      <c r="I7102" s="1" t="str">
        <f>TEXT(Walmart_customer_purchases[[#This Row],[Purchase_Date]],"mmm")</f>
        <v>Feb</v>
      </c>
      <c r="J7102" s="1" t="str">
        <f>TEXT(Walmart_customer_purchases[[#This Row],[Purchase_Date]],"yyy")</f>
        <v>2024</v>
      </c>
      <c r="K7102">
        <v>257.14</v>
      </c>
      <c r="L7102" t="s">
        <v>29</v>
      </c>
      <c r="M7102" t="s">
        <v>75167</v>
      </c>
      <c r="N7102">
        <v>4</v>
      </c>
      <c r="O7102" t="s">
        <v>75168</v>
      </c>
      <c r="P7102">
        <v>2024</v>
      </c>
      <c r="Q7102" t="s">
        <v>75147</v>
      </c>
      <c r="R7102" t="s">
        <v>75153</v>
      </c>
    </row>
    <row r="7103" spans="1:18" x14ac:dyDescent="0.3">
      <c r="A7103" t="s">
        <v>12892</v>
      </c>
      <c r="B7103">
        <v>40</v>
      </c>
      <c r="C7103" t="s">
        <v>19</v>
      </c>
      <c r="D7103" t="s">
        <v>12893</v>
      </c>
      <c r="E7103" t="s">
        <v>15</v>
      </c>
      <c r="F7103" t="s">
        <v>16</v>
      </c>
      <c r="G7103" s="1">
        <v>45651</v>
      </c>
      <c r="H7103" s="1" t="str">
        <f>TEXT(Walmart_customer_purchases[[#This Row],[Purchase_Date]],"ddd")</f>
        <v>Wed</v>
      </c>
      <c r="I7103" s="1" t="str">
        <f>TEXT(Walmart_customer_purchases[[#This Row],[Purchase_Date]],"mmm")</f>
        <v>Dec</v>
      </c>
      <c r="J7103" s="1" t="str">
        <f>TEXT(Walmart_customer_purchases[[#This Row],[Purchase_Date]],"yyy")</f>
        <v>2024</v>
      </c>
      <c r="K7103">
        <v>297.81</v>
      </c>
      <c r="L7103" t="s">
        <v>47</v>
      </c>
      <c r="M7103" t="s">
        <v>75165</v>
      </c>
      <c r="N7103">
        <v>1</v>
      </c>
      <c r="O7103" t="s">
        <v>75166</v>
      </c>
      <c r="P7103">
        <v>2024</v>
      </c>
      <c r="Q7103" t="s">
        <v>75141</v>
      </c>
      <c r="R7103" t="s">
        <v>75155</v>
      </c>
    </row>
    <row r="7104" spans="1:18" x14ac:dyDescent="0.3">
      <c r="A7104" t="s">
        <v>12894</v>
      </c>
      <c r="B7104">
        <v>37</v>
      </c>
      <c r="C7104" t="s">
        <v>25</v>
      </c>
      <c r="D7104" t="s">
        <v>12895</v>
      </c>
      <c r="E7104" t="s">
        <v>21</v>
      </c>
      <c r="F7104" t="s">
        <v>58</v>
      </c>
      <c r="G7104" s="1">
        <v>45474</v>
      </c>
      <c r="H7104" s="1" t="str">
        <f>TEXT(Walmart_customer_purchases[[#This Row],[Purchase_Date]],"ddd")</f>
        <v>Mon</v>
      </c>
      <c r="I7104" s="1" t="str">
        <f>TEXT(Walmart_customer_purchases[[#This Row],[Purchase_Date]],"mmm")</f>
        <v>Jul</v>
      </c>
      <c r="J7104" s="1" t="str">
        <f>TEXT(Walmart_customer_purchases[[#This Row],[Purchase_Date]],"yyy")</f>
        <v>2024</v>
      </c>
      <c r="K7104">
        <v>214.74</v>
      </c>
      <c r="L7104" t="s">
        <v>29</v>
      </c>
      <c r="M7104" t="s">
        <v>75165</v>
      </c>
      <c r="N7104">
        <v>1</v>
      </c>
      <c r="O7104" t="s">
        <v>75166</v>
      </c>
      <c r="P7104">
        <v>2024</v>
      </c>
      <c r="Q7104" t="s">
        <v>75150</v>
      </c>
      <c r="R7104" t="s">
        <v>75145</v>
      </c>
    </row>
    <row r="7105" spans="1:18" x14ac:dyDescent="0.3">
      <c r="A7105" t="s">
        <v>12896</v>
      </c>
      <c r="B7105">
        <v>44</v>
      </c>
      <c r="C7105" t="s">
        <v>13</v>
      </c>
      <c r="D7105" t="s">
        <v>2456</v>
      </c>
      <c r="E7105" t="s">
        <v>15</v>
      </c>
      <c r="F7105" t="s">
        <v>63</v>
      </c>
      <c r="G7105" s="1">
        <v>45525</v>
      </c>
      <c r="H7105" s="1" t="str">
        <f>TEXT(Walmart_customer_purchases[[#This Row],[Purchase_Date]],"ddd")</f>
        <v>Wed</v>
      </c>
      <c r="I7105" s="1" t="str">
        <f>TEXT(Walmart_customer_purchases[[#This Row],[Purchase_Date]],"mmm")</f>
        <v>Aug</v>
      </c>
      <c r="J7105" s="1" t="str">
        <f>TEXT(Walmart_customer_purchases[[#This Row],[Purchase_Date]],"yyy")</f>
        <v>2024</v>
      </c>
      <c r="K7105">
        <v>124.66</v>
      </c>
      <c r="L7105" t="s">
        <v>23</v>
      </c>
      <c r="M7105" t="s">
        <v>75165</v>
      </c>
      <c r="N7105">
        <v>4</v>
      </c>
      <c r="O7105" t="s">
        <v>75166</v>
      </c>
      <c r="P7105">
        <v>2024</v>
      </c>
      <c r="Q7105" t="s">
        <v>75139</v>
      </c>
      <c r="R7105" t="s">
        <v>75155</v>
      </c>
    </row>
    <row r="7106" spans="1:18" x14ac:dyDescent="0.3">
      <c r="A7106" t="s">
        <v>12897</v>
      </c>
      <c r="B7106">
        <v>37</v>
      </c>
      <c r="C7106" t="s">
        <v>25</v>
      </c>
      <c r="D7106" t="s">
        <v>12898</v>
      </c>
      <c r="E7106" t="s">
        <v>15</v>
      </c>
      <c r="F7106" t="s">
        <v>16</v>
      </c>
      <c r="G7106" s="1">
        <v>45657</v>
      </c>
      <c r="H7106" s="1" t="str">
        <f>TEXT(Walmart_customer_purchases[[#This Row],[Purchase_Date]],"ddd")</f>
        <v>Tue</v>
      </c>
      <c r="I7106" s="1" t="str">
        <f>TEXT(Walmart_customer_purchases[[#This Row],[Purchase_Date]],"mmm")</f>
        <v>Dec</v>
      </c>
      <c r="J7106" s="1" t="str">
        <f>TEXT(Walmart_customer_purchases[[#This Row],[Purchase_Date]],"yyy")</f>
        <v>2024</v>
      </c>
      <c r="K7106">
        <v>464.5</v>
      </c>
      <c r="L7106" t="s">
        <v>17</v>
      </c>
      <c r="M7106" t="s">
        <v>75167</v>
      </c>
      <c r="N7106">
        <v>3</v>
      </c>
      <c r="O7106" t="s">
        <v>75168</v>
      </c>
      <c r="P7106">
        <v>2024</v>
      </c>
      <c r="Q7106" t="s">
        <v>75141</v>
      </c>
      <c r="R7106" t="s">
        <v>75153</v>
      </c>
    </row>
    <row r="7107" spans="1:18" x14ac:dyDescent="0.3">
      <c r="A7107" t="s">
        <v>12899</v>
      </c>
      <c r="B7107">
        <v>48</v>
      </c>
      <c r="C7107" t="s">
        <v>25</v>
      </c>
      <c r="D7107" t="s">
        <v>12900</v>
      </c>
      <c r="E7107" t="s">
        <v>27</v>
      </c>
      <c r="F7107" t="s">
        <v>69</v>
      </c>
      <c r="G7107" s="1">
        <v>45599</v>
      </c>
      <c r="H7107" s="1" t="str">
        <f>TEXT(Walmart_customer_purchases[[#This Row],[Purchase_Date]],"ddd")</f>
        <v>Sun</v>
      </c>
      <c r="I7107" s="1" t="str">
        <f>TEXT(Walmart_customer_purchases[[#This Row],[Purchase_Date]],"mmm")</f>
        <v>Nov</v>
      </c>
      <c r="J7107" s="1" t="str">
        <f>TEXT(Walmart_customer_purchases[[#This Row],[Purchase_Date]],"yyy")</f>
        <v>2024</v>
      </c>
      <c r="K7107">
        <v>292.82</v>
      </c>
      <c r="L7107" t="s">
        <v>47</v>
      </c>
      <c r="M7107" t="s">
        <v>75165</v>
      </c>
      <c r="N7107">
        <v>4</v>
      </c>
      <c r="O7107" t="s">
        <v>75168</v>
      </c>
      <c r="P7107">
        <v>2024</v>
      </c>
      <c r="Q7107" t="s">
        <v>75144</v>
      </c>
      <c r="R7107" t="s">
        <v>75154</v>
      </c>
    </row>
    <row r="7108" spans="1:18" x14ac:dyDescent="0.3">
      <c r="A7108" t="s">
        <v>12901</v>
      </c>
      <c r="B7108">
        <v>24</v>
      </c>
      <c r="C7108" t="s">
        <v>19</v>
      </c>
      <c r="D7108" t="s">
        <v>8217</v>
      </c>
      <c r="E7108" t="s">
        <v>27</v>
      </c>
      <c r="F7108" t="s">
        <v>46</v>
      </c>
      <c r="G7108" s="1">
        <v>45543</v>
      </c>
      <c r="H7108" s="1" t="str">
        <f>TEXT(Walmart_customer_purchases[[#This Row],[Purchase_Date]],"ddd")</f>
        <v>Sun</v>
      </c>
      <c r="I7108" s="1" t="str">
        <f>TEXT(Walmart_customer_purchases[[#This Row],[Purchase_Date]],"mmm")</f>
        <v>Sep</v>
      </c>
      <c r="J7108" s="1" t="str">
        <f>TEXT(Walmart_customer_purchases[[#This Row],[Purchase_Date]],"yyy")</f>
        <v>2024</v>
      </c>
      <c r="K7108">
        <v>36.619999999999997</v>
      </c>
      <c r="L7108" t="s">
        <v>17</v>
      </c>
      <c r="M7108" t="s">
        <v>75165</v>
      </c>
      <c r="N7108">
        <v>3</v>
      </c>
      <c r="O7108" t="s">
        <v>75166</v>
      </c>
      <c r="P7108">
        <v>2024</v>
      </c>
      <c r="Q7108" t="s">
        <v>75148</v>
      </c>
      <c r="R7108" t="s">
        <v>75154</v>
      </c>
    </row>
    <row r="7109" spans="1:18" x14ac:dyDescent="0.3">
      <c r="A7109" t="s">
        <v>12902</v>
      </c>
      <c r="B7109">
        <v>37</v>
      </c>
      <c r="C7109" t="s">
        <v>19</v>
      </c>
      <c r="D7109" t="s">
        <v>12903</v>
      </c>
      <c r="E7109" t="s">
        <v>27</v>
      </c>
      <c r="F7109" t="s">
        <v>28</v>
      </c>
      <c r="G7109" s="1">
        <v>45558</v>
      </c>
      <c r="H7109" s="1" t="str">
        <f>TEXT(Walmart_customer_purchases[[#This Row],[Purchase_Date]],"ddd")</f>
        <v>Mon</v>
      </c>
      <c r="I7109" s="1" t="str">
        <f>TEXT(Walmart_customer_purchases[[#This Row],[Purchase_Date]],"mmm")</f>
        <v>Sep</v>
      </c>
      <c r="J7109" s="1" t="str">
        <f>TEXT(Walmart_customer_purchases[[#This Row],[Purchase_Date]],"yyy")</f>
        <v>2024</v>
      </c>
      <c r="K7109">
        <v>172.79</v>
      </c>
      <c r="L7109" t="s">
        <v>23</v>
      </c>
      <c r="M7109" t="s">
        <v>75165</v>
      </c>
      <c r="N7109">
        <v>3</v>
      </c>
      <c r="O7109" t="s">
        <v>75166</v>
      </c>
      <c r="P7109">
        <v>2024</v>
      </c>
      <c r="Q7109" t="s">
        <v>75148</v>
      </c>
      <c r="R7109" t="s">
        <v>75145</v>
      </c>
    </row>
    <row r="7110" spans="1:18" x14ac:dyDescent="0.3">
      <c r="A7110" t="s">
        <v>12904</v>
      </c>
      <c r="B7110">
        <v>28</v>
      </c>
      <c r="C7110" t="s">
        <v>19</v>
      </c>
      <c r="D7110" t="s">
        <v>2819</v>
      </c>
      <c r="E7110" t="s">
        <v>42</v>
      </c>
      <c r="F7110" t="s">
        <v>53</v>
      </c>
      <c r="G7110" s="1">
        <v>45406</v>
      </c>
      <c r="H7110" s="1" t="str">
        <f>TEXT(Walmart_customer_purchases[[#This Row],[Purchase_Date]],"ddd")</f>
        <v>Wed</v>
      </c>
      <c r="I7110" s="1" t="str">
        <f>TEXT(Walmart_customer_purchases[[#This Row],[Purchase_Date]],"mmm")</f>
        <v>Apr</v>
      </c>
      <c r="J7110" s="1" t="str">
        <f>TEXT(Walmart_customer_purchases[[#This Row],[Purchase_Date]],"yyy")</f>
        <v>2024</v>
      </c>
      <c r="K7110">
        <v>266.72000000000003</v>
      </c>
      <c r="L7110" t="s">
        <v>17</v>
      </c>
      <c r="M7110" t="s">
        <v>75165</v>
      </c>
      <c r="N7110">
        <v>1</v>
      </c>
      <c r="O7110" t="s">
        <v>75166</v>
      </c>
      <c r="P7110">
        <v>2024</v>
      </c>
      <c r="Q7110" t="s">
        <v>75152</v>
      </c>
      <c r="R7110" t="s">
        <v>75155</v>
      </c>
    </row>
    <row r="7111" spans="1:18" x14ac:dyDescent="0.3">
      <c r="A7111" t="s">
        <v>12905</v>
      </c>
      <c r="B7111">
        <v>43</v>
      </c>
      <c r="C7111" t="s">
        <v>13</v>
      </c>
      <c r="D7111" t="s">
        <v>3957</v>
      </c>
      <c r="E7111" t="s">
        <v>21</v>
      </c>
      <c r="F7111" t="s">
        <v>22</v>
      </c>
      <c r="G7111" s="1">
        <v>45410</v>
      </c>
      <c r="H7111" s="1" t="str">
        <f>TEXT(Walmart_customer_purchases[[#This Row],[Purchase_Date]],"ddd")</f>
        <v>Sun</v>
      </c>
      <c r="I7111" s="1" t="str">
        <f>TEXT(Walmart_customer_purchases[[#This Row],[Purchase_Date]],"mmm")</f>
        <v>Apr</v>
      </c>
      <c r="J7111" s="1" t="str">
        <f>TEXT(Walmart_customer_purchases[[#This Row],[Purchase_Date]],"yyy")</f>
        <v>2024</v>
      </c>
      <c r="K7111">
        <v>166.36</v>
      </c>
      <c r="L7111" t="s">
        <v>17</v>
      </c>
      <c r="M7111" t="s">
        <v>75167</v>
      </c>
      <c r="N7111">
        <v>3</v>
      </c>
      <c r="O7111" t="s">
        <v>75166</v>
      </c>
      <c r="P7111">
        <v>2024</v>
      </c>
      <c r="Q7111" t="s">
        <v>75152</v>
      </c>
      <c r="R7111" t="s">
        <v>75154</v>
      </c>
    </row>
    <row r="7112" spans="1:18" x14ac:dyDescent="0.3">
      <c r="A7112" t="s">
        <v>12906</v>
      </c>
      <c r="B7112">
        <v>38</v>
      </c>
      <c r="C7112" t="s">
        <v>19</v>
      </c>
      <c r="D7112" t="s">
        <v>12907</v>
      </c>
      <c r="E7112" t="s">
        <v>42</v>
      </c>
      <c r="F7112" t="s">
        <v>43</v>
      </c>
      <c r="G7112" s="1">
        <v>45617</v>
      </c>
      <c r="H7112" s="1" t="str">
        <f>TEXT(Walmart_customer_purchases[[#This Row],[Purchase_Date]],"ddd")</f>
        <v>Thu</v>
      </c>
      <c r="I7112" s="1" t="str">
        <f>TEXT(Walmart_customer_purchases[[#This Row],[Purchase_Date]],"mmm")</f>
        <v>Nov</v>
      </c>
      <c r="J7112" s="1" t="str">
        <f>TEXT(Walmart_customer_purchases[[#This Row],[Purchase_Date]],"yyy")</f>
        <v>2024</v>
      </c>
      <c r="K7112">
        <v>222.22</v>
      </c>
      <c r="L7112" t="s">
        <v>17</v>
      </c>
      <c r="M7112" t="s">
        <v>75167</v>
      </c>
      <c r="N7112">
        <v>4</v>
      </c>
      <c r="O7112" t="s">
        <v>75168</v>
      </c>
      <c r="P7112">
        <v>2024</v>
      </c>
      <c r="Q7112" t="s">
        <v>75144</v>
      </c>
      <c r="R7112" t="s">
        <v>75143</v>
      </c>
    </row>
    <row r="7113" spans="1:18" x14ac:dyDescent="0.3">
      <c r="A7113" t="s">
        <v>12908</v>
      </c>
      <c r="B7113">
        <v>59</v>
      </c>
      <c r="C7113" t="s">
        <v>13</v>
      </c>
      <c r="D7113" t="s">
        <v>699</v>
      </c>
      <c r="E7113" t="s">
        <v>15</v>
      </c>
      <c r="F7113" t="s">
        <v>16</v>
      </c>
      <c r="G7113" s="1">
        <v>45565</v>
      </c>
      <c r="H7113" s="1" t="str">
        <f>TEXT(Walmart_customer_purchases[[#This Row],[Purchase_Date]],"ddd")</f>
        <v>Mon</v>
      </c>
      <c r="I7113" s="1" t="str">
        <f>TEXT(Walmart_customer_purchases[[#This Row],[Purchase_Date]],"mmm")</f>
        <v>Sep</v>
      </c>
      <c r="J7113" s="1" t="str">
        <f>TEXT(Walmart_customer_purchases[[#This Row],[Purchase_Date]],"yyy")</f>
        <v>2024</v>
      </c>
      <c r="K7113">
        <v>166.13</v>
      </c>
      <c r="L7113" t="s">
        <v>17</v>
      </c>
      <c r="M7113" t="s">
        <v>75167</v>
      </c>
      <c r="N7113">
        <v>2</v>
      </c>
      <c r="O7113" t="s">
        <v>75166</v>
      </c>
      <c r="P7113">
        <v>2024</v>
      </c>
      <c r="Q7113" t="s">
        <v>75148</v>
      </c>
      <c r="R7113" t="s">
        <v>75145</v>
      </c>
    </row>
    <row r="7114" spans="1:18" x14ac:dyDescent="0.3">
      <c r="A7114" t="s">
        <v>12909</v>
      </c>
      <c r="B7114">
        <v>25</v>
      </c>
      <c r="C7114" t="s">
        <v>13</v>
      </c>
      <c r="D7114" t="s">
        <v>12910</v>
      </c>
      <c r="E7114" t="s">
        <v>42</v>
      </c>
      <c r="F7114" t="s">
        <v>53</v>
      </c>
      <c r="G7114" s="1">
        <v>45561</v>
      </c>
      <c r="H7114" s="1" t="str">
        <f>TEXT(Walmart_customer_purchases[[#This Row],[Purchase_Date]],"ddd")</f>
        <v>Thu</v>
      </c>
      <c r="I7114" s="1" t="str">
        <f>TEXT(Walmart_customer_purchases[[#This Row],[Purchase_Date]],"mmm")</f>
        <v>Sep</v>
      </c>
      <c r="J7114" s="1" t="str">
        <f>TEXT(Walmart_customer_purchases[[#This Row],[Purchase_Date]],"yyy")</f>
        <v>2024</v>
      </c>
      <c r="K7114">
        <v>107.07</v>
      </c>
      <c r="L7114" t="s">
        <v>23</v>
      </c>
      <c r="M7114" t="s">
        <v>75167</v>
      </c>
      <c r="N7114">
        <v>5</v>
      </c>
      <c r="O7114" t="s">
        <v>75168</v>
      </c>
      <c r="P7114">
        <v>2024</v>
      </c>
      <c r="Q7114" t="s">
        <v>75148</v>
      </c>
      <c r="R7114" t="s">
        <v>75143</v>
      </c>
    </row>
    <row r="7115" spans="1:18" x14ac:dyDescent="0.3">
      <c r="A7115" t="s">
        <v>12911</v>
      </c>
      <c r="B7115">
        <v>58</v>
      </c>
      <c r="C7115" t="s">
        <v>25</v>
      </c>
      <c r="D7115" t="s">
        <v>12912</v>
      </c>
      <c r="E7115" t="s">
        <v>21</v>
      </c>
      <c r="F7115" t="s">
        <v>58</v>
      </c>
      <c r="G7115" s="1">
        <v>45462</v>
      </c>
      <c r="H7115" s="1" t="str">
        <f>TEXT(Walmart_customer_purchases[[#This Row],[Purchase_Date]],"ddd")</f>
        <v>Wed</v>
      </c>
      <c r="I7115" s="1" t="str">
        <f>TEXT(Walmart_customer_purchases[[#This Row],[Purchase_Date]],"mmm")</f>
        <v>Jun</v>
      </c>
      <c r="J7115" s="1" t="str">
        <f>TEXT(Walmart_customer_purchases[[#This Row],[Purchase_Date]],"yyy")</f>
        <v>2024</v>
      </c>
      <c r="K7115">
        <v>117.71</v>
      </c>
      <c r="L7115" t="s">
        <v>17</v>
      </c>
      <c r="M7115" t="s">
        <v>75165</v>
      </c>
      <c r="N7115">
        <v>5</v>
      </c>
      <c r="O7115" t="s">
        <v>75166</v>
      </c>
      <c r="P7115">
        <v>2024</v>
      </c>
      <c r="Q7115" t="s">
        <v>75157</v>
      </c>
      <c r="R7115" t="s">
        <v>75155</v>
      </c>
    </row>
    <row r="7116" spans="1:18" x14ac:dyDescent="0.3">
      <c r="A7116" t="s">
        <v>12913</v>
      </c>
      <c r="B7116">
        <v>29</v>
      </c>
      <c r="C7116" t="s">
        <v>19</v>
      </c>
      <c r="D7116" t="s">
        <v>12914</v>
      </c>
      <c r="E7116" t="s">
        <v>15</v>
      </c>
      <c r="F7116" t="s">
        <v>32</v>
      </c>
      <c r="G7116" s="1">
        <v>45458</v>
      </c>
      <c r="H7116" s="1" t="str">
        <f>TEXT(Walmart_customer_purchases[[#This Row],[Purchase_Date]],"ddd")</f>
        <v>Sat</v>
      </c>
      <c r="I7116" s="1" t="str">
        <f>TEXT(Walmart_customer_purchases[[#This Row],[Purchase_Date]],"mmm")</f>
        <v>Jun</v>
      </c>
      <c r="J7116" s="1" t="str">
        <f>TEXT(Walmart_customer_purchases[[#This Row],[Purchase_Date]],"yyy")</f>
        <v>2024</v>
      </c>
      <c r="K7116">
        <v>435.67</v>
      </c>
      <c r="L7116" t="s">
        <v>29</v>
      </c>
      <c r="M7116" t="s">
        <v>75165</v>
      </c>
      <c r="N7116">
        <v>2</v>
      </c>
      <c r="O7116" t="s">
        <v>75166</v>
      </c>
      <c r="P7116">
        <v>2024</v>
      </c>
      <c r="Q7116" t="s">
        <v>75157</v>
      </c>
      <c r="R7116" t="s">
        <v>75142</v>
      </c>
    </row>
    <row r="7117" spans="1:18" x14ac:dyDescent="0.3">
      <c r="A7117" t="s">
        <v>12915</v>
      </c>
      <c r="B7117">
        <v>57</v>
      </c>
      <c r="C7117" t="s">
        <v>19</v>
      </c>
      <c r="D7117" t="s">
        <v>11405</v>
      </c>
      <c r="E7117" t="s">
        <v>27</v>
      </c>
      <c r="F7117" t="s">
        <v>46</v>
      </c>
      <c r="G7117" s="1">
        <v>45564</v>
      </c>
      <c r="H7117" s="1" t="str">
        <f>TEXT(Walmart_customer_purchases[[#This Row],[Purchase_Date]],"ddd")</f>
        <v>Sun</v>
      </c>
      <c r="I7117" s="1" t="str">
        <f>TEXT(Walmart_customer_purchases[[#This Row],[Purchase_Date]],"mmm")</f>
        <v>Sep</v>
      </c>
      <c r="J7117" s="1" t="str">
        <f>TEXT(Walmart_customer_purchases[[#This Row],[Purchase_Date]],"yyy")</f>
        <v>2024</v>
      </c>
      <c r="K7117">
        <v>347.23</v>
      </c>
      <c r="L7117" t="s">
        <v>17</v>
      </c>
      <c r="M7117" t="s">
        <v>75167</v>
      </c>
      <c r="N7117">
        <v>4</v>
      </c>
      <c r="O7117" t="s">
        <v>75168</v>
      </c>
      <c r="P7117">
        <v>2024</v>
      </c>
      <c r="Q7117" t="s">
        <v>75148</v>
      </c>
      <c r="R7117" t="s">
        <v>75154</v>
      </c>
    </row>
    <row r="7118" spans="1:18" x14ac:dyDescent="0.3">
      <c r="A7118" t="s">
        <v>12916</v>
      </c>
      <c r="B7118">
        <v>28</v>
      </c>
      <c r="C7118" t="s">
        <v>25</v>
      </c>
      <c r="D7118" t="s">
        <v>12917</v>
      </c>
      <c r="E7118" t="s">
        <v>42</v>
      </c>
      <c r="F7118" t="s">
        <v>50</v>
      </c>
      <c r="G7118" s="1">
        <v>45508</v>
      </c>
      <c r="H7118" s="1" t="str">
        <f>TEXT(Walmart_customer_purchases[[#This Row],[Purchase_Date]],"ddd")</f>
        <v>Sun</v>
      </c>
      <c r="I7118" s="1" t="str">
        <f>TEXT(Walmart_customer_purchases[[#This Row],[Purchase_Date]],"mmm")</f>
        <v>Aug</v>
      </c>
      <c r="J7118" s="1" t="str">
        <f>TEXT(Walmart_customer_purchases[[#This Row],[Purchase_Date]],"yyy")</f>
        <v>2024</v>
      </c>
      <c r="K7118">
        <v>254.97</v>
      </c>
      <c r="L7118" t="s">
        <v>23</v>
      </c>
      <c r="M7118" t="s">
        <v>75167</v>
      </c>
      <c r="N7118">
        <v>3</v>
      </c>
      <c r="O7118" t="s">
        <v>75166</v>
      </c>
      <c r="P7118">
        <v>2024</v>
      </c>
      <c r="Q7118" t="s">
        <v>75139</v>
      </c>
      <c r="R7118" t="s">
        <v>75154</v>
      </c>
    </row>
    <row r="7119" spans="1:18" x14ac:dyDescent="0.3">
      <c r="A7119" t="s">
        <v>12918</v>
      </c>
      <c r="B7119">
        <v>21</v>
      </c>
      <c r="C7119" t="s">
        <v>13</v>
      </c>
      <c r="D7119" t="s">
        <v>12919</v>
      </c>
      <c r="E7119" t="s">
        <v>27</v>
      </c>
      <c r="F7119" t="s">
        <v>28</v>
      </c>
      <c r="G7119" s="1">
        <v>45531</v>
      </c>
      <c r="H7119" s="1" t="str">
        <f>TEXT(Walmart_customer_purchases[[#This Row],[Purchase_Date]],"ddd")</f>
        <v>Tue</v>
      </c>
      <c r="I7119" s="1" t="str">
        <f>TEXT(Walmart_customer_purchases[[#This Row],[Purchase_Date]],"mmm")</f>
        <v>Aug</v>
      </c>
      <c r="J7119" s="1" t="str">
        <f>TEXT(Walmart_customer_purchases[[#This Row],[Purchase_Date]],"yyy")</f>
        <v>2024</v>
      </c>
      <c r="K7119">
        <v>387.92</v>
      </c>
      <c r="L7119" t="s">
        <v>23</v>
      </c>
      <c r="M7119" t="s">
        <v>75165</v>
      </c>
      <c r="N7119">
        <v>1</v>
      </c>
      <c r="O7119" t="s">
        <v>75168</v>
      </c>
      <c r="P7119">
        <v>2024</v>
      </c>
      <c r="Q7119" t="s">
        <v>75139</v>
      </c>
      <c r="R7119" t="s">
        <v>75153</v>
      </c>
    </row>
    <row r="7120" spans="1:18" x14ac:dyDescent="0.3">
      <c r="A7120" t="s">
        <v>12920</v>
      </c>
      <c r="B7120">
        <v>32</v>
      </c>
      <c r="C7120" t="s">
        <v>25</v>
      </c>
      <c r="D7120" t="s">
        <v>12921</v>
      </c>
      <c r="E7120" t="s">
        <v>15</v>
      </c>
      <c r="F7120" t="s">
        <v>32</v>
      </c>
      <c r="G7120" s="1">
        <v>45392</v>
      </c>
      <c r="H7120" s="1" t="str">
        <f>TEXT(Walmart_customer_purchases[[#This Row],[Purchase_Date]],"ddd")</f>
        <v>Wed</v>
      </c>
      <c r="I7120" s="1" t="str">
        <f>TEXT(Walmart_customer_purchases[[#This Row],[Purchase_Date]],"mmm")</f>
        <v>Apr</v>
      </c>
      <c r="J7120" s="1" t="str">
        <f>TEXT(Walmart_customer_purchases[[#This Row],[Purchase_Date]],"yyy")</f>
        <v>2024</v>
      </c>
      <c r="K7120">
        <v>271.45999999999998</v>
      </c>
      <c r="L7120" t="s">
        <v>29</v>
      </c>
      <c r="M7120" t="s">
        <v>75167</v>
      </c>
      <c r="N7120">
        <v>2</v>
      </c>
      <c r="O7120" t="s">
        <v>75166</v>
      </c>
      <c r="P7120">
        <v>2024</v>
      </c>
      <c r="Q7120" t="s">
        <v>75152</v>
      </c>
      <c r="R7120" t="s">
        <v>75155</v>
      </c>
    </row>
    <row r="7121" spans="1:18" x14ac:dyDescent="0.3">
      <c r="A7121" t="s">
        <v>12922</v>
      </c>
      <c r="B7121">
        <v>34</v>
      </c>
      <c r="C7121" t="s">
        <v>13</v>
      </c>
      <c r="D7121" t="s">
        <v>12923</v>
      </c>
      <c r="E7121" t="s">
        <v>42</v>
      </c>
      <c r="F7121" t="s">
        <v>50</v>
      </c>
      <c r="G7121" s="1">
        <v>45682</v>
      </c>
      <c r="H7121" s="1" t="str">
        <f>TEXT(Walmart_customer_purchases[[#This Row],[Purchase_Date]],"ddd")</f>
        <v>Sat</v>
      </c>
      <c r="I7121" s="1" t="str">
        <f>TEXT(Walmart_customer_purchases[[#This Row],[Purchase_Date]],"mmm")</f>
        <v>Jan</v>
      </c>
      <c r="J7121" s="1" t="str">
        <f>TEXT(Walmart_customer_purchases[[#This Row],[Purchase_Date]],"yyy")</f>
        <v>2025</v>
      </c>
      <c r="K7121">
        <v>247.16</v>
      </c>
      <c r="L7121" t="s">
        <v>47</v>
      </c>
      <c r="M7121" t="s">
        <v>75165</v>
      </c>
      <c r="N7121">
        <v>3</v>
      </c>
      <c r="O7121" t="s">
        <v>75166</v>
      </c>
      <c r="P7121">
        <v>2025</v>
      </c>
      <c r="Q7121" t="s">
        <v>75149</v>
      </c>
      <c r="R7121" t="s">
        <v>75142</v>
      </c>
    </row>
    <row r="7122" spans="1:18" x14ac:dyDescent="0.3">
      <c r="A7122" t="s">
        <v>12924</v>
      </c>
      <c r="B7122">
        <v>24</v>
      </c>
      <c r="C7122" t="s">
        <v>13</v>
      </c>
      <c r="D7122" t="s">
        <v>12925</v>
      </c>
      <c r="E7122" t="s">
        <v>27</v>
      </c>
      <c r="F7122" t="s">
        <v>46</v>
      </c>
      <c r="G7122" s="1">
        <v>45499</v>
      </c>
      <c r="H7122" s="1" t="str">
        <f>TEXT(Walmart_customer_purchases[[#This Row],[Purchase_Date]],"ddd")</f>
        <v>Fri</v>
      </c>
      <c r="I7122" s="1" t="str">
        <f>TEXT(Walmart_customer_purchases[[#This Row],[Purchase_Date]],"mmm")</f>
        <v>Jul</v>
      </c>
      <c r="J7122" s="1" t="str">
        <f>TEXT(Walmart_customer_purchases[[#This Row],[Purchase_Date]],"yyy")</f>
        <v>2024</v>
      </c>
      <c r="K7122">
        <v>283.07</v>
      </c>
      <c r="L7122" t="s">
        <v>23</v>
      </c>
      <c r="M7122" t="s">
        <v>75165</v>
      </c>
      <c r="N7122">
        <v>2</v>
      </c>
      <c r="O7122" t="s">
        <v>75166</v>
      </c>
      <c r="P7122">
        <v>2024</v>
      </c>
      <c r="Q7122" t="s">
        <v>75150</v>
      </c>
      <c r="R7122" t="s">
        <v>75140</v>
      </c>
    </row>
    <row r="7123" spans="1:18" x14ac:dyDescent="0.3">
      <c r="A7123" t="s">
        <v>12926</v>
      </c>
      <c r="B7123">
        <v>48</v>
      </c>
      <c r="C7123" t="s">
        <v>13</v>
      </c>
      <c r="D7123" t="s">
        <v>12927</v>
      </c>
      <c r="E7123" t="s">
        <v>27</v>
      </c>
      <c r="F7123" t="s">
        <v>46</v>
      </c>
      <c r="G7123" s="1">
        <v>45467</v>
      </c>
      <c r="H7123" s="1" t="str">
        <f>TEXT(Walmart_customer_purchases[[#This Row],[Purchase_Date]],"ddd")</f>
        <v>Mon</v>
      </c>
      <c r="I7123" s="1" t="str">
        <f>TEXT(Walmart_customer_purchases[[#This Row],[Purchase_Date]],"mmm")</f>
        <v>Jun</v>
      </c>
      <c r="J7123" s="1" t="str">
        <f>TEXT(Walmart_customer_purchases[[#This Row],[Purchase_Date]],"yyy")</f>
        <v>2024</v>
      </c>
      <c r="K7123">
        <v>67.650000000000006</v>
      </c>
      <c r="L7123" t="s">
        <v>23</v>
      </c>
      <c r="M7123" t="s">
        <v>75167</v>
      </c>
      <c r="N7123">
        <v>1</v>
      </c>
      <c r="O7123" t="s">
        <v>75166</v>
      </c>
      <c r="P7123">
        <v>2024</v>
      </c>
      <c r="Q7123" t="s">
        <v>75157</v>
      </c>
      <c r="R7123" t="s">
        <v>75145</v>
      </c>
    </row>
    <row r="7124" spans="1:18" x14ac:dyDescent="0.3">
      <c r="A7124" t="s">
        <v>12928</v>
      </c>
      <c r="B7124">
        <v>25</v>
      </c>
      <c r="C7124" t="s">
        <v>19</v>
      </c>
      <c r="D7124" t="s">
        <v>11309</v>
      </c>
      <c r="E7124" t="s">
        <v>27</v>
      </c>
      <c r="F7124" t="s">
        <v>28</v>
      </c>
      <c r="G7124" s="1">
        <v>45583</v>
      </c>
      <c r="H7124" s="1" t="str">
        <f>TEXT(Walmart_customer_purchases[[#This Row],[Purchase_Date]],"ddd")</f>
        <v>Fri</v>
      </c>
      <c r="I7124" s="1" t="str">
        <f>TEXT(Walmart_customer_purchases[[#This Row],[Purchase_Date]],"mmm")</f>
        <v>Oct</v>
      </c>
      <c r="J7124" s="1" t="str">
        <f>TEXT(Walmart_customer_purchases[[#This Row],[Purchase_Date]],"yyy")</f>
        <v>2024</v>
      </c>
      <c r="K7124">
        <v>73.86</v>
      </c>
      <c r="L7124" t="s">
        <v>47</v>
      </c>
      <c r="M7124" t="s">
        <v>75167</v>
      </c>
      <c r="N7124">
        <v>5</v>
      </c>
      <c r="O7124" t="s">
        <v>75166</v>
      </c>
      <c r="P7124">
        <v>2024</v>
      </c>
      <c r="Q7124" t="s">
        <v>75146</v>
      </c>
      <c r="R7124" t="s">
        <v>75140</v>
      </c>
    </row>
    <row r="7125" spans="1:18" x14ac:dyDescent="0.3">
      <c r="A7125" t="s">
        <v>12929</v>
      </c>
      <c r="B7125">
        <v>28</v>
      </c>
      <c r="C7125" t="s">
        <v>13</v>
      </c>
      <c r="D7125" t="s">
        <v>12930</v>
      </c>
      <c r="E7125" t="s">
        <v>42</v>
      </c>
      <c r="F7125" t="s">
        <v>53</v>
      </c>
      <c r="G7125" s="1">
        <v>45400</v>
      </c>
      <c r="H7125" s="1" t="str">
        <f>TEXT(Walmart_customer_purchases[[#This Row],[Purchase_Date]],"ddd")</f>
        <v>Thu</v>
      </c>
      <c r="I7125" s="1" t="str">
        <f>TEXT(Walmart_customer_purchases[[#This Row],[Purchase_Date]],"mmm")</f>
        <v>Apr</v>
      </c>
      <c r="J7125" s="1" t="str">
        <f>TEXT(Walmart_customer_purchases[[#This Row],[Purchase_Date]],"yyy")</f>
        <v>2024</v>
      </c>
      <c r="K7125">
        <v>300.43</v>
      </c>
      <c r="L7125" t="s">
        <v>17</v>
      </c>
      <c r="M7125" t="s">
        <v>75167</v>
      </c>
      <c r="N7125">
        <v>3</v>
      </c>
      <c r="O7125" t="s">
        <v>75168</v>
      </c>
      <c r="P7125">
        <v>2024</v>
      </c>
      <c r="Q7125" t="s">
        <v>75152</v>
      </c>
      <c r="R7125" t="s">
        <v>75143</v>
      </c>
    </row>
    <row r="7126" spans="1:18" x14ac:dyDescent="0.3">
      <c r="A7126" t="s">
        <v>12931</v>
      </c>
      <c r="B7126">
        <v>60</v>
      </c>
      <c r="C7126" t="s">
        <v>13</v>
      </c>
      <c r="D7126" t="s">
        <v>12932</v>
      </c>
      <c r="E7126" t="s">
        <v>21</v>
      </c>
      <c r="F7126" t="s">
        <v>102</v>
      </c>
      <c r="G7126" s="1">
        <v>45425</v>
      </c>
      <c r="H7126" s="1" t="str">
        <f>TEXT(Walmart_customer_purchases[[#This Row],[Purchase_Date]],"ddd")</f>
        <v>Mon</v>
      </c>
      <c r="I7126" s="1" t="str">
        <f>TEXT(Walmart_customer_purchases[[#This Row],[Purchase_Date]],"mmm")</f>
        <v>May</v>
      </c>
      <c r="J7126" s="1" t="str">
        <f>TEXT(Walmart_customer_purchases[[#This Row],[Purchase_Date]],"yyy")</f>
        <v>2024</v>
      </c>
      <c r="K7126">
        <v>463.83</v>
      </c>
      <c r="L7126" t="s">
        <v>29</v>
      </c>
      <c r="M7126" t="s">
        <v>75167</v>
      </c>
      <c r="N7126">
        <v>3</v>
      </c>
      <c r="O7126" t="s">
        <v>75166</v>
      </c>
      <c r="P7126">
        <v>2024</v>
      </c>
      <c r="Q7126" t="s">
        <v>75156</v>
      </c>
      <c r="R7126" t="s">
        <v>75145</v>
      </c>
    </row>
    <row r="7127" spans="1:18" x14ac:dyDescent="0.3">
      <c r="A7127" t="s">
        <v>12933</v>
      </c>
      <c r="B7127">
        <v>43</v>
      </c>
      <c r="C7127" t="s">
        <v>25</v>
      </c>
      <c r="D7127" t="s">
        <v>12934</v>
      </c>
      <c r="E7127" t="s">
        <v>15</v>
      </c>
      <c r="F7127" t="s">
        <v>63</v>
      </c>
      <c r="G7127" s="1">
        <v>45596</v>
      </c>
      <c r="H7127" s="1" t="str">
        <f>TEXT(Walmart_customer_purchases[[#This Row],[Purchase_Date]],"ddd")</f>
        <v>Thu</v>
      </c>
      <c r="I7127" s="1" t="str">
        <f>TEXT(Walmart_customer_purchases[[#This Row],[Purchase_Date]],"mmm")</f>
        <v>Oct</v>
      </c>
      <c r="J7127" s="1" t="str">
        <f>TEXT(Walmart_customer_purchases[[#This Row],[Purchase_Date]],"yyy")</f>
        <v>2024</v>
      </c>
      <c r="K7127">
        <v>278.27999999999997</v>
      </c>
      <c r="L7127" t="s">
        <v>17</v>
      </c>
      <c r="M7127" t="s">
        <v>75167</v>
      </c>
      <c r="N7127">
        <v>2</v>
      </c>
      <c r="O7127" t="s">
        <v>75166</v>
      </c>
      <c r="P7127">
        <v>2024</v>
      </c>
      <c r="Q7127" t="s">
        <v>75146</v>
      </c>
      <c r="R7127" t="s">
        <v>75143</v>
      </c>
    </row>
    <row r="7128" spans="1:18" x14ac:dyDescent="0.3">
      <c r="A7128" t="s">
        <v>12935</v>
      </c>
      <c r="B7128">
        <v>46</v>
      </c>
      <c r="C7128" t="s">
        <v>25</v>
      </c>
      <c r="D7128" t="s">
        <v>1334</v>
      </c>
      <c r="E7128" t="s">
        <v>42</v>
      </c>
      <c r="F7128" t="s">
        <v>50</v>
      </c>
      <c r="G7128" s="1">
        <v>45403</v>
      </c>
      <c r="H7128" s="1" t="str">
        <f>TEXT(Walmart_customer_purchases[[#This Row],[Purchase_Date]],"ddd")</f>
        <v>Sun</v>
      </c>
      <c r="I7128" s="1" t="str">
        <f>TEXT(Walmart_customer_purchases[[#This Row],[Purchase_Date]],"mmm")</f>
        <v>Apr</v>
      </c>
      <c r="J7128" s="1" t="str">
        <f>TEXT(Walmart_customer_purchases[[#This Row],[Purchase_Date]],"yyy")</f>
        <v>2024</v>
      </c>
      <c r="K7128">
        <v>48.14</v>
      </c>
      <c r="L7128" t="s">
        <v>47</v>
      </c>
      <c r="M7128" t="s">
        <v>75167</v>
      </c>
      <c r="N7128">
        <v>1</v>
      </c>
      <c r="O7128" t="s">
        <v>75168</v>
      </c>
      <c r="P7128">
        <v>2024</v>
      </c>
      <c r="Q7128" t="s">
        <v>75152</v>
      </c>
      <c r="R7128" t="s">
        <v>75154</v>
      </c>
    </row>
    <row r="7129" spans="1:18" x14ac:dyDescent="0.3">
      <c r="A7129" t="s">
        <v>12936</v>
      </c>
      <c r="B7129">
        <v>24</v>
      </c>
      <c r="C7129" t="s">
        <v>25</v>
      </c>
      <c r="D7129" t="s">
        <v>11359</v>
      </c>
      <c r="E7129" t="s">
        <v>42</v>
      </c>
      <c r="F7129" t="s">
        <v>43</v>
      </c>
      <c r="G7129" s="1">
        <v>45392</v>
      </c>
      <c r="H7129" s="1" t="str">
        <f>TEXT(Walmart_customer_purchases[[#This Row],[Purchase_Date]],"ddd")</f>
        <v>Wed</v>
      </c>
      <c r="I7129" s="1" t="str">
        <f>TEXT(Walmart_customer_purchases[[#This Row],[Purchase_Date]],"mmm")</f>
        <v>Apr</v>
      </c>
      <c r="J7129" s="1" t="str">
        <f>TEXT(Walmart_customer_purchases[[#This Row],[Purchase_Date]],"yyy")</f>
        <v>2024</v>
      </c>
      <c r="K7129">
        <v>355.69</v>
      </c>
      <c r="L7129" t="s">
        <v>47</v>
      </c>
      <c r="M7129" t="s">
        <v>75165</v>
      </c>
      <c r="N7129">
        <v>2</v>
      </c>
      <c r="O7129" t="s">
        <v>75168</v>
      </c>
      <c r="P7129">
        <v>2024</v>
      </c>
      <c r="Q7129" t="s">
        <v>75152</v>
      </c>
      <c r="R7129" t="s">
        <v>75155</v>
      </c>
    </row>
    <row r="7130" spans="1:18" x14ac:dyDescent="0.3">
      <c r="A7130" t="s">
        <v>12937</v>
      </c>
      <c r="B7130">
        <v>56</v>
      </c>
      <c r="C7130" t="s">
        <v>25</v>
      </c>
      <c r="D7130" t="s">
        <v>12938</v>
      </c>
      <c r="E7130" t="s">
        <v>15</v>
      </c>
      <c r="F7130" t="s">
        <v>16</v>
      </c>
      <c r="G7130" s="1">
        <v>45403</v>
      </c>
      <c r="H7130" s="1" t="str">
        <f>TEXT(Walmart_customer_purchases[[#This Row],[Purchase_Date]],"ddd")</f>
        <v>Sun</v>
      </c>
      <c r="I7130" s="1" t="str">
        <f>TEXT(Walmart_customer_purchases[[#This Row],[Purchase_Date]],"mmm")</f>
        <v>Apr</v>
      </c>
      <c r="J7130" s="1" t="str">
        <f>TEXT(Walmart_customer_purchases[[#This Row],[Purchase_Date]],"yyy")</f>
        <v>2024</v>
      </c>
      <c r="K7130">
        <v>448.07</v>
      </c>
      <c r="L7130" t="s">
        <v>29</v>
      </c>
      <c r="M7130" t="s">
        <v>75167</v>
      </c>
      <c r="N7130">
        <v>2</v>
      </c>
      <c r="O7130" t="s">
        <v>75168</v>
      </c>
      <c r="P7130">
        <v>2024</v>
      </c>
      <c r="Q7130" t="s">
        <v>75152</v>
      </c>
      <c r="R7130" t="s">
        <v>75154</v>
      </c>
    </row>
    <row r="7131" spans="1:18" x14ac:dyDescent="0.3">
      <c r="A7131" t="s">
        <v>12939</v>
      </c>
      <c r="B7131">
        <v>23</v>
      </c>
      <c r="C7131" t="s">
        <v>25</v>
      </c>
      <c r="D7131" t="s">
        <v>12940</v>
      </c>
      <c r="E7131" t="s">
        <v>21</v>
      </c>
      <c r="F7131" t="s">
        <v>66</v>
      </c>
      <c r="G7131" s="1">
        <v>45599</v>
      </c>
      <c r="H7131" s="1" t="str">
        <f>TEXT(Walmart_customer_purchases[[#This Row],[Purchase_Date]],"ddd")</f>
        <v>Sun</v>
      </c>
      <c r="I7131" s="1" t="str">
        <f>TEXT(Walmart_customer_purchases[[#This Row],[Purchase_Date]],"mmm")</f>
        <v>Nov</v>
      </c>
      <c r="J7131" s="1" t="str">
        <f>TEXT(Walmart_customer_purchases[[#This Row],[Purchase_Date]],"yyy")</f>
        <v>2024</v>
      </c>
      <c r="K7131">
        <v>221.9</v>
      </c>
      <c r="L7131" t="s">
        <v>23</v>
      </c>
      <c r="M7131" t="s">
        <v>75167</v>
      </c>
      <c r="N7131">
        <v>1</v>
      </c>
      <c r="O7131" t="s">
        <v>75166</v>
      </c>
      <c r="P7131">
        <v>2024</v>
      </c>
      <c r="Q7131" t="s">
        <v>75144</v>
      </c>
      <c r="R7131" t="s">
        <v>75154</v>
      </c>
    </row>
    <row r="7132" spans="1:18" x14ac:dyDescent="0.3">
      <c r="A7132" t="s">
        <v>12941</v>
      </c>
      <c r="B7132">
        <v>42</v>
      </c>
      <c r="C7132" t="s">
        <v>13</v>
      </c>
      <c r="D7132" t="s">
        <v>9829</v>
      </c>
      <c r="E7132" t="s">
        <v>42</v>
      </c>
      <c r="F7132" t="s">
        <v>97</v>
      </c>
      <c r="G7132" s="1">
        <v>45451</v>
      </c>
      <c r="H7132" s="1" t="str">
        <f>TEXT(Walmart_customer_purchases[[#This Row],[Purchase_Date]],"ddd")</f>
        <v>Sat</v>
      </c>
      <c r="I7132" s="1" t="str">
        <f>TEXT(Walmart_customer_purchases[[#This Row],[Purchase_Date]],"mmm")</f>
        <v>Jun</v>
      </c>
      <c r="J7132" s="1" t="str">
        <f>TEXT(Walmart_customer_purchases[[#This Row],[Purchase_Date]],"yyy")</f>
        <v>2024</v>
      </c>
      <c r="K7132">
        <v>298.27999999999997</v>
      </c>
      <c r="L7132" t="s">
        <v>23</v>
      </c>
      <c r="M7132" t="s">
        <v>75167</v>
      </c>
      <c r="N7132">
        <v>3</v>
      </c>
      <c r="O7132" t="s">
        <v>75166</v>
      </c>
      <c r="P7132">
        <v>2024</v>
      </c>
      <c r="Q7132" t="s">
        <v>75157</v>
      </c>
      <c r="R7132" t="s">
        <v>75142</v>
      </c>
    </row>
    <row r="7133" spans="1:18" x14ac:dyDescent="0.3">
      <c r="A7133" t="s">
        <v>12942</v>
      </c>
      <c r="B7133">
        <v>54</v>
      </c>
      <c r="C7133" t="s">
        <v>19</v>
      </c>
      <c r="D7133" t="s">
        <v>12943</v>
      </c>
      <c r="E7133" t="s">
        <v>21</v>
      </c>
      <c r="F7133" t="s">
        <v>58</v>
      </c>
      <c r="G7133" s="1">
        <v>45422</v>
      </c>
      <c r="H7133" s="1" t="str">
        <f>TEXT(Walmart_customer_purchases[[#This Row],[Purchase_Date]],"ddd")</f>
        <v>Fri</v>
      </c>
      <c r="I7133" s="1" t="str">
        <f>TEXT(Walmart_customer_purchases[[#This Row],[Purchase_Date]],"mmm")</f>
        <v>May</v>
      </c>
      <c r="J7133" s="1" t="str">
        <f>TEXT(Walmart_customer_purchases[[#This Row],[Purchase_Date]],"yyy")</f>
        <v>2024</v>
      </c>
      <c r="K7133">
        <v>378.8</v>
      </c>
      <c r="L7133" t="s">
        <v>17</v>
      </c>
      <c r="M7133" t="s">
        <v>75167</v>
      </c>
      <c r="N7133">
        <v>2</v>
      </c>
      <c r="O7133" t="s">
        <v>75166</v>
      </c>
      <c r="P7133">
        <v>2024</v>
      </c>
      <c r="Q7133" t="s">
        <v>75156</v>
      </c>
      <c r="R7133" t="s">
        <v>75140</v>
      </c>
    </row>
    <row r="7134" spans="1:18" x14ac:dyDescent="0.3">
      <c r="A7134" t="s">
        <v>12944</v>
      </c>
      <c r="B7134">
        <v>20</v>
      </c>
      <c r="C7134" t="s">
        <v>25</v>
      </c>
      <c r="D7134" t="s">
        <v>12945</v>
      </c>
      <c r="E7134" t="s">
        <v>21</v>
      </c>
      <c r="F7134" t="s">
        <v>66</v>
      </c>
      <c r="G7134" s="1">
        <v>45438</v>
      </c>
      <c r="H7134" s="1" t="str">
        <f>TEXT(Walmart_customer_purchases[[#This Row],[Purchase_Date]],"ddd")</f>
        <v>Sun</v>
      </c>
      <c r="I7134" s="1" t="str">
        <f>TEXT(Walmart_customer_purchases[[#This Row],[Purchase_Date]],"mmm")</f>
        <v>May</v>
      </c>
      <c r="J7134" s="1" t="str">
        <f>TEXT(Walmart_customer_purchases[[#This Row],[Purchase_Date]],"yyy")</f>
        <v>2024</v>
      </c>
      <c r="K7134">
        <v>393.92</v>
      </c>
      <c r="L7134" t="s">
        <v>47</v>
      </c>
      <c r="M7134" t="s">
        <v>75167</v>
      </c>
      <c r="N7134">
        <v>5</v>
      </c>
      <c r="O7134" t="s">
        <v>75166</v>
      </c>
      <c r="P7134">
        <v>2024</v>
      </c>
      <c r="Q7134" t="s">
        <v>75156</v>
      </c>
      <c r="R7134" t="s">
        <v>75154</v>
      </c>
    </row>
    <row r="7135" spans="1:18" x14ac:dyDescent="0.3">
      <c r="A7135" t="s">
        <v>12946</v>
      </c>
      <c r="B7135">
        <v>20</v>
      </c>
      <c r="C7135" t="s">
        <v>19</v>
      </c>
      <c r="D7135" t="s">
        <v>12947</v>
      </c>
      <c r="E7135" t="s">
        <v>42</v>
      </c>
      <c r="F7135" t="s">
        <v>53</v>
      </c>
      <c r="G7135" s="1">
        <v>45376</v>
      </c>
      <c r="H7135" s="1" t="str">
        <f>TEXT(Walmart_customer_purchases[[#This Row],[Purchase_Date]],"ddd")</f>
        <v>Mon</v>
      </c>
      <c r="I7135" s="1" t="str">
        <f>TEXT(Walmart_customer_purchases[[#This Row],[Purchase_Date]],"mmm")</f>
        <v>Mar</v>
      </c>
      <c r="J7135" s="1" t="str">
        <f>TEXT(Walmart_customer_purchases[[#This Row],[Purchase_Date]],"yyy")</f>
        <v>2024</v>
      </c>
      <c r="K7135">
        <v>397.29</v>
      </c>
      <c r="L7135" t="s">
        <v>47</v>
      </c>
      <c r="M7135" t="s">
        <v>75167</v>
      </c>
      <c r="N7135">
        <v>1</v>
      </c>
      <c r="O7135" t="s">
        <v>75166</v>
      </c>
      <c r="P7135">
        <v>2024</v>
      </c>
      <c r="Q7135" t="s">
        <v>75151</v>
      </c>
      <c r="R7135" t="s">
        <v>75145</v>
      </c>
    </row>
    <row r="7136" spans="1:18" x14ac:dyDescent="0.3">
      <c r="A7136" t="s">
        <v>12948</v>
      </c>
      <c r="B7136">
        <v>35</v>
      </c>
      <c r="C7136" t="s">
        <v>25</v>
      </c>
      <c r="D7136" t="s">
        <v>5716</v>
      </c>
      <c r="E7136" t="s">
        <v>27</v>
      </c>
      <c r="F7136" t="s">
        <v>28</v>
      </c>
      <c r="G7136" s="1">
        <v>45355</v>
      </c>
      <c r="H7136" s="1" t="str">
        <f>TEXT(Walmart_customer_purchases[[#This Row],[Purchase_Date]],"ddd")</f>
        <v>Mon</v>
      </c>
      <c r="I7136" s="1" t="str">
        <f>TEXT(Walmart_customer_purchases[[#This Row],[Purchase_Date]],"mmm")</f>
        <v>Mar</v>
      </c>
      <c r="J7136" s="1" t="str">
        <f>TEXT(Walmart_customer_purchases[[#This Row],[Purchase_Date]],"yyy")</f>
        <v>2024</v>
      </c>
      <c r="K7136">
        <v>171.66</v>
      </c>
      <c r="L7136" t="s">
        <v>23</v>
      </c>
      <c r="M7136" t="s">
        <v>75165</v>
      </c>
      <c r="N7136">
        <v>3</v>
      </c>
      <c r="O7136" t="s">
        <v>75168</v>
      </c>
      <c r="P7136">
        <v>2024</v>
      </c>
      <c r="Q7136" t="s">
        <v>75151</v>
      </c>
      <c r="R7136" t="s">
        <v>75145</v>
      </c>
    </row>
    <row r="7137" spans="1:18" x14ac:dyDescent="0.3">
      <c r="A7137" t="s">
        <v>12949</v>
      </c>
      <c r="B7137">
        <v>31</v>
      </c>
      <c r="C7137" t="s">
        <v>19</v>
      </c>
      <c r="D7137" t="s">
        <v>12950</v>
      </c>
      <c r="E7137" t="s">
        <v>21</v>
      </c>
      <c r="F7137" t="s">
        <v>102</v>
      </c>
      <c r="G7137" s="1">
        <v>45492</v>
      </c>
      <c r="H7137" s="1" t="str">
        <f>TEXT(Walmart_customer_purchases[[#This Row],[Purchase_Date]],"ddd")</f>
        <v>Fri</v>
      </c>
      <c r="I7137" s="1" t="str">
        <f>TEXT(Walmart_customer_purchases[[#This Row],[Purchase_Date]],"mmm")</f>
        <v>Jul</v>
      </c>
      <c r="J7137" s="1" t="str">
        <f>TEXT(Walmart_customer_purchases[[#This Row],[Purchase_Date]],"yyy")</f>
        <v>2024</v>
      </c>
      <c r="K7137">
        <v>207.19</v>
      </c>
      <c r="L7137" t="s">
        <v>17</v>
      </c>
      <c r="M7137" t="s">
        <v>75167</v>
      </c>
      <c r="N7137">
        <v>3</v>
      </c>
      <c r="O7137" t="s">
        <v>75168</v>
      </c>
      <c r="P7137">
        <v>2024</v>
      </c>
      <c r="Q7137" t="s">
        <v>75150</v>
      </c>
      <c r="R7137" t="s">
        <v>75140</v>
      </c>
    </row>
    <row r="7138" spans="1:18" x14ac:dyDescent="0.3">
      <c r="A7138" t="s">
        <v>12951</v>
      </c>
      <c r="B7138">
        <v>26</v>
      </c>
      <c r="C7138" t="s">
        <v>19</v>
      </c>
      <c r="D7138" t="s">
        <v>12952</v>
      </c>
      <c r="E7138" t="s">
        <v>42</v>
      </c>
      <c r="F7138" t="s">
        <v>97</v>
      </c>
      <c r="G7138" s="1">
        <v>45361</v>
      </c>
      <c r="H7138" s="1" t="str">
        <f>TEXT(Walmart_customer_purchases[[#This Row],[Purchase_Date]],"ddd")</f>
        <v>Sun</v>
      </c>
      <c r="I7138" s="1" t="str">
        <f>TEXT(Walmart_customer_purchases[[#This Row],[Purchase_Date]],"mmm")</f>
        <v>Mar</v>
      </c>
      <c r="J7138" s="1" t="str">
        <f>TEXT(Walmart_customer_purchases[[#This Row],[Purchase_Date]],"yyy")</f>
        <v>2024</v>
      </c>
      <c r="K7138">
        <v>422.29</v>
      </c>
      <c r="L7138" t="s">
        <v>23</v>
      </c>
      <c r="M7138" t="s">
        <v>75167</v>
      </c>
      <c r="N7138">
        <v>1</v>
      </c>
      <c r="O7138" t="s">
        <v>75168</v>
      </c>
      <c r="P7138">
        <v>2024</v>
      </c>
      <c r="Q7138" t="s">
        <v>75151</v>
      </c>
      <c r="R7138" t="s">
        <v>75154</v>
      </c>
    </row>
    <row r="7139" spans="1:18" x14ac:dyDescent="0.3">
      <c r="A7139" t="s">
        <v>12953</v>
      </c>
      <c r="B7139">
        <v>50</v>
      </c>
      <c r="C7139" t="s">
        <v>13</v>
      </c>
      <c r="D7139" t="s">
        <v>12954</v>
      </c>
      <c r="E7139" t="s">
        <v>42</v>
      </c>
      <c r="F7139" t="s">
        <v>97</v>
      </c>
      <c r="G7139" s="1">
        <v>45530</v>
      </c>
      <c r="H7139" s="1" t="str">
        <f>TEXT(Walmart_customer_purchases[[#This Row],[Purchase_Date]],"ddd")</f>
        <v>Mon</v>
      </c>
      <c r="I7139" s="1" t="str">
        <f>TEXT(Walmart_customer_purchases[[#This Row],[Purchase_Date]],"mmm")</f>
        <v>Aug</v>
      </c>
      <c r="J7139" s="1" t="str">
        <f>TEXT(Walmart_customer_purchases[[#This Row],[Purchase_Date]],"yyy")</f>
        <v>2024</v>
      </c>
      <c r="K7139">
        <v>375.39</v>
      </c>
      <c r="L7139" t="s">
        <v>29</v>
      </c>
      <c r="M7139" t="s">
        <v>75167</v>
      </c>
      <c r="N7139">
        <v>2</v>
      </c>
      <c r="O7139" t="s">
        <v>75168</v>
      </c>
      <c r="P7139">
        <v>2024</v>
      </c>
      <c r="Q7139" t="s">
        <v>75139</v>
      </c>
      <c r="R7139" t="s">
        <v>75145</v>
      </c>
    </row>
    <row r="7140" spans="1:18" x14ac:dyDescent="0.3">
      <c r="A7140" t="s">
        <v>12955</v>
      </c>
      <c r="B7140">
        <v>41</v>
      </c>
      <c r="C7140" t="s">
        <v>13</v>
      </c>
      <c r="D7140" t="s">
        <v>11143</v>
      </c>
      <c r="E7140" t="s">
        <v>42</v>
      </c>
      <c r="F7140" t="s">
        <v>97</v>
      </c>
      <c r="G7140" s="1">
        <v>45496</v>
      </c>
      <c r="H7140" s="1" t="str">
        <f>TEXT(Walmart_customer_purchases[[#This Row],[Purchase_Date]],"ddd")</f>
        <v>Tue</v>
      </c>
      <c r="I7140" s="1" t="str">
        <f>TEXT(Walmart_customer_purchases[[#This Row],[Purchase_Date]],"mmm")</f>
        <v>Jul</v>
      </c>
      <c r="J7140" s="1" t="str">
        <f>TEXT(Walmart_customer_purchases[[#This Row],[Purchase_Date]],"yyy")</f>
        <v>2024</v>
      </c>
      <c r="K7140">
        <v>343.84</v>
      </c>
      <c r="L7140" t="s">
        <v>23</v>
      </c>
      <c r="M7140" t="s">
        <v>75165</v>
      </c>
      <c r="N7140">
        <v>3</v>
      </c>
      <c r="O7140" t="s">
        <v>75166</v>
      </c>
      <c r="P7140">
        <v>2024</v>
      </c>
      <c r="Q7140" t="s">
        <v>75150</v>
      </c>
      <c r="R7140" t="s">
        <v>75153</v>
      </c>
    </row>
    <row r="7141" spans="1:18" x14ac:dyDescent="0.3">
      <c r="A7141" t="s">
        <v>12956</v>
      </c>
      <c r="B7141">
        <v>45</v>
      </c>
      <c r="C7141" t="s">
        <v>13</v>
      </c>
      <c r="D7141" t="s">
        <v>12957</v>
      </c>
      <c r="E7141" t="s">
        <v>27</v>
      </c>
      <c r="F7141" t="s">
        <v>69</v>
      </c>
      <c r="G7141" s="1">
        <v>45687</v>
      </c>
      <c r="H7141" s="1" t="str">
        <f>TEXT(Walmart_customer_purchases[[#This Row],[Purchase_Date]],"ddd")</f>
        <v>Thu</v>
      </c>
      <c r="I7141" s="1" t="str">
        <f>TEXT(Walmart_customer_purchases[[#This Row],[Purchase_Date]],"mmm")</f>
        <v>Jan</v>
      </c>
      <c r="J7141" s="1" t="str">
        <f>TEXT(Walmart_customer_purchases[[#This Row],[Purchase_Date]],"yyy")</f>
        <v>2025</v>
      </c>
      <c r="K7141">
        <v>14.36</v>
      </c>
      <c r="L7141" t="s">
        <v>17</v>
      </c>
      <c r="M7141" t="s">
        <v>75167</v>
      </c>
      <c r="N7141">
        <v>2</v>
      </c>
      <c r="O7141" t="s">
        <v>75166</v>
      </c>
      <c r="P7141">
        <v>2025</v>
      </c>
      <c r="Q7141" t="s">
        <v>75149</v>
      </c>
      <c r="R7141" t="s">
        <v>75143</v>
      </c>
    </row>
    <row r="7142" spans="1:18" x14ac:dyDescent="0.3">
      <c r="A7142" t="s">
        <v>12958</v>
      </c>
      <c r="B7142">
        <v>56</v>
      </c>
      <c r="C7142" t="s">
        <v>19</v>
      </c>
      <c r="D7142" t="s">
        <v>3150</v>
      </c>
      <c r="E7142" t="s">
        <v>21</v>
      </c>
      <c r="F7142" t="s">
        <v>22</v>
      </c>
      <c r="G7142" s="1">
        <v>45338</v>
      </c>
      <c r="H7142" s="1" t="str">
        <f>TEXT(Walmart_customer_purchases[[#This Row],[Purchase_Date]],"ddd")</f>
        <v>Fri</v>
      </c>
      <c r="I7142" s="1" t="str">
        <f>TEXT(Walmart_customer_purchases[[#This Row],[Purchase_Date]],"mmm")</f>
        <v>Feb</v>
      </c>
      <c r="J7142" s="1" t="str">
        <f>TEXT(Walmart_customer_purchases[[#This Row],[Purchase_Date]],"yyy")</f>
        <v>2024</v>
      </c>
      <c r="K7142">
        <v>310.31</v>
      </c>
      <c r="L7142" t="s">
        <v>29</v>
      </c>
      <c r="M7142" t="s">
        <v>75165</v>
      </c>
      <c r="N7142">
        <v>4</v>
      </c>
      <c r="O7142" t="s">
        <v>75168</v>
      </c>
      <c r="P7142">
        <v>2024</v>
      </c>
      <c r="Q7142" t="s">
        <v>75147</v>
      </c>
      <c r="R7142" t="s">
        <v>75140</v>
      </c>
    </row>
    <row r="7143" spans="1:18" x14ac:dyDescent="0.3">
      <c r="A7143" t="s">
        <v>12959</v>
      </c>
      <c r="B7143">
        <v>49</v>
      </c>
      <c r="C7143" t="s">
        <v>13</v>
      </c>
      <c r="D7143" t="s">
        <v>12960</v>
      </c>
      <c r="E7143" t="s">
        <v>15</v>
      </c>
      <c r="F7143" t="s">
        <v>16</v>
      </c>
      <c r="G7143" s="1">
        <v>45336</v>
      </c>
      <c r="H7143" s="1" t="str">
        <f>TEXT(Walmart_customer_purchases[[#This Row],[Purchase_Date]],"ddd")</f>
        <v>Wed</v>
      </c>
      <c r="I7143" s="1" t="str">
        <f>TEXT(Walmart_customer_purchases[[#This Row],[Purchase_Date]],"mmm")</f>
        <v>Feb</v>
      </c>
      <c r="J7143" s="1" t="str">
        <f>TEXT(Walmart_customer_purchases[[#This Row],[Purchase_Date]],"yyy")</f>
        <v>2024</v>
      </c>
      <c r="K7143">
        <v>414.86</v>
      </c>
      <c r="L7143" t="s">
        <v>47</v>
      </c>
      <c r="M7143" t="s">
        <v>75167</v>
      </c>
      <c r="N7143">
        <v>5</v>
      </c>
      <c r="O7143" t="s">
        <v>75166</v>
      </c>
      <c r="P7143">
        <v>2024</v>
      </c>
      <c r="Q7143" t="s">
        <v>75147</v>
      </c>
      <c r="R7143" t="s">
        <v>75155</v>
      </c>
    </row>
    <row r="7144" spans="1:18" x14ac:dyDescent="0.3">
      <c r="A7144" t="s">
        <v>12961</v>
      </c>
      <c r="B7144">
        <v>20</v>
      </c>
      <c r="C7144" t="s">
        <v>19</v>
      </c>
      <c r="D7144" t="s">
        <v>2245</v>
      </c>
      <c r="E7144" t="s">
        <v>15</v>
      </c>
      <c r="F7144" t="s">
        <v>32</v>
      </c>
      <c r="G7144" s="1">
        <v>45637</v>
      </c>
      <c r="H7144" s="1" t="str">
        <f>TEXT(Walmart_customer_purchases[[#This Row],[Purchase_Date]],"ddd")</f>
        <v>Wed</v>
      </c>
      <c r="I7144" s="1" t="str">
        <f>TEXT(Walmart_customer_purchases[[#This Row],[Purchase_Date]],"mmm")</f>
        <v>Dec</v>
      </c>
      <c r="J7144" s="1" t="str">
        <f>TEXT(Walmart_customer_purchases[[#This Row],[Purchase_Date]],"yyy")</f>
        <v>2024</v>
      </c>
      <c r="K7144">
        <v>33.6</v>
      </c>
      <c r="L7144" t="s">
        <v>47</v>
      </c>
      <c r="M7144" t="s">
        <v>75167</v>
      </c>
      <c r="N7144">
        <v>3</v>
      </c>
      <c r="O7144" t="s">
        <v>75168</v>
      </c>
      <c r="P7144">
        <v>2024</v>
      </c>
      <c r="Q7144" t="s">
        <v>75141</v>
      </c>
      <c r="R7144" t="s">
        <v>75155</v>
      </c>
    </row>
    <row r="7145" spans="1:18" x14ac:dyDescent="0.3">
      <c r="A7145" t="s">
        <v>12962</v>
      </c>
      <c r="B7145">
        <v>32</v>
      </c>
      <c r="C7145" t="s">
        <v>25</v>
      </c>
      <c r="D7145" t="s">
        <v>12963</v>
      </c>
      <c r="E7145" t="s">
        <v>21</v>
      </c>
      <c r="F7145" t="s">
        <v>102</v>
      </c>
      <c r="G7145" s="1">
        <v>45587</v>
      </c>
      <c r="H7145" s="1" t="str">
        <f>TEXT(Walmart_customer_purchases[[#This Row],[Purchase_Date]],"ddd")</f>
        <v>Tue</v>
      </c>
      <c r="I7145" s="1" t="str">
        <f>TEXT(Walmart_customer_purchases[[#This Row],[Purchase_Date]],"mmm")</f>
        <v>Oct</v>
      </c>
      <c r="J7145" s="1" t="str">
        <f>TEXT(Walmart_customer_purchases[[#This Row],[Purchase_Date]],"yyy")</f>
        <v>2024</v>
      </c>
      <c r="K7145">
        <v>478.11</v>
      </c>
      <c r="L7145" t="s">
        <v>47</v>
      </c>
      <c r="M7145" t="s">
        <v>75165</v>
      </c>
      <c r="N7145">
        <v>2</v>
      </c>
      <c r="O7145" t="s">
        <v>75168</v>
      </c>
      <c r="P7145">
        <v>2024</v>
      </c>
      <c r="Q7145" t="s">
        <v>75146</v>
      </c>
      <c r="R7145" t="s">
        <v>75153</v>
      </c>
    </row>
    <row r="7146" spans="1:18" x14ac:dyDescent="0.3">
      <c r="A7146" t="s">
        <v>12964</v>
      </c>
      <c r="B7146">
        <v>43</v>
      </c>
      <c r="C7146" t="s">
        <v>19</v>
      </c>
      <c r="D7146" t="s">
        <v>12965</v>
      </c>
      <c r="E7146" t="s">
        <v>21</v>
      </c>
      <c r="F7146" t="s">
        <v>58</v>
      </c>
      <c r="G7146" s="1">
        <v>45514</v>
      </c>
      <c r="H7146" s="1" t="str">
        <f>TEXT(Walmart_customer_purchases[[#This Row],[Purchase_Date]],"ddd")</f>
        <v>Sat</v>
      </c>
      <c r="I7146" s="1" t="str">
        <f>TEXT(Walmart_customer_purchases[[#This Row],[Purchase_Date]],"mmm")</f>
        <v>Aug</v>
      </c>
      <c r="J7146" s="1" t="str">
        <f>TEXT(Walmart_customer_purchases[[#This Row],[Purchase_Date]],"yyy")</f>
        <v>2024</v>
      </c>
      <c r="K7146">
        <v>64.28</v>
      </c>
      <c r="L7146" t="s">
        <v>23</v>
      </c>
      <c r="M7146" t="s">
        <v>75165</v>
      </c>
      <c r="N7146">
        <v>5</v>
      </c>
      <c r="O7146" t="s">
        <v>75168</v>
      </c>
      <c r="P7146">
        <v>2024</v>
      </c>
      <c r="Q7146" t="s">
        <v>75139</v>
      </c>
      <c r="R7146" t="s">
        <v>75142</v>
      </c>
    </row>
    <row r="7147" spans="1:18" x14ac:dyDescent="0.3">
      <c r="A7147" t="s">
        <v>12966</v>
      </c>
      <c r="B7147">
        <v>36</v>
      </c>
      <c r="C7147" t="s">
        <v>25</v>
      </c>
      <c r="D7147" t="s">
        <v>12967</v>
      </c>
      <c r="E7147" t="s">
        <v>27</v>
      </c>
      <c r="F7147" t="s">
        <v>46</v>
      </c>
      <c r="G7147" s="1">
        <v>45653</v>
      </c>
      <c r="H7147" s="1" t="str">
        <f>TEXT(Walmart_customer_purchases[[#This Row],[Purchase_Date]],"ddd")</f>
        <v>Fri</v>
      </c>
      <c r="I7147" s="1" t="str">
        <f>TEXT(Walmart_customer_purchases[[#This Row],[Purchase_Date]],"mmm")</f>
        <v>Dec</v>
      </c>
      <c r="J7147" s="1" t="str">
        <f>TEXT(Walmart_customer_purchases[[#This Row],[Purchase_Date]],"yyy")</f>
        <v>2024</v>
      </c>
      <c r="K7147">
        <v>243.82</v>
      </c>
      <c r="L7147" t="s">
        <v>47</v>
      </c>
      <c r="M7147" t="s">
        <v>75167</v>
      </c>
      <c r="N7147">
        <v>1</v>
      </c>
      <c r="O7147" t="s">
        <v>75168</v>
      </c>
      <c r="P7147">
        <v>2024</v>
      </c>
      <c r="Q7147" t="s">
        <v>75141</v>
      </c>
      <c r="R7147" t="s">
        <v>75140</v>
      </c>
    </row>
    <row r="7148" spans="1:18" x14ac:dyDescent="0.3">
      <c r="A7148" t="s">
        <v>12968</v>
      </c>
      <c r="B7148">
        <v>57</v>
      </c>
      <c r="C7148" t="s">
        <v>19</v>
      </c>
      <c r="D7148" t="s">
        <v>2079</v>
      </c>
      <c r="E7148" t="s">
        <v>42</v>
      </c>
      <c r="F7148" t="s">
        <v>97</v>
      </c>
      <c r="G7148" s="1">
        <v>45655</v>
      </c>
      <c r="H7148" s="1" t="str">
        <f>TEXT(Walmart_customer_purchases[[#This Row],[Purchase_Date]],"ddd")</f>
        <v>Sun</v>
      </c>
      <c r="I7148" s="1" t="str">
        <f>TEXT(Walmart_customer_purchases[[#This Row],[Purchase_Date]],"mmm")</f>
        <v>Dec</v>
      </c>
      <c r="J7148" s="1" t="str">
        <f>TEXT(Walmart_customer_purchases[[#This Row],[Purchase_Date]],"yyy")</f>
        <v>2024</v>
      </c>
      <c r="K7148">
        <v>352.1</v>
      </c>
      <c r="L7148" t="s">
        <v>17</v>
      </c>
      <c r="M7148" t="s">
        <v>75165</v>
      </c>
      <c r="N7148">
        <v>5</v>
      </c>
      <c r="O7148" t="s">
        <v>75168</v>
      </c>
      <c r="P7148">
        <v>2024</v>
      </c>
      <c r="Q7148" t="s">
        <v>75141</v>
      </c>
      <c r="R7148" t="s">
        <v>75154</v>
      </c>
    </row>
    <row r="7149" spans="1:18" x14ac:dyDescent="0.3">
      <c r="A7149" t="s">
        <v>12969</v>
      </c>
      <c r="B7149">
        <v>20</v>
      </c>
      <c r="C7149" t="s">
        <v>25</v>
      </c>
      <c r="D7149" t="s">
        <v>12970</v>
      </c>
      <c r="E7149" t="s">
        <v>42</v>
      </c>
      <c r="F7149" t="s">
        <v>50</v>
      </c>
      <c r="G7149" s="1">
        <v>45519</v>
      </c>
      <c r="H7149" s="1" t="str">
        <f>TEXT(Walmart_customer_purchases[[#This Row],[Purchase_Date]],"ddd")</f>
        <v>Thu</v>
      </c>
      <c r="I7149" s="1" t="str">
        <f>TEXT(Walmart_customer_purchases[[#This Row],[Purchase_Date]],"mmm")</f>
        <v>Aug</v>
      </c>
      <c r="J7149" s="1" t="str">
        <f>TEXT(Walmart_customer_purchases[[#This Row],[Purchase_Date]],"yyy")</f>
        <v>2024</v>
      </c>
      <c r="K7149">
        <v>203.34</v>
      </c>
      <c r="L7149" t="s">
        <v>23</v>
      </c>
      <c r="M7149" t="s">
        <v>75167</v>
      </c>
      <c r="N7149">
        <v>5</v>
      </c>
      <c r="O7149" t="s">
        <v>75168</v>
      </c>
      <c r="P7149">
        <v>2024</v>
      </c>
      <c r="Q7149" t="s">
        <v>75139</v>
      </c>
      <c r="R7149" t="s">
        <v>75143</v>
      </c>
    </row>
    <row r="7150" spans="1:18" x14ac:dyDescent="0.3">
      <c r="A7150" t="s">
        <v>12971</v>
      </c>
      <c r="B7150">
        <v>52</v>
      </c>
      <c r="C7150" t="s">
        <v>13</v>
      </c>
      <c r="D7150" t="s">
        <v>12972</v>
      </c>
      <c r="E7150" t="s">
        <v>42</v>
      </c>
      <c r="F7150" t="s">
        <v>53</v>
      </c>
      <c r="G7150" s="1">
        <v>45697</v>
      </c>
      <c r="H7150" s="1" t="str">
        <f>TEXT(Walmart_customer_purchases[[#This Row],[Purchase_Date]],"ddd")</f>
        <v>Sun</v>
      </c>
      <c r="I7150" s="1" t="str">
        <f>TEXT(Walmart_customer_purchases[[#This Row],[Purchase_Date]],"mmm")</f>
        <v>Feb</v>
      </c>
      <c r="J7150" s="1" t="str">
        <f>TEXT(Walmart_customer_purchases[[#This Row],[Purchase_Date]],"yyy")</f>
        <v>2025</v>
      </c>
      <c r="K7150">
        <v>210</v>
      </c>
      <c r="L7150" t="s">
        <v>17</v>
      </c>
      <c r="M7150" t="s">
        <v>75167</v>
      </c>
      <c r="N7150">
        <v>1</v>
      </c>
      <c r="O7150" t="s">
        <v>75168</v>
      </c>
      <c r="P7150">
        <v>2025</v>
      </c>
      <c r="Q7150" t="s">
        <v>75147</v>
      </c>
      <c r="R7150" t="s">
        <v>75154</v>
      </c>
    </row>
    <row r="7151" spans="1:18" x14ac:dyDescent="0.3">
      <c r="A7151" t="s">
        <v>12973</v>
      </c>
      <c r="B7151">
        <v>38</v>
      </c>
      <c r="C7151" t="s">
        <v>25</v>
      </c>
      <c r="D7151" t="s">
        <v>12974</v>
      </c>
      <c r="E7151" t="s">
        <v>21</v>
      </c>
      <c r="F7151" t="s">
        <v>66</v>
      </c>
      <c r="G7151" s="1">
        <v>45466</v>
      </c>
      <c r="H7151" s="1" t="str">
        <f>TEXT(Walmart_customer_purchases[[#This Row],[Purchase_Date]],"ddd")</f>
        <v>Sun</v>
      </c>
      <c r="I7151" s="1" t="str">
        <f>TEXT(Walmart_customer_purchases[[#This Row],[Purchase_Date]],"mmm")</f>
        <v>Jun</v>
      </c>
      <c r="J7151" s="1" t="str">
        <f>TEXT(Walmart_customer_purchases[[#This Row],[Purchase_Date]],"yyy")</f>
        <v>2024</v>
      </c>
      <c r="K7151">
        <v>198.63</v>
      </c>
      <c r="L7151" t="s">
        <v>23</v>
      </c>
      <c r="M7151" t="s">
        <v>75167</v>
      </c>
      <c r="N7151">
        <v>5</v>
      </c>
      <c r="O7151" t="s">
        <v>75168</v>
      </c>
      <c r="P7151">
        <v>2024</v>
      </c>
      <c r="Q7151" t="s">
        <v>75157</v>
      </c>
      <c r="R7151" t="s">
        <v>75154</v>
      </c>
    </row>
    <row r="7152" spans="1:18" x14ac:dyDescent="0.3">
      <c r="A7152" t="s">
        <v>12975</v>
      </c>
      <c r="B7152">
        <v>42</v>
      </c>
      <c r="C7152" t="s">
        <v>13</v>
      </c>
      <c r="D7152" t="s">
        <v>12976</v>
      </c>
      <c r="E7152" t="s">
        <v>21</v>
      </c>
      <c r="F7152" t="s">
        <v>22</v>
      </c>
      <c r="G7152" s="1">
        <v>45505</v>
      </c>
      <c r="H7152" s="1" t="str">
        <f>TEXT(Walmart_customer_purchases[[#This Row],[Purchase_Date]],"ddd")</f>
        <v>Thu</v>
      </c>
      <c r="I7152" s="1" t="str">
        <f>TEXT(Walmart_customer_purchases[[#This Row],[Purchase_Date]],"mmm")</f>
        <v>Aug</v>
      </c>
      <c r="J7152" s="1" t="str">
        <f>TEXT(Walmart_customer_purchases[[#This Row],[Purchase_Date]],"yyy")</f>
        <v>2024</v>
      </c>
      <c r="K7152">
        <v>13.1</v>
      </c>
      <c r="L7152" t="s">
        <v>23</v>
      </c>
      <c r="M7152" t="s">
        <v>75165</v>
      </c>
      <c r="N7152">
        <v>4</v>
      </c>
      <c r="O7152" t="s">
        <v>75168</v>
      </c>
      <c r="P7152">
        <v>2024</v>
      </c>
      <c r="Q7152" t="s">
        <v>75139</v>
      </c>
      <c r="R7152" t="s">
        <v>75143</v>
      </c>
    </row>
    <row r="7153" spans="1:18" x14ac:dyDescent="0.3">
      <c r="A7153" t="s">
        <v>12977</v>
      </c>
      <c r="B7153">
        <v>22</v>
      </c>
      <c r="C7153" t="s">
        <v>13</v>
      </c>
      <c r="D7153" t="s">
        <v>12978</v>
      </c>
      <c r="E7153" t="s">
        <v>42</v>
      </c>
      <c r="F7153" t="s">
        <v>97</v>
      </c>
      <c r="G7153" s="1">
        <v>45608</v>
      </c>
      <c r="H7153" s="1" t="str">
        <f>TEXT(Walmart_customer_purchases[[#This Row],[Purchase_Date]],"ddd")</f>
        <v>Tue</v>
      </c>
      <c r="I7153" s="1" t="str">
        <f>TEXT(Walmart_customer_purchases[[#This Row],[Purchase_Date]],"mmm")</f>
        <v>Nov</v>
      </c>
      <c r="J7153" s="1" t="str">
        <f>TEXT(Walmart_customer_purchases[[#This Row],[Purchase_Date]],"yyy")</f>
        <v>2024</v>
      </c>
      <c r="K7153">
        <v>212.43</v>
      </c>
      <c r="L7153" t="s">
        <v>17</v>
      </c>
      <c r="M7153" t="s">
        <v>75167</v>
      </c>
      <c r="N7153">
        <v>5</v>
      </c>
      <c r="O7153" t="s">
        <v>75166</v>
      </c>
      <c r="P7153">
        <v>2024</v>
      </c>
      <c r="Q7153" t="s">
        <v>75144</v>
      </c>
      <c r="R7153" t="s">
        <v>75153</v>
      </c>
    </row>
    <row r="7154" spans="1:18" x14ac:dyDescent="0.3">
      <c r="A7154" t="s">
        <v>12979</v>
      </c>
      <c r="B7154">
        <v>29</v>
      </c>
      <c r="C7154" t="s">
        <v>25</v>
      </c>
      <c r="D7154" t="s">
        <v>12980</v>
      </c>
      <c r="E7154" t="s">
        <v>27</v>
      </c>
      <c r="F7154" t="s">
        <v>80</v>
      </c>
      <c r="G7154" s="1">
        <v>45348</v>
      </c>
      <c r="H7154" s="1" t="str">
        <f>TEXT(Walmart_customer_purchases[[#This Row],[Purchase_Date]],"ddd")</f>
        <v>Mon</v>
      </c>
      <c r="I7154" s="1" t="str">
        <f>TEXT(Walmart_customer_purchases[[#This Row],[Purchase_Date]],"mmm")</f>
        <v>Feb</v>
      </c>
      <c r="J7154" s="1" t="str">
        <f>TEXT(Walmart_customer_purchases[[#This Row],[Purchase_Date]],"yyy")</f>
        <v>2024</v>
      </c>
      <c r="K7154">
        <v>360.91</v>
      </c>
      <c r="L7154" t="s">
        <v>29</v>
      </c>
      <c r="M7154" t="s">
        <v>75165</v>
      </c>
      <c r="N7154">
        <v>5</v>
      </c>
      <c r="O7154" t="s">
        <v>75166</v>
      </c>
      <c r="P7154">
        <v>2024</v>
      </c>
      <c r="Q7154" t="s">
        <v>75147</v>
      </c>
      <c r="R7154" t="s">
        <v>75145</v>
      </c>
    </row>
    <row r="7155" spans="1:18" x14ac:dyDescent="0.3">
      <c r="A7155" t="s">
        <v>12981</v>
      </c>
      <c r="B7155">
        <v>58</v>
      </c>
      <c r="C7155" t="s">
        <v>19</v>
      </c>
      <c r="D7155" t="s">
        <v>12982</v>
      </c>
      <c r="E7155" t="s">
        <v>27</v>
      </c>
      <c r="F7155" t="s">
        <v>28</v>
      </c>
      <c r="G7155" s="1">
        <v>45609</v>
      </c>
      <c r="H7155" s="1" t="str">
        <f>TEXT(Walmart_customer_purchases[[#This Row],[Purchase_Date]],"ddd")</f>
        <v>Wed</v>
      </c>
      <c r="I7155" s="1" t="str">
        <f>TEXT(Walmart_customer_purchases[[#This Row],[Purchase_Date]],"mmm")</f>
        <v>Nov</v>
      </c>
      <c r="J7155" s="1" t="str">
        <f>TEXT(Walmart_customer_purchases[[#This Row],[Purchase_Date]],"yyy")</f>
        <v>2024</v>
      </c>
      <c r="K7155">
        <v>187.86</v>
      </c>
      <c r="L7155" t="s">
        <v>23</v>
      </c>
      <c r="M7155" t="s">
        <v>75165</v>
      </c>
      <c r="N7155">
        <v>3</v>
      </c>
      <c r="O7155" t="s">
        <v>75166</v>
      </c>
      <c r="P7155">
        <v>2024</v>
      </c>
      <c r="Q7155" t="s">
        <v>75144</v>
      </c>
      <c r="R7155" t="s">
        <v>75155</v>
      </c>
    </row>
    <row r="7156" spans="1:18" x14ac:dyDescent="0.3">
      <c r="A7156" t="s">
        <v>12983</v>
      </c>
      <c r="B7156">
        <v>19</v>
      </c>
      <c r="C7156" t="s">
        <v>13</v>
      </c>
      <c r="D7156" t="s">
        <v>12984</v>
      </c>
      <c r="E7156" t="s">
        <v>42</v>
      </c>
      <c r="F7156" t="s">
        <v>50</v>
      </c>
      <c r="G7156" s="1">
        <v>45575</v>
      </c>
      <c r="H7156" s="1" t="str">
        <f>TEXT(Walmart_customer_purchases[[#This Row],[Purchase_Date]],"ddd")</f>
        <v>Thu</v>
      </c>
      <c r="I7156" s="1" t="str">
        <f>TEXT(Walmart_customer_purchases[[#This Row],[Purchase_Date]],"mmm")</f>
        <v>Oct</v>
      </c>
      <c r="J7156" s="1" t="str">
        <f>TEXT(Walmart_customer_purchases[[#This Row],[Purchase_Date]],"yyy")</f>
        <v>2024</v>
      </c>
      <c r="K7156">
        <v>196.46</v>
      </c>
      <c r="L7156" t="s">
        <v>17</v>
      </c>
      <c r="M7156" t="s">
        <v>75167</v>
      </c>
      <c r="N7156">
        <v>4</v>
      </c>
      <c r="O7156" t="s">
        <v>75166</v>
      </c>
      <c r="P7156">
        <v>2024</v>
      </c>
      <c r="Q7156" t="s">
        <v>75146</v>
      </c>
      <c r="R7156" t="s">
        <v>75143</v>
      </c>
    </row>
    <row r="7157" spans="1:18" x14ac:dyDescent="0.3">
      <c r="A7157" t="s">
        <v>12985</v>
      </c>
      <c r="B7157">
        <v>42</v>
      </c>
      <c r="C7157" t="s">
        <v>13</v>
      </c>
      <c r="D7157" t="s">
        <v>12986</v>
      </c>
      <c r="E7157" t="s">
        <v>15</v>
      </c>
      <c r="F7157" t="s">
        <v>32</v>
      </c>
      <c r="G7157" s="1">
        <v>45428</v>
      </c>
      <c r="H7157" s="1" t="str">
        <f>TEXT(Walmart_customer_purchases[[#This Row],[Purchase_Date]],"ddd")</f>
        <v>Thu</v>
      </c>
      <c r="I7157" s="1" t="str">
        <f>TEXT(Walmart_customer_purchases[[#This Row],[Purchase_Date]],"mmm")</f>
        <v>May</v>
      </c>
      <c r="J7157" s="1" t="str">
        <f>TEXT(Walmart_customer_purchases[[#This Row],[Purchase_Date]],"yyy")</f>
        <v>2024</v>
      </c>
      <c r="K7157">
        <v>116.91</v>
      </c>
      <c r="L7157" t="s">
        <v>17</v>
      </c>
      <c r="M7157" t="s">
        <v>75167</v>
      </c>
      <c r="N7157">
        <v>3</v>
      </c>
      <c r="O7157" t="s">
        <v>75166</v>
      </c>
      <c r="P7157">
        <v>2024</v>
      </c>
      <c r="Q7157" t="s">
        <v>75156</v>
      </c>
      <c r="R7157" t="s">
        <v>75143</v>
      </c>
    </row>
    <row r="7158" spans="1:18" x14ac:dyDescent="0.3">
      <c r="A7158" t="s">
        <v>12987</v>
      </c>
      <c r="B7158">
        <v>41</v>
      </c>
      <c r="C7158" t="s">
        <v>19</v>
      </c>
      <c r="D7158" t="s">
        <v>12914</v>
      </c>
      <c r="E7158" t="s">
        <v>27</v>
      </c>
      <c r="F7158" t="s">
        <v>46</v>
      </c>
      <c r="G7158" s="1">
        <v>45498</v>
      </c>
      <c r="H7158" s="1" t="str">
        <f>TEXT(Walmart_customer_purchases[[#This Row],[Purchase_Date]],"ddd")</f>
        <v>Thu</v>
      </c>
      <c r="I7158" s="1" t="str">
        <f>TEXT(Walmart_customer_purchases[[#This Row],[Purchase_Date]],"mmm")</f>
        <v>Jul</v>
      </c>
      <c r="J7158" s="1" t="str">
        <f>TEXT(Walmart_customer_purchases[[#This Row],[Purchase_Date]],"yyy")</f>
        <v>2024</v>
      </c>
      <c r="K7158">
        <v>147.38</v>
      </c>
      <c r="L7158" t="s">
        <v>29</v>
      </c>
      <c r="M7158" t="s">
        <v>75165</v>
      </c>
      <c r="N7158">
        <v>3</v>
      </c>
      <c r="O7158" t="s">
        <v>75168</v>
      </c>
      <c r="P7158">
        <v>2024</v>
      </c>
      <c r="Q7158" t="s">
        <v>75150</v>
      </c>
      <c r="R7158" t="s">
        <v>75143</v>
      </c>
    </row>
    <row r="7159" spans="1:18" x14ac:dyDescent="0.3">
      <c r="A7159" t="s">
        <v>12988</v>
      </c>
      <c r="B7159">
        <v>60</v>
      </c>
      <c r="C7159" t="s">
        <v>13</v>
      </c>
      <c r="D7159" t="s">
        <v>12989</v>
      </c>
      <c r="E7159" t="s">
        <v>21</v>
      </c>
      <c r="F7159" t="s">
        <v>102</v>
      </c>
      <c r="G7159" s="1">
        <v>45339</v>
      </c>
      <c r="H7159" s="1" t="str">
        <f>TEXT(Walmart_customer_purchases[[#This Row],[Purchase_Date]],"ddd")</f>
        <v>Sat</v>
      </c>
      <c r="I7159" s="1" t="str">
        <f>TEXT(Walmart_customer_purchases[[#This Row],[Purchase_Date]],"mmm")</f>
        <v>Feb</v>
      </c>
      <c r="J7159" s="1" t="str">
        <f>TEXT(Walmart_customer_purchases[[#This Row],[Purchase_Date]],"yyy")</f>
        <v>2024</v>
      </c>
      <c r="K7159">
        <v>226.9</v>
      </c>
      <c r="L7159" t="s">
        <v>29</v>
      </c>
      <c r="M7159" t="s">
        <v>75165</v>
      </c>
      <c r="N7159">
        <v>1</v>
      </c>
      <c r="O7159" t="s">
        <v>75166</v>
      </c>
      <c r="P7159">
        <v>2024</v>
      </c>
      <c r="Q7159" t="s">
        <v>75147</v>
      </c>
      <c r="R7159" t="s">
        <v>75142</v>
      </c>
    </row>
    <row r="7160" spans="1:18" x14ac:dyDescent="0.3">
      <c r="A7160" t="s">
        <v>12990</v>
      </c>
      <c r="B7160">
        <v>21</v>
      </c>
      <c r="C7160" t="s">
        <v>19</v>
      </c>
      <c r="D7160" t="s">
        <v>11255</v>
      </c>
      <c r="E7160" t="s">
        <v>27</v>
      </c>
      <c r="F7160" t="s">
        <v>28</v>
      </c>
      <c r="G7160" s="1">
        <v>45417</v>
      </c>
      <c r="H7160" s="1" t="str">
        <f>TEXT(Walmart_customer_purchases[[#This Row],[Purchase_Date]],"ddd")</f>
        <v>Sun</v>
      </c>
      <c r="I7160" s="1" t="str">
        <f>TEXT(Walmart_customer_purchases[[#This Row],[Purchase_Date]],"mmm")</f>
        <v>May</v>
      </c>
      <c r="J7160" s="1" t="str">
        <f>TEXT(Walmart_customer_purchases[[#This Row],[Purchase_Date]],"yyy")</f>
        <v>2024</v>
      </c>
      <c r="K7160">
        <v>188.02</v>
      </c>
      <c r="L7160" t="s">
        <v>29</v>
      </c>
      <c r="M7160" t="s">
        <v>75167</v>
      </c>
      <c r="N7160">
        <v>5</v>
      </c>
      <c r="O7160" t="s">
        <v>75166</v>
      </c>
      <c r="P7160">
        <v>2024</v>
      </c>
      <c r="Q7160" t="s">
        <v>75156</v>
      </c>
      <c r="R7160" t="s">
        <v>75154</v>
      </c>
    </row>
    <row r="7161" spans="1:18" x14ac:dyDescent="0.3">
      <c r="A7161" t="s">
        <v>12991</v>
      </c>
      <c r="B7161">
        <v>48</v>
      </c>
      <c r="C7161" t="s">
        <v>19</v>
      </c>
      <c r="D7161" t="s">
        <v>12992</v>
      </c>
      <c r="E7161" t="s">
        <v>27</v>
      </c>
      <c r="F7161" t="s">
        <v>46</v>
      </c>
      <c r="G7161" s="1">
        <v>45666</v>
      </c>
      <c r="H7161" s="1" t="str">
        <f>TEXT(Walmart_customer_purchases[[#This Row],[Purchase_Date]],"ddd")</f>
        <v>Thu</v>
      </c>
      <c r="I7161" s="1" t="str">
        <f>TEXT(Walmart_customer_purchases[[#This Row],[Purchase_Date]],"mmm")</f>
        <v>Jan</v>
      </c>
      <c r="J7161" s="1" t="str">
        <f>TEXT(Walmart_customer_purchases[[#This Row],[Purchase_Date]],"yyy")</f>
        <v>2025</v>
      </c>
      <c r="K7161">
        <v>24.35</v>
      </c>
      <c r="L7161" t="s">
        <v>17</v>
      </c>
      <c r="M7161" t="s">
        <v>75167</v>
      </c>
      <c r="N7161">
        <v>2</v>
      </c>
      <c r="O7161" t="s">
        <v>75168</v>
      </c>
      <c r="P7161">
        <v>2025</v>
      </c>
      <c r="Q7161" t="s">
        <v>75149</v>
      </c>
      <c r="R7161" t="s">
        <v>75143</v>
      </c>
    </row>
    <row r="7162" spans="1:18" x14ac:dyDescent="0.3">
      <c r="A7162" t="s">
        <v>12993</v>
      </c>
      <c r="B7162">
        <v>49</v>
      </c>
      <c r="C7162" t="s">
        <v>25</v>
      </c>
      <c r="D7162" t="s">
        <v>12642</v>
      </c>
      <c r="E7162" t="s">
        <v>15</v>
      </c>
      <c r="F7162" t="s">
        <v>63</v>
      </c>
      <c r="G7162" s="1">
        <v>45638</v>
      </c>
      <c r="H7162" s="1" t="str">
        <f>TEXT(Walmart_customer_purchases[[#This Row],[Purchase_Date]],"ddd")</f>
        <v>Thu</v>
      </c>
      <c r="I7162" s="1" t="str">
        <f>TEXT(Walmart_customer_purchases[[#This Row],[Purchase_Date]],"mmm")</f>
        <v>Dec</v>
      </c>
      <c r="J7162" s="1" t="str">
        <f>TEXT(Walmart_customer_purchases[[#This Row],[Purchase_Date]],"yyy")</f>
        <v>2024</v>
      </c>
      <c r="K7162">
        <v>295.33999999999997</v>
      </c>
      <c r="L7162" t="s">
        <v>23</v>
      </c>
      <c r="M7162" t="s">
        <v>75165</v>
      </c>
      <c r="N7162">
        <v>1</v>
      </c>
      <c r="O7162" t="s">
        <v>75168</v>
      </c>
      <c r="P7162">
        <v>2024</v>
      </c>
      <c r="Q7162" t="s">
        <v>75141</v>
      </c>
      <c r="R7162" t="s">
        <v>75143</v>
      </c>
    </row>
    <row r="7163" spans="1:18" x14ac:dyDescent="0.3">
      <c r="A7163" t="s">
        <v>12994</v>
      </c>
      <c r="B7163">
        <v>25</v>
      </c>
      <c r="C7163" t="s">
        <v>13</v>
      </c>
      <c r="D7163" t="s">
        <v>6389</v>
      </c>
      <c r="E7163" t="s">
        <v>27</v>
      </c>
      <c r="F7163" t="s">
        <v>80</v>
      </c>
      <c r="G7163" s="1">
        <v>45682</v>
      </c>
      <c r="H7163" s="1" t="str">
        <f>TEXT(Walmart_customer_purchases[[#This Row],[Purchase_Date]],"ddd")</f>
        <v>Sat</v>
      </c>
      <c r="I7163" s="1" t="str">
        <f>TEXT(Walmart_customer_purchases[[#This Row],[Purchase_Date]],"mmm")</f>
        <v>Jan</v>
      </c>
      <c r="J7163" s="1" t="str">
        <f>TEXT(Walmart_customer_purchases[[#This Row],[Purchase_Date]],"yyy")</f>
        <v>2025</v>
      </c>
      <c r="K7163">
        <v>39.19</v>
      </c>
      <c r="L7163" t="s">
        <v>23</v>
      </c>
      <c r="M7163" t="s">
        <v>75165</v>
      </c>
      <c r="N7163">
        <v>4</v>
      </c>
      <c r="O7163" t="s">
        <v>75166</v>
      </c>
      <c r="P7163">
        <v>2025</v>
      </c>
      <c r="Q7163" t="s">
        <v>75149</v>
      </c>
      <c r="R7163" t="s">
        <v>75142</v>
      </c>
    </row>
    <row r="7164" spans="1:18" x14ac:dyDescent="0.3">
      <c r="A7164" t="s">
        <v>12995</v>
      </c>
      <c r="B7164">
        <v>22</v>
      </c>
      <c r="C7164" t="s">
        <v>13</v>
      </c>
      <c r="D7164" t="s">
        <v>12996</v>
      </c>
      <c r="E7164" t="s">
        <v>21</v>
      </c>
      <c r="F7164" t="s">
        <v>58</v>
      </c>
      <c r="G7164" s="1">
        <v>45649</v>
      </c>
      <c r="H7164" s="1" t="str">
        <f>TEXT(Walmart_customer_purchases[[#This Row],[Purchase_Date]],"ddd")</f>
        <v>Mon</v>
      </c>
      <c r="I7164" s="1" t="str">
        <f>TEXT(Walmart_customer_purchases[[#This Row],[Purchase_Date]],"mmm")</f>
        <v>Dec</v>
      </c>
      <c r="J7164" s="1" t="str">
        <f>TEXT(Walmart_customer_purchases[[#This Row],[Purchase_Date]],"yyy")</f>
        <v>2024</v>
      </c>
      <c r="K7164">
        <v>97.47</v>
      </c>
      <c r="L7164" t="s">
        <v>29</v>
      </c>
      <c r="M7164" t="s">
        <v>75167</v>
      </c>
      <c r="N7164">
        <v>1</v>
      </c>
      <c r="O7164" t="s">
        <v>75166</v>
      </c>
      <c r="P7164">
        <v>2024</v>
      </c>
      <c r="Q7164" t="s">
        <v>75141</v>
      </c>
      <c r="R7164" t="s">
        <v>75145</v>
      </c>
    </row>
    <row r="7165" spans="1:18" x14ac:dyDescent="0.3">
      <c r="A7165" t="s">
        <v>12997</v>
      </c>
      <c r="B7165">
        <v>49</v>
      </c>
      <c r="C7165" t="s">
        <v>13</v>
      </c>
      <c r="D7165" t="s">
        <v>5648</v>
      </c>
      <c r="E7165" t="s">
        <v>21</v>
      </c>
      <c r="F7165" t="s">
        <v>102</v>
      </c>
      <c r="G7165" s="1">
        <v>45629</v>
      </c>
      <c r="H7165" s="1" t="str">
        <f>TEXT(Walmart_customer_purchases[[#This Row],[Purchase_Date]],"ddd")</f>
        <v>Tue</v>
      </c>
      <c r="I7165" s="1" t="str">
        <f>TEXT(Walmart_customer_purchases[[#This Row],[Purchase_Date]],"mmm")</f>
        <v>Dec</v>
      </c>
      <c r="J7165" s="1" t="str">
        <f>TEXT(Walmart_customer_purchases[[#This Row],[Purchase_Date]],"yyy")</f>
        <v>2024</v>
      </c>
      <c r="K7165">
        <v>326.81</v>
      </c>
      <c r="L7165" t="s">
        <v>17</v>
      </c>
      <c r="M7165" t="s">
        <v>75165</v>
      </c>
      <c r="N7165">
        <v>3</v>
      </c>
      <c r="O7165" t="s">
        <v>75168</v>
      </c>
      <c r="P7165">
        <v>2024</v>
      </c>
      <c r="Q7165" t="s">
        <v>75141</v>
      </c>
      <c r="R7165" t="s">
        <v>75153</v>
      </c>
    </row>
    <row r="7166" spans="1:18" x14ac:dyDescent="0.3">
      <c r="A7166" t="s">
        <v>12998</v>
      </c>
      <c r="B7166">
        <v>39</v>
      </c>
      <c r="C7166" t="s">
        <v>19</v>
      </c>
      <c r="D7166" t="s">
        <v>12999</v>
      </c>
      <c r="E7166" t="s">
        <v>42</v>
      </c>
      <c r="F7166" t="s">
        <v>97</v>
      </c>
      <c r="G7166" s="1">
        <v>45555</v>
      </c>
      <c r="H7166" s="1" t="str">
        <f>TEXT(Walmart_customer_purchases[[#This Row],[Purchase_Date]],"ddd")</f>
        <v>Fri</v>
      </c>
      <c r="I7166" s="1" t="str">
        <f>TEXT(Walmart_customer_purchases[[#This Row],[Purchase_Date]],"mmm")</f>
        <v>Sep</v>
      </c>
      <c r="J7166" s="1" t="str">
        <f>TEXT(Walmart_customer_purchases[[#This Row],[Purchase_Date]],"yyy")</f>
        <v>2024</v>
      </c>
      <c r="K7166">
        <v>340.28</v>
      </c>
      <c r="L7166" t="s">
        <v>17</v>
      </c>
      <c r="M7166" t="s">
        <v>75167</v>
      </c>
      <c r="N7166">
        <v>1</v>
      </c>
      <c r="O7166" t="s">
        <v>75168</v>
      </c>
      <c r="P7166">
        <v>2024</v>
      </c>
      <c r="Q7166" t="s">
        <v>75148</v>
      </c>
      <c r="R7166" t="s">
        <v>75140</v>
      </c>
    </row>
    <row r="7167" spans="1:18" x14ac:dyDescent="0.3">
      <c r="A7167" t="s">
        <v>13000</v>
      </c>
      <c r="B7167">
        <v>46</v>
      </c>
      <c r="C7167" t="s">
        <v>19</v>
      </c>
      <c r="D7167" t="s">
        <v>13001</v>
      </c>
      <c r="E7167" t="s">
        <v>27</v>
      </c>
      <c r="F7167" t="s">
        <v>28</v>
      </c>
      <c r="G7167" s="1">
        <v>45587</v>
      </c>
      <c r="H7167" s="1" t="str">
        <f>TEXT(Walmart_customer_purchases[[#This Row],[Purchase_Date]],"ddd")</f>
        <v>Tue</v>
      </c>
      <c r="I7167" s="1" t="str">
        <f>TEXT(Walmart_customer_purchases[[#This Row],[Purchase_Date]],"mmm")</f>
        <v>Oct</v>
      </c>
      <c r="J7167" s="1" t="str">
        <f>TEXT(Walmart_customer_purchases[[#This Row],[Purchase_Date]],"yyy")</f>
        <v>2024</v>
      </c>
      <c r="K7167">
        <v>453.49</v>
      </c>
      <c r="L7167" t="s">
        <v>47</v>
      </c>
      <c r="M7167" t="s">
        <v>75167</v>
      </c>
      <c r="N7167">
        <v>3</v>
      </c>
      <c r="O7167" t="s">
        <v>75166</v>
      </c>
      <c r="P7167">
        <v>2024</v>
      </c>
      <c r="Q7167" t="s">
        <v>75146</v>
      </c>
      <c r="R7167" t="s">
        <v>75153</v>
      </c>
    </row>
    <row r="7168" spans="1:18" x14ac:dyDescent="0.3">
      <c r="A7168" t="s">
        <v>13002</v>
      </c>
      <c r="B7168">
        <v>24</v>
      </c>
      <c r="C7168" t="s">
        <v>25</v>
      </c>
      <c r="D7168" t="s">
        <v>13003</v>
      </c>
      <c r="E7168" t="s">
        <v>15</v>
      </c>
      <c r="F7168" t="s">
        <v>37</v>
      </c>
      <c r="G7168" s="1">
        <v>45562</v>
      </c>
      <c r="H7168" s="1" t="str">
        <f>TEXT(Walmart_customer_purchases[[#This Row],[Purchase_Date]],"ddd")</f>
        <v>Fri</v>
      </c>
      <c r="I7168" s="1" t="str">
        <f>TEXT(Walmart_customer_purchases[[#This Row],[Purchase_Date]],"mmm")</f>
        <v>Sep</v>
      </c>
      <c r="J7168" s="1" t="str">
        <f>TEXT(Walmart_customer_purchases[[#This Row],[Purchase_Date]],"yyy")</f>
        <v>2024</v>
      </c>
      <c r="K7168">
        <v>53.78</v>
      </c>
      <c r="L7168" t="s">
        <v>23</v>
      </c>
      <c r="M7168" t="s">
        <v>75167</v>
      </c>
      <c r="N7168">
        <v>5</v>
      </c>
      <c r="O7168" t="s">
        <v>75166</v>
      </c>
      <c r="P7168">
        <v>2024</v>
      </c>
      <c r="Q7168" t="s">
        <v>75148</v>
      </c>
      <c r="R7168" t="s">
        <v>75140</v>
      </c>
    </row>
    <row r="7169" spans="1:18" x14ac:dyDescent="0.3">
      <c r="A7169" t="s">
        <v>13004</v>
      </c>
      <c r="B7169">
        <v>56</v>
      </c>
      <c r="C7169" t="s">
        <v>13</v>
      </c>
      <c r="D7169" t="s">
        <v>3258</v>
      </c>
      <c r="E7169" t="s">
        <v>42</v>
      </c>
      <c r="F7169" t="s">
        <v>97</v>
      </c>
      <c r="G7169" s="1">
        <v>45596</v>
      </c>
      <c r="H7169" s="1" t="str">
        <f>TEXT(Walmart_customer_purchases[[#This Row],[Purchase_Date]],"ddd")</f>
        <v>Thu</v>
      </c>
      <c r="I7169" s="1" t="str">
        <f>TEXT(Walmart_customer_purchases[[#This Row],[Purchase_Date]],"mmm")</f>
        <v>Oct</v>
      </c>
      <c r="J7169" s="1" t="str">
        <f>TEXT(Walmart_customer_purchases[[#This Row],[Purchase_Date]],"yyy")</f>
        <v>2024</v>
      </c>
      <c r="K7169">
        <v>240.79</v>
      </c>
      <c r="L7169" t="s">
        <v>29</v>
      </c>
      <c r="M7169" t="s">
        <v>75167</v>
      </c>
      <c r="N7169">
        <v>1</v>
      </c>
      <c r="O7169" t="s">
        <v>75166</v>
      </c>
      <c r="P7169">
        <v>2024</v>
      </c>
      <c r="Q7169" t="s">
        <v>75146</v>
      </c>
      <c r="R7169" t="s">
        <v>75143</v>
      </c>
    </row>
    <row r="7170" spans="1:18" x14ac:dyDescent="0.3">
      <c r="A7170" t="s">
        <v>13005</v>
      </c>
      <c r="B7170">
        <v>53</v>
      </c>
      <c r="C7170" t="s">
        <v>13</v>
      </c>
      <c r="D7170" t="s">
        <v>13006</v>
      </c>
      <c r="E7170" t="s">
        <v>27</v>
      </c>
      <c r="F7170" t="s">
        <v>80</v>
      </c>
      <c r="G7170" s="1">
        <v>45628</v>
      </c>
      <c r="H7170" s="1" t="str">
        <f>TEXT(Walmart_customer_purchases[[#This Row],[Purchase_Date]],"ddd")</f>
        <v>Mon</v>
      </c>
      <c r="I7170" s="1" t="str">
        <f>TEXT(Walmart_customer_purchases[[#This Row],[Purchase_Date]],"mmm")</f>
        <v>Dec</v>
      </c>
      <c r="J7170" s="1" t="str">
        <f>TEXT(Walmart_customer_purchases[[#This Row],[Purchase_Date]],"yyy")</f>
        <v>2024</v>
      </c>
      <c r="K7170">
        <v>35.32</v>
      </c>
      <c r="L7170" t="s">
        <v>17</v>
      </c>
      <c r="M7170" t="s">
        <v>75165</v>
      </c>
      <c r="N7170">
        <v>4</v>
      </c>
      <c r="O7170" t="s">
        <v>75168</v>
      </c>
      <c r="P7170">
        <v>2024</v>
      </c>
      <c r="Q7170" t="s">
        <v>75141</v>
      </c>
      <c r="R7170" t="s">
        <v>75145</v>
      </c>
    </row>
    <row r="7171" spans="1:18" x14ac:dyDescent="0.3">
      <c r="A7171" t="s">
        <v>13007</v>
      </c>
      <c r="B7171">
        <v>32</v>
      </c>
      <c r="C7171" t="s">
        <v>19</v>
      </c>
      <c r="D7171" t="s">
        <v>1901</v>
      </c>
      <c r="E7171" t="s">
        <v>21</v>
      </c>
      <c r="F7171" t="s">
        <v>102</v>
      </c>
      <c r="G7171" s="1">
        <v>45473</v>
      </c>
      <c r="H7171" s="1" t="str">
        <f>TEXT(Walmart_customer_purchases[[#This Row],[Purchase_Date]],"ddd")</f>
        <v>Sun</v>
      </c>
      <c r="I7171" s="1" t="str">
        <f>TEXT(Walmart_customer_purchases[[#This Row],[Purchase_Date]],"mmm")</f>
        <v>Jun</v>
      </c>
      <c r="J7171" s="1" t="str">
        <f>TEXT(Walmart_customer_purchases[[#This Row],[Purchase_Date]],"yyy")</f>
        <v>2024</v>
      </c>
      <c r="K7171">
        <v>38.590000000000003</v>
      </c>
      <c r="L7171" t="s">
        <v>23</v>
      </c>
      <c r="M7171" t="s">
        <v>75165</v>
      </c>
      <c r="N7171">
        <v>4</v>
      </c>
      <c r="O7171" t="s">
        <v>75168</v>
      </c>
      <c r="P7171">
        <v>2024</v>
      </c>
      <c r="Q7171" t="s">
        <v>75157</v>
      </c>
      <c r="R7171" t="s">
        <v>75154</v>
      </c>
    </row>
    <row r="7172" spans="1:18" x14ac:dyDescent="0.3">
      <c r="A7172" t="s">
        <v>13008</v>
      </c>
      <c r="B7172">
        <v>23</v>
      </c>
      <c r="C7172" t="s">
        <v>19</v>
      </c>
      <c r="D7172" t="s">
        <v>3615</v>
      </c>
      <c r="E7172" t="s">
        <v>21</v>
      </c>
      <c r="F7172" t="s">
        <v>102</v>
      </c>
      <c r="G7172" s="1">
        <v>45646</v>
      </c>
      <c r="H7172" s="1" t="str">
        <f>TEXT(Walmart_customer_purchases[[#This Row],[Purchase_Date]],"ddd")</f>
        <v>Fri</v>
      </c>
      <c r="I7172" s="1" t="str">
        <f>TEXT(Walmart_customer_purchases[[#This Row],[Purchase_Date]],"mmm")</f>
        <v>Dec</v>
      </c>
      <c r="J7172" s="1" t="str">
        <f>TEXT(Walmart_customer_purchases[[#This Row],[Purchase_Date]],"yyy")</f>
        <v>2024</v>
      </c>
      <c r="K7172">
        <v>402.41</v>
      </c>
      <c r="L7172" t="s">
        <v>29</v>
      </c>
      <c r="M7172" t="s">
        <v>75167</v>
      </c>
      <c r="N7172">
        <v>1</v>
      </c>
      <c r="O7172" t="s">
        <v>75168</v>
      </c>
      <c r="P7172">
        <v>2024</v>
      </c>
      <c r="Q7172" t="s">
        <v>75141</v>
      </c>
      <c r="R7172" t="s">
        <v>75140</v>
      </c>
    </row>
    <row r="7173" spans="1:18" x14ac:dyDescent="0.3">
      <c r="A7173" t="s">
        <v>13009</v>
      </c>
      <c r="B7173">
        <v>49</v>
      </c>
      <c r="C7173" t="s">
        <v>25</v>
      </c>
      <c r="D7173" t="s">
        <v>13010</v>
      </c>
      <c r="E7173" t="s">
        <v>21</v>
      </c>
      <c r="F7173" t="s">
        <v>66</v>
      </c>
      <c r="G7173" s="1">
        <v>45668</v>
      </c>
      <c r="H7173" s="1" t="str">
        <f>TEXT(Walmart_customer_purchases[[#This Row],[Purchase_Date]],"ddd")</f>
        <v>Sat</v>
      </c>
      <c r="I7173" s="1" t="str">
        <f>TEXT(Walmart_customer_purchases[[#This Row],[Purchase_Date]],"mmm")</f>
        <v>Jan</v>
      </c>
      <c r="J7173" s="1" t="str">
        <f>TEXT(Walmart_customer_purchases[[#This Row],[Purchase_Date]],"yyy")</f>
        <v>2025</v>
      </c>
      <c r="K7173">
        <v>370.92</v>
      </c>
      <c r="L7173" t="s">
        <v>17</v>
      </c>
      <c r="M7173" t="s">
        <v>75167</v>
      </c>
      <c r="N7173">
        <v>5</v>
      </c>
      <c r="O7173" t="s">
        <v>75168</v>
      </c>
      <c r="P7173">
        <v>2025</v>
      </c>
      <c r="Q7173" t="s">
        <v>75149</v>
      </c>
      <c r="R7173" t="s">
        <v>75142</v>
      </c>
    </row>
    <row r="7174" spans="1:18" x14ac:dyDescent="0.3">
      <c r="A7174" t="s">
        <v>13011</v>
      </c>
      <c r="B7174">
        <v>24</v>
      </c>
      <c r="C7174" t="s">
        <v>13</v>
      </c>
      <c r="D7174" t="s">
        <v>13012</v>
      </c>
      <c r="E7174" t="s">
        <v>42</v>
      </c>
      <c r="F7174" t="s">
        <v>50</v>
      </c>
      <c r="G7174" s="1">
        <v>45613</v>
      </c>
      <c r="H7174" s="1" t="str">
        <f>TEXT(Walmart_customer_purchases[[#This Row],[Purchase_Date]],"ddd")</f>
        <v>Sun</v>
      </c>
      <c r="I7174" s="1" t="str">
        <f>TEXT(Walmart_customer_purchases[[#This Row],[Purchase_Date]],"mmm")</f>
        <v>Nov</v>
      </c>
      <c r="J7174" s="1" t="str">
        <f>TEXT(Walmart_customer_purchases[[#This Row],[Purchase_Date]],"yyy")</f>
        <v>2024</v>
      </c>
      <c r="K7174">
        <v>476.07</v>
      </c>
      <c r="L7174" t="s">
        <v>29</v>
      </c>
      <c r="M7174" t="s">
        <v>75167</v>
      </c>
      <c r="N7174">
        <v>4</v>
      </c>
      <c r="O7174" t="s">
        <v>75168</v>
      </c>
      <c r="P7174">
        <v>2024</v>
      </c>
      <c r="Q7174" t="s">
        <v>75144</v>
      </c>
      <c r="R7174" t="s">
        <v>75154</v>
      </c>
    </row>
    <row r="7175" spans="1:18" x14ac:dyDescent="0.3">
      <c r="A7175" t="s">
        <v>13013</v>
      </c>
      <c r="B7175">
        <v>47</v>
      </c>
      <c r="C7175" t="s">
        <v>19</v>
      </c>
      <c r="D7175" t="s">
        <v>13014</v>
      </c>
      <c r="E7175" t="s">
        <v>42</v>
      </c>
      <c r="F7175" t="s">
        <v>97</v>
      </c>
      <c r="G7175" s="1">
        <v>45550</v>
      </c>
      <c r="H7175" s="1" t="str">
        <f>TEXT(Walmart_customer_purchases[[#This Row],[Purchase_Date]],"ddd")</f>
        <v>Sun</v>
      </c>
      <c r="I7175" s="1" t="str">
        <f>TEXT(Walmart_customer_purchases[[#This Row],[Purchase_Date]],"mmm")</f>
        <v>Sep</v>
      </c>
      <c r="J7175" s="1" t="str">
        <f>TEXT(Walmart_customer_purchases[[#This Row],[Purchase_Date]],"yyy")</f>
        <v>2024</v>
      </c>
      <c r="K7175">
        <v>249.24</v>
      </c>
      <c r="L7175" t="s">
        <v>29</v>
      </c>
      <c r="M7175" t="s">
        <v>75167</v>
      </c>
      <c r="N7175">
        <v>1</v>
      </c>
      <c r="O7175" t="s">
        <v>75168</v>
      </c>
      <c r="P7175">
        <v>2024</v>
      </c>
      <c r="Q7175" t="s">
        <v>75148</v>
      </c>
      <c r="R7175" t="s">
        <v>75154</v>
      </c>
    </row>
    <row r="7176" spans="1:18" x14ac:dyDescent="0.3">
      <c r="A7176" t="s">
        <v>13015</v>
      </c>
      <c r="B7176">
        <v>19</v>
      </c>
      <c r="C7176" t="s">
        <v>25</v>
      </c>
      <c r="D7176" t="s">
        <v>13016</v>
      </c>
      <c r="E7176" t="s">
        <v>42</v>
      </c>
      <c r="F7176" t="s">
        <v>50</v>
      </c>
      <c r="G7176" s="1">
        <v>45372</v>
      </c>
      <c r="H7176" s="1" t="str">
        <f>TEXT(Walmart_customer_purchases[[#This Row],[Purchase_Date]],"ddd")</f>
        <v>Thu</v>
      </c>
      <c r="I7176" s="1" t="str">
        <f>TEXT(Walmart_customer_purchases[[#This Row],[Purchase_Date]],"mmm")</f>
        <v>Mar</v>
      </c>
      <c r="J7176" s="1" t="str">
        <f>TEXT(Walmart_customer_purchases[[#This Row],[Purchase_Date]],"yyy")</f>
        <v>2024</v>
      </c>
      <c r="K7176">
        <v>224.16</v>
      </c>
      <c r="L7176" t="s">
        <v>47</v>
      </c>
      <c r="M7176" t="s">
        <v>75167</v>
      </c>
      <c r="N7176">
        <v>3</v>
      </c>
      <c r="O7176" t="s">
        <v>75166</v>
      </c>
      <c r="P7176">
        <v>2024</v>
      </c>
      <c r="Q7176" t="s">
        <v>75151</v>
      </c>
      <c r="R7176" t="s">
        <v>75143</v>
      </c>
    </row>
    <row r="7177" spans="1:18" x14ac:dyDescent="0.3">
      <c r="A7177" t="s">
        <v>13017</v>
      </c>
      <c r="B7177">
        <v>54</v>
      </c>
      <c r="C7177" t="s">
        <v>25</v>
      </c>
      <c r="D7177" t="s">
        <v>13018</v>
      </c>
      <c r="E7177" t="s">
        <v>42</v>
      </c>
      <c r="F7177" t="s">
        <v>50</v>
      </c>
      <c r="G7177" s="1">
        <v>45423</v>
      </c>
      <c r="H7177" s="1" t="str">
        <f>TEXT(Walmart_customer_purchases[[#This Row],[Purchase_Date]],"ddd")</f>
        <v>Sat</v>
      </c>
      <c r="I7177" s="1" t="str">
        <f>TEXT(Walmart_customer_purchases[[#This Row],[Purchase_Date]],"mmm")</f>
        <v>May</v>
      </c>
      <c r="J7177" s="1" t="str">
        <f>TEXT(Walmart_customer_purchases[[#This Row],[Purchase_Date]],"yyy")</f>
        <v>2024</v>
      </c>
      <c r="K7177">
        <v>409.98</v>
      </c>
      <c r="L7177" t="s">
        <v>23</v>
      </c>
      <c r="M7177" t="s">
        <v>75165</v>
      </c>
      <c r="N7177">
        <v>5</v>
      </c>
      <c r="O7177" t="s">
        <v>75166</v>
      </c>
      <c r="P7177">
        <v>2024</v>
      </c>
      <c r="Q7177" t="s">
        <v>75156</v>
      </c>
      <c r="R7177" t="s">
        <v>75142</v>
      </c>
    </row>
    <row r="7178" spans="1:18" x14ac:dyDescent="0.3">
      <c r="A7178" t="s">
        <v>13019</v>
      </c>
      <c r="B7178">
        <v>58</v>
      </c>
      <c r="C7178" t="s">
        <v>13</v>
      </c>
      <c r="D7178" t="s">
        <v>13020</v>
      </c>
      <c r="E7178" t="s">
        <v>42</v>
      </c>
      <c r="F7178" t="s">
        <v>97</v>
      </c>
      <c r="G7178" s="1">
        <v>45642</v>
      </c>
      <c r="H7178" s="1" t="str">
        <f>TEXT(Walmart_customer_purchases[[#This Row],[Purchase_Date]],"ddd")</f>
        <v>Mon</v>
      </c>
      <c r="I7178" s="1" t="str">
        <f>TEXT(Walmart_customer_purchases[[#This Row],[Purchase_Date]],"mmm")</f>
        <v>Dec</v>
      </c>
      <c r="J7178" s="1" t="str">
        <f>TEXT(Walmart_customer_purchases[[#This Row],[Purchase_Date]],"yyy")</f>
        <v>2024</v>
      </c>
      <c r="K7178">
        <v>378.55</v>
      </c>
      <c r="L7178" t="s">
        <v>17</v>
      </c>
      <c r="M7178" t="s">
        <v>75167</v>
      </c>
      <c r="N7178">
        <v>3</v>
      </c>
      <c r="O7178" t="s">
        <v>75168</v>
      </c>
      <c r="P7178">
        <v>2024</v>
      </c>
      <c r="Q7178" t="s">
        <v>75141</v>
      </c>
      <c r="R7178" t="s">
        <v>75145</v>
      </c>
    </row>
    <row r="7179" spans="1:18" x14ac:dyDescent="0.3">
      <c r="A7179" t="s">
        <v>13021</v>
      </c>
      <c r="B7179">
        <v>21</v>
      </c>
      <c r="C7179" t="s">
        <v>25</v>
      </c>
      <c r="D7179" t="s">
        <v>13022</v>
      </c>
      <c r="E7179" t="s">
        <v>27</v>
      </c>
      <c r="F7179" t="s">
        <v>46</v>
      </c>
      <c r="G7179" s="1">
        <v>45620</v>
      </c>
      <c r="H7179" s="1" t="str">
        <f>TEXT(Walmart_customer_purchases[[#This Row],[Purchase_Date]],"ddd")</f>
        <v>Sun</v>
      </c>
      <c r="I7179" s="1" t="str">
        <f>TEXT(Walmart_customer_purchases[[#This Row],[Purchase_Date]],"mmm")</f>
        <v>Nov</v>
      </c>
      <c r="J7179" s="1" t="str">
        <f>TEXT(Walmart_customer_purchases[[#This Row],[Purchase_Date]],"yyy")</f>
        <v>2024</v>
      </c>
      <c r="K7179">
        <v>358.14</v>
      </c>
      <c r="L7179" t="s">
        <v>23</v>
      </c>
      <c r="M7179" t="s">
        <v>75167</v>
      </c>
      <c r="N7179">
        <v>5</v>
      </c>
      <c r="O7179" t="s">
        <v>75166</v>
      </c>
      <c r="P7179">
        <v>2024</v>
      </c>
      <c r="Q7179" t="s">
        <v>75144</v>
      </c>
      <c r="R7179" t="s">
        <v>75154</v>
      </c>
    </row>
    <row r="7180" spans="1:18" x14ac:dyDescent="0.3">
      <c r="A7180" t="s">
        <v>13023</v>
      </c>
      <c r="B7180">
        <v>46</v>
      </c>
      <c r="C7180" t="s">
        <v>25</v>
      </c>
      <c r="D7180" t="s">
        <v>3879</v>
      </c>
      <c r="E7180" t="s">
        <v>21</v>
      </c>
      <c r="F7180" t="s">
        <v>66</v>
      </c>
      <c r="G7180" s="1">
        <v>45677</v>
      </c>
      <c r="H7180" s="1" t="str">
        <f>TEXT(Walmart_customer_purchases[[#This Row],[Purchase_Date]],"ddd")</f>
        <v>Mon</v>
      </c>
      <c r="I7180" s="1" t="str">
        <f>TEXT(Walmart_customer_purchases[[#This Row],[Purchase_Date]],"mmm")</f>
        <v>Jan</v>
      </c>
      <c r="J7180" s="1" t="str">
        <f>TEXT(Walmart_customer_purchases[[#This Row],[Purchase_Date]],"yyy")</f>
        <v>2025</v>
      </c>
      <c r="K7180">
        <v>487.07</v>
      </c>
      <c r="L7180" t="s">
        <v>17</v>
      </c>
      <c r="M7180" t="s">
        <v>75167</v>
      </c>
      <c r="N7180">
        <v>1</v>
      </c>
      <c r="O7180" t="s">
        <v>75168</v>
      </c>
      <c r="P7180">
        <v>2025</v>
      </c>
      <c r="Q7180" t="s">
        <v>75149</v>
      </c>
      <c r="R7180" t="s">
        <v>75145</v>
      </c>
    </row>
    <row r="7181" spans="1:18" x14ac:dyDescent="0.3">
      <c r="A7181" t="s">
        <v>13024</v>
      </c>
      <c r="B7181">
        <v>18</v>
      </c>
      <c r="C7181" t="s">
        <v>19</v>
      </c>
      <c r="D7181" t="s">
        <v>13025</v>
      </c>
      <c r="E7181" t="s">
        <v>15</v>
      </c>
      <c r="F7181" t="s">
        <v>37</v>
      </c>
      <c r="G7181" s="1">
        <v>45345</v>
      </c>
      <c r="H7181" s="1" t="str">
        <f>TEXT(Walmart_customer_purchases[[#This Row],[Purchase_Date]],"ddd")</f>
        <v>Fri</v>
      </c>
      <c r="I7181" s="1" t="str">
        <f>TEXT(Walmart_customer_purchases[[#This Row],[Purchase_Date]],"mmm")</f>
        <v>Feb</v>
      </c>
      <c r="J7181" s="1" t="str">
        <f>TEXT(Walmart_customer_purchases[[#This Row],[Purchase_Date]],"yyy")</f>
        <v>2024</v>
      </c>
      <c r="K7181">
        <v>93.33</v>
      </c>
      <c r="L7181" t="s">
        <v>29</v>
      </c>
      <c r="M7181" t="s">
        <v>75167</v>
      </c>
      <c r="N7181">
        <v>1</v>
      </c>
      <c r="O7181" t="s">
        <v>75168</v>
      </c>
      <c r="P7181">
        <v>2024</v>
      </c>
      <c r="Q7181" t="s">
        <v>75147</v>
      </c>
      <c r="R7181" t="s">
        <v>75140</v>
      </c>
    </row>
    <row r="7182" spans="1:18" x14ac:dyDescent="0.3">
      <c r="A7182" t="s">
        <v>13026</v>
      </c>
      <c r="B7182">
        <v>37</v>
      </c>
      <c r="C7182" t="s">
        <v>19</v>
      </c>
      <c r="D7182" t="s">
        <v>13027</v>
      </c>
      <c r="E7182" t="s">
        <v>15</v>
      </c>
      <c r="F7182" t="s">
        <v>16</v>
      </c>
      <c r="G7182" s="1">
        <v>45391</v>
      </c>
      <c r="H7182" s="1" t="str">
        <f>TEXT(Walmart_customer_purchases[[#This Row],[Purchase_Date]],"ddd")</f>
        <v>Tue</v>
      </c>
      <c r="I7182" s="1" t="str">
        <f>TEXT(Walmart_customer_purchases[[#This Row],[Purchase_Date]],"mmm")</f>
        <v>Apr</v>
      </c>
      <c r="J7182" s="1" t="str">
        <f>TEXT(Walmart_customer_purchases[[#This Row],[Purchase_Date]],"yyy")</f>
        <v>2024</v>
      </c>
      <c r="K7182">
        <v>342.03</v>
      </c>
      <c r="L7182" t="s">
        <v>23</v>
      </c>
      <c r="M7182" t="s">
        <v>75165</v>
      </c>
      <c r="N7182">
        <v>3</v>
      </c>
      <c r="O7182" t="s">
        <v>75168</v>
      </c>
      <c r="P7182">
        <v>2024</v>
      </c>
      <c r="Q7182" t="s">
        <v>75152</v>
      </c>
      <c r="R7182" t="s">
        <v>75153</v>
      </c>
    </row>
    <row r="7183" spans="1:18" x14ac:dyDescent="0.3">
      <c r="A7183" t="s">
        <v>13028</v>
      </c>
      <c r="B7183">
        <v>24</v>
      </c>
      <c r="C7183" t="s">
        <v>25</v>
      </c>
      <c r="D7183" t="s">
        <v>13029</v>
      </c>
      <c r="E7183" t="s">
        <v>42</v>
      </c>
      <c r="F7183" t="s">
        <v>50</v>
      </c>
      <c r="G7183" s="1">
        <v>45523</v>
      </c>
      <c r="H7183" s="1" t="str">
        <f>TEXT(Walmart_customer_purchases[[#This Row],[Purchase_Date]],"ddd")</f>
        <v>Mon</v>
      </c>
      <c r="I7183" s="1" t="str">
        <f>TEXT(Walmart_customer_purchases[[#This Row],[Purchase_Date]],"mmm")</f>
        <v>Aug</v>
      </c>
      <c r="J7183" s="1" t="str">
        <f>TEXT(Walmart_customer_purchases[[#This Row],[Purchase_Date]],"yyy")</f>
        <v>2024</v>
      </c>
      <c r="K7183">
        <v>238.13</v>
      </c>
      <c r="L7183" t="s">
        <v>23</v>
      </c>
      <c r="M7183" t="s">
        <v>75165</v>
      </c>
      <c r="N7183">
        <v>4</v>
      </c>
      <c r="O7183" t="s">
        <v>75166</v>
      </c>
      <c r="P7183">
        <v>2024</v>
      </c>
      <c r="Q7183" t="s">
        <v>75139</v>
      </c>
      <c r="R7183" t="s">
        <v>75145</v>
      </c>
    </row>
    <row r="7184" spans="1:18" x14ac:dyDescent="0.3">
      <c r="A7184" t="s">
        <v>13030</v>
      </c>
      <c r="B7184">
        <v>26</v>
      </c>
      <c r="C7184" t="s">
        <v>19</v>
      </c>
      <c r="D7184" t="s">
        <v>13031</v>
      </c>
      <c r="E7184" t="s">
        <v>42</v>
      </c>
      <c r="F7184" t="s">
        <v>53</v>
      </c>
      <c r="G7184" s="1">
        <v>45448</v>
      </c>
      <c r="H7184" s="1" t="str">
        <f>TEXT(Walmart_customer_purchases[[#This Row],[Purchase_Date]],"ddd")</f>
        <v>Wed</v>
      </c>
      <c r="I7184" s="1" t="str">
        <f>TEXT(Walmart_customer_purchases[[#This Row],[Purchase_Date]],"mmm")</f>
        <v>Jun</v>
      </c>
      <c r="J7184" s="1" t="str">
        <f>TEXT(Walmart_customer_purchases[[#This Row],[Purchase_Date]],"yyy")</f>
        <v>2024</v>
      </c>
      <c r="K7184">
        <v>353.6</v>
      </c>
      <c r="L7184" t="s">
        <v>29</v>
      </c>
      <c r="M7184" t="s">
        <v>75165</v>
      </c>
      <c r="N7184">
        <v>4</v>
      </c>
      <c r="O7184" t="s">
        <v>75166</v>
      </c>
      <c r="P7184">
        <v>2024</v>
      </c>
      <c r="Q7184" t="s">
        <v>75157</v>
      </c>
      <c r="R7184" t="s">
        <v>75155</v>
      </c>
    </row>
    <row r="7185" spans="1:18" x14ac:dyDescent="0.3">
      <c r="A7185" t="s">
        <v>13032</v>
      </c>
      <c r="B7185">
        <v>31</v>
      </c>
      <c r="C7185" t="s">
        <v>19</v>
      </c>
      <c r="D7185" t="s">
        <v>13033</v>
      </c>
      <c r="E7185" t="s">
        <v>27</v>
      </c>
      <c r="F7185" t="s">
        <v>80</v>
      </c>
      <c r="G7185" s="1">
        <v>45539</v>
      </c>
      <c r="H7185" s="1" t="str">
        <f>TEXT(Walmart_customer_purchases[[#This Row],[Purchase_Date]],"ddd")</f>
        <v>Wed</v>
      </c>
      <c r="I7185" s="1" t="str">
        <f>TEXT(Walmart_customer_purchases[[#This Row],[Purchase_Date]],"mmm")</f>
        <v>Sep</v>
      </c>
      <c r="J7185" s="1" t="str">
        <f>TEXT(Walmart_customer_purchases[[#This Row],[Purchase_Date]],"yyy")</f>
        <v>2024</v>
      </c>
      <c r="K7185">
        <v>388.88</v>
      </c>
      <c r="L7185" t="s">
        <v>23</v>
      </c>
      <c r="M7185" t="s">
        <v>75167</v>
      </c>
      <c r="N7185">
        <v>5</v>
      </c>
      <c r="O7185" t="s">
        <v>75168</v>
      </c>
      <c r="P7185">
        <v>2024</v>
      </c>
      <c r="Q7185" t="s">
        <v>75148</v>
      </c>
      <c r="R7185" t="s">
        <v>75155</v>
      </c>
    </row>
    <row r="7186" spans="1:18" x14ac:dyDescent="0.3">
      <c r="A7186" t="s">
        <v>13034</v>
      </c>
      <c r="B7186">
        <v>39</v>
      </c>
      <c r="C7186" t="s">
        <v>25</v>
      </c>
      <c r="D7186" t="s">
        <v>7833</v>
      </c>
      <c r="E7186" t="s">
        <v>42</v>
      </c>
      <c r="F7186" t="s">
        <v>50</v>
      </c>
      <c r="G7186" s="1">
        <v>45374</v>
      </c>
      <c r="H7186" s="1" t="str">
        <f>TEXT(Walmart_customer_purchases[[#This Row],[Purchase_Date]],"ddd")</f>
        <v>Sat</v>
      </c>
      <c r="I7186" s="1" t="str">
        <f>TEXT(Walmart_customer_purchases[[#This Row],[Purchase_Date]],"mmm")</f>
        <v>Mar</v>
      </c>
      <c r="J7186" s="1" t="str">
        <f>TEXT(Walmart_customer_purchases[[#This Row],[Purchase_Date]],"yyy")</f>
        <v>2024</v>
      </c>
      <c r="K7186">
        <v>333.58</v>
      </c>
      <c r="L7186" t="s">
        <v>17</v>
      </c>
      <c r="M7186" t="s">
        <v>75165</v>
      </c>
      <c r="N7186">
        <v>3</v>
      </c>
      <c r="O7186" t="s">
        <v>75166</v>
      </c>
      <c r="P7186">
        <v>2024</v>
      </c>
      <c r="Q7186" t="s">
        <v>75151</v>
      </c>
      <c r="R7186" t="s">
        <v>75142</v>
      </c>
    </row>
    <row r="7187" spans="1:18" x14ac:dyDescent="0.3">
      <c r="A7187" t="s">
        <v>13035</v>
      </c>
      <c r="B7187">
        <v>33</v>
      </c>
      <c r="C7187" t="s">
        <v>19</v>
      </c>
      <c r="D7187" t="s">
        <v>13036</v>
      </c>
      <c r="E7187" t="s">
        <v>21</v>
      </c>
      <c r="F7187" t="s">
        <v>66</v>
      </c>
      <c r="G7187" s="1">
        <v>45374</v>
      </c>
      <c r="H7187" s="1" t="str">
        <f>TEXT(Walmart_customer_purchases[[#This Row],[Purchase_Date]],"ddd")</f>
        <v>Sat</v>
      </c>
      <c r="I7187" s="1" t="str">
        <f>TEXT(Walmart_customer_purchases[[#This Row],[Purchase_Date]],"mmm")</f>
        <v>Mar</v>
      </c>
      <c r="J7187" s="1" t="str">
        <f>TEXT(Walmart_customer_purchases[[#This Row],[Purchase_Date]],"yyy")</f>
        <v>2024</v>
      </c>
      <c r="K7187">
        <v>54.99</v>
      </c>
      <c r="L7187" t="s">
        <v>29</v>
      </c>
      <c r="M7187" t="s">
        <v>75165</v>
      </c>
      <c r="N7187">
        <v>2</v>
      </c>
      <c r="O7187" t="s">
        <v>75166</v>
      </c>
      <c r="P7187">
        <v>2024</v>
      </c>
      <c r="Q7187" t="s">
        <v>75151</v>
      </c>
      <c r="R7187" t="s">
        <v>75142</v>
      </c>
    </row>
    <row r="7188" spans="1:18" x14ac:dyDescent="0.3">
      <c r="A7188" t="s">
        <v>13037</v>
      </c>
      <c r="B7188">
        <v>43</v>
      </c>
      <c r="C7188" t="s">
        <v>13</v>
      </c>
      <c r="D7188" t="s">
        <v>13038</v>
      </c>
      <c r="E7188" t="s">
        <v>21</v>
      </c>
      <c r="F7188" t="s">
        <v>66</v>
      </c>
      <c r="G7188" s="1">
        <v>45634</v>
      </c>
      <c r="H7188" s="1" t="str">
        <f>TEXT(Walmart_customer_purchases[[#This Row],[Purchase_Date]],"ddd")</f>
        <v>Sun</v>
      </c>
      <c r="I7188" s="1" t="str">
        <f>TEXT(Walmart_customer_purchases[[#This Row],[Purchase_Date]],"mmm")</f>
        <v>Dec</v>
      </c>
      <c r="J7188" s="1" t="str">
        <f>TEXT(Walmart_customer_purchases[[#This Row],[Purchase_Date]],"yyy")</f>
        <v>2024</v>
      </c>
      <c r="K7188">
        <v>288.86</v>
      </c>
      <c r="L7188" t="s">
        <v>47</v>
      </c>
      <c r="M7188" t="s">
        <v>75165</v>
      </c>
      <c r="N7188">
        <v>1</v>
      </c>
      <c r="O7188" t="s">
        <v>75166</v>
      </c>
      <c r="P7188">
        <v>2024</v>
      </c>
      <c r="Q7188" t="s">
        <v>75141</v>
      </c>
      <c r="R7188" t="s">
        <v>75154</v>
      </c>
    </row>
    <row r="7189" spans="1:18" x14ac:dyDescent="0.3">
      <c r="A7189" t="s">
        <v>13039</v>
      </c>
      <c r="B7189">
        <v>28</v>
      </c>
      <c r="C7189" t="s">
        <v>25</v>
      </c>
      <c r="D7189" t="s">
        <v>13040</v>
      </c>
      <c r="E7189" t="s">
        <v>15</v>
      </c>
      <c r="F7189" t="s">
        <v>63</v>
      </c>
      <c r="G7189" s="1">
        <v>45495</v>
      </c>
      <c r="H7189" s="1" t="str">
        <f>TEXT(Walmart_customer_purchases[[#This Row],[Purchase_Date]],"ddd")</f>
        <v>Mon</v>
      </c>
      <c r="I7189" s="1" t="str">
        <f>TEXT(Walmart_customer_purchases[[#This Row],[Purchase_Date]],"mmm")</f>
        <v>Jul</v>
      </c>
      <c r="J7189" s="1" t="str">
        <f>TEXT(Walmart_customer_purchases[[#This Row],[Purchase_Date]],"yyy")</f>
        <v>2024</v>
      </c>
      <c r="K7189">
        <v>314.32</v>
      </c>
      <c r="L7189" t="s">
        <v>29</v>
      </c>
      <c r="M7189" t="s">
        <v>75167</v>
      </c>
      <c r="N7189">
        <v>1</v>
      </c>
      <c r="O7189" t="s">
        <v>75166</v>
      </c>
      <c r="P7189">
        <v>2024</v>
      </c>
      <c r="Q7189" t="s">
        <v>75150</v>
      </c>
      <c r="R7189" t="s">
        <v>75145</v>
      </c>
    </row>
    <row r="7190" spans="1:18" x14ac:dyDescent="0.3">
      <c r="A7190" t="s">
        <v>13041</v>
      </c>
      <c r="B7190">
        <v>52</v>
      </c>
      <c r="C7190" t="s">
        <v>25</v>
      </c>
      <c r="D7190" t="s">
        <v>13042</v>
      </c>
      <c r="E7190" t="s">
        <v>21</v>
      </c>
      <c r="F7190" t="s">
        <v>66</v>
      </c>
      <c r="G7190" s="1">
        <v>45435</v>
      </c>
      <c r="H7190" s="1" t="str">
        <f>TEXT(Walmart_customer_purchases[[#This Row],[Purchase_Date]],"ddd")</f>
        <v>Thu</v>
      </c>
      <c r="I7190" s="1" t="str">
        <f>TEXT(Walmart_customer_purchases[[#This Row],[Purchase_Date]],"mmm")</f>
        <v>May</v>
      </c>
      <c r="J7190" s="1" t="str">
        <f>TEXT(Walmart_customer_purchases[[#This Row],[Purchase_Date]],"yyy")</f>
        <v>2024</v>
      </c>
      <c r="K7190">
        <v>109.61</v>
      </c>
      <c r="L7190" t="s">
        <v>23</v>
      </c>
      <c r="M7190" t="s">
        <v>75165</v>
      </c>
      <c r="N7190">
        <v>3</v>
      </c>
      <c r="O7190" t="s">
        <v>75166</v>
      </c>
      <c r="P7190">
        <v>2024</v>
      </c>
      <c r="Q7190" t="s">
        <v>75156</v>
      </c>
      <c r="R7190" t="s">
        <v>75143</v>
      </c>
    </row>
    <row r="7191" spans="1:18" x14ac:dyDescent="0.3">
      <c r="A7191" t="s">
        <v>13043</v>
      </c>
      <c r="B7191">
        <v>44</v>
      </c>
      <c r="C7191" t="s">
        <v>25</v>
      </c>
      <c r="D7191" t="s">
        <v>13044</v>
      </c>
      <c r="E7191" t="s">
        <v>27</v>
      </c>
      <c r="F7191" t="s">
        <v>28</v>
      </c>
      <c r="G7191" s="1">
        <v>45333</v>
      </c>
      <c r="H7191" s="1" t="str">
        <f>TEXT(Walmart_customer_purchases[[#This Row],[Purchase_Date]],"ddd")</f>
        <v>Sun</v>
      </c>
      <c r="I7191" s="1" t="str">
        <f>TEXT(Walmart_customer_purchases[[#This Row],[Purchase_Date]],"mmm")</f>
        <v>Feb</v>
      </c>
      <c r="J7191" s="1" t="str">
        <f>TEXT(Walmart_customer_purchases[[#This Row],[Purchase_Date]],"yyy")</f>
        <v>2024</v>
      </c>
      <c r="K7191">
        <v>434.25</v>
      </c>
      <c r="L7191" t="s">
        <v>29</v>
      </c>
      <c r="M7191" t="s">
        <v>75167</v>
      </c>
      <c r="N7191">
        <v>5</v>
      </c>
      <c r="O7191" t="s">
        <v>75168</v>
      </c>
      <c r="P7191">
        <v>2024</v>
      </c>
      <c r="Q7191" t="s">
        <v>75147</v>
      </c>
      <c r="R7191" t="s">
        <v>75154</v>
      </c>
    </row>
    <row r="7192" spans="1:18" x14ac:dyDescent="0.3">
      <c r="A7192" t="s">
        <v>13045</v>
      </c>
      <c r="B7192">
        <v>41</v>
      </c>
      <c r="C7192" t="s">
        <v>19</v>
      </c>
      <c r="D7192" t="s">
        <v>329</v>
      </c>
      <c r="E7192" t="s">
        <v>21</v>
      </c>
      <c r="F7192" t="s">
        <v>66</v>
      </c>
      <c r="G7192" s="1">
        <v>45437</v>
      </c>
      <c r="H7192" s="1" t="str">
        <f>TEXT(Walmart_customer_purchases[[#This Row],[Purchase_Date]],"ddd")</f>
        <v>Sat</v>
      </c>
      <c r="I7192" s="1" t="str">
        <f>TEXT(Walmart_customer_purchases[[#This Row],[Purchase_Date]],"mmm")</f>
        <v>May</v>
      </c>
      <c r="J7192" s="1" t="str">
        <f>TEXT(Walmart_customer_purchases[[#This Row],[Purchase_Date]],"yyy")</f>
        <v>2024</v>
      </c>
      <c r="K7192">
        <v>132.91999999999999</v>
      </c>
      <c r="L7192" t="s">
        <v>47</v>
      </c>
      <c r="M7192" t="s">
        <v>75167</v>
      </c>
      <c r="N7192">
        <v>1</v>
      </c>
      <c r="O7192" t="s">
        <v>75168</v>
      </c>
      <c r="P7192">
        <v>2024</v>
      </c>
      <c r="Q7192" t="s">
        <v>75156</v>
      </c>
      <c r="R7192" t="s">
        <v>75142</v>
      </c>
    </row>
    <row r="7193" spans="1:18" x14ac:dyDescent="0.3">
      <c r="A7193" t="s">
        <v>13046</v>
      </c>
      <c r="B7193">
        <v>52</v>
      </c>
      <c r="C7193" t="s">
        <v>25</v>
      </c>
      <c r="D7193" t="s">
        <v>13047</v>
      </c>
      <c r="E7193" t="s">
        <v>42</v>
      </c>
      <c r="F7193" t="s">
        <v>50</v>
      </c>
      <c r="G7193" s="1">
        <v>45503</v>
      </c>
      <c r="H7193" s="1" t="str">
        <f>TEXT(Walmart_customer_purchases[[#This Row],[Purchase_Date]],"ddd")</f>
        <v>Tue</v>
      </c>
      <c r="I7193" s="1" t="str">
        <f>TEXT(Walmart_customer_purchases[[#This Row],[Purchase_Date]],"mmm")</f>
        <v>Jul</v>
      </c>
      <c r="J7193" s="1" t="str">
        <f>TEXT(Walmart_customer_purchases[[#This Row],[Purchase_Date]],"yyy")</f>
        <v>2024</v>
      </c>
      <c r="K7193">
        <v>435.15</v>
      </c>
      <c r="L7193" t="s">
        <v>23</v>
      </c>
      <c r="M7193" t="s">
        <v>75165</v>
      </c>
      <c r="N7193">
        <v>1</v>
      </c>
      <c r="O7193" t="s">
        <v>75168</v>
      </c>
      <c r="P7193">
        <v>2024</v>
      </c>
      <c r="Q7193" t="s">
        <v>75150</v>
      </c>
      <c r="R7193" t="s">
        <v>75153</v>
      </c>
    </row>
    <row r="7194" spans="1:18" x14ac:dyDescent="0.3">
      <c r="A7194" t="s">
        <v>13048</v>
      </c>
      <c r="B7194">
        <v>58</v>
      </c>
      <c r="C7194" t="s">
        <v>19</v>
      </c>
      <c r="D7194" t="s">
        <v>13049</v>
      </c>
      <c r="E7194" t="s">
        <v>21</v>
      </c>
      <c r="F7194" t="s">
        <v>102</v>
      </c>
      <c r="G7194" s="1">
        <v>45423</v>
      </c>
      <c r="H7194" s="1" t="str">
        <f>TEXT(Walmart_customer_purchases[[#This Row],[Purchase_Date]],"ddd")</f>
        <v>Sat</v>
      </c>
      <c r="I7194" s="1" t="str">
        <f>TEXT(Walmart_customer_purchases[[#This Row],[Purchase_Date]],"mmm")</f>
        <v>May</v>
      </c>
      <c r="J7194" s="1" t="str">
        <f>TEXT(Walmart_customer_purchases[[#This Row],[Purchase_Date]],"yyy")</f>
        <v>2024</v>
      </c>
      <c r="K7194">
        <v>476.74</v>
      </c>
      <c r="L7194" t="s">
        <v>17</v>
      </c>
      <c r="M7194" t="s">
        <v>75165</v>
      </c>
      <c r="N7194">
        <v>1</v>
      </c>
      <c r="O7194" t="s">
        <v>75168</v>
      </c>
      <c r="P7194">
        <v>2024</v>
      </c>
      <c r="Q7194" t="s">
        <v>75156</v>
      </c>
      <c r="R7194" t="s">
        <v>75142</v>
      </c>
    </row>
    <row r="7195" spans="1:18" x14ac:dyDescent="0.3">
      <c r="A7195" t="s">
        <v>13050</v>
      </c>
      <c r="B7195">
        <v>19</v>
      </c>
      <c r="C7195" t="s">
        <v>25</v>
      </c>
      <c r="D7195" t="s">
        <v>12194</v>
      </c>
      <c r="E7195" t="s">
        <v>27</v>
      </c>
      <c r="F7195" t="s">
        <v>69</v>
      </c>
      <c r="G7195" s="1">
        <v>45587</v>
      </c>
      <c r="H7195" s="1" t="str">
        <f>TEXT(Walmart_customer_purchases[[#This Row],[Purchase_Date]],"ddd")</f>
        <v>Tue</v>
      </c>
      <c r="I7195" s="1" t="str">
        <f>TEXT(Walmart_customer_purchases[[#This Row],[Purchase_Date]],"mmm")</f>
        <v>Oct</v>
      </c>
      <c r="J7195" s="1" t="str">
        <f>TEXT(Walmart_customer_purchases[[#This Row],[Purchase_Date]],"yyy")</f>
        <v>2024</v>
      </c>
      <c r="K7195">
        <v>307.73</v>
      </c>
      <c r="L7195" t="s">
        <v>23</v>
      </c>
      <c r="M7195" t="s">
        <v>75167</v>
      </c>
      <c r="N7195">
        <v>3</v>
      </c>
      <c r="O7195" t="s">
        <v>75168</v>
      </c>
      <c r="P7195">
        <v>2024</v>
      </c>
      <c r="Q7195" t="s">
        <v>75146</v>
      </c>
      <c r="R7195" t="s">
        <v>75153</v>
      </c>
    </row>
    <row r="7196" spans="1:18" x14ac:dyDescent="0.3">
      <c r="A7196" t="s">
        <v>13051</v>
      </c>
      <c r="B7196">
        <v>42</v>
      </c>
      <c r="C7196" t="s">
        <v>13</v>
      </c>
      <c r="D7196" t="s">
        <v>7428</v>
      </c>
      <c r="E7196" t="s">
        <v>42</v>
      </c>
      <c r="F7196" t="s">
        <v>97</v>
      </c>
      <c r="G7196" s="1">
        <v>45400</v>
      </c>
      <c r="H7196" s="1" t="str">
        <f>TEXT(Walmart_customer_purchases[[#This Row],[Purchase_Date]],"ddd")</f>
        <v>Thu</v>
      </c>
      <c r="I7196" s="1" t="str">
        <f>TEXT(Walmart_customer_purchases[[#This Row],[Purchase_Date]],"mmm")</f>
        <v>Apr</v>
      </c>
      <c r="J7196" s="1" t="str">
        <f>TEXT(Walmart_customer_purchases[[#This Row],[Purchase_Date]],"yyy")</f>
        <v>2024</v>
      </c>
      <c r="K7196">
        <v>38.75</v>
      </c>
      <c r="L7196" t="s">
        <v>29</v>
      </c>
      <c r="M7196" t="s">
        <v>75167</v>
      </c>
      <c r="N7196">
        <v>4</v>
      </c>
      <c r="O7196" t="s">
        <v>75168</v>
      </c>
      <c r="P7196">
        <v>2024</v>
      </c>
      <c r="Q7196" t="s">
        <v>75152</v>
      </c>
      <c r="R7196" t="s">
        <v>75143</v>
      </c>
    </row>
    <row r="7197" spans="1:18" x14ac:dyDescent="0.3">
      <c r="A7197" t="s">
        <v>13052</v>
      </c>
      <c r="B7197">
        <v>42</v>
      </c>
      <c r="C7197" t="s">
        <v>19</v>
      </c>
      <c r="D7197" t="s">
        <v>13053</v>
      </c>
      <c r="E7197" t="s">
        <v>42</v>
      </c>
      <c r="F7197" t="s">
        <v>43</v>
      </c>
      <c r="G7197" s="1">
        <v>45338</v>
      </c>
      <c r="H7197" s="1" t="str">
        <f>TEXT(Walmart_customer_purchases[[#This Row],[Purchase_Date]],"ddd")</f>
        <v>Fri</v>
      </c>
      <c r="I7197" s="1" t="str">
        <f>TEXT(Walmart_customer_purchases[[#This Row],[Purchase_Date]],"mmm")</f>
        <v>Feb</v>
      </c>
      <c r="J7197" s="1" t="str">
        <f>TEXT(Walmart_customer_purchases[[#This Row],[Purchase_Date]],"yyy")</f>
        <v>2024</v>
      </c>
      <c r="K7197">
        <v>83.67</v>
      </c>
      <c r="L7197" t="s">
        <v>47</v>
      </c>
      <c r="M7197" t="s">
        <v>75165</v>
      </c>
      <c r="N7197">
        <v>4</v>
      </c>
      <c r="O7197" t="s">
        <v>75166</v>
      </c>
      <c r="P7197">
        <v>2024</v>
      </c>
      <c r="Q7197" t="s">
        <v>75147</v>
      </c>
      <c r="R7197" t="s">
        <v>75140</v>
      </c>
    </row>
    <row r="7198" spans="1:18" x14ac:dyDescent="0.3">
      <c r="A7198" t="s">
        <v>13054</v>
      </c>
      <c r="B7198">
        <v>33</v>
      </c>
      <c r="C7198" t="s">
        <v>25</v>
      </c>
      <c r="D7198" t="s">
        <v>13055</v>
      </c>
      <c r="E7198" t="s">
        <v>15</v>
      </c>
      <c r="F7198" t="s">
        <v>63</v>
      </c>
      <c r="G7198" s="1">
        <v>45643</v>
      </c>
      <c r="H7198" s="1" t="str">
        <f>TEXT(Walmart_customer_purchases[[#This Row],[Purchase_Date]],"ddd")</f>
        <v>Tue</v>
      </c>
      <c r="I7198" s="1" t="str">
        <f>TEXT(Walmart_customer_purchases[[#This Row],[Purchase_Date]],"mmm")</f>
        <v>Dec</v>
      </c>
      <c r="J7198" s="1" t="str">
        <f>TEXT(Walmart_customer_purchases[[#This Row],[Purchase_Date]],"yyy")</f>
        <v>2024</v>
      </c>
      <c r="K7198">
        <v>284.5</v>
      </c>
      <c r="L7198" t="s">
        <v>17</v>
      </c>
      <c r="M7198" t="s">
        <v>75165</v>
      </c>
      <c r="N7198">
        <v>4</v>
      </c>
      <c r="O7198" t="s">
        <v>75168</v>
      </c>
      <c r="P7198">
        <v>2024</v>
      </c>
      <c r="Q7198" t="s">
        <v>75141</v>
      </c>
      <c r="R7198" t="s">
        <v>75153</v>
      </c>
    </row>
    <row r="7199" spans="1:18" x14ac:dyDescent="0.3">
      <c r="A7199" t="s">
        <v>13056</v>
      </c>
      <c r="B7199">
        <v>34</v>
      </c>
      <c r="C7199" t="s">
        <v>25</v>
      </c>
      <c r="D7199" t="s">
        <v>3726</v>
      </c>
      <c r="E7199" t="s">
        <v>15</v>
      </c>
      <c r="F7199" t="s">
        <v>32</v>
      </c>
      <c r="G7199" s="1">
        <v>45684</v>
      </c>
      <c r="H7199" s="1" t="str">
        <f>TEXT(Walmart_customer_purchases[[#This Row],[Purchase_Date]],"ddd")</f>
        <v>Mon</v>
      </c>
      <c r="I7199" s="1" t="str">
        <f>TEXT(Walmart_customer_purchases[[#This Row],[Purchase_Date]],"mmm")</f>
        <v>Jan</v>
      </c>
      <c r="J7199" s="1" t="str">
        <f>TEXT(Walmart_customer_purchases[[#This Row],[Purchase_Date]],"yyy")</f>
        <v>2025</v>
      </c>
      <c r="K7199">
        <v>45.37</v>
      </c>
      <c r="L7199" t="s">
        <v>17</v>
      </c>
      <c r="M7199" t="s">
        <v>75167</v>
      </c>
      <c r="N7199">
        <v>1</v>
      </c>
      <c r="O7199" t="s">
        <v>75166</v>
      </c>
      <c r="P7199">
        <v>2025</v>
      </c>
      <c r="Q7199" t="s">
        <v>75149</v>
      </c>
      <c r="R7199" t="s">
        <v>75145</v>
      </c>
    </row>
    <row r="7200" spans="1:18" x14ac:dyDescent="0.3">
      <c r="A7200" t="s">
        <v>13057</v>
      </c>
      <c r="B7200">
        <v>31</v>
      </c>
      <c r="C7200" t="s">
        <v>25</v>
      </c>
      <c r="D7200" t="s">
        <v>13058</v>
      </c>
      <c r="E7200" t="s">
        <v>15</v>
      </c>
      <c r="F7200" t="s">
        <v>32</v>
      </c>
      <c r="G7200" s="1">
        <v>45555</v>
      </c>
      <c r="H7200" s="1" t="str">
        <f>TEXT(Walmart_customer_purchases[[#This Row],[Purchase_Date]],"ddd")</f>
        <v>Fri</v>
      </c>
      <c r="I7200" s="1" t="str">
        <f>TEXT(Walmart_customer_purchases[[#This Row],[Purchase_Date]],"mmm")</f>
        <v>Sep</v>
      </c>
      <c r="J7200" s="1" t="str">
        <f>TEXT(Walmart_customer_purchases[[#This Row],[Purchase_Date]],"yyy")</f>
        <v>2024</v>
      </c>
      <c r="K7200">
        <v>52.38</v>
      </c>
      <c r="L7200" t="s">
        <v>23</v>
      </c>
      <c r="M7200" t="s">
        <v>75167</v>
      </c>
      <c r="N7200">
        <v>3</v>
      </c>
      <c r="O7200" t="s">
        <v>75166</v>
      </c>
      <c r="P7200">
        <v>2024</v>
      </c>
      <c r="Q7200" t="s">
        <v>75148</v>
      </c>
      <c r="R7200" t="s">
        <v>75140</v>
      </c>
    </row>
    <row r="7201" spans="1:18" x14ac:dyDescent="0.3">
      <c r="A7201" t="s">
        <v>13059</v>
      </c>
      <c r="B7201">
        <v>40</v>
      </c>
      <c r="C7201" t="s">
        <v>13</v>
      </c>
      <c r="D7201" t="s">
        <v>1509</v>
      </c>
      <c r="E7201" t="s">
        <v>21</v>
      </c>
      <c r="F7201" t="s">
        <v>22</v>
      </c>
      <c r="G7201" s="1">
        <v>45383</v>
      </c>
      <c r="H7201" s="1" t="str">
        <f>TEXT(Walmart_customer_purchases[[#This Row],[Purchase_Date]],"ddd")</f>
        <v>Mon</v>
      </c>
      <c r="I7201" s="1" t="str">
        <f>TEXT(Walmart_customer_purchases[[#This Row],[Purchase_Date]],"mmm")</f>
        <v>Apr</v>
      </c>
      <c r="J7201" s="1" t="str">
        <f>TEXT(Walmart_customer_purchases[[#This Row],[Purchase_Date]],"yyy")</f>
        <v>2024</v>
      </c>
      <c r="K7201">
        <v>305.7</v>
      </c>
      <c r="L7201" t="s">
        <v>47</v>
      </c>
      <c r="M7201" t="s">
        <v>75167</v>
      </c>
      <c r="N7201">
        <v>5</v>
      </c>
      <c r="O7201" t="s">
        <v>75166</v>
      </c>
      <c r="P7201">
        <v>2024</v>
      </c>
      <c r="Q7201" t="s">
        <v>75152</v>
      </c>
      <c r="R7201" t="s">
        <v>75145</v>
      </c>
    </row>
    <row r="7202" spans="1:18" x14ac:dyDescent="0.3">
      <c r="A7202" t="s">
        <v>13060</v>
      </c>
      <c r="B7202">
        <v>54</v>
      </c>
      <c r="C7202" t="s">
        <v>25</v>
      </c>
      <c r="D7202" t="s">
        <v>655</v>
      </c>
      <c r="E7202" t="s">
        <v>21</v>
      </c>
      <c r="F7202" t="s">
        <v>102</v>
      </c>
      <c r="G7202" s="1">
        <v>45519</v>
      </c>
      <c r="H7202" s="1" t="str">
        <f>TEXT(Walmart_customer_purchases[[#This Row],[Purchase_Date]],"ddd")</f>
        <v>Thu</v>
      </c>
      <c r="I7202" s="1" t="str">
        <f>TEXT(Walmart_customer_purchases[[#This Row],[Purchase_Date]],"mmm")</f>
        <v>Aug</v>
      </c>
      <c r="J7202" s="1" t="str">
        <f>TEXT(Walmart_customer_purchases[[#This Row],[Purchase_Date]],"yyy")</f>
        <v>2024</v>
      </c>
      <c r="K7202">
        <v>14.21</v>
      </c>
      <c r="L7202" t="s">
        <v>17</v>
      </c>
      <c r="M7202" t="s">
        <v>75167</v>
      </c>
      <c r="N7202">
        <v>5</v>
      </c>
      <c r="O7202" t="s">
        <v>75168</v>
      </c>
      <c r="P7202">
        <v>2024</v>
      </c>
      <c r="Q7202" t="s">
        <v>75139</v>
      </c>
      <c r="R7202" t="s">
        <v>75143</v>
      </c>
    </row>
    <row r="7203" spans="1:18" x14ac:dyDescent="0.3">
      <c r="A7203" t="s">
        <v>13061</v>
      </c>
      <c r="B7203">
        <v>52</v>
      </c>
      <c r="C7203" t="s">
        <v>13</v>
      </c>
      <c r="D7203" t="s">
        <v>13062</v>
      </c>
      <c r="E7203" t="s">
        <v>15</v>
      </c>
      <c r="F7203" t="s">
        <v>16</v>
      </c>
      <c r="G7203" s="1">
        <v>45374</v>
      </c>
      <c r="H7203" s="1" t="str">
        <f>TEXT(Walmart_customer_purchases[[#This Row],[Purchase_Date]],"ddd")</f>
        <v>Sat</v>
      </c>
      <c r="I7203" s="1" t="str">
        <f>TEXT(Walmart_customer_purchases[[#This Row],[Purchase_Date]],"mmm")</f>
        <v>Mar</v>
      </c>
      <c r="J7203" s="1" t="str">
        <f>TEXT(Walmart_customer_purchases[[#This Row],[Purchase_Date]],"yyy")</f>
        <v>2024</v>
      </c>
      <c r="K7203">
        <v>222.07</v>
      </c>
      <c r="L7203" t="s">
        <v>47</v>
      </c>
      <c r="M7203" t="s">
        <v>75167</v>
      </c>
      <c r="N7203">
        <v>2</v>
      </c>
      <c r="O7203" t="s">
        <v>75168</v>
      </c>
      <c r="P7203">
        <v>2024</v>
      </c>
      <c r="Q7203" t="s">
        <v>75151</v>
      </c>
      <c r="R7203" t="s">
        <v>75142</v>
      </c>
    </row>
    <row r="7204" spans="1:18" x14ac:dyDescent="0.3">
      <c r="A7204" t="s">
        <v>13063</v>
      </c>
      <c r="B7204">
        <v>24</v>
      </c>
      <c r="C7204" t="s">
        <v>25</v>
      </c>
      <c r="D7204" t="s">
        <v>4153</v>
      </c>
      <c r="E7204" t="s">
        <v>15</v>
      </c>
      <c r="F7204" t="s">
        <v>37</v>
      </c>
      <c r="G7204" s="1">
        <v>45384</v>
      </c>
      <c r="H7204" s="1" t="str">
        <f>TEXT(Walmart_customer_purchases[[#This Row],[Purchase_Date]],"ddd")</f>
        <v>Tue</v>
      </c>
      <c r="I7204" s="1" t="str">
        <f>TEXT(Walmart_customer_purchases[[#This Row],[Purchase_Date]],"mmm")</f>
        <v>Apr</v>
      </c>
      <c r="J7204" s="1" t="str">
        <f>TEXT(Walmart_customer_purchases[[#This Row],[Purchase_Date]],"yyy")</f>
        <v>2024</v>
      </c>
      <c r="K7204">
        <v>243.58</v>
      </c>
      <c r="L7204" t="s">
        <v>23</v>
      </c>
      <c r="M7204" t="s">
        <v>75167</v>
      </c>
      <c r="N7204">
        <v>1</v>
      </c>
      <c r="O7204" t="s">
        <v>75166</v>
      </c>
      <c r="P7204">
        <v>2024</v>
      </c>
      <c r="Q7204" t="s">
        <v>75152</v>
      </c>
      <c r="R7204" t="s">
        <v>75153</v>
      </c>
    </row>
    <row r="7205" spans="1:18" x14ac:dyDescent="0.3">
      <c r="A7205" t="s">
        <v>13064</v>
      </c>
      <c r="B7205">
        <v>42</v>
      </c>
      <c r="C7205" t="s">
        <v>25</v>
      </c>
      <c r="D7205" t="s">
        <v>13065</v>
      </c>
      <c r="E7205" t="s">
        <v>27</v>
      </c>
      <c r="F7205" t="s">
        <v>69</v>
      </c>
      <c r="G7205" s="1">
        <v>45482</v>
      </c>
      <c r="H7205" s="1" t="str">
        <f>TEXT(Walmart_customer_purchases[[#This Row],[Purchase_Date]],"ddd")</f>
        <v>Tue</v>
      </c>
      <c r="I7205" s="1" t="str">
        <f>TEXT(Walmart_customer_purchases[[#This Row],[Purchase_Date]],"mmm")</f>
        <v>Jul</v>
      </c>
      <c r="J7205" s="1" t="str">
        <f>TEXT(Walmart_customer_purchases[[#This Row],[Purchase_Date]],"yyy")</f>
        <v>2024</v>
      </c>
      <c r="K7205">
        <v>220.76</v>
      </c>
      <c r="L7205" t="s">
        <v>23</v>
      </c>
      <c r="M7205" t="s">
        <v>75165</v>
      </c>
      <c r="N7205">
        <v>5</v>
      </c>
      <c r="O7205" t="s">
        <v>75168</v>
      </c>
      <c r="P7205">
        <v>2024</v>
      </c>
      <c r="Q7205" t="s">
        <v>75150</v>
      </c>
      <c r="R7205" t="s">
        <v>75153</v>
      </c>
    </row>
    <row r="7206" spans="1:18" x14ac:dyDescent="0.3">
      <c r="A7206" t="s">
        <v>13066</v>
      </c>
      <c r="B7206">
        <v>33</v>
      </c>
      <c r="C7206" t="s">
        <v>25</v>
      </c>
      <c r="D7206" t="s">
        <v>8814</v>
      </c>
      <c r="E7206" t="s">
        <v>15</v>
      </c>
      <c r="F7206" t="s">
        <v>16</v>
      </c>
      <c r="G7206" s="1">
        <v>45395</v>
      </c>
      <c r="H7206" s="1" t="str">
        <f>TEXT(Walmart_customer_purchases[[#This Row],[Purchase_Date]],"ddd")</f>
        <v>Sat</v>
      </c>
      <c r="I7206" s="1" t="str">
        <f>TEXT(Walmart_customer_purchases[[#This Row],[Purchase_Date]],"mmm")</f>
        <v>Apr</v>
      </c>
      <c r="J7206" s="1" t="str">
        <f>TEXT(Walmart_customer_purchases[[#This Row],[Purchase_Date]],"yyy")</f>
        <v>2024</v>
      </c>
      <c r="K7206">
        <v>262.47000000000003</v>
      </c>
      <c r="L7206" t="s">
        <v>23</v>
      </c>
      <c r="M7206" t="s">
        <v>75167</v>
      </c>
      <c r="N7206">
        <v>4</v>
      </c>
      <c r="O7206" t="s">
        <v>75166</v>
      </c>
      <c r="P7206">
        <v>2024</v>
      </c>
      <c r="Q7206" t="s">
        <v>75152</v>
      </c>
      <c r="R7206" t="s">
        <v>75142</v>
      </c>
    </row>
    <row r="7207" spans="1:18" x14ac:dyDescent="0.3">
      <c r="A7207" t="s">
        <v>13067</v>
      </c>
      <c r="B7207">
        <v>59</v>
      </c>
      <c r="C7207" t="s">
        <v>19</v>
      </c>
      <c r="D7207" t="s">
        <v>13068</v>
      </c>
      <c r="E7207" t="s">
        <v>27</v>
      </c>
      <c r="F7207" t="s">
        <v>46</v>
      </c>
      <c r="G7207" s="1">
        <v>45500</v>
      </c>
      <c r="H7207" s="1" t="str">
        <f>TEXT(Walmart_customer_purchases[[#This Row],[Purchase_Date]],"ddd")</f>
        <v>Sat</v>
      </c>
      <c r="I7207" s="1" t="str">
        <f>TEXT(Walmart_customer_purchases[[#This Row],[Purchase_Date]],"mmm")</f>
        <v>Jul</v>
      </c>
      <c r="J7207" s="1" t="str">
        <f>TEXT(Walmart_customer_purchases[[#This Row],[Purchase_Date]],"yyy")</f>
        <v>2024</v>
      </c>
      <c r="K7207">
        <v>205.88</v>
      </c>
      <c r="L7207" t="s">
        <v>47</v>
      </c>
      <c r="M7207" t="s">
        <v>75165</v>
      </c>
      <c r="N7207">
        <v>3</v>
      </c>
      <c r="O7207" t="s">
        <v>75168</v>
      </c>
      <c r="P7207">
        <v>2024</v>
      </c>
      <c r="Q7207" t="s">
        <v>75150</v>
      </c>
      <c r="R7207" t="s">
        <v>75142</v>
      </c>
    </row>
    <row r="7208" spans="1:18" x14ac:dyDescent="0.3">
      <c r="A7208" t="s">
        <v>13069</v>
      </c>
      <c r="B7208">
        <v>20</v>
      </c>
      <c r="C7208" t="s">
        <v>25</v>
      </c>
      <c r="D7208" t="s">
        <v>13070</v>
      </c>
      <c r="E7208" t="s">
        <v>27</v>
      </c>
      <c r="F7208" t="s">
        <v>69</v>
      </c>
      <c r="G7208" s="1">
        <v>45586</v>
      </c>
      <c r="H7208" s="1" t="str">
        <f>TEXT(Walmart_customer_purchases[[#This Row],[Purchase_Date]],"ddd")</f>
        <v>Mon</v>
      </c>
      <c r="I7208" s="1" t="str">
        <f>TEXT(Walmart_customer_purchases[[#This Row],[Purchase_Date]],"mmm")</f>
        <v>Oct</v>
      </c>
      <c r="J7208" s="1" t="str">
        <f>TEXT(Walmart_customer_purchases[[#This Row],[Purchase_Date]],"yyy")</f>
        <v>2024</v>
      </c>
      <c r="K7208">
        <v>389.85</v>
      </c>
      <c r="L7208" t="s">
        <v>29</v>
      </c>
      <c r="M7208" t="s">
        <v>75165</v>
      </c>
      <c r="N7208">
        <v>4</v>
      </c>
      <c r="O7208" t="s">
        <v>75168</v>
      </c>
      <c r="P7208">
        <v>2024</v>
      </c>
      <c r="Q7208" t="s">
        <v>75146</v>
      </c>
      <c r="R7208" t="s">
        <v>75145</v>
      </c>
    </row>
    <row r="7209" spans="1:18" x14ac:dyDescent="0.3">
      <c r="A7209" t="s">
        <v>13071</v>
      </c>
      <c r="B7209">
        <v>20</v>
      </c>
      <c r="C7209" t="s">
        <v>13</v>
      </c>
      <c r="D7209" t="s">
        <v>13072</v>
      </c>
      <c r="E7209" t="s">
        <v>15</v>
      </c>
      <c r="F7209" t="s">
        <v>32</v>
      </c>
      <c r="G7209" s="1">
        <v>45623</v>
      </c>
      <c r="H7209" s="1" t="str">
        <f>TEXT(Walmart_customer_purchases[[#This Row],[Purchase_Date]],"ddd")</f>
        <v>Wed</v>
      </c>
      <c r="I7209" s="1" t="str">
        <f>TEXT(Walmart_customer_purchases[[#This Row],[Purchase_Date]],"mmm")</f>
        <v>Nov</v>
      </c>
      <c r="J7209" s="1" t="str">
        <f>TEXT(Walmart_customer_purchases[[#This Row],[Purchase_Date]],"yyy")</f>
        <v>2024</v>
      </c>
      <c r="K7209">
        <v>448.97</v>
      </c>
      <c r="L7209" t="s">
        <v>29</v>
      </c>
      <c r="M7209" t="s">
        <v>75167</v>
      </c>
      <c r="N7209">
        <v>3</v>
      </c>
      <c r="O7209" t="s">
        <v>75168</v>
      </c>
      <c r="P7209">
        <v>2024</v>
      </c>
      <c r="Q7209" t="s">
        <v>75144</v>
      </c>
      <c r="R7209" t="s">
        <v>75155</v>
      </c>
    </row>
    <row r="7210" spans="1:18" x14ac:dyDescent="0.3">
      <c r="A7210" t="s">
        <v>13073</v>
      </c>
      <c r="B7210">
        <v>28</v>
      </c>
      <c r="C7210" t="s">
        <v>19</v>
      </c>
      <c r="D7210" t="s">
        <v>9864</v>
      </c>
      <c r="E7210" t="s">
        <v>15</v>
      </c>
      <c r="F7210" t="s">
        <v>37</v>
      </c>
      <c r="G7210" s="1">
        <v>45589</v>
      </c>
      <c r="H7210" s="1" t="str">
        <f>TEXT(Walmart_customer_purchases[[#This Row],[Purchase_Date]],"ddd")</f>
        <v>Thu</v>
      </c>
      <c r="I7210" s="1" t="str">
        <f>TEXT(Walmart_customer_purchases[[#This Row],[Purchase_Date]],"mmm")</f>
        <v>Oct</v>
      </c>
      <c r="J7210" s="1" t="str">
        <f>TEXT(Walmart_customer_purchases[[#This Row],[Purchase_Date]],"yyy")</f>
        <v>2024</v>
      </c>
      <c r="K7210">
        <v>272.18</v>
      </c>
      <c r="L7210" t="s">
        <v>29</v>
      </c>
      <c r="M7210" t="s">
        <v>75167</v>
      </c>
      <c r="N7210">
        <v>1</v>
      </c>
      <c r="O7210" t="s">
        <v>75166</v>
      </c>
      <c r="P7210">
        <v>2024</v>
      </c>
      <c r="Q7210" t="s">
        <v>75146</v>
      </c>
      <c r="R7210" t="s">
        <v>75143</v>
      </c>
    </row>
    <row r="7211" spans="1:18" x14ac:dyDescent="0.3">
      <c r="A7211" t="s">
        <v>13074</v>
      </c>
      <c r="B7211">
        <v>56</v>
      </c>
      <c r="C7211" t="s">
        <v>13</v>
      </c>
      <c r="D7211" t="s">
        <v>13075</v>
      </c>
      <c r="E7211" t="s">
        <v>27</v>
      </c>
      <c r="F7211" t="s">
        <v>69</v>
      </c>
      <c r="G7211" s="1">
        <v>45553</v>
      </c>
      <c r="H7211" s="1" t="str">
        <f>TEXT(Walmart_customer_purchases[[#This Row],[Purchase_Date]],"ddd")</f>
        <v>Wed</v>
      </c>
      <c r="I7211" s="1" t="str">
        <f>TEXT(Walmart_customer_purchases[[#This Row],[Purchase_Date]],"mmm")</f>
        <v>Sep</v>
      </c>
      <c r="J7211" s="1" t="str">
        <f>TEXT(Walmart_customer_purchases[[#This Row],[Purchase_Date]],"yyy")</f>
        <v>2024</v>
      </c>
      <c r="K7211">
        <v>305.63</v>
      </c>
      <c r="L7211" t="s">
        <v>23</v>
      </c>
      <c r="M7211" t="s">
        <v>75167</v>
      </c>
      <c r="N7211">
        <v>1</v>
      </c>
      <c r="O7211" t="s">
        <v>75166</v>
      </c>
      <c r="P7211">
        <v>2024</v>
      </c>
      <c r="Q7211" t="s">
        <v>75148</v>
      </c>
      <c r="R7211" t="s">
        <v>75155</v>
      </c>
    </row>
    <row r="7212" spans="1:18" x14ac:dyDescent="0.3">
      <c r="A7212" t="s">
        <v>13076</v>
      </c>
      <c r="B7212">
        <v>25</v>
      </c>
      <c r="C7212" t="s">
        <v>13</v>
      </c>
      <c r="D7212" t="s">
        <v>2235</v>
      </c>
      <c r="E7212" t="s">
        <v>27</v>
      </c>
      <c r="F7212" t="s">
        <v>80</v>
      </c>
      <c r="G7212" s="1">
        <v>45512</v>
      </c>
      <c r="H7212" s="1" t="str">
        <f>TEXT(Walmart_customer_purchases[[#This Row],[Purchase_Date]],"ddd")</f>
        <v>Thu</v>
      </c>
      <c r="I7212" s="1" t="str">
        <f>TEXT(Walmart_customer_purchases[[#This Row],[Purchase_Date]],"mmm")</f>
        <v>Aug</v>
      </c>
      <c r="J7212" s="1" t="str">
        <f>TEXT(Walmart_customer_purchases[[#This Row],[Purchase_Date]],"yyy")</f>
        <v>2024</v>
      </c>
      <c r="K7212">
        <v>89.53</v>
      </c>
      <c r="L7212" t="s">
        <v>29</v>
      </c>
      <c r="M7212" t="s">
        <v>75167</v>
      </c>
      <c r="N7212">
        <v>1</v>
      </c>
      <c r="O7212" t="s">
        <v>75168</v>
      </c>
      <c r="P7212">
        <v>2024</v>
      </c>
      <c r="Q7212" t="s">
        <v>75139</v>
      </c>
      <c r="R7212" t="s">
        <v>75143</v>
      </c>
    </row>
    <row r="7213" spans="1:18" x14ac:dyDescent="0.3">
      <c r="A7213" t="s">
        <v>13077</v>
      </c>
      <c r="B7213">
        <v>49</v>
      </c>
      <c r="C7213" t="s">
        <v>25</v>
      </c>
      <c r="D7213" t="s">
        <v>4719</v>
      </c>
      <c r="E7213" t="s">
        <v>27</v>
      </c>
      <c r="F7213" t="s">
        <v>80</v>
      </c>
      <c r="G7213" s="1">
        <v>45502</v>
      </c>
      <c r="H7213" s="1" t="str">
        <f>TEXT(Walmart_customer_purchases[[#This Row],[Purchase_Date]],"ddd")</f>
        <v>Mon</v>
      </c>
      <c r="I7213" s="1" t="str">
        <f>TEXT(Walmart_customer_purchases[[#This Row],[Purchase_Date]],"mmm")</f>
        <v>Jul</v>
      </c>
      <c r="J7213" s="1" t="str">
        <f>TEXT(Walmart_customer_purchases[[#This Row],[Purchase_Date]],"yyy")</f>
        <v>2024</v>
      </c>
      <c r="K7213">
        <v>335.64</v>
      </c>
      <c r="L7213" t="s">
        <v>17</v>
      </c>
      <c r="M7213" t="s">
        <v>75167</v>
      </c>
      <c r="N7213">
        <v>3</v>
      </c>
      <c r="O7213" t="s">
        <v>75168</v>
      </c>
      <c r="P7213">
        <v>2024</v>
      </c>
      <c r="Q7213" t="s">
        <v>75150</v>
      </c>
      <c r="R7213" t="s">
        <v>75145</v>
      </c>
    </row>
    <row r="7214" spans="1:18" x14ac:dyDescent="0.3">
      <c r="A7214" t="s">
        <v>13078</v>
      </c>
      <c r="B7214">
        <v>26</v>
      </c>
      <c r="C7214" t="s">
        <v>13</v>
      </c>
      <c r="D7214" t="s">
        <v>7004</v>
      </c>
      <c r="E7214" t="s">
        <v>21</v>
      </c>
      <c r="F7214" t="s">
        <v>22</v>
      </c>
      <c r="G7214" s="1">
        <v>45692</v>
      </c>
      <c r="H7214" s="1" t="str">
        <f>TEXT(Walmart_customer_purchases[[#This Row],[Purchase_Date]],"ddd")</f>
        <v>Tue</v>
      </c>
      <c r="I7214" s="1" t="str">
        <f>TEXT(Walmart_customer_purchases[[#This Row],[Purchase_Date]],"mmm")</f>
        <v>Feb</v>
      </c>
      <c r="J7214" s="1" t="str">
        <f>TEXT(Walmart_customer_purchases[[#This Row],[Purchase_Date]],"yyy")</f>
        <v>2025</v>
      </c>
      <c r="K7214">
        <v>237.5</v>
      </c>
      <c r="L7214" t="s">
        <v>23</v>
      </c>
      <c r="M7214" t="s">
        <v>75167</v>
      </c>
      <c r="N7214">
        <v>1</v>
      </c>
      <c r="O7214" t="s">
        <v>75166</v>
      </c>
      <c r="P7214">
        <v>2025</v>
      </c>
      <c r="Q7214" t="s">
        <v>75147</v>
      </c>
      <c r="R7214" t="s">
        <v>75153</v>
      </c>
    </row>
    <row r="7215" spans="1:18" x14ac:dyDescent="0.3">
      <c r="A7215" t="s">
        <v>13079</v>
      </c>
      <c r="B7215">
        <v>56</v>
      </c>
      <c r="C7215" t="s">
        <v>19</v>
      </c>
      <c r="D7215" t="s">
        <v>13080</v>
      </c>
      <c r="E7215" t="s">
        <v>21</v>
      </c>
      <c r="F7215" t="s">
        <v>102</v>
      </c>
      <c r="G7215" s="1">
        <v>45644</v>
      </c>
      <c r="H7215" s="1" t="str">
        <f>TEXT(Walmart_customer_purchases[[#This Row],[Purchase_Date]],"ddd")</f>
        <v>Wed</v>
      </c>
      <c r="I7215" s="1" t="str">
        <f>TEXT(Walmart_customer_purchases[[#This Row],[Purchase_Date]],"mmm")</f>
        <v>Dec</v>
      </c>
      <c r="J7215" s="1" t="str">
        <f>TEXT(Walmart_customer_purchases[[#This Row],[Purchase_Date]],"yyy")</f>
        <v>2024</v>
      </c>
      <c r="K7215">
        <v>256.24</v>
      </c>
      <c r="L7215" t="s">
        <v>47</v>
      </c>
      <c r="M7215" t="s">
        <v>75167</v>
      </c>
      <c r="N7215">
        <v>3</v>
      </c>
      <c r="O7215" t="s">
        <v>75166</v>
      </c>
      <c r="P7215">
        <v>2024</v>
      </c>
      <c r="Q7215" t="s">
        <v>75141</v>
      </c>
      <c r="R7215" t="s">
        <v>75155</v>
      </c>
    </row>
    <row r="7216" spans="1:18" x14ac:dyDescent="0.3">
      <c r="A7216" t="s">
        <v>13081</v>
      </c>
      <c r="B7216">
        <v>53</v>
      </c>
      <c r="C7216" t="s">
        <v>25</v>
      </c>
      <c r="D7216" t="s">
        <v>4841</v>
      </c>
      <c r="E7216" t="s">
        <v>15</v>
      </c>
      <c r="F7216" t="s">
        <v>16</v>
      </c>
      <c r="G7216" s="1">
        <v>45585</v>
      </c>
      <c r="H7216" s="1" t="str">
        <f>TEXT(Walmart_customer_purchases[[#This Row],[Purchase_Date]],"ddd")</f>
        <v>Sun</v>
      </c>
      <c r="I7216" s="1" t="str">
        <f>TEXT(Walmart_customer_purchases[[#This Row],[Purchase_Date]],"mmm")</f>
        <v>Oct</v>
      </c>
      <c r="J7216" s="1" t="str">
        <f>TEXT(Walmart_customer_purchases[[#This Row],[Purchase_Date]],"yyy")</f>
        <v>2024</v>
      </c>
      <c r="K7216">
        <v>252</v>
      </c>
      <c r="L7216" t="s">
        <v>47</v>
      </c>
      <c r="M7216" t="s">
        <v>75167</v>
      </c>
      <c r="N7216">
        <v>2</v>
      </c>
      <c r="O7216" t="s">
        <v>75166</v>
      </c>
      <c r="P7216">
        <v>2024</v>
      </c>
      <c r="Q7216" t="s">
        <v>75146</v>
      </c>
      <c r="R7216" t="s">
        <v>75154</v>
      </c>
    </row>
    <row r="7217" spans="1:18" x14ac:dyDescent="0.3">
      <c r="A7217" t="s">
        <v>13082</v>
      </c>
      <c r="B7217">
        <v>24</v>
      </c>
      <c r="C7217" t="s">
        <v>13</v>
      </c>
      <c r="D7217" t="s">
        <v>13083</v>
      </c>
      <c r="E7217" t="s">
        <v>15</v>
      </c>
      <c r="F7217" t="s">
        <v>32</v>
      </c>
      <c r="G7217" s="1">
        <v>45340</v>
      </c>
      <c r="H7217" s="1" t="str">
        <f>TEXT(Walmart_customer_purchases[[#This Row],[Purchase_Date]],"ddd")</f>
        <v>Sun</v>
      </c>
      <c r="I7217" s="1" t="str">
        <f>TEXT(Walmart_customer_purchases[[#This Row],[Purchase_Date]],"mmm")</f>
        <v>Feb</v>
      </c>
      <c r="J7217" s="1" t="str">
        <f>TEXT(Walmart_customer_purchases[[#This Row],[Purchase_Date]],"yyy")</f>
        <v>2024</v>
      </c>
      <c r="K7217">
        <v>186.42</v>
      </c>
      <c r="L7217" t="s">
        <v>47</v>
      </c>
      <c r="M7217" t="s">
        <v>75167</v>
      </c>
      <c r="N7217">
        <v>5</v>
      </c>
      <c r="O7217" t="s">
        <v>75168</v>
      </c>
      <c r="P7217">
        <v>2024</v>
      </c>
      <c r="Q7217" t="s">
        <v>75147</v>
      </c>
      <c r="R7217" t="s">
        <v>75154</v>
      </c>
    </row>
    <row r="7218" spans="1:18" x14ac:dyDescent="0.3">
      <c r="A7218" t="s">
        <v>13084</v>
      </c>
      <c r="B7218">
        <v>48</v>
      </c>
      <c r="C7218" t="s">
        <v>13</v>
      </c>
      <c r="D7218" t="s">
        <v>13085</v>
      </c>
      <c r="E7218" t="s">
        <v>27</v>
      </c>
      <c r="F7218" t="s">
        <v>28</v>
      </c>
      <c r="G7218" s="1">
        <v>45408</v>
      </c>
      <c r="H7218" s="1" t="str">
        <f>TEXT(Walmart_customer_purchases[[#This Row],[Purchase_Date]],"ddd")</f>
        <v>Fri</v>
      </c>
      <c r="I7218" s="1" t="str">
        <f>TEXT(Walmart_customer_purchases[[#This Row],[Purchase_Date]],"mmm")</f>
        <v>Apr</v>
      </c>
      <c r="J7218" s="1" t="str">
        <f>TEXT(Walmart_customer_purchases[[#This Row],[Purchase_Date]],"yyy")</f>
        <v>2024</v>
      </c>
      <c r="K7218">
        <v>402.66</v>
      </c>
      <c r="L7218" t="s">
        <v>23</v>
      </c>
      <c r="M7218" t="s">
        <v>75167</v>
      </c>
      <c r="N7218">
        <v>3</v>
      </c>
      <c r="O7218" t="s">
        <v>75166</v>
      </c>
      <c r="P7218">
        <v>2024</v>
      </c>
      <c r="Q7218" t="s">
        <v>75152</v>
      </c>
      <c r="R7218" t="s">
        <v>75140</v>
      </c>
    </row>
    <row r="7219" spans="1:18" x14ac:dyDescent="0.3">
      <c r="A7219" t="s">
        <v>13086</v>
      </c>
      <c r="B7219">
        <v>48</v>
      </c>
      <c r="C7219" t="s">
        <v>13</v>
      </c>
      <c r="D7219" t="s">
        <v>489</v>
      </c>
      <c r="E7219" t="s">
        <v>42</v>
      </c>
      <c r="F7219" t="s">
        <v>97</v>
      </c>
      <c r="G7219" s="1">
        <v>45596</v>
      </c>
      <c r="H7219" s="1" t="str">
        <f>TEXT(Walmart_customer_purchases[[#This Row],[Purchase_Date]],"ddd")</f>
        <v>Thu</v>
      </c>
      <c r="I7219" s="1" t="str">
        <f>TEXT(Walmart_customer_purchases[[#This Row],[Purchase_Date]],"mmm")</f>
        <v>Oct</v>
      </c>
      <c r="J7219" s="1" t="str">
        <f>TEXT(Walmart_customer_purchases[[#This Row],[Purchase_Date]],"yyy")</f>
        <v>2024</v>
      </c>
      <c r="K7219">
        <v>349.71</v>
      </c>
      <c r="L7219" t="s">
        <v>17</v>
      </c>
      <c r="M7219" t="s">
        <v>75167</v>
      </c>
      <c r="N7219">
        <v>4</v>
      </c>
      <c r="O7219" t="s">
        <v>75168</v>
      </c>
      <c r="P7219">
        <v>2024</v>
      </c>
      <c r="Q7219" t="s">
        <v>75146</v>
      </c>
      <c r="R7219" t="s">
        <v>75143</v>
      </c>
    </row>
    <row r="7220" spans="1:18" x14ac:dyDescent="0.3">
      <c r="A7220" t="s">
        <v>13087</v>
      </c>
      <c r="B7220">
        <v>36</v>
      </c>
      <c r="C7220" t="s">
        <v>25</v>
      </c>
      <c r="D7220" t="s">
        <v>13088</v>
      </c>
      <c r="E7220" t="s">
        <v>15</v>
      </c>
      <c r="F7220" t="s">
        <v>32</v>
      </c>
      <c r="G7220" s="1">
        <v>45564</v>
      </c>
      <c r="H7220" s="1" t="str">
        <f>TEXT(Walmart_customer_purchases[[#This Row],[Purchase_Date]],"ddd")</f>
        <v>Sun</v>
      </c>
      <c r="I7220" s="1" t="str">
        <f>TEXT(Walmart_customer_purchases[[#This Row],[Purchase_Date]],"mmm")</f>
        <v>Sep</v>
      </c>
      <c r="J7220" s="1" t="str">
        <f>TEXT(Walmart_customer_purchases[[#This Row],[Purchase_Date]],"yyy")</f>
        <v>2024</v>
      </c>
      <c r="K7220">
        <v>179.98</v>
      </c>
      <c r="L7220" t="s">
        <v>29</v>
      </c>
      <c r="M7220" t="s">
        <v>75167</v>
      </c>
      <c r="N7220">
        <v>1</v>
      </c>
      <c r="O7220" t="s">
        <v>75166</v>
      </c>
      <c r="P7220">
        <v>2024</v>
      </c>
      <c r="Q7220" t="s">
        <v>75148</v>
      </c>
      <c r="R7220" t="s">
        <v>75154</v>
      </c>
    </row>
    <row r="7221" spans="1:18" x14ac:dyDescent="0.3">
      <c r="A7221" t="s">
        <v>13089</v>
      </c>
      <c r="B7221">
        <v>32</v>
      </c>
      <c r="C7221" t="s">
        <v>19</v>
      </c>
      <c r="D7221" t="s">
        <v>2110</v>
      </c>
      <c r="E7221" t="s">
        <v>15</v>
      </c>
      <c r="F7221" t="s">
        <v>32</v>
      </c>
      <c r="G7221" s="1">
        <v>45573</v>
      </c>
      <c r="H7221" s="1" t="str">
        <f>TEXT(Walmart_customer_purchases[[#This Row],[Purchase_Date]],"ddd")</f>
        <v>Tue</v>
      </c>
      <c r="I7221" s="1" t="str">
        <f>TEXT(Walmart_customer_purchases[[#This Row],[Purchase_Date]],"mmm")</f>
        <v>Oct</v>
      </c>
      <c r="J7221" s="1" t="str">
        <f>TEXT(Walmart_customer_purchases[[#This Row],[Purchase_Date]],"yyy")</f>
        <v>2024</v>
      </c>
      <c r="K7221">
        <v>478.96</v>
      </c>
      <c r="L7221" t="s">
        <v>29</v>
      </c>
      <c r="M7221" t="s">
        <v>75167</v>
      </c>
      <c r="N7221">
        <v>2</v>
      </c>
      <c r="O7221" t="s">
        <v>75168</v>
      </c>
      <c r="P7221">
        <v>2024</v>
      </c>
      <c r="Q7221" t="s">
        <v>75146</v>
      </c>
      <c r="R7221" t="s">
        <v>75153</v>
      </c>
    </row>
    <row r="7222" spans="1:18" x14ac:dyDescent="0.3">
      <c r="A7222" t="s">
        <v>13090</v>
      </c>
      <c r="B7222">
        <v>23</v>
      </c>
      <c r="C7222" t="s">
        <v>13</v>
      </c>
      <c r="D7222" t="s">
        <v>13091</v>
      </c>
      <c r="E7222" t="s">
        <v>21</v>
      </c>
      <c r="F7222" t="s">
        <v>58</v>
      </c>
      <c r="G7222" s="1">
        <v>45655</v>
      </c>
      <c r="H7222" s="1" t="str">
        <f>TEXT(Walmart_customer_purchases[[#This Row],[Purchase_Date]],"ddd")</f>
        <v>Sun</v>
      </c>
      <c r="I7222" s="1" t="str">
        <f>TEXT(Walmart_customer_purchases[[#This Row],[Purchase_Date]],"mmm")</f>
        <v>Dec</v>
      </c>
      <c r="J7222" s="1" t="str">
        <f>TEXT(Walmart_customer_purchases[[#This Row],[Purchase_Date]],"yyy")</f>
        <v>2024</v>
      </c>
      <c r="K7222">
        <v>274.52</v>
      </c>
      <c r="L7222" t="s">
        <v>47</v>
      </c>
      <c r="M7222" t="s">
        <v>75165</v>
      </c>
      <c r="N7222">
        <v>4</v>
      </c>
      <c r="O7222" t="s">
        <v>75166</v>
      </c>
      <c r="P7222">
        <v>2024</v>
      </c>
      <c r="Q7222" t="s">
        <v>75141</v>
      </c>
      <c r="R7222" t="s">
        <v>75154</v>
      </c>
    </row>
    <row r="7223" spans="1:18" x14ac:dyDescent="0.3">
      <c r="A7223" t="s">
        <v>13092</v>
      </c>
      <c r="B7223">
        <v>18</v>
      </c>
      <c r="C7223" t="s">
        <v>13</v>
      </c>
      <c r="D7223" t="s">
        <v>13093</v>
      </c>
      <c r="E7223" t="s">
        <v>21</v>
      </c>
      <c r="F7223" t="s">
        <v>58</v>
      </c>
      <c r="G7223" s="1">
        <v>45551</v>
      </c>
      <c r="H7223" s="1" t="str">
        <f>TEXT(Walmart_customer_purchases[[#This Row],[Purchase_Date]],"ddd")</f>
        <v>Mon</v>
      </c>
      <c r="I7223" s="1" t="str">
        <f>TEXT(Walmart_customer_purchases[[#This Row],[Purchase_Date]],"mmm")</f>
        <v>Sep</v>
      </c>
      <c r="J7223" s="1" t="str">
        <f>TEXT(Walmart_customer_purchases[[#This Row],[Purchase_Date]],"yyy")</f>
        <v>2024</v>
      </c>
      <c r="K7223">
        <v>486.86</v>
      </c>
      <c r="L7223" t="s">
        <v>17</v>
      </c>
      <c r="M7223" t="s">
        <v>75167</v>
      </c>
      <c r="N7223">
        <v>4</v>
      </c>
      <c r="O7223" t="s">
        <v>75166</v>
      </c>
      <c r="P7223">
        <v>2024</v>
      </c>
      <c r="Q7223" t="s">
        <v>75148</v>
      </c>
      <c r="R7223" t="s">
        <v>75145</v>
      </c>
    </row>
    <row r="7224" spans="1:18" x14ac:dyDescent="0.3">
      <c r="A7224" t="s">
        <v>13094</v>
      </c>
      <c r="B7224">
        <v>49</v>
      </c>
      <c r="C7224" t="s">
        <v>25</v>
      </c>
      <c r="D7224" t="s">
        <v>839</v>
      </c>
      <c r="E7224" t="s">
        <v>27</v>
      </c>
      <c r="F7224" t="s">
        <v>28</v>
      </c>
      <c r="G7224" s="1">
        <v>45441</v>
      </c>
      <c r="H7224" s="1" t="str">
        <f>TEXT(Walmart_customer_purchases[[#This Row],[Purchase_Date]],"ddd")</f>
        <v>Wed</v>
      </c>
      <c r="I7224" s="1" t="str">
        <f>TEXT(Walmart_customer_purchases[[#This Row],[Purchase_Date]],"mmm")</f>
        <v>May</v>
      </c>
      <c r="J7224" s="1" t="str">
        <f>TEXT(Walmart_customer_purchases[[#This Row],[Purchase_Date]],"yyy")</f>
        <v>2024</v>
      </c>
      <c r="K7224">
        <v>112.05</v>
      </c>
      <c r="L7224" t="s">
        <v>17</v>
      </c>
      <c r="M7224" t="s">
        <v>75167</v>
      </c>
      <c r="N7224">
        <v>1</v>
      </c>
      <c r="O7224" t="s">
        <v>75168</v>
      </c>
      <c r="P7224">
        <v>2024</v>
      </c>
      <c r="Q7224" t="s">
        <v>75156</v>
      </c>
      <c r="R7224" t="s">
        <v>75155</v>
      </c>
    </row>
    <row r="7225" spans="1:18" x14ac:dyDescent="0.3">
      <c r="A7225" t="s">
        <v>13095</v>
      </c>
      <c r="B7225">
        <v>40</v>
      </c>
      <c r="C7225" t="s">
        <v>25</v>
      </c>
      <c r="D7225" t="s">
        <v>13096</v>
      </c>
      <c r="E7225" t="s">
        <v>21</v>
      </c>
      <c r="F7225" t="s">
        <v>66</v>
      </c>
      <c r="G7225" s="1">
        <v>45411</v>
      </c>
      <c r="H7225" s="1" t="str">
        <f>TEXT(Walmart_customer_purchases[[#This Row],[Purchase_Date]],"ddd")</f>
        <v>Mon</v>
      </c>
      <c r="I7225" s="1" t="str">
        <f>TEXT(Walmart_customer_purchases[[#This Row],[Purchase_Date]],"mmm")</f>
        <v>Apr</v>
      </c>
      <c r="J7225" s="1" t="str">
        <f>TEXT(Walmart_customer_purchases[[#This Row],[Purchase_Date]],"yyy")</f>
        <v>2024</v>
      </c>
      <c r="K7225">
        <v>144.91999999999999</v>
      </c>
      <c r="L7225" t="s">
        <v>17</v>
      </c>
      <c r="M7225" t="s">
        <v>75165</v>
      </c>
      <c r="N7225">
        <v>1</v>
      </c>
      <c r="O7225" t="s">
        <v>75168</v>
      </c>
      <c r="P7225">
        <v>2024</v>
      </c>
      <c r="Q7225" t="s">
        <v>75152</v>
      </c>
      <c r="R7225" t="s">
        <v>75145</v>
      </c>
    </row>
    <row r="7226" spans="1:18" x14ac:dyDescent="0.3">
      <c r="A7226" t="s">
        <v>13097</v>
      </c>
      <c r="B7226">
        <v>41</v>
      </c>
      <c r="C7226" t="s">
        <v>13</v>
      </c>
      <c r="D7226" t="s">
        <v>13098</v>
      </c>
      <c r="E7226" t="s">
        <v>15</v>
      </c>
      <c r="F7226" t="s">
        <v>16</v>
      </c>
      <c r="G7226" s="1">
        <v>45433</v>
      </c>
      <c r="H7226" s="1" t="str">
        <f>TEXT(Walmart_customer_purchases[[#This Row],[Purchase_Date]],"ddd")</f>
        <v>Tue</v>
      </c>
      <c r="I7226" s="1" t="str">
        <f>TEXT(Walmart_customer_purchases[[#This Row],[Purchase_Date]],"mmm")</f>
        <v>May</v>
      </c>
      <c r="J7226" s="1" t="str">
        <f>TEXT(Walmart_customer_purchases[[#This Row],[Purchase_Date]],"yyy")</f>
        <v>2024</v>
      </c>
      <c r="K7226">
        <v>481.14</v>
      </c>
      <c r="L7226" t="s">
        <v>47</v>
      </c>
      <c r="M7226" t="s">
        <v>75167</v>
      </c>
      <c r="N7226">
        <v>3</v>
      </c>
      <c r="O7226" t="s">
        <v>75168</v>
      </c>
      <c r="P7226">
        <v>2024</v>
      </c>
      <c r="Q7226" t="s">
        <v>75156</v>
      </c>
      <c r="R7226" t="s">
        <v>75153</v>
      </c>
    </row>
    <row r="7227" spans="1:18" x14ac:dyDescent="0.3">
      <c r="A7227" t="s">
        <v>13099</v>
      </c>
      <c r="B7227">
        <v>58</v>
      </c>
      <c r="C7227" t="s">
        <v>13</v>
      </c>
      <c r="D7227" t="s">
        <v>197</v>
      </c>
      <c r="E7227" t="s">
        <v>42</v>
      </c>
      <c r="F7227" t="s">
        <v>43</v>
      </c>
      <c r="G7227" s="1">
        <v>45422</v>
      </c>
      <c r="H7227" s="1" t="str">
        <f>TEXT(Walmart_customer_purchases[[#This Row],[Purchase_Date]],"ddd")</f>
        <v>Fri</v>
      </c>
      <c r="I7227" s="1" t="str">
        <f>TEXT(Walmart_customer_purchases[[#This Row],[Purchase_Date]],"mmm")</f>
        <v>May</v>
      </c>
      <c r="J7227" s="1" t="str">
        <f>TEXT(Walmart_customer_purchases[[#This Row],[Purchase_Date]],"yyy")</f>
        <v>2024</v>
      </c>
      <c r="K7227">
        <v>47.53</v>
      </c>
      <c r="L7227" t="s">
        <v>23</v>
      </c>
      <c r="M7227" t="s">
        <v>75165</v>
      </c>
      <c r="N7227">
        <v>5</v>
      </c>
      <c r="O7227" t="s">
        <v>75168</v>
      </c>
      <c r="P7227">
        <v>2024</v>
      </c>
      <c r="Q7227" t="s">
        <v>75156</v>
      </c>
      <c r="R7227" t="s">
        <v>75140</v>
      </c>
    </row>
    <row r="7228" spans="1:18" x14ac:dyDescent="0.3">
      <c r="A7228" t="s">
        <v>13100</v>
      </c>
      <c r="B7228">
        <v>35</v>
      </c>
      <c r="C7228" t="s">
        <v>19</v>
      </c>
      <c r="D7228" t="s">
        <v>13101</v>
      </c>
      <c r="E7228" t="s">
        <v>42</v>
      </c>
      <c r="F7228" t="s">
        <v>97</v>
      </c>
      <c r="G7228" s="1">
        <v>45359</v>
      </c>
      <c r="H7228" s="1" t="str">
        <f>TEXT(Walmart_customer_purchases[[#This Row],[Purchase_Date]],"ddd")</f>
        <v>Fri</v>
      </c>
      <c r="I7228" s="1" t="str">
        <f>TEXT(Walmart_customer_purchases[[#This Row],[Purchase_Date]],"mmm")</f>
        <v>Mar</v>
      </c>
      <c r="J7228" s="1" t="str">
        <f>TEXT(Walmart_customer_purchases[[#This Row],[Purchase_Date]],"yyy")</f>
        <v>2024</v>
      </c>
      <c r="K7228">
        <v>415.01</v>
      </c>
      <c r="L7228" t="s">
        <v>23</v>
      </c>
      <c r="M7228" t="s">
        <v>75165</v>
      </c>
      <c r="N7228">
        <v>2</v>
      </c>
      <c r="O7228" t="s">
        <v>75166</v>
      </c>
      <c r="P7228">
        <v>2024</v>
      </c>
      <c r="Q7228" t="s">
        <v>75151</v>
      </c>
      <c r="R7228" t="s">
        <v>75140</v>
      </c>
    </row>
    <row r="7229" spans="1:18" x14ac:dyDescent="0.3">
      <c r="A7229" t="s">
        <v>13102</v>
      </c>
      <c r="B7229">
        <v>56</v>
      </c>
      <c r="C7229" t="s">
        <v>25</v>
      </c>
      <c r="D7229" t="s">
        <v>10124</v>
      </c>
      <c r="E7229" t="s">
        <v>42</v>
      </c>
      <c r="F7229" t="s">
        <v>97</v>
      </c>
      <c r="G7229" s="1">
        <v>45431</v>
      </c>
      <c r="H7229" s="1" t="str">
        <f>TEXT(Walmart_customer_purchases[[#This Row],[Purchase_Date]],"ddd")</f>
        <v>Sun</v>
      </c>
      <c r="I7229" s="1" t="str">
        <f>TEXT(Walmart_customer_purchases[[#This Row],[Purchase_Date]],"mmm")</f>
        <v>May</v>
      </c>
      <c r="J7229" s="1" t="str">
        <f>TEXT(Walmart_customer_purchases[[#This Row],[Purchase_Date]],"yyy")</f>
        <v>2024</v>
      </c>
      <c r="K7229">
        <v>82.16</v>
      </c>
      <c r="L7229" t="s">
        <v>17</v>
      </c>
      <c r="M7229" t="s">
        <v>75165</v>
      </c>
      <c r="N7229">
        <v>4</v>
      </c>
      <c r="O7229" t="s">
        <v>75168</v>
      </c>
      <c r="P7229">
        <v>2024</v>
      </c>
      <c r="Q7229" t="s">
        <v>75156</v>
      </c>
      <c r="R7229" t="s">
        <v>75154</v>
      </c>
    </row>
    <row r="7230" spans="1:18" x14ac:dyDescent="0.3">
      <c r="A7230" t="s">
        <v>13103</v>
      </c>
      <c r="B7230">
        <v>55</v>
      </c>
      <c r="C7230" t="s">
        <v>19</v>
      </c>
      <c r="D7230" t="s">
        <v>12098</v>
      </c>
      <c r="E7230" t="s">
        <v>21</v>
      </c>
      <c r="F7230" t="s">
        <v>102</v>
      </c>
      <c r="G7230" s="1">
        <v>45685</v>
      </c>
      <c r="H7230" s="1" t="str">
        <f>TEXT(Walmart_customer_purchases[[#This Row],[Purchase_Date]],"ddd")</f>
        <v>Tue</v>
      </c>
      <c r="I7230" s="1" t="str">
        <f>TEXT(Walmart_customer_purchases[[#This Row],[Purchase_Date]],"mmm")</f>
        <v>Jan</v>
      </c>
      <c r="J7230" s="1" t="str">
        <f>TEXT(Walmart_customer_purchases[[#This Row],[Purchase_Date]],"yyy")</f>
        <v>2025</v>
      </c>
      <c r="K7230">
        <v>397.79</v>
      </c>
      <c r="L7230" t="s">
        <v>23</v>
      </c>
      <c r="M7230" t="s">
        <v>75167</v>
      </c>
      <c r="N7230">
        <v>5</v>
      </c>
      <c r="O7230" t="s">
        <v>75168</v>
      </c>
      <c r="P7230">
        <v>2025</v>
      </c>
      <c r="Q7230" t="s">
        <v>75149</v>
      </c>
      <c r="R7230" t="s">
        <v>75153</v>
      </c>
    </row>
    <row r="7231" spans="1:18" x14ac:dyDescent="0.3">
      <c r="A7231" t="s">
        <v>13104</v>
      </c>
      <c r="B7231">
        <v>39</v>
      </c>
      <c r="C7231" t="s">
        <v>19</v>
      </c>
      <c r="D7231" t="s">
        <v>13105</v>
      </c>
      <c r="E7231" t="s">
        <v>15</v>
      </c>
      <c r="F7231" t="s">
        <v>32</v>
      </c>
      <c r="G7231" s="1">
        <v>45420</v>
      </c>
      <c r="H7231" s="1" t="str">
        <f>TEXT(Walmart_customer_purchases[[#This Row],[Purchase_Date]],"ddd")</f>
        <v>Wed</v>
      </c>
      <c r="I7231" s="1" t="str">
        <f>TEXT(Walmart_customer_purchases[[#This Row],[Purchase_Date]],"mmm")</f>
        <v>May</v>
      </c>
      <c r="J7231" s="1" t="str">
        <f>TEXT(Walmart_customer_purchases[[#This Row],[Purchase_Date]],"yyy")</f>
        <v>2024</v>
      </c>
      <c r="K7231">
        <v>390.89</v>
      </c>
      <c r="L7231" t="s">
        <v>29</v>
      </c>
      <c r="M7231" t="s">
        <v>75167</v>
      </c>
      <c r="N7231">
        <v>1</v>
      </c>
      <c r="O7231" t="s">
        <v>75166</v>
      </c>
      <c r="P7231">
        <v>2024</v>
      </c>
      <c r="Q7231" t="s">
        <v>75156</v>
      </c>
      <c r="R7231" t="s">
        <v>75155</v>
      </c>
    </row>
    <row r="7232" spans="1:18" x14ac:dyDescent="0.3">
      <c r="A7232" t="s">
        <v>13106</v>
      </c>
      <c r="B7232">
        <v>42</v>
      </c>
      <c r="C7232" t="s">
        <v>19</v>
      </c>
      <c r="D7232" t="s">
        <v>13107</v>
      </c>
      <c r="E7232" t="s">
        <v>42</v>
      </c>
      <c r="F7232" t="s">
        <v>50</v>
      </c>
      <c r="G7232" s="1">
        <v>45513</v>
      </c>
      <c r="H7232" s="1" t="str">
        <f>TEXT(Walmart_customer_purchases[[#This Row],[Purchase_Date]],"ddd")</f>
        <v>Fri</v>
      </c>
      <c r="I7232" s="1" t="str">
        <f>TEXT(Walmart_customer_purchases[[#This Row],[Purchase_Date]],"mmm")</f>
        <v>Aug</v>
      </c>
      <c r="J7232" s="1" t="str">
        <f>TEXT(Walmart_customer_purchases[[#This Row],[Purchase_Date]],"yyy")</f>
        <v>2024</v>
      </c>
      <c r="K7232">
        <v>277.73</v>
      </c>
      <c r="L7232" t="s">
        <v>47</v>
      </c>
      <c r="M7232" t="s">
        <v>75167</v>
      </c>
      <c r="N7232">
        <v>1</v>
      </c>
      <c r="O7232" t="s">
        <v>75168</v>
      </c>
      <c r="P7232">
        <v>2024</v>
      </c>
      <c r="Q7232" t="s">
        <v>75139</v>
      </c>
      <c r="R7232" t="s">
        <v>75140</v>
      </c>
    </row>
    <row r="7233" spans="1:18" x14ac:dyDescent="0.3">
      <c r="A7233" t="s">
        <v>13108</v>
      </c>
      <c r="B7233">
        <v>46</v>
      </c>
      <c r="C7233" t="s">
        <v>19</v>
      </c>
      <c r="D7233" t="s">
        <v>13109</v>
      </c>
      <c r="E7233" t="s">
        <v>15</v>
      </c>
      <c r="F7233" t="s">
        <v>16</v>
      </c>
      <c r="G7233" s="1">
        <v>45651</v>
      </c>
      <c r="H7233" s="1" t="str">
        <f>TEXT(Walmart_customer_purchases[[#This Row],[Purchase_Date]],"ddd")</f>
        <v>Wed</v>
      </c>
      <c r="I7233" s="1" t="str">
        <f>TEXT(Walmart_customer_purchases[[#This Row],[Purchase_Date]],"mmm")</f>
        <v>Dec</v>
      </c>
      <c r="J7233" s="1" t="str">
        <f>TEXT(Walmart_customer_purchases[[#This Row],[Purchase_Date]],"yyy")</f>
        <v>2024</v>
      </c>
      <c r="K7233">
        <v>252.02</v>
      </c>
      <c r="L7233" t="s">
        <v>47</v>
      </c>
      <c r="M7233" t="s">
        <v>75167</v>
      </c>
      <c r="N7233">
        <v>2</v>
      </c>
      <c r="O7233" t="s">
        <v>75166</v>
      </c>
      <c r="P7233">
        <v>2024</v>
      </c>
      <c r="Q7233" t="s">
        <v>75141</v>
      </c>
      <c r="R7233" t="s">
        <v>75155</v>
      </c>
    </row>
    <row r="7234" spans="1:18" x14ac:dyDescent="0.3">
      <c r="A7234" t="s">
        <v>13110</v>
      </c>
      <c r="B7234">
        <v>31</v>
      </c>
      <c r="C7234" t="s">
        <v>13</v>
      </c>
      <c r="D7234" t="s">
        <v>1879</v>
      </c>
      <c r="E7234" t="s">
        <v>21</v>
      </c>
      <c r="F7234" t="s">
        <v>58</v>
      </c>
      <c r="G7234" s="1">
        <v>45600</v>
      </c>
      <c r="H7234" s="1" t="str">
        <f>TEXT(Walmart_customer_purchases[[#This Row],[Purchase_Date]],"ddd")</f>
        <v>Mon</v>
      </c>
      <c r="I7234" s="1" t="str">
        <f>TEXT(Walmart_customer_purchases[[#This Row],[Purchase_Date]],"mmm")</f>
        <v>Nov</v>
      </c>
      <c r="J7234" s="1" t="str">
        <f>TEXT(Walmart_customer_purchases[[#This Row],[Purchase_Date]],"yyy")</f>
        <v>2024</v>
      </c>
      <c r="K7234">
        <v>114</v>
      </c>
      <c r="L7234" t="s">
        <v>23</v>
      </c>
      <c r="M7234" t="s">
        <v>75165</v>
      </c>
      <c r="N7234">
        <v>3</v>
      </c>
      <c r="O7234" t="s">
        <v>75168</v>
      </c>
      <c r="P7234">
        <v>2024</v>
      </c>
      <c r="Q7234" t="s">
        <v>75144</v>
      </c>
      <c r="R7234" t="s">
        <v>75145</v>
      </c>
    </row>
    <row r="7235" spans="1:18" x14ac:dyDescent="0.3">
      <c r="A7235" t="s">
        <v>13111</v>
      </c>
      <c r="B7235">
        <v>58</v>
      </c>
      <c r="C7235" t="s">
        <v>19</v>
      </c>
      <c r="D7235" t="s">
        <v>2452</v>
      </c>
      <c r="E7235" t="s">
        <v>21</v>
      </c>
      <c r="F7235" t="s">
        <v>66</v>
      </c>
      <c r="G7235" s="1">
        <v>45404</v>
      </c>
      <c r="H7235" s="1" t="str">
        <f>TEXT(Walmart_customer_purchases[[#This Row],[Purchase_Date]],"ddd")</f>
        <v>Mon</v>
      </c>
      <c r="I7235" s="1" t="str">
        <f>TEXT(Walmart_customer_purchases[[#This Row],[Purchase_Date]],"mmm")</f>
        <v>Apr</v>
      </c>
      <c r="J7235" s="1" t="str">
        <f>TEXT(Walmart_customer_purchases[[#This Row],[Purchase_Date]],"yyy")</f>
        <v>2024</v>
      </c>
      <c r="K7235">
        <v>97.41</v>
      </c>
      <c r="L7235" t="s">
        <v>23</v>
      </c>
      <c r="M7235" t="s">
        <v>75165</v>
      </c>
      <c r="N7235">
        <v>4</v>
      </c>
      <c r="O7235" t="s">
        <v>75168</v>
      </c>
      <c r="P7235">
        <v>2024</v>
      </c>
      <c r="Q7235" t="s">
        <v>75152</v>
      </c>
      <c r="R7235" t="s">
        <v>75145</v>
      </c>
    </row>
    <row r="7236" spans="1:18" x14ac:dyDescent="0.3">
      <c r="A7236" t="s">
        <v>13112</v>
      </c>
      <c r="B7236">
        <v>42</v>
      </c>
      <c r="C7236" t="s">
        <v>13</v>
      </c>
      <c r="D7236" t="s">
        <v>13113</v>
      </c>
      <c r="E7236" t="s">
        <v>27</v>
      </c>
      <c r="F7236" t="s">
        <v>80</v>
      </c>
      <c r="G7236" s="1">
        <v>45547</v>
      </c>
      <c r="H7236" s="1" t="str">
        <f>TEXT(Walmart_customer_purchases[[#This Row],[Purchase_Date]],"ddd")</f>
        <v>Thu</v>
      </c>
      <c r="I7236" s="1" t="str">
        <f>TEXT(Walmart_customer_purchases[[#This Row],[Purchase_Date]],"mmm")</f>
        <v>Sep</v>
      </c>
      <c r="J7236" s="1" t="str">
        <f>TEXT(Walmart_customer_purchases[[#This Row],[Purchase_Date]],"yyy")</f>
        <v>2024</v>
      </c>
      <c r="K7236">
        <v>62.82</v>
      </c>
      <c r="L7236" t="s">
        <v>17</v>
      </c>
      <c r="M7236" t="s">
        <v>75167</v>
      </c>
      <c r="N7236">
        <v>5</v>
      </c>
      <c r="O7236" t="s">
        <v>75168</v>
      </c>
      <c r="P7236">
        <v>2024</v>
      </c>
      <c r="Q7236" t="s">
        <v>75148</v>
      </c>
      <c r="R7236" t="s">
        <v>75143</v>
      </c>
    </row>
    <row r="7237" spans="1:18" x14ac:dyDescent="0.3">
      <c r="A7237" t="s">
        <v>13114</v>
      </c>
      <c r="B7237">
        <v>56</v>
      </c>
      <c r="C7237" t="s">
        <v>13</v>
      </c>
      <c r="D7237" t="s">
        <v>13115</v>
      </c>
      <c r="E7237" t="s">
        <v>27</v>
      </c>
      <c r="F7237" t="s">
        <v>46</v>
      </c>
      <c r="G7237" s="1">
        <v>45622</v>
      </c>
      <c r="H7237" s="1" t="str">
        <f>TEXT(Walmart_customer_purchases[[#This Row],[Purchase_Date]],"ddd")</f>
        <v>Tue</v>
      </c>
      <c r="I7237" s="1" t="str">
        <f>TEXT(Walmart_customer_purchases[[#This Row],[Purchase_Date]],"mmm")</f>
        <v>Nov</v>
      </c>
      <c r="J7237" s="1" t="str">
        <f>TEXT(Walmart_customer_purchases[[#This Row],[Purchase_Date]],"yyy")</f>
        <v>2024</v>
      </c>
      <c r="K7237">
        <v>452.49</v>
      </c>
      <c r="L7237" t="s">
        <v>29</v>
      </c>
      <c r="M7237" t="s">
        <v>75165</v>
      </c>
      <c r="N7237">
        <v>2</v>
      </c>
      <c r="O7237" t="s">
        <v>75166</v>
      </c>
      <c r="P7237">
        <v>2024</v>
      </c>
      <c r="Q7237" t="s">
        <v>75144</v>
      </c>
      <c r="R7237" t="s">
        <v>75153</v>
      </c>
    </row>
    <row r="7238" spans="1:18" x14ac:dyDescent="0.3">
      <c r="A7238" t="s">
        <v>13116</v>
      </c>
      <c r="B7238">
        <v>24</v>
      </c>
      <c r="C7238" t="s">
        <v>25</v>
      </c>
      <c r="D7238" t="s">
        <v>13117</v>
      </c>
      <c r="E7238" t="s">
        <v>27</v>
      </c>
      <c r="F7238" t="s">
        <v>46</v>
      </c>
      <c r="G7238" s="1">
        <v>45621</v>
      </c>
      <c r="H7238" s="1" t="str">
        <f>TEXT(Walmart_customer_purchases[[#This Row],[Purchase_Date]],"ddd")</f>
        <v>Mon</v>
      </c>
      <c r="I7238" s="1" t="str">
        <f>TEXT(Walmart_customer_purchases[[#This Row],[Purchase_Date]],"mmm")</f>
        <v>Nov</v>
      </c>
      <c r="J7238" s="1" t="str">
        <f>TEXT(Walmart_customer_purchases[[#This Row],[Purchase_Date]],"yyy")</f>
        <v>2024</v>
      </c>
      <c r="K7238">
        <v>150.82</v>
      </c>
      <c r="L7238" t="s">
        <v>47</v>
      </c>
      <c r="M7238" t="s">
        <v>75167</v>
      </c>
      <c r="N7238">
        <v>2</v>
      </c>
      <c r="O7238" t="s">
        <v>75166</v>
      </c>
      <c r="P7238">
        <v>2024</v>
      </c>
      <c r="Q7238" t="s">
        <v>75144</v>
      </c>
      <c r="R7238" t="s">
        <v>75145</v>
      </c>
    </row>
    <row r="7239" spans="1:18" x14ac:dyDescent="0.3">
      <c r="A7239" t="s">
        <v>13118</v>
      </c>
      <c r="B7239">
        <v>34</v>
      </c>
      <c r="C7239" t="s">
        <v>13</v>
      </c>
      <c r="D7239" t="s">
        <v>5748</v>
      </c>
      <c r="E7239" t="s">
        <v>15</v>
      </c>
      <c r="F7239" t="s">
        <v>37</v>
      </c>
      <c r="G7239" s="1">
        <v>45607</v>
      </c>
      <c r="H7239" s="1" t="str">
        <f>TEXT(Walmart_customer_purchases[[#This Row],[Purchase_Date]],"ddd")</f>
        <v>Mon</v>
      </c>
      <c r="I7239" s="1" t="str">
        <f>TEXT(Walmart_customer_purchases[[#This Row],[Purchase_Date]],"mmm")</f>
        <v>Nov</v>
      </c>
      <c r="J7239" s="1" t="str">
        <f>TEXT(Walmart_customer_purchases[[#This Row],[Purchase_Date]],"yyy")</f>
        <v>2024</v>
      </c>
      <c r="K7239">
        <v>412.94</v>
      </c>
      <c r="L7239" t="s">
        <v>47</v>
      </c>
      <c r="M7239" t="s">
        <v>75165</v>
      </c>
      <c r="N7239">
        <v>1</v>
      </c>
      <c r="O7239" t="s">
        <v>75166</v>
      </c>
      <c r="P7239">
        <v>2024</v>
      </c>
      <c r="Q7239" t="s">
        <v>75144</v>
      </c>
      <c r="R7239" t="s">
        <v>75145</v>
      </c>
    </row>
    <row r="7240" spans="1:18" x14ac:dyDescent="0.3">
      <c r="A7240" t="s">
        <v>13119</v>
      </c>
      <c r="B7240">
        <v>54</v>
      </c>
      <c r="C7240" t="s">
        <v>13</v>
      </c>
      <c r="D7240" t="s">
        <v>12907</v>
      </c>
      <c r="E7240" t="s">
        <v>42</v>
      </c>
      <c r="F7240" t="s">
        <v>53</v>
      </c>
      <c r="G7240" s="1">
        <v>45463</v>
      </c>
      <c r="H7240" s="1" t="str">
        <f>TEXT(Walmart_customer_purchases[[#This Row],[Purchase_Date]],"ddd")</f>
        <v>Thu</v>
      </c>
      <c r="I7240" s="1" t="str">
        <f>TEXT(Walmart_customer_purchases[[#This Row],[Purchase_Date]],"mmm")</f>
        <v>Jun</v>
      </c>
      <c r="J7240" s="1" t="str">
        <f>TEXT(Walmart_customer_purchases[[#This Row],[Purchase_Date]],"yyy")</f>
        <v>2024</v>
      </c>
      <c r="K7240">
        <v>66.84</v>
      </c>
      <c r="L7240" t="s">
        <v>17</v>
      </c>
      <c r="M7240" t="s">
        <v>75167</v>
      </c>
      <c r="N7240">
        <v>5</v>
      </c>
      <c r="O7240" t="s">
        <v>75168</v>
      </c>
      <c r="P7240">
        <v>2024</v>
      </c>
      <c r="Q7240" t="s">
        <v>75157</v>
      </c>
      <c r="R7240" t="s">
        <v>75143</v>
      </c>
    </row>
    <row r="7241" spans="1:18" x14ac:dyDescent="0.3">
      <c r="A7241" t="s">
        <v>13120</v>
      </c>
      <c r="B7241">
        <v>47</v>
      </c>
      <c r="C7241" t="s">
        <v>25</v>
      </c>
      <c r="D7241" t="s">
        <v>13121</v>
      </c>
      <c r="E7241" t="s">
        <v>27</v>
      </c>
      <c r="F7241" t="s">
        <v>69</v>
      </c>
      <c r="G7241" s="1">
        <v>45618</v>
      </c>
      <c r="H7241" s="1" t="str">
        <f>TEXT(Walmart_customer_purchases[[#This Row],[Purchase_Date]],"ddd")</f>
        <v>Fri</v>
      </c>
      <c r="I7241" s="1" t="str">
        <f>TEXT(Walmart_customer_purchases[[#This Row],[Purchase_Date]],"mmm")</f>
        <v>Nov</v>
      </c>
      <c r="J7241" s="1" t="str">
        <f>TEXT(Walmart_customer_purchases[[#This Row],[Purchase_Date]],"yyy")</f>
        <v>2024</v>
      </c>
      <c r="K7241">
        <v>318.81</v>
      </c>
      <c r="L7241" t="s">
        <v>47</v>
      </c>
      <c r="M7241" t="s">
        <v>75167</v>
      </c>
      <c r="N7241">
        <v>3</v>
      </c>
      <c r="O7241" t="s">
        <v>75166</v>
      </c>
      <c r="P7241">
        <v>2024</v>
      </c>
      <c r="Q7241" t="s">
        <v>75144</v>
      </c>
      <c r="R7241" t="s">
        <v>75140</v>
      </c>
    </row>
    <row r="7242" spans="1:18" x14ac:dyDescent="0.3">
      <c r="A7242" t="s">
        <v>13122</v>
      </c>
      <c r="B7242">
        <v>37</v>
      </c>
      <c r="C7242" t="s">
        <v>19</v>
      </c>
      <c r="D7242" t="s">
        <v>13123</v>
      </c>
      <c r="E7242" t="s">
        <v>15</v>
      </c>
      <c r="F7242" t="s">
        <v>16</v>
      </c>
      <c r="G7242" s="1">
        <v>45587</v>
      </c>
      <c r="H7242" s="1" t="str">
        <f>TEXT(Walmart_customer_purchases[[#This Row],[Purchase_Date]],"ddd")</f>
        <v>Tue</v>
      </c>
      <c r="I7242" s="1" t="str">
        <f>TEXT(Walmart_customer_purchases[[#This Row],[Purchase_Date]],"mmm")</f>
        <v>Oct</v>
      </c>
      <c r="J7242" s="1" t="str">
        <f>TEXT(Walmart_customer_purchases[[#This Row],[Purchase_Date]],"yyy")</f>
        <v>2024</v>
      </c>
      <c r="K7242">
        <v>422.15</v>
      </c>
      <c r="L7242" t="s">
        <v>17</v>
      </c>
      <c r="M7242" t="s">
        <v>75165</v>
      </c>
      <c r="N7242">
        <v>1</v>
      </c>
      <c r="O7242" t="s">
        <v>75168</v>
      </c>
      <c r="P7242">
        <v>2024</v>
      </c>
      <c r="Q7242" t="s">
        <v>75146</v>
      </c>
      <c r="R7242" t="s">
        <v>75153</v>
      </c>
    </row>
    <row r="7243" spans="1:18" x14ac:dyDescent="0.3">
      <c r="A7243" t="s">
        <v>13124</v>
      </c>
      <c r="B7243">
        <v>29</v>
      </c>
      <c r="C7243" t="s">
        <v>25</v>
      </c>
      <c r="D7243" t="s">
        <v>13125</v>
      </c>
      <c r="E7243" t="s">
        <v>42</v>
      </c>
      <c r="F7243" t="s">
        <v>53</v>
      </c>
      <c r="G7243" s="1">
        <v>45447</v>
      </c>
      <c r="H7243" s="1" t="str">
        <f>TEXT(Walmart_customer_purchases[[#This Row],[Purchase_Date]],"ddd")</f>
        <v>Tue</v>
      </c>
      <c r="I7243" s="1" t="str">
        <f>TEXT(Walmart_customer_purchases[[#This Row],[Purchase_Date]],"mmm")</f>
        <v>Jun</v>
      </c>
      <c r="J7243" s="1" t="str">
        <f>TEXT(Walmart_customer_purchases[[#This Row],[Purchase_Date]],"yyy")</f>
        <v>2024</v>
      </c>
      <c r="K7243">
        <v>379.39</v>
      </c>
      <c r="L7243" t="s">
        <v>17</v>
      </c>
      <c r="M7243" t="s">
        <v>75167</v>
      </c>
      <c r="N7243">
        <v>3</v>
      </c>
      <c r="O7243" t="s">
        <v>75166</v>
      </c>
      <c r="P7243">
        <v>2024</v>
      </c>
      <c r="Q7243" t="s">
        <v>75157</v>
      </c>
      <c r="R7243" t="s">
        <v>75153</v>
      </c>
    </row>
    <row r="7244" spans="1:18" x14ac:dyDescent="0.3">
      <c r="A7244" t="s">
        <v>13126</v>
      </c>
      <c r="B7244">
        <v>44</v>
      </c>
      <c r="C7244" t="s">
        <v>25</v>
      </c>
      <c r="D7244" t="s">
        <v>8229</v>
      </c>
      <c r="E7244" t="s">
        <v>15</v>
      </c>
      <c r="F7244" t="s">
        <v>16</v>
      </c>
      <c r="G7244" s="1">
        <v>45425</v>
      </c>
      <c r="H7244" s="1" t="str">
        <f>TEXT(Walmart_customer_purchases[[#This Row],[Purchase_Date]],"ddd")</f>
        <v>Mon</v>
      </c>
      <c r="I7244" s="1" t="str">
        <f>TEXT(Walmart_customer_purchases[[#This Row],[Purchase_Date]],"mmm")</f>
        <v>May</v>
      </c>
      <c r="J7244" s="1" t="str">
        <f>TEXT(Walmart_customer_purchases[[#This Row],[Purchase_Date]],"yyy")</f>
        <v>2024</v>
      </c>
      <c r="K7244">
        <v>169.49</v>
      </c>
      <c r="L7244" t="s">
        <v>29</v>
      </c>
      <c r="M7244" t="s">
        <v>75165</v>
      </c>
      <c r="N7244">
        <v>3</v>
      </c>
      <c r="O7244" t="s">
        <v>75168</v>
      </c>
      <c r="P7244">
        <v>2024</v>
      </c>
      <c r="Q7244" t="s">
        <v>75156</v>
      </c>
      <c r="R7244" t="s">
        <v>75145</v>
      </c>
    </row>
    <row r="7245" spans="1:18" x14ac:dyDescent="0.3">
      <c r="A7245" t="s">
        <v>13127</v>
      </c>
      <c r="B7245">
        <v>24</v>
      </c>
      <c r="C7245" t="s">
        <v>25</v>
      </c>
      <c r="D7245" t="s">
        <v>13128</v>
      </c>
      <c r="E7245" t="s">
        <v>21</v>
      </c>
      <c r="F7245" t="s">
        <v>66</v>
      </c>
      <c r="G7245" s="1">
        <v>45651</v>
      </c>
      <c r="H7245" s="1" t="str">
        <f>TEXT(Walmart_customer_purchases[[#This Row],[Purchase_Date]],"ddd")</f>
        <v>Wed</v>
      </c>
      <c r="I7245" s="1" t="str">
        <f>TEXT(Walmart_customer_purchases[[#This Row],[Purchase_Date]],"mmm")</f>
        <v>Dec</v>
      </c>
      <c r="J7245" s="1" t="str">
        <f>TEXT(Walmart_customer_purchases[[#This Row],[Purchase_Date]],"yyy")</f>
        <v>2024</v>
      </c>
      <c r="K7245">
        <v>373.38</v>
      </c>
      <c r="L7245" t="s">
        <v>17</v>
      </c>
      <c r="M7245" t="s">
        <v>75165</v>
      </c>
      <c r="N7245">
        <v>3</v>
      </c>
      <c r="O7245" t="s">
        <v>75166</v>
      </c>
      <c r="P7245">
        <v>2024</v>
      </c>
      <c r="Q7245" t="s">
        <v>75141</v>
      </c>
      <c r="R7245" t="s">
        <v>75155</v>
      </c>
    </row>
    <row r="7246" spans="1:18" x14ac:dyDescent="0.3">
      <c r="A7246" t="s">
        <v>13129</v>
      </c>
      <c r="B7246">
        <v>43</v>
      </c>
      <c r="C7246" t="s">
        <v>13</v>
      </c>
      <c r="D7246" t="s">
        <v>13130</v>
      </c>
      <c r="E7246" t="s">
        <v>42</v>
      </c>
      <c r="F7246" t="s">
        <v>43</v>
      </c>
      <c r="G7246" s="1">
        <v>45651</v>
      </c>
      <c r="H7246" s="1" t="str">
        <f>TEXT(Walmart_customer_purchases[[#This Row],[Purchase_Date]],"ddd")</f>
        <v>Wed</v>
      </c>
      <c r="I7246" s="1" t="str">
        <f>TEXT(Walmart_customer_purchases[[#This Row],[Purchase_Date]],"mmm")</f>
        <v>Dec</v>
      </c>
      <c r="J7246" s="1" t="str">
        <f>TEXT(Walmart_customer_purchases[[#This Row],[Purchase_Date]],"yyy")</f>
        <v>2024</v>
      </c>
      <c r="K7246">
        <v>315.26</v>
      </c>
      <c r="L7246" t="s">
        <v>29</v>
      </c>
      <c r="M7246" t="s">
        <v>75167</v>
      </c>
      <c r="N7246">
        <v>1</v>
      </c>
      <c r="O7246" t="s">
        <v>75168</v>
      </c>
      <c r="P7246">
        <v>2024</v>
      </c>
      <c r="Q7246" t="s">
        <v>75141</v>
      </c>
      <c r="R7246" t="s">
        <v>75155</v>
      </c>
    </row>
    <row r="7247" spans="1:18" x14ac:dyDescent="0.3">
      <c r="A7247" t="s">
        <v>13131</v>
      </c>
      <c r="B7247">
        <v>28</v>
      </c>
      <c r="C7247" t="s">
        <v>13</v>
      </c>
      <c r="D7247" t="s">
        <v>2623</v>
      </c>
      <c r="E7247" t="s">
        <v>42</v>
      </c>
      <c r="F7247" t="s">
        <v>43</v>
      </c>
      <c r="G7247" s="1">
        <v>45535</v>
      </c>
      <c r="H7247" s="1" t="str">
        <f>TEXT(Walmart_customer_purchases[[#This Row],[Purchase_Date]],"ddd")</f>
        <v>Sat</v>
      </c>
      <c r="I7247" s="1" t="str">
        <f>TEXT(Walmart_customer_purchases[[#This Row],[Purchase_Date]],"mmm")</f>
        <v>Aug</v>
      </c>
      <c r="J7247" s="1" t="str">
        <f>TEXT(Walmart_customer_purchases[[#This Row],[Purchase_Date]],"yyy")</f>
        <v>2024</v>
      </c>
      <c r="K7247">
        <v>225.3</v>
      </c>
      <c r="L7247" t="s">
        <v>17</v>
      </c>
      <c r="M7247" t="s">
        <v>75165</v>
      </c>
      <c r="N7247">
        <v>4</v>
      </c>
      <c r="O7247" t="s">
        <v>75168</v>
      </c>
      <c r="P7247">
        <v>2024</v>
      </c>
      <c r="Q7247" t="s">
        <v>75139</v>
      </c>
      <c r="R7247" t="s">
        <v>75142</v>
      </c>
    </row>
    <row r="7248" spans="1:18" x14ac:dyDescent="0.3">
      <c r="A7248" t="s">
        <v>13132</v>
      </c>
      <c r="B7248">
        <v>52</v>
      </c>
      <c r="C7248" t="s">
        <v>19</v>
      </c>
      <c r="D7248" t="s">
        <v>13133</v>
      </c>
      <c r="E7248" t="s">
        <v>15</v>
      </c>
      <c r="F7248" t="s">
        <v>16</v>
      </c>
      <c r="G7248" s="1">
        <v>45420</v>
      </c>
      <c r="H7248" s="1" t="str">
        <f>TEXT(Walmart_customer_purchases[[#This Row],[Purchase_Date]],"ddd")</f>
        <v>Wed</v>
      </c>
      <c r="I7248" s="1" t="str">
        <f>TEXT(Walmart_customer_purchases[[#This Row],[Purchase_Date]],"mmm")</f>
        <v>May</v>
      </c>
      <c r="J7248" s="1" t="str">
        <f>TEXT(Walmart_customer_purchases[[#This Row],[Purchase_Date]],"yyy")</f>
        <v>2024</v>
      </c>
      <c r="K7248">
        <v>175.7</v>
      </c>
      <c r="L7248" t="s">
        <v>29</v>
      </c>
      <c r="M7248" t="s">
        <v>75167</v>
      </c>
      <c r="N7248">
        <v>2</v>
      </c>
      <c r="O7248" t="s">
        <v>75168</v>
      </c>
      <c r="P7248">
        <v>2024</v>
      </c>
      <c r="Q7248" t="s">
        <v>75156</v>
      </c>
      <c r="R7248" t="s">
        <v>75155</v>
      </c>
    </row>
    <row r="7249" spans="1:18" x14ac:dyDescent="0.3">
      <c r="A7249" t="s">
        <v>13134</v>
      </c>
      <c r="B7249">
        <v>34</v>
      </c>
      <c r="C7249" t="s">
        <v>13</v>
      </c>
      <c r="D7249" t="s">
        <v>13117</v>
      </c>
      <c r="E7249" t="s">
        <v>15</v>
      </c>
      <c r="F7249" t="s">
        <v>63</v>
      </c>
      <c r="G7249" s="1">
        <v>45611</v>
      </c>
      <c r="H7249" s="1" t="str">
        <f>TEXT(Walmart_customer_purchases[[#This Row],[Purchase_Date]],"ddd")</f>
        <v>Fri</v>
      </c>
      <c r="I7249" s="1" t="str">
        <f>TEXT(Walmart_customer_purchases[[#This Row],[Purchase_Date]],"mmm")</f>
        <v>Nov</v>
      </c>
      <c r="J7249" s="1" t="str">
        <f>TEXT(Walmart_customer_purchases[[#This Row],[Purchase_Date]],"yyy")</f>
        <v>2024</v>
      </c>
      <c r="K7249">
        <v>449.8</v>
      </c>
      <c r="L7249" t="s">
        <v>47</v>
      </c>
      <c r="M7249" t="s">
        <v>75165</v>
      </c>
      <c r="N7249">
        <v>1</v>
      </c>
      <c r="O7249" t="s">
        <v>75166</v>
      </c>
      <c r="P7249">
        <v>2024</v>
      </c>
      <c r="Q7249" t="s">
        <v>75144</v>
      </c>
      <c r="R7249" t="s">
        <v>75140</v>
      </c>
    </row>
    <row r="7250" spans="1:18" x14ac:dyDescent="0.3">
      <c r="A7250" t="s">
        <v>13135</v>
      </c>
      <c r="B7250">
        <v>41</v>
      </c>
      <c r="C7250" t="s">
        <v>25</v>
      </c>
      <c r="D7250" t="s">
        <v>13136</v>
      </c>
      <c r="E7250" t="s">
        <v>15</v>
      </c>
      <c r="F7250" t="s">
        <v>32</v>
      </c>
      <c r="G7250" s="1">
        <v>45368</v>
      </c>
      <c r="H7250" s="1" t="str">
        <f>TEXT(Walmart_customer_purchases[[#This Row],[Purchase_Date]],"ddd")</f>
        <v>Sun</v>
      </c>
      <c r="I7250" s="1" t="str">
        <f>TEXT(Walmart_customer_purchases[[#This Row],[Purchase_Date]],"mmm")</f>
        <v>Mar</v>
      </c>
      <c r="J7250" s="1" t="str">
        <f>TEXT(Walmart_customer_purchases[[#This Row],[Purchase_Date]],"yyy")</f>
        <v>2024</v>
      </c>
      <c r="K7250">
        <v>339.84</v>
      </c>
      <c r="L7250" t="s">
        <v>17</v>
      </c>
      <c r="M7250" t="s">
        <v>75165</v>
      </c>
      <c r="N7250">
        <v>5</v>
      </c>
      <c r="O7250" t="s">
        <v>75168</v>
      </c>
      <c r="P7250">
        <v>2024</v>
      </c>
      <c r="Q7250" t="s">
        <v>75151</v>
      </c>
      <c r="R7250" t="s">
        <v>75154</v>
      </c>
    </row>
    <row r="7251" spans="1:18" x14ac:dyDescent="0.3">
      <c r="A7251" t="s">
        <v>13137</v>
      </c>
      <c r="B7251">
        <v>56</v>
      </c>
      <c r="C7251" t="s">
        <v>13</v>
      </c>
      <c r="D7251" t="s">
        <v>13138</v>
      </c>
      <c r="E7251" t="s">
        <v>15</v>
      </c>
      <c r="F7251" t="s">
        <v>37</v>
      </c>
      <c r="G7251" s="1">
        <v>45399</v>
      </c>
      <c r="H7251" s="1" t="str">
        <f>TEXT(Walmart_customer_purchases[[#This Row],[Purchase_Date]],"ddd")</f>
        <v>Wed</v>
      </c>
      <c r="I7251" s="1" t="str">
        <f>TEXT(Walmart_customer_purchases[[#This Row],[Purchase_Date]],"mmm")</f>
        <v>Apr</v>
      </c>
      <c r="J7251" s="1" t="str">
        <f>TEXT(Walmart_customer_purchases[[#This Row],[Purchase_Date]],"yyy")</f>
        <v>2024</v>
      </c>
      <c r="K7251">
        <v>265.99</v>
      </c>
      <c r="L7251" t="s">
        <v>17</v>
      </c>
      <c r="M7251" t="s">
        <v>75167</v>
      </c>
      <c r="N7251">
        <v>1</v>
      </c>
      <c r="O7251" t="s">
        <v>75168</v>
      </c>
      <c r="P7251">
        <v>2024</v>
      </c>
      <c r="Q7251" t="s">
        <v>75152</v>
      </c>
      <c r="R7251" t="s">
        <v>75155</v>
      </c>
    </row>
    <row r="7252" spans="1:18" x14ac:dyDescent="0.3">
      <c r="A7252" t="s">
        <v>13139</v>
      </c>
      <c r="B7252">
        <v>20</v>
      </c>
      <c r="C7252" t="s">
        <v>13</v>
      </c>
      <c r="D7252" t="s">
        <v>11582</v>
      </c>
      <c r="E7252" t="s">
        <v>21</v>
      </c>
      <c r="F7252" t="s">
        <v>22</v>
      </c>
      <c r="G7252" s="1">
        <v>45341</v>
      </c>
      <c r="H7252" s="1" t="str">
        <f>TEXT(Walmart_customer_purchases[[#This Row],[Purchase_Date]],"ddd")</f>
        <v>Mon</v>
      </c>
      <c r="I7252" s="1" t="str">
        <f>TEXT(Walmart_customer_purchases[[#This Row],[Purchase_Date]],"mmm")</f>
        <v>Feb</v>
      </c>
      <c r="J7252" s="1" t="str">
        <f>TEXT(Walmart_customer_purchases[[#This Row],[Purchase_Date]],"yyy")</f>
        <v>2024</v>
      </c>
      <c r="K7252">
        <v>108.32</v>
      </c>
      <c r="L7252" t="s">
        <v>17</v>
      </c>
      <c r="M7252" t="s">
        <v>75165</v>
      </c>
      <c r="N7252">
        <v>4</v>
      </c>
      <c r="O7252" t="s">
        <v>75168</v>
      </c>
      <c r="P7252">
        <v>2024</v>
      </c>
      <c r="Q7252" t="s">
        <v>75147</v>
      </c>
      <c r="R7252" t="s">
        <v>75145</v>
      </c>
    </row>
    <row r="7253" spans="1:18" x14ac:dyDescent="0.3">
      <c r="A7253" t="s">
        <v>13140</v>
      </c>
      <c r="B7253">
        <v>37</v>
      </c>
      <c r="C7253" t="s">
        <v>25</v>
      </c>
      <c r="D7253" t="s">
        <v>13141</v>
      </c>
      <c r="E7253" t="s">
        <v>27</v>
      </c>
      <c r="F7253" t="s">
        <v>46</v>
      </c>
      <c r="G7253" s="1">
        <v>45692</v>
      </c>
      <c r="H7253" s="1" t="str">
        <f>TEXT(Walmart_customer_purchases[[#This Row],[Purchase_Date]],"ddd")</f>
        <v>Tue</v>
      </c>
      <c r="I7253" s="1" t="str">
        <f>TEXT(Walmart_customer_purchases[[#This Row],[Purchase_Date]],"mmm")</f>
        <v>Feb</v>
      </c>
      <c r="J7253" s="1" t="str">
        <f>TEXT(Walmart_customer_purchases[[#This Row],[Purchase_Date]],"yyy")</f>
        <v>2025</v>
      </c>
      <c r="K7253">
        <v>99.67</v>
      </c>
      <c r="L7253" t="s">
        <v>23</v>
      </c>
      <c r="M7253" t="s">
        <v>75165</v>
      </c>
      <c r="N7253">
        <v>1</v>
      </c>
      <c r="O7253" t="s">
        <v>75168</v>
      </c>
      <c r="P7253">
        <v>2025</v>
      </c>
      <c r="Q7253" t="s">
        <v>75147</v>
      </c>
      <c r="R7253" t="s">
        <v>75153</v>
      </c>
    </row>
    <row r="7254" spans="1:18" x14ac:dyDescent="0.3">
      <c r="A7254" t="s">
        <v>13142</v>
      </c>
      <c r="B7254">
        <v>57</v>
      </c>
      <c r="C7254" t="s">
        <v>19</v>
      </c>
      <c r="D7254" t="s">
        <v>1582</v>
      </c>
      <c r="E7254" t="s">
        <v>27</v>
      </c>
      <c r="F7254" t="s">
        <v>28</v>
      </c>
      <c r="G7254" s="1">
        <v>45658</v>
      </c>
      <c r="H7254" s="1" t="str">
        <f>TEXT(Walmart_customer_purchases[[#This Row],[Purchase_Date]],"ddd")</f>
        <v>Wed</v>
      </c>
      <c r="I7254" s="1" t="str">
        <f>TEXT(Walmart_customer_purchases[[#This Row],[Purchase_Date]],"mmm")</f>
        <v>Jan</v>
      </c>
      <c r="J7254" s="1" t="str">
        <f>TEXT(Walmart_customer_purchases[[#This Row],[Purchase_Date]],"yyy")</f>
        <v>2025</v>
      </c>
      <c r="K7254">
        <v>368.54</v>
      </c>
      <c r="L7254" t="s">
        <v>47</v>
      </c>
      <c r="M7254" t="s">
        <v>75165</v>
      </c>
      <c r="N7254">
        <v>1</v>
      </c>
      <c r="O7254" t="s">
        <v>75168</v>
      </c>
      <c r="P7254">
        <v>2025</v>
      </c>
      <c r="Q7254" t="s">
        <v>75149</v>
      </c>
      <c r="R7254" t="s">
        <v>75155</v>
      </c>
    </row>
    <row r="7255" spans="1:18" x14ac:dyDescent="0.3">
      <c r="A7255" t="s">
        <v>13143</v>
      </c>
      <c r="B7255">
        <v>37</v>
      </c>
      <c r="C7255" t="s">
        <v>19</v>
      </c>
      <c r="D7255" t="s">
        <v>13144</v>
      </c>
      <c r="E7255" t="s">
        <v>27</v>
      </c>
      <c r="F7255" t="s">
        <v>80</v>
      </c>
      <c r="G7255" s="1">
        <v>45660</v>
      </c>
      <c r="H7255" s="1" t="str">
        <f>TEXT(Walmart_customer_purchases[[#This Row],[Purchase_Date]],"ddd")</f>
        <v>Fri</v>
      </c>
      <c r="I7255" s="1" t="str">
        <f>TEXT(Walmart_customer_purchases[[#This Row],[Purchase_Date]],"mmm")</f>
        <v>Jan</v>
      </c>
      <c r="J7255" s="1" t="str">
        <f>TEXT(Walmart_customer_purchases[[#This Row],[Purchase_Date]],"yyy")</f>
        <v>2025</v>
      </c>
      <c r="K7255">
        <v>106.03</v>
      </c>
      <c r="L7255" t="s">
        <v>47</v>
      </c>
      <c r="M7255" t="s">
        <v>75165</v>
      </c>
      <c r="N7255">
        <v>5</v>
      </c>
      <c r="O7255" t="s">
        <v>75168</v>
      </c>
      <c r="P7255">
        <v>2025</v>
      </c>
      <c r="Q7255" t="s">
        <v>75149</v>
      </c>
      <c r="R7255" t="s">
        <v>75140</v>
      </c>
    </row>
    <row r="7256" spans="1:18" x14ac:dyDescent="0.3">
      <c r="A7256" t="s">
        <v>13145</v>
      </c>
      <c r="B7256">
        <v>28</v>
      </c>
      <c r="C7256" t="s">
        <v>13</v>
      </c>
      <c r="D7256" t="s">
        <v>13146</v>
      </c>
      <c r="E7256" t="s">
        <v>42</v>
      </c>
      <c r="F7256" t="s">
        <v>50</v>
      </c>
      <c r="G7256" s="1">
        <v>45565</v>
      </c>
      <c r="H7256" s="1" t="str">
        <f>TEXT(Walmart_customer_purchases[[#This Row],[Purchase_Date]],"ddd")</f>
        <v>Mon</v>
      </c>
      <c r="I7256" s="1" t="str">
        <f>TEXT(Walmart_customer_purchases[[#This Row],[Purchase_Date]],"mmm")</f>
        <v>Sep</v>
      </c>
      <c r="J7256" s="1" t="str">
        <f>TEXT(Walmart_customer_purchases[[#This Row],[Purchase_Date]],"yyy")</f>
        <v>2024</v>
      </c>
      <c r="K7256">
        <v>180.63</v>
      </c>
      <c r="L7256" t="s">
        <v>47</v>
      </c>
      <c r="M7256" t="s">
        <v>75167</v>
      </c>
      <c r="N7256">
        <v>4</v>
      </c>
      <c r="O7256" t="s">
        <v>75168</v>
      </c>
      <c r="P7256">
        <v>2024</v>
      </c>
      <c r="Q7256" t="s">
        <v>75148</v>
      </c>
      <c r="R7256" t="s">
        <v>75145</v>
      </c>
    </row>
    <row r="7257" spans="1:18" x14ac:dyDescent="0.3">
      <c r="A7257" t="s">
        <v>13147</v>
      </c>
      <c r="B7257">
        <v>54</v>
      </c>
      <c r="C7257" t="s">
        <v>19</v>
      </c>
      <c r="D7257" t="s">
        <v>6170</v>
      </c>
      <c r="E7257" t="s">
        <v>42</v>
      </c>
      <c r="F7257" t="s">
        <v>43</v>
      </c>
      <c r="G7257" s="1">
        <v>45473</v>
      </c>
      <c r="H7257" s="1" t="str">
        <f>TEXT(Walmart_customer_purchases[[#This Row],[Purchase_Date]],"ddd")</f>
        <v>Sun</v>
      </c>
      <c r="I7257" s="1" t="str">
        <f>TEXT(Walmart_customer_purchases[[#This Row],[Purchase_Date]],"mmm")</f>
        <v>Jun</v>
      </c>
      <c r="J7257" s="1" t="str">
        <f>TEXT(Walmart_customer_purchases[[#This Row],[Purchase_Date]],"yyy")</f>
        <v>2024</v>
      </c>
      <c r="K7257">
        <v>369.51</v>
      </c>
      <c r="L7257" t="s">
        <v>23</v>
      </c>
      <c r="M7257" t="s">
        <v>75165</v>
      </c>
      <c r="N7257">
        <v>1</v>
      </c>
      <c r="O7257" t="s">
        <v>75166</v>
      </c>
      <c r="P7257">
        <v>2024</v>
      </c>
      <c r="Q7257" t="s">
        <v>75157</v>
      </c>
      <c r="R7257" t="s">
        <v>75154</v>
      </c>
    </row>
    <row r="7258" spans="1:18" x14ac:dyDescent="0.3">
      <c r="A7258" t="s">
        <v>13148</v>
      </c>
      <c r="B7258">
        <v>36</v>
      </c>
      <c r="C7258" t="s">
        <v>19</v>
      </c>
      <c r="D7258" t="s">
        <v>13149</v>
      </c>
      <c r="E7258" t="s">
        <v>27</v>
      </c>
      <c r="F7258" t="s">
        <v>69</v>
      </c>
      <c r="G7258" s="1">
        <v>45567</v>
      </c>
      <c r="H7258" s="1" t="str">
        <f>TEXT(Walmart_customer_purchases[[#This Row],[Purchase_Date]],"ddd")</f>
        <v>Wed</v>
      </c>
      <c r="I7258" s="1" t="str">
        <f>TEXT(Walmart_customer_purchases[[#This Row],[Purchase_Date]],"mmm")</f>
        <v>Oct</v>
      </c>
      <c r="J7258" s="1" t="str">
        <f>TEXT(Walmart_customer_purchases[[#This Row],[Purchase_Date]],"yyy")</f>
        <v>2024</v>
      </c>
      <c r="K7258">
        <v>393.77</v>
      </c>
      <c r="L7258" t="s">
        <v>47</v>
      </c>
      <c r="M7258" t="s">
        <v>75165</v>
      </c>
      <c r="N7258">
        <v>1</v>
      </c>
      <c r="O7258" t="s">
        <v>75166</v>
      </c>
      <c r="P7258">
        <v>2024</v>
      </c>
      <c r="Q7258" t="s">
        <v>75146</v>
      </c>
      <c r="R7258" t="s">
        <v>75155</v>
      </c>
    </row>
    <row r="7259" spans="1:18" x14ac:dyDescent="0.3">
      <c r="A7259" t="s">
        <v>13150</v>
      </c>
      <c r="B7259">
        <v>35</v>
      </c>
      <c r="C7259" t="s">
        <v>13</v>
      </c>
      <c r="D7259" t="s">
        <v>13151</v>
      </c>
      <c r="E7259" t="s">
        <v>21</v>
      </c>
      <c r="F7259" t="s">
        <v>58</v>
      </c>
      <c r="G7259" s="1">
        <v>45528</v>
      </c>
      <c r="H7259" s="1" t="str">
        <f>TEXT(Walmart_customer_purchases[[#This Row],[Purchase_Date]],"ddd")</f>
        <v>Sat</v>
      </c>
      <c r="I7259" s="1" t="str">
        <f>TEXT(Walmart_customer_purchases[[#This Row],[Purchase_Date]],"mmm")</f>
        <v>Aug</v>
      </c>
      <c r="J7259" s="1" t="str">
        <f>TEXT(Walmart_customer_purchases[[#This Row],[Purchase_Date]],"yyy")</f>
        <v>2024</v>
      </c>
      <c r="K7259">
        <v>205.51</v>
      </c>
      <c r="L7259" t="s">
        <v>23</v>
      </c>
      <c r="M7259" t="s">
        <v>75167</v>
      </c>
      <c r="N7259">
        <v>1</v>
      </c>
      <c r="O7259" t="s">
        <v>75166</v>
      </c>
      <c r="P7259">
        <v>2024</v>
      </c>
      <c r="Q7259" t="s">
        <v>75139</v>
      </c>
      <c r="R7259" t="s">
        <v>75142</v>
      </c>
    </row>
    <row r="7260" spans="1:18" x14ac:dyDescent="0.3">
      <c r="A7260" t="s">
        <v>13152</v>
      </c>
      <c r="B7260">
        <v>20</v>
      </c>
      <c r="C7260" t="s">
        <v>25</v>
      </c>
      <c r="D7260" t="s">
        <v>13153</v>
      </c>
      <c r="E7260" t="s">
        <v>27</v>
      </c>
      <c r="F7260" t="s">
        <v>46</v>
      </c>
      <c r="G7260" s="1">
        <v>45409</v>
      </c>
      <c r="H7260" s="1" t="str">
        <f>TEXT(Walmart_customer_purchases[[#This Row],[Purchase_Date]],"ddd")</f>
        <v>Sat</v>
      </c>
      <c r="I7260" s="1" t="str">
        <f>TEXT(Walmart_customer_purchases[[#This Row],[Purchase_Date]],"mmm")</f>
        <v>Apr</v>
      </c>
      <c r="J7260" s="1" t="str">
        <f>TEXT(Walmart_customer_purchases[[#This Row],[Purchase_Date]],"yyy")</f>
        <v>2024</v>
      </c>
      <c r="K7260">
        <v>133.15</v>
      </c>
      <c r="L7260" t="s">
        <v>17</v>
      </c>
      <c r="M7260" t="s">
        <v>75167</v>
      </c>
      <c r="N7260">
        <v>3</v>
      </c>
      <c r="O7260" t="s">
        <v>75166</v>
      </c>
      <c r="P7260">
        <v>2024</v>
      </c>
      <c r="Q7260" t="s">
        <v>75152</v>
      </c>
      <c r="R7260" t="s">
        <v>75142</v>
      </c>
    </row>
    <row r="7261" spans="1:18" x14ac:dyDescent="0.3">
      <c r="A7261" t="s">
        <v>13154</v>
      </c>
      <c r="B7261">
        <v>52</v>
      </c>
      <c r="C7261" t="s">
        <v>25</v>
      </c>
      <c r="D7261" t="s">
        <v>4323</v>
      </c>
      <c r="E7261" t="s">
        <v>42</v>
      </c>
      <c r="F7261" t="s">
        <v>50</v>
      </c>
      <c r="G7261" s="1">
        <v>45355</v>
      </c>
      <c r="H7261" s="1" t="str">
        <f>TEXT(Walmart_customer_purchases[[#This Row],[Purchase_Date]],"ddd")</f>
        <v>Mon</v>
      </c>
      <c r="I7261" s="1" t="str">
        <f>TEXT(Walmart_customer_purchases[[#This Row],[Purchase_Date]],"mmm")</f>
        <v>Mar</v>
      </c>
      <c r="J7261" s="1" t="str">
        <f>TEXT(Walmart_customer_purchases[[#This Row],[Purchase_Date]],"yyy")</f>
        <v>2024</v>
      </c>
      <c r="K7261">
        <v>234.57</v>
      </c>
      <c r="L7261" t="s">
        <v>29</v>
      </c>
      <c r="M7261" t="s">
        <v>75165</v>
      </c>
      <c r="N7261">
        <v>1</v>
      </c>
      <c r="O7261" t="s">
        <v>75166</v>
      </c>
      <c r="P7261">
        <v>2024</v>
      </c>
      <c r="Q7261" t="s">
        <v>75151</v>
      </c>
      <c r="R7261" t="s">
        <v>75145</v>
      </c>
    </row>
    <row r="7262" spans="1:18" x14ac:dyDescent="0.3">
      <c r="A7262" t="s">
        <v>13155</v>
      </c>
      <c r="B7262">
        <v>35</v>
      </c>
      <c r="C7262" t="s">
        <v>25</v>
      </c>
      <c r="D7262" t="s">
        <v>13156</v>
      </c>
      <c r="E7262" t="s">
        <v>27</v>
      </c>
      <c r="F7262" t="s">
        <v>46</v>
      </c>
      <c r="G7262" s="1">
        <v>45693</v>
      </c>
      <c r="H7262" s="1" t="str">
        <f>TEXT(Walmart_customer_purchases[[#This Row],[Purchase_Date]],"ddd")</f>
        <v>Wed</v>
      </c>
      <c r="I7262" s="1" t="str">
        <f>TEXT(Walmart_customer_purchases[[#This Row],[Purchase_Date]],"mmm")</f>
        <v>Feb</v>
      </c>
      <c r="J7262" s="1" t="str">
        <f>TEXT(Walmart_customer_purchases[[#This Row],[Purchase_Date]],"yyy")</f>
        <v>2025</v>
      </c>
      <c r="K7262">
        <v>388.01</v>
      </c>
      <c r="L7262" t="s">
        <v>23</v>
      </c>
      <c r="M7262" t="s">
        <v>75167</v>
      </c>
      <c r="N7262">
        <v>3</v>
      </c>
      <c r="O7262" t="s">
        <v>75168</v>
      </c>
      <c r="P7262">
        <v>2025</v>
      </c>
      <c r="Q7262" t="s">
        <v>75147</v>
      </c>
      <c r="R7262" t="s">
        <v>75155</v>
      </c>
    </row>
    <row r="7263" spans="1:18" x14ac:dyDescent="0.3">
      <c r="A7263" t="s">
        <v>13157</v>
      </c>
      <c r="B7263">
        <v>27</v>
      </c>
      <c r="C7263" t="s">
        <v>19</v>
      </c>
      <c r="D7263" t="s">
        <v>13158</v>
      </c>
      <c r="E7263" t="s">
        <v>27</v>
      </c>
      <c r="F7263" t="s">
        <v>28</v>
      </c>
      <c r="G7263" s="1">
        <v>45421</v>
      </c>
      <c r="H7263" s="1" t="str">
        <f>TEXT(Walmart_customer_purchases[[#This Row],[Purchase_Date]],"ddd")</f>
        <v>Thu</v>
      </c>
      <c r="I7263" s="1" t="str">
        <f>TEXT(Walmart_customer_purchases[[#This Row],[Purchase_Date]],"mmm")</f>
        <v>May</v>
      </c>
      <c r="J7263" s="1" t="str">
        <f>TEXT(Walmart_customer_purchases[[#This Row],[Purchase_Date]],"yyy")</f>
        <v>2024</v>
      </c>
      <c r="K7263">
        <v>81.97</v>
      </c>
      <c r="L7263" t="s">
        <v>29</v>
      </c>
      <c r="M7263" t="s">
        <v>75165</v>
      </c>
      <c r="N7263">
        <v>1</v>
      </c>
      <c r="O7263" t="s">
        <v>75166</v>
      </c>
      <c r="P7263">
        <v>2024</v>
      </c>
      <c r="Q7263" t="s">
        <v>75156</v>
      </c>
      <c r="R7263" t="s">
        <v>75143</v>
      </c>
    </row>
    <row r="7264" spans="1:18" x14ac:dyDescent="0.3">
      <c r="A7264" t="s">
        <v>13159</v>
      </c>
      <c r="B7264">
        <v>36</v>
      </c>
      <c r="C7264" t="s">
        <v>25</v>
      </c>
      <c r="D7264" t="s">
        <v>13160</v>
      </c>
      <c r="E7264" t="s">
        <v>21</v>
      </c>
      <c r="F7264" t="s">
        <v>102</v>
      </c>
      <c r="G7264" s="1">
        <v>45444</v>
      </c>
      <c r="H7264" s="1" t="str">
        <f>TEXT(Walmart_customer_purchases[[#This Row],[Purchase_Date]],"ddd")</f>
        <v>Sat</v>
      </c>
      <c r="I7264" s="1" t="str">
        <f>TEXT(Walmart_customer_purchases[[#This Row],[Purchase_Date]],"mmm")</f>
        <v>Jun</v>
      </c>
      <c r="J7264" s="1" t="str">
        <f>TEXT(Walmart_customer_purchases[[#This Row],[Purchase_Date]],"yyy")</f>
        <v>2024</v>
      </c>
      <c r="K7264">
        <v>158.1</v>
      </c>
      <c r="L7264" t="s">
        <v>47</v>
      </c>
      <c r="M7264" t="s">
        <v>75165</v>
      </c>
      <c r="N7264">
        <v>2</v>
      </c>
      <c r="O7264" t="s">
        <v>75166</v>
      </c>
      <c r="P7264">
        <v>2024</v>
      </c>
      <c r="Q7264" t="s">
        <v>75157</v>
      </c>
      <c r="R7264" t="s">
        <v>75142</v>
      </c>
    </row>
    <row r="7265" spans="1:18" x14ac:dyDescent="0.3">
      <c r="A7265" t="s">
        <v>13161</v>
      </c>
      <c r="B7265">
        <v>60</v>
      </c>
      <c r="C7265" t="s">
        <v>13</v>
      </c>
      <c r="D7265" t="s">
        <v>13162</v>
      </c>
      <c r="E7265" t="s">
        <v>27</v>
      </c>
      <c r="F7265" t="s">
        <v>46</v>
      </c>
      <c r="G7265" s="1">
        <v>45340</v>
      </c>
      <c r="H7265" s="1" t="str">
        <f>TEXT(Walmart_customer_purchases[[#This Row],[Purchase_Date]],"ddd")</f>
        <v>Sun</v>
      </c>
      <c r="I7265" s="1" t="str">
        <f>TEXT(Walmart_customer_purchases[[#This Row],[Purchase_Date]],"mmm")</f>
        <v>Feb</v>
      </c>
      <c r="J7265" s="1" t="str">
        <f>TEXT(Walmart_customer_purchases[[#This Row],[Purchase_Date]],"yyy")</f>
        <v>2024</v>
      </c>
      <c r="K7265">
        <v>459.75</v>
      </c>
      <c r="L7265" t="s">
        <v>23</v>
      </c>
      <c r="M7265" t="s">
        <v>75165</v>
      </c>
      <c r="N7265">
        <v>1</v>
      </c>
      <c r="O7265" t="s">
        <v>75166</v>
      </c>
      <c r="P7265">
        <v>2024</v>
      </c>
      <c r="Q7265" t="s">
        <v>75147</v>
      </c>
      <c r="R7265" t="s">
        <v>75154</v>
      </c>
    </row>
    <row r="7266" spans="1:18" x14ac:dyDescent="0.3">
      <c r="A7266" t="s">
        <v>13163</v>
      </c>
      <c r="B7266">
        <v>31</v>
      </c>
      <c r="C7266" t="s">
        <v>19</v>
      </c>
      <c r="D7266" t="s">
        <v>2292</v>
      </c>
      <c r="E7266" t="s">
        <v>21</v>
      </c>
      <c r="F7266" t="s">
        <v>66</v>
      </c>
      <c r="G7266" s="1">
        <v>45695</v>
      </c>
      <c r="H7266" s="1" t="str">
        <f>TEXT(Walmart_customer_purchases[[#This Row],[Purchase_Date]],"ddd")</f>
        <v>Fri</v>
      </c>
      <c r="I7266" s="1" t="str">
        <f>TEXT(Walmart_customer_purchases[[#This Row],[Purchase_Date]],"mmm")</f>
        <v>Feb</v>
      </c>
      <c r="J7266" s="1" t="str">
        <f>TEXT(Walmart_customer_purchases[[#This Row],[Purchase_Date]],"yyy")</f>
        <v>2025</v>
      </c>
      <c r="K7266">
        <v>354.48</v>
      </c>
      <c r="L7266" t="s">
        <v>23</v>
      </c>
      <c r="M7266" t="s">
        <v>75165</v>
      </c>
      <c r="N7266">
        <v>4</v>
      </c>
      <c r="O7266" t="s">
        <v>75166</v>
      </c>
      <c r="P7266">
        <v>2025</v>
      </c>
      <c r="Q7266" t="s">
        <v>75147</v>
      </c>
      <c r="R7266" t="s">
        <v>75140</v>
      </c>
    </row>
    <row r="7267" spans="1:18" x14ac:dyDescent="0.3">
      <c r="A7267" t="s">
        <v>13164</v>
      </c>
      <c r="B7267">
        <v>30</v>
      </c>
      <c r="C7267" t="s">
        <v>19</v>
      </c>
      <c r="D7267" t="s">
        <v>13165</v>
      </c>
      <c r="E7267" t="s">
        <v>27</v>
      </c>
      <c r="F7267" t="s">
        <v>28</v>
      </c>
      <c r="G7267" s="1">
        <v>45408</v>
      </c>
      <c r="H7267" s="1" t="str">
        <f>TEXT(Walmart_customer_purchases[[#This Row],[Purchase_Date]],"ddd")</f>
        <v>Fri</v>
      </c>
      <c r="I7267" s="1" t="str">
        <f>TEXT(Walmart_customer_purchases[[#This Row],[Purchase_Date]],"mmm")</f>
        <v>Apr</v>
      </c>
      <c r="J7267" s="1" t="str">
        <f>TEXT(Walmart_customer_purchases[[#This Row],[Purchase_Date]],"yyy")</f>
        <v>2024</v>
      </c>
      <c r="K7267">
        <v>411.19</v>
      </c>
      <c r="L7267" t="s">
        <v>17</v>
      </c>
      <c r="M7267" t="s">
        <v>75167</v>
      </c>
      <c r="N7267">
        <v>1</v>
      </c>
      <c r="O7267" t="s">
        <v>75168</v>
      </c>
      <c r="P7267">
        <v>2024</v>
      </c>
      <c r="Q7267" t="s">
        <v>75152</v>
      </c>
      <c r="R7267" t="s">
        <v>75140</v>
      </c>
    </row>
    <row r="7268" spans="1:18" x14ac:dyDescent="0.3">
      <c r="A7268" t="s">
        <v>13166</v>
      </c>
      <c r="B7268">
        <v>22</v>
      </c>
      <c r="C7268" t="s">
        <v>25</v>
      </c>
      <c r="D7268" t="s">
        <v>13167</v>
      </c>
      <c r="E7268" t="s">
        <v>15</v>
      </c>
      <c r="F7268" t="s">
        <v>16</v>
      </c>
      <c r="G7268" s="1">
        <v>45697</v>
      </c>
      <c r="H7268" s="1" t="str">
        <f>TEXT(Walmart_customer_purchases[[#This Row],[Purchase_Date]],"ddd")</f>
        <v>Sun</v>
      </c>
      <c r="I7268" s="1" t="str">
        <f>TEXT(Walmart_customer_purchases[[#This Row],[Purchase_Date]],"mmm")</f>
        <v>Feb</v>
      </c>
      <c r="J7268" s="1" t="str">
        <f>TEXT(Walmart_customer_purchases[[#This Row],[Purchase_Date]],"yyy")</f>
        <v>2025</v>
      </c>
      <c r="K7268">
        <v>463.68</v>
      </c>
      <c r="L7268" t="s">
        <v>47</v>
      </c>
      <c r="M7268" t="s">
        <v>75165</v>
      </c>
      <c r="N7268">
        <v>4</v>
      </c>
      <c r="O7268" t="s">
        <v>75168</v>
      </c>
      <c r="P7268">
        <v>2025</v>
      </c>
      <c r="Q7268" t="s">
        <v>75147</v>
      </c>
      <c r="R7268" t="s">
        <v>75154</v>
      </c>
    </row>
    <row r="7269" spans="1:18" x14ac:dyDescent="0.3">
      <c r="A7269" t="s">
        <v>13168</v>
      </c>
      <c r="B7269">
        <v>26</v>
      </c>
      <c r="C7269" t="s">
        <v>13</v>
      </c>
      <c r="D7269" t="s">
        <v>13169</v>
      </c>
      <c r="E7269" t="s">
        <v>15</v>
      </c>
      <c r="F7269" t="s">
        <v>16</v>
      </c>
      <c r="G7269" s="1">
        <v>45493</v>
      </c>
      <c r="H7269" s="1" t="str">
        <f>TEXT(Walmart_customer_purchases[[#This Row],[Purchase_Date]],"ddd")</f>
        <v>Sat</v>
      </c>
      <c r="I7269" s="1" t="str">
        <f>TEXT(Walmart_customer_purchases[[#This Row],[Purchase_Date]],"mmm")</f>
        <v>Jul</v>
      </c>
      <c r="J7269" s="1" t="str">
        <f>TEXT(Walmart_customer_purchases[[#This Row],[Purchase_Date]],"yyy")</f>
        <v>2024</v>
      </c>
      <c r="K7269">
        <v>295</v>
      </c>
      <c r="L7269" t="s">
        <v>23</v>
      </c>
      <c r="M7269" t="s">
        <v>75165</v>
      </c>
      <c r="N7269">
        <v>3</v>
      </c>
      <c r="O7269" t="s">
        <v>75168</v>
      </c>
      <c r="P7269">
        <v>2024</v>
      </c>
      <c r="Q7269" t="s">
        <v>75150</v>
      </c>
      <c r="R7269" t="s">
        <v>75142</v>
      </c>
    </row>
    <row r="7270" spans="1:18" x14ac:dyDescent="0.3">
      <c r="A7270" t="s">
        <v>13170</v>
      </c>
      <c r="B7270">
        <v>35</v>
      </c>
      <c r="C7270" t="s">
        <v>13</v>
      </c>
      <c r="D7270" t="s">
        <v>13171</v>
      </c>
      <c r="E7270" t="s">
        <v>42</v>
      </c>
      <c r="F7270" t="s">
        <v>43</v>
      </c>
      <c r="G7270" s="1">
        <v>45341</v>
      </c>
      <c r="H7270" s="1" t="str">
        <f>TEXT(Walmart_customer_purchases[[#This Row],[Purchase_Date]],"ddd")</f>
        <v>Mon</v>
      </c>
      <c r="I7270" s="1" t="str">
        <f>TEXT(Walmart_customer_purchases[[#This Row],[Purchase_Date]],"mmm")</f>
        <v>Feb</v>
      </c>
      <c r="J7270" s="1" t="str">
        <f>TEXT(Walmart_customer_purchases[[#This Row],[Purchase_Date]],"yyy")</f>
        <v>2024</v>
      </c>
      <c r="K7270">
        <v>21.13</v>
      </c>
      <c r="L7270" t="s">
        <v>17</v>
      </c>
      <c r="M7270" t="s">
        <v>75165</v>
      </c>
      <c r="N7270">
        <v>3</v>
      </c>
      <c r="O7270" t="s">
        <v>75168</v>
      </c>
      <c r="P7270">
        <v>2024</v>
      </c>
      <c r="Q7270" t="s">
        <v>75147</v>
      </c>
      <c r="R7270" t="s">
        <v>75145</v>
      </c>
    </row>
    <row r="7271" spans="1:18" x14ac:dyDescent="0.3">
      <c r="A7271" t="s">
        <v>13172</v>
      </c>
      <c r="B7271">
        <v>37</v>
      </c>
      <c r="C7271" t="s">
        <v>13</v>
      </c>
      <c r="D7271" t="s">
        <v>1296</v>
      </c>
      <c r="E7271" t="s">
        <v>42</v>
      </c>
      <c r="F7271" t="s">
        <v>97</v>
      </c>
      <c r="G7271" s="1">
        <v>45402</v>
      </c>
      <c r="H7271" s="1" t="str">
        <f>TEXT(Walmart_customer_purchases[[#This Row],[Purchase_Date]],"ddd")</f>
        <v>Sat</v>
      </c>
      <c r="I7271" s="1" t="str">
        <f>TEXT(Walmart_customer_purchases[[#This Row],[Purchase_Date]],"mmm")</f>
        <v>Apr</v>
      </c>
      <c r="J7271" s="1" t="str">
        <f>TEXT(Walmart_customer_purchases[[#This Row],[Purchase_Date]],"yyy")</f>
        <v>2024</v>
      </c>
      <c r="K7271">
        <v>42.56</v>
      </c>
      <c r="L7271" t="s">
        <v>23</v>
      </c>
      <c r="M7271" t="s">
        <v>75165</v>
      </c>
      <c r="N7271">
        <v>3</v>
      </c>
      <c r="O7271" t="s">
        <v>75168</v>
      </c>
      <c r="P7271">
        <v>2024</v>
      </c>
      <c r="Q7271" t="s">
        <v>75152</v>
      </c>
      <c r="R7271" t="s">
        <v>75142</v>
      </c>
    </row>
    <row r="7272" spans="1:18" x14ac:dyDescent="0.3">
      <c r="A7272" t="s">
        <v>13173</v>
      </c>
      <c r="B7272">
        <v>30</v>
      </c>
      <c r="C7272" t="s">
        <v>13</v>
      </c>
      <c r="D7272" t="s">
        <v>9053</v>
      </c>
      <c r="E7272" t="s">
        <v>27</v>
      </c>
      <c r="F7272" t="s">
        <v>46</v>
      </c>
      <c r="G7272" s="1">
        <v>45344</v>
      </c>
      <c r="H7272" s="1" t="str">
        <f>TEXT(Walmart_customer_purchases[[#This Row],[Purchase_Date]],"ddd")</f>
        <v>Thu</v>
      </c>
      <c r="I7272" s="1" t="str">
        <f>TEXT(Walmart_customer_purchases[[#This Row],[Purchase_Date]],"mmm")</f>
        <v>Feb</v>
      </c>
      <c r="J7272" s="1" t="str">
        <f>TEXT(Walmart_customer_purchases[[#This Row],[Purchase_Date]],"yyy")</f>
        <v>2024</v>
      </c>
      <c r="K7272">
        <v>262.77</v>
      </c>
      <c r="L7272" t="s">
        <v>47</v>
      </c>
      <c r="M7272" t="s">
        <v>75165</v>
      </c>
      <c r="N7272">
        <v>4</v>
      </c>
      <c r="O7272" t="s">
        <v>75168</v>
      </c>
      <c r="P7272">
        <v>2024</v>
      </c>
      <c r="Q7272" t="s">
        <v>75147</v>
      </c>
      <c r="R7272" t="s">
        <v>75143</v>
      </c>
    </row>
    <row r="7273" spans="1:18" x14ac:dyDescent="0.3">
      <c r="A7273" t="s">
        <v>13174</v>
      </c>
      <c r="B7273">
        <v>39</v>
      </c>
      <c r="C7273" t="s">
        <v>25</v>
      </c>
      <c r="D7273" t="s">
        <v>13175</v>
      </c>
      <c r="E7273" t="s">
        <v>21</v>
      </c>
      <c r="F7273" t="s">
        <v>58</v>
      </c>
      <c r="G7273" s="1">
        <v>45535</v>
      </c>
      <c r="H7273" s="1" t="str">
        <f>TEXT(Walmart_customer_purchases[[#This Row],[Purchase_Date]],"ddd")</f>
        <v>Sat</v>
      </c>
      <c r="I7273" s="1" t="str">
        <f>TEXT(Walmart_customer_purchases[[#This Row],[Purchase_Date]],"mmm")</f>
        <v>Aug</v>
      </c>
      <c r="J7273" s="1" t="str">
        <f>TEXT(Walmart_customer_purchases[[#This Row],[Purchase_Date]],"yyy")</f>
        <v>2024</v>
      </c>
      <c r="K7273">
        <v>398.58</v>
      </c>
      <c r="L7273" t="s">
        <v>29</v>
      </c>
      <c r="M7273" t="s">
        <v>75165</v>
      </c>
      <c r="N7273">
        <v>2</v>
      </c>
      <c r="O7273" t="s">
        <v>75168</v>
      </c>
      <c r="P7273">
        <v>2024</v>
      </c>
      <c r="Q7273" t="s">
        <v>75139</v>
      </c>
      <c r="R7273" t="s">
        <v>75142</v>
      </c>
    </row>
    <row r="7274" spans="1:18" x14ac:dyDescent="0.3">
      <c r="A7274" t="s">
        <v>13176</v>
      </c>
      <c r="B7274">
        <v>28</v>
      </c>
      <c r="C7274" t="s">
        <v>25</v>
      </c>
      <c r="D7274" t="s">
        <v>3813</v>
      </c>
      <c r="E7274" t="s">
        <v>27</v>
      </c>
      <c r="F7274" t="s">
        <v>80</v>
      </c>
      <c r="G7274" s="1">
        <v>45647</v>
      </c>
      <c r="H7274" s="1" t="str">
        <f>TEXT(Walmart_customer_purchases[[#This Row],[Purchase_Date]],"ddd")</f>
        <v>Sat</v>
      </c>
      <c r="I7274" s="1" t="str">
        <f>TEXT(Walmart_customer_purchases[[#This Row],[Purchase_Date]],"mmm")</f>
        <v>Dec</v>
      </c>
      <c r="J7274" s="1" t="str">
        <f>TEXT(Walmart_customer_purchases[[#This Row],[Purchase_Date]],"yyy")</f>
        <v>2024</v>
      </c>
      <c r="K7274">
        <v>114.37</v>
      </c>
      <c r="L7274" t="s">
        <v>17</v>
      </c>
      <c r="M7274" t="s">
        <v>75165</v>
      </c>
      <c r="N7274">
        <v>4</v>
      </c>
      <c r="O7274" t="s">
        <v>75166</v>
      </c>
      <c r="P7274">
        <v>2024</v>
      </c>
      <c r="Q7274" t="s">
        <v>75141</v>
      </c>
      <c r="R7274" t="s">
        <v>75142</v>
      </c>
    </row>
    <row r="7275" spans="1:18" x14ac:dyDescent="0.3">
      <c r="A7275" t="s">
        <v>13177</v>
      </c>
      <c r="B7275">
        <v>46</v>
      </c>
      <c r="C7275" t="s">
        <v>25</v>
      </c>
      <c r="D7275" t="s">
        <v>2981</v>
      </c>
      <c r="E7275" t="s">
        <v>15</v>
      </c>
      <c r="F7275" t="s">
        <v>63</v>
      </c>
      <c r="G7275" s="1">
        <v>45354</v>
      </c>
      <c r="H7275" s="1" t="str">
        <f>TEXT(Walmart_customer_purchases[[#This Row],[Purchase_Date]],"ddd")</f>
        <v>Sun</v>
      </c>
      <c r="I7275" s="1" t="str">
        <f>TEXT(Walmart_customer_purchases[[#This Row],[Purchase_Date]],"mmm")</f>
        <v>Mar</v>
      </c>
      <c r="J7275" s="1" t="str">
        <f>TEXT(Walmart_customer_purchases[[#This Row],[Purchase_Date]],"yyy")</f>
        <v>2024</v>
      </c>
      <c r="K7275">
        <v>222.14</v>
      </c>
      <c r="L7275" t="s">
        <v>23</v>
      </c>
      <c r="M7275" t="s">
        <v>75167</v>
      </c>
      <c r="N7275">
        <v>1</v>
      </c>
      <c r="O7275" t="s">
        <v>75168</v>
      </c>
      <c r="P7275">
        <v>2024</v>
      </c>
      <c r="Q7275" t="s">
        <v>75151</v>
      </c>
      <c r="R7275" t="s">
        <v>75154</v>
      </c>
    </row>
    <row r="7276" spans="1:18" x14ac:dyDescent="0.3">
      <c r="A7276" t="s">
        <v>13178</v>
      </c>
      <c r="B7276">
        <v>36</v>
      </c>
      <c r="C7276" t="s">
        <v>19</v>
      </c>
      <c r="D7276" t="s">
        <v>13179</v>
      </c>
      <c r="E7276" t="s">
        <v>21</v>
      </c>
      <c r="F7276" t="s">
        <v>22</v>
      </c>
      <c r="G7276" s="1">
        <v>45515</v>
      </c>
      <c r="H7276" s="1" t="str">
        <f>TEXT(Walmart_customer_purchases[[#This Row],[Purchase_Date]],"ddd")</f>
        <v>Sun</v>
      </c>
      <c r="I7276" s="1" t="str">
        <f>TEXT(Walmart_customer_purchases[[#This Row],[Purchase_Date]],"mmm")</f>
        <v>Aug</v>
      </c>
      <c r="J7276" s="1" t="str">
        <f>TEXT(Walmart_customer_purchases[[#This Row],[Purchase_Date]],"yyy")</f>
        <v>2024</v>
      </c>
      <c r="K7276">
        <v>475.83</v>
      </c>
      <c r="L7276" t="s">
        <v>29</v>
      </c>
      <c r="M7276" t="s">
        <v>75167</v>
      </c>
      <c r="N7276">
        <v>3</v>
      </c>
      <c r="O7276" t="s">
        <v>75168</v>
      </c>
      <c r="P7276">
        <v>2024</v>
      </c>
      <c r="Q7276" t="s">
        <v>75139</v>
      </c>
      <c r="R7276" t="s">
        <v>75154</v>
      </c>
    </row>
    <row r="7277" spans="1:18" x14ac:dyDescent="0.3">
      <c r="A7277" t="s">
        <v>13180</v>
      </c>
      <c r="B7277">
        <v>54</v>
      </c>
      <c r="C7277" t="s">
        <v>19</v>
      </c>
      <c r="D7277" t="s">
        <v>52</v>
      </c>
      <c r="E7277" t="s">
        <v>42</v>
      </c>
      <c r="F7277" t="s">
        <v>50</v>
      </c>
      <c r="G7277" s="1">
        <v>45578</v>
      </c>
      <c r="H7277" s="1" t="str">
        <f>TEXT(Walmart_customer_purchases[[#This Row],[Purchase_Date]],"ddd")</f>
        <v>Sun</v>
      </c>
      <c r="I7277" s="1" t="str">
        <f>TEXT(Walmart_customer_purchases[[#This Row],[Purchase_Date]],"mmm")</f>
        <v>Oct</v>
      </c>
      <c r="J7277" s="1" t="str">
        <f>TEXT(Walmart_customer_purchases[[#This Row],[Purchase_Date]],"yyy")</f>
        <v>2024</v>
      </c>
      <c r="K7277">
        <v>241.46</v>
      </c>
      <c r="L7277" t="s">
        <v>17</v>
      </c>
      <c r="M7277" t="s">
        <v>75165</v>
      </c>
      <c r="N7277">
        <v>4</v>
      </c>
      <c r="O7277" t="s">
        <v>75166</v>
      </c>
      <c r="P7277">
        <v>2024</v>
      </c>
      <c r="Q7277" t="s">
        <v>75146</v>
      </c>
      <c r="R7277" t="s">
        <v>75154</v>
      </c>
    </row>
    <row r="7278" spans="1:18" x14ac:dyDescent="0.3">
      <c r="A7278" t="s">
        <v>13181</v>
      </c>
      <c r="B7278">
        <v>52</v>
      </c>
      <c r="C7278" t="s">
        <v>13</v>
      </c>
      <c r="D7278" t="s">
        <v>8011</v>
      </c>
      <c r="E7278" t="s">
        <v>15</v>
      </c>
      <c r="F7278" t="s">
        <v>32</v>
      </c>
      <c r="G7278" s="1">
        <v>45586</v>
      </c>
      <c r="H7278" s="1" t="str">
        <f>TEXT(Walmart_customer_purchases[[#This Row],[Purchase_Date]],"ddd")</f>
        <v>Mon</v>
      </c>
      <c r="I7278" s="1" t="str">
        <f>TEXT(Walmart_customer_purchases[[#This Row],[Purchase_Date]],"mmm")</f>
        <v>Oct</v>
      </c>
      <c r="J7278" s="1" t="str">
        <f>TEXT(Walmart_customer_purchases[[#This Row],[Purchase_Date]],"yyy")</f>
        <v>2024</v>
      </c>
      <c r="K7278">
        <v>223.27</v>
      </c>
      <c r="L7278" t="s">
        <v>17</v>
      </c>
      <c r="M7278" t="s">
        <v>75165</v>
      </c>
      <c r="N7278">
        <v>4</v>
      </c>
      <c r="O7278" t="s">
        <v>75168</v>
      </c>
      <c r="P7278">
        <v>2024</v>
      </c>
      <c r="Q7278" t="s">
        <v>75146</v>
      </c>
      <c r="R7278" t="s">
        <v>75145</v>
      </c>
    </row>
    <row r="7279" spans="1:18" x14ac:dyDescent="0.3">
      <c r="A7279" t="s">
        <v>13182</v>
      </c>
      <c r="B7279">
        <v>43</v>
      </c>
      <c r="C7279" t="s">
        <v>25</v>
      </c>
      <c r="D7279" t="s">
        <v>13183</v>
      </c>
      <c r="E7279" t="s">
        <v>27</v>
      </c>
      <c r="F7279" t="s">
        <v>46</v>
      </c>
      <c r="G7279" s="1">
        <v>45561</v>
      </c>
      <c r="H7279" s="1" t="str">
        <f>TEXT(Walmart_customer_purchases[[#This Row],[Purchase_Date]],"ddd")</f>
        <v>Thu</v>
      </c>
      <c r="I7279" s="1" t="str">
        <f>TEXT(Walmart_customer_purchases[[#This Row],[Purchase_Date]],"mmm")</f>
        <v>Sep</v>
      </c>
      <c r="J7279" s="1" t="str">
        <f>TEXT(Walmart_customer_purchases[[#This Row],[Purchase_Date]],"yyy")</f>
        <v>2024</v>
      </c>
      <c r="K7279">
        <v>112.1</v>
      </c>
      <c r="L7279" t="s">
        <v>17</v>
      </c>
      <c r="M7279" t="s">
        <v>75165</v>
      </c>
      <c r="N7279">
        <v>4</v>
      </c>
      <c r="O7279" t="s">
        <v>75168</v>
      </c>
      <c r="P7279">
        <v>2024</v>
      </c>
      <c r="Q7279" t="s">
        <v>75148</v>
      </c>
      <c r="R7279" t="s">
        <v>75143</v>
      </c>
    </row>
    <row r="7280" spans="1:18" x14ac:dyDescent="0.3">
      <c r="A7280" t="s">
        <v>13184</v>
      </c>
      <c r="B7280">
        <v>55</v>
      </c>
      <c r="C7280" t="s">
        <v>25</v>
      </c>
      <c r="D7280" t="s">
        <v>13185</v>
      </c>
      <c r="E7280" t="s">
        <v>21</v>
      </c>
      <c r="F7280" t="s">
        <v>102</v>
      </c>
      <c r="G7280" s="1">
        <v>45616</v>
      </c>
      <c r="H7280" s="1" t="str">
        <f>TEXT(Walmart_customer_purchases[[#This Row],[Purchase_Date]],"ddd")</f>
        <v>Wed</v>
      </c>
      <c r="I7280" s="1" t="str">
        <f>TEXT(Walmart_customer_purchases[[#This Row],[Purchase_Date]],"mmm")</f>
        <v>Nov</v>
      </c>
      <c r="J7280" s="1" t="str">
        <f>TEXT(Walmart_customer_purchases[[#This Row],[Purchase_Date]],"yyy")</f>
        <v>2024</v>
      </c>
      <c r="K7280">
        <v>224.23</v>
      </c>
      <c r="L7280" t="s">
        <v>23</v>
      </c>
      <c r="M7280" t="s">
        <v>75165</v>
      </c>
      <c r="N7280">
        <v>5</v>
      </c>
      <c r="O7280" t="s">
        <v>75168</v>
      </c>
      <c r="P7280">
        <v>2024</v>
      </c>
      <c r="Q7280" t="s">
        <v>75144</v>
      </c>
      <c r="R7280" t="s">
        <v>75155</v>
      </c>
    </row>
    <row r="7281" spans="1:18" x14ac:dyDescent="0.3">
      <c r="A7281" t="s">
        <v>13186</v>
      </c>
      <c r="B7281">
        <v>35</v>
      </c>
      <c r="C7281" t="s">
        <v>13</v>
      </c>
      <c r="D7281" t="s">
        <v>13187</v>
      </c>
      <c r="E7281" t="s">
        <v>21</v>
      </c>
      <c r="F7281" t="s">
        <v>66</v>
      </c>
      <c r="G7281" s="1">
        <v>45350</v>
      </c>
      <c r="H7281" s="1" t="str">
        <f>TEXT(Walmart_customer_purchases[[#This Row],[Purchase_Date]],"ddd")</f>
        <v>Wed</v>
      </c>
      <c r="I7281" s="1" t="str">
        <f>TEXT(Walmart_customer_purchases[[#This Row],[Purchase_Date]],"mmm")</f>
        <v>Feb</v>
      </c>
      <c r="J7281" s="1" t="str">
        <f>TEXT(Walmart_customer_purchases[[#This Row],[Purchase_Date]],"yyy")</f>
        <v>2024</v>
      </c>
      <c r="K7281">
        <v>441.58</v>
      </c>
      <c r="L7281" t="s">
        <v>17</v>
      </c>
      <c r="M7281" t="s">
        <v>75167</v>
      </c>
      <c r="N7281">
        <v>1</v>
      </c>
      <c r="O7281" t="s">
        <v>75166</v>
      </c>
      <c r="P7281">
        <v>2024</v>
      </c>
      <c r="Q7281" t="s">
        <v>75147</v>
      </c>
      <c r="R7281" t="s">
        <v>75155</v>
      </c>
    </row>
    <row r="7282" spans="1:18" x14ac:dyDescent="0.3">
      <c r="A7282" t="s">
        <v>13188</v>
      </c>
      <c r="B7282">
        <v>49</v>
      </c>
      <c r="C7282" t="s">
        <v>19</v>
      </c>
      <c r="D7282" t="s">
        <v>8742</v>
      </c>
      <c r="E7282" t="s">
        <v>21</v>
      </c>
      <c r="F7282" t="s">
        <v>22</v>
      </c>
      <c r="G7282" s="1">
        <v>45420</v>
      </c>
      <c r="H7282" s="1" t="str">
        <f>TEXT(Walmart_customer_purchases[[#This Row],[Purchase_Date]],"ddd")</f>
        <v>Wed</v>
      </c>
      <c r="I7282" s="1" t="str">
        <f>TEXT(Walmart_customer_purchases[[#This Row],[Purchase_Date]],"mmm")</f>
        <v>May</v>
      </c>
      <c r="J7282" s="1" t="str">
        <f>TEXT(Walmart_customer_purchases[[#This Row],[Purchase_Date]],"yyy")</f>
        <v>2024</v>
      </c>
      <c r="K7282">
        <v>365.57</v>
      </c>
      <c r="L7282" t="s">
        <v>47</v>
      </c>
      <c r="M7282" t="s">
        <v>75167</v>
      </c>
      <c r="N7282">
        <v>1</v>
      </c>
      <c r="O7282" t="s">
        <v>75166</v>
      </c>
      <c r="P7282">
        <v>2024</v>
      </c>
      <c r="Q7282" t="s">
        <v>75156</v>
      </c>
      <c r="R7282" t="s">
        <v>75155</v>
      </c>
    </row>
    <row r="7283" spans="1:18" x14ac:dyDescent="0.3">
      <c r="A7283" t="s">
        <v>13189</v>
      </c>
      <c r="B7283">
        <v>31</v>
      </c>
      <c r="C7283" t="s">
        <v>25</v>
      </c>
      <c r="D7283" t="s">
        <v>13190</v>
      </c>
      <c r="E7283" t="s">
        <v>42</v>
      </c>
      <c r="F7283" t="s">
        <v>97</v>
      </c>
      <c r="G7283" s="1">
        <v>45593</v>
      </c>
      <c r="H7283" s="1" t="str">
        <f>TEXT(Walmart_customer_purchases[[#This Row],[Purchase_Date]],"ddd")</f>
        <v>Mon</v>
      </c>
      <c r="I7283" s="1" t="str">
        <f>TEXT(Walmart_customer_purchases[[#This Row],[Purchase_Date]],"mmm")</f>
        <v>Oct</v>
      </c>
      <c r="J7283" s="1" t="str">
        <f>TEXT(Walmart_customer_purchases[[#This Row],[Purchase_Date]],"yyy")</f>
        <v>2024</v>
      </c>
      <c r="K7283">
        <v>212.28</v>
      </c>
      <c r="L7283" t="s">
        <v>23</v>
      </c>
      <c r="M7283" t="s">
        <v>75167</v>
      </c>
      <c r="N7283">
        <v>4</v>
      </c>
      <c r="O7283" t="s">
        <v>75168</v>
      </c>
      <c r="P7283">
        <v>2024</v>
      </c>
      <c r="Q7283" t="s">
        <v>75146</v>
      </c>
      <c r="R7283" t="s">
        <v>75145</v>
      </c>
    </row>
    <row r="7284" spans="1:18" x14ac:dyDescent="0.3">
      <c r="A7284" t="s">
        <v>13191</v>
      </c>
      <c r="B7284">
        <v>18</v>
      </c>
      <c r="C7284" t="s">
        <v>25</v>
      </c>
      <c r="D7284" t="s">
        <v>13192</v>
      </c>
      <c r="E7284" t="s">
        <v>21</v>
      </c>
      <c r="F7284" t="s">
        <v>22</v>
      </c>
      <c r="G7284" s="1">
        <v>45429</v>
      </c>
      <c r="H7284" s="1" t="str">
        <f>TEXT(Walmart_customer_purchases[[#This Row],[Purchase_Date]],"ddd")</f>
        <v>Fri</v>
      </c>
      <c r="I7284" s="1" t="str">
        <f>TEXT(Walmart_customer_purchases[[#This Row],[Purchase_Date]],"mmm")</f>
        <v>May</v>
      </c>
      <c r="J7284" s="1" t="str">
        <f>TEXT(Walmart_customer_purchases[[#This Row],[Purchase_Date]],"yyy")</f>
        <v>2024</v>
      </c>
      <c r="K7284">
        <v>241.51</v>
      </c>
      <c r="L7284" t="s">
        <v>17</v>
      </c>
      <c r="M7284" t="s">
        <v>75165</v>
      </c>
      <c r="N7284">
        <v>3</v>
      </c>
      <c r="O7284" t="s">
        <v>75166</v>
      </c>
      <c r="P7284">
        <v>2024</v>
      </c>
      <c r="Q7284" t="s">
        <v>75156</v>
      </c>
      <c r="R7284" t="s">
        <v>75140</v>
      </c>
    </row>
    <row r="7285" spans="1:18" x14ac:dyDescent="0.3">
      <c r="A7285" t="s">
        <v>13193</v>
      </c>
      <c r="B7285">
        <v>60</v>
      </c>
      <c r="C7285" t="s">
        <v>19</v>
      </c>
      <c r="D7285" t="s">
        <v>13194</v>
      </c>
      <c r="E7285" t="s">
        <v>21</v>
      </c>
      <c r="F7285" t="s">
        <v>22</v>
      </c>
      <c r="G7285" s="1">
        <v>45449</v>
      </c>
      <c r="H7285" s="1" t="str">
        <f>TEXT(Walmart_customer_purchases[[#This Row],[Purchase_Date]],"ddd")</f>
        <v>Thu</v>
      </c>
      <c r="I7285" s="1" t="str">
        <f>TEXT(Walmart_customer_purchases[[#This Row],[Purchase_Date]],"mmm")</f>
        <v>Jun</v>
      </c>
      <c r="J7285" s="1" t="str">
        <f>TEXT(Walmart_customer_purchases[[#This Row],[Purchase_Date]],"yyy")</f>
        <v>2024</v>
      </c>
      <c r="K7285">
        <v>290.02999999999997</v>
      </c>
      <c r="L7285" t="s">
        <v>23</v>
      </c>
      <c r="M7285" t="s">
        <v>75167</v>
      </c>
      <c r="N7285">
        <v>3</v>
      </c>
      <c r="O7285" t="s">
        <v>75168</v>
      </c>
      <c r="P7285">
        <v>2024</v>
      </c>
      <c r="Q7285" t="s">
        <v>75157</v>
      </c>
      <c r="R7285" t="s">
        <v>75143</v>
      </c>
    </row>
    <row r="7286" spans="1:18" x14ac:dyDescent="0.3">
      <c r="A7286" t="s">
        <v>13195</v>
      </c>
      <c r="B7286">
        <v>53</v>
      </c>
      <c r="C7286" t="s">
        <v>25</v>
      </c>
      <c r="D7286" t="s">
        <v>13196</v>
      </c>
      <c r="E7286" t="s">
        <v>21</v>
      </c>
      <c r="F7286" t="s">
        <v>66</v>
      </c>
      <c r="G7286" s="1">
        <v>45438</v>
      </c>
      <c r="H7286" s="1" t="str">
        <f>TEXT(Walmart_customer_purchases[[#This Row],[Purchase_Date]],"ddd")</f>
        <v>Sun</v>
      </c>
      <c r="I7286" s="1" t="str">
        <f>TEXT(Walmart_customer_purchases[[#This Row],[Purchase_Date]],"mmm")</f>
        <v>May</v>
      </c>
      <c r="J7286" s="1" t="str">
        <f>TEXT(Walmart_customer_purchases[[#This Row],[Purchase_Date]],"yyy")</f>
        <v>2024</v>
      </c>
      <c r="K7286">
        <v>420.35</v>
      </c>
      <c r="L7286" t="s">
        <v>29</v>
      </c>
      <c r="M7286" t="s">
        <v>75165</v>
      </c>
      <c r="N7286">
        <v>1</v>
      </c>
      <c r="O7286" t="s">
        <v>75168</v>
      </c>
      <c r="P7286">
        <v>2024</v>
      </c>
      <c r="Q7286" t="s">
        <v>75156</v>
      </c>
      <c r="R7286" t="s">
        <v>75154</v>
      </c>
    </row>
    <row r="7287" spans="1:18" x14ac:dyDescent="0.3">
      <c r="A7287" t="s">
        <v>13197</v>
      </c>
      <c r="B7287">
        <v>30</v>
      </c>
      <c r="C7287" t="s">
        <v>25</v>
      </c>
      <c r="D7287" t="s">
        <v>13198</v>
      </c>
      <c r="E7287" t="s">
        <v>21</v>
      </c>
      <c r="F7287" t="s">
        <v>22</v>
      </c>
      <c r="G7287" s="1">
        <v>45407</v>
      </c>
      <c r="H7287" s="1" t="str">
        <f>TEXT(Walmart_customer_purchases[[#This Row],[Purchase_Date]],"ddd")</f>
        <v>Thu</v>
      </c>
      <c r="I7287" s="1" t="str">
        <f>TEXT(Walmart_customer_purchases[[#This Row],[Purchase_Date]],"mmm")</f>
        <v>Apr</v>
      </c>
      <c r="J7287" s="1" t="str">
        <f>TEXT(Walmart_customer_purchases[[#This Row],[Purchase_Date]],"yyy")</f>
        <v>2024</v>
      </c>
      <c r="K7287">
        <v>375.34</v>
      </c>
      <c r="L7287" t="s">
        <v>47</v>
      </c>
      <c r="M7287" t="s">
        <v>75167</v>
      </c>
      <c r="N7287">
        <v>4</v>
      </c>
      <c r="O7287" t="s">
        <v>75168</v>
      </c>
      <c r="P7287">
        <v>2024</v>
      </c>
      <c r="Q7287" t="s">
        <v>75152</v>
      </c>
      <c r="R7287" t="s">
        <v>75143</v>
      </c>
    </row>
    <row r="7288" spans="1:18" x14ac:dyDescent="0.3">
      <c r="A7288" t="s">
        <v>13199</v>
      </c>
      <c r="B7288">
        <v>52</v>
      </c>
      <c r="C7288" t="s">
        <v>19</v>
      </c>
      <c r="D7288" t="s">
        <v>8229</v>
      </c>
      <c r="E7288" t="s">
        <v>42</v>
      </c>
      <c r="F7288" t="s">
        <v>50</v>
      </c>
      <c r="G7288" s="1">
        <v>45527</v>
      </c>
      <c r="H7288" s="1" t="str">
        <f>TEXT(Walmart_customer_purchases[[#This Row],[Purchase_Date]],"ddd")</f>
        <v>Fri</v>
      </c>
      <c r="I7288" s="1" t="str">
        <f>TEXT(Walmart_customer_purchases[[#This Row],[Purchase_Date]],"mmm")</f>
        <v>Aug</v>
      </c>
      <c r="J7288" s="1" t="str">
        <f>TEXT(Walmart_customer_purchases[[#This Row],[Purchase_Date]],"yyy")</f>
        <v>2024</v>
      </c>
      <c r="K7288">
        <v>63.11</v>
      </c>
      <c r="L7288" t="s">
        <v>29</v>
      </c>
      <c r="M7288" t="s">
        <v>75167</v>
      </c>
      <c r="N7288">
        <v>3</v>
      </c>
      <c r="O7288" t="s">
        <v>75166</v>
      </c>
      <c r="P7288">
        <v>2024</v>
      </c>
      <c r="Q7288" t="s">
        <v>75139</v>
      </c>
      <c r="R7288" t="s">
        <v>75140</v>
      </c>
    </row>
    <row r="7289" spans="1:18" x14ac:dyDescent="0.3">
      <c r="A7289" t="s">
        <v>13200</v>
      </c>
      <c r="B7289">
        <v>41</v>
      </c>
      <c r="C7289" t="s">
        <v>13</v>
      </c>
      <c r="D7289" t="s">
        <v>990</v>
      </c>
      <c r="E7289" t="s">
        <v>27</v>
      </c>
      <c r="F7289" t="s">
        <v>46</v>
      </c>
      <c r="G7289" s="1">
        <v>45579</v>
      </c>
      <c r="H7289" s="1" t="str">
        <f>TEXT(Walmart_customer_purchases[[#This Row],[Purchase_Date]],"ddd")</f>
        <v>Mon</v>
      </c>
      <c r="I7289" s="1" t="str">
        <f>TEXT(Walmart_customer_purchases[[#This Row],[Purchase_Date]],"mmm")</f>
        <v>Oct</v>
      </c>
      <c r="J7289" s="1" t="str">
        <f>TEXT(Walmart_customer_purchases[[#This Row],[Purchase_Date]],"yyy")</f>
        <v>2024</v>
      </c>
      <c r="K7289">
        <v>462.12</v>
      </c>
      <c r="L7289" t="s">
        <v>47</v>
      </c>
      <c r="M7289" t="s">
        <v>75165</v>
      </c>
      <c r="N7289">
        <v>4</v>
      </c>
      <c r="O7289" t="s">
        <v>75168</v>
      </c>
      <c r="P7289">
        <v>2024</v>
      </c>
      <c r="Q7289" t="s">
        <v>75146</v>
      </c>
      <c r="R7289" t="s">
        <v>75145</v>
      </c>
    </row>
    <row r="7290" spans="1:18" x14ac:dyDescent="0.3">
      <c r="A7290" t="s">
        <v>13201</v>
      </c>
      <c r="B7290">
        <v>44</v>
      </c>
      <c r="C7290" t="s">
        <v>13</v>
      </c>
      <c r="D7290" t="s">
        <v>13202</v>
      </c>
      <c r="E7290" t="s">
        <v>27</v>
      </c>
      <c r="F7290" t="s">
        <v>80</v>
      </c>
      <c r="G7290" s="1">
        <v>45607</v>
      </c>
      <c r="H7290" s="1" t="str">
        <f>TEXT(Walmart_customer_purchases[[#This Row],[Purchase_Date]],"ddd")</f>
        <v>Mon</v>
      </c>
      <c r="I7290" s="1" t="str">
        <f>TEXT(Walmart_customer_purchases[[#This Row],[Purchase_Date]],"mmm")</f>
        <v>Nov</v>
      </c>
      <c r="J7290" s="1" t="str">
        <f>TEXT(Walmart_customer_purchases[[#This Row],[Purchase_Date]],"yyy")</f>
        <v>2024</v>
      </c>
      <c r="K7290">
        <v>367.29</v>
      </c>
      <c r="L7290" t="s">
        <v>17</v>
      </c>
      <c r="M7290" t="s">
        <v>75165</v>
      </c>
      <c r="N7290">
        <v>4</v>
      </c>
      <c r="O7290" t="s">
        <v>75166</v>
      </c>
      <c r="P7290">
        <v>2024</v>
      </c>
      <c r="Q7290" t="s">
        <v>75144</v>
      </c>
      <c r="R7290" t="s">
        <v>75145</v>
      </c>
    </row>
    <row r="7291" spans="1:18" x14ac:dyDescent="0.3">
      <c r="A7291" t="s">
        <v>13203</v>
      </c>
      <c r="B7291">
        <v>27</v>
      </c>
      <c r="C7291" t="s">
        <v>25</v>
      </c>
      <c r="D7291" t="s">
        <v>13204</v>
      </c>
      <c r="E7291" t="s">
        <v>27</v>
      </c>
      <c r="F7291" t="s">
        <v>69</v>
      </c>
      <c r="G7291" s="1">
        <v>45555</v>
      </c>
      <c r="H7291" s="1" t="str">
        <f>TEXT(Walmart_customer_purchases[[#This Row],[Purchase_Date]],"ddd")</f>
        <v>Fri</v>
      </c>
      <c r="I7291" s="1" t="str">
        <f>TEXT(Walmart_customer_purchases[[#This Row],[Purchase_Date]],"mmm")</f>
        <v>Sep</v>
      </c>
      <c r="J7291" s="1" t="str">
        <f>TEXT(Walmart_customer_purchases[[#This Row],[Purchase_Date]],"yyy")</f>
        <v>2024</v>
      </c>
      <c r="K7291">
        <v>162.79</v>
      </c>
      <c r="L7291" t="s">
        <v>47</v>
      </c>
      <c r="M7291" t="s">
        <v>75167</v>
      </c>
      <c r="N7291">
        <v>5</v>
      </c>
      <c r="O7291" t="s">
        <v>75166</v>
      </c>
      <c r="P7291">
        <v>2024</v>
      </c>
      <c r="Q7291" t="s">
        <v>75148</v>
      </c>
      <c r="R7291" t="s">
        <v>75140</v>
      </c>
    </row>
    <row r="7292" spans="1:18" x14ac:dyDescent="0.3">
      <c r="A7292" t="s">
        <v>13205</v>
      </c>
      <c r="B7292">
        <v>36</v>
      </c>
      <c r="C7292" t="s">
        <v>19</v>
      </c>
      <c r="D7292" t="s">
        <v>13206</v>
      </c>
      <c r="E7292" t="s">
        <v>42</v>
      </c>
      <c r="F7292" t="s">
        <v>50</v>
      </c>
      <c r="G7292" s="1">
        <v>45642</v>
      </c>
      <c r="H7292" s="1" t="str">
        <f>TEXT(Walmart_customer_purchases[[#This Row],[Purchase_Date]],"ddd")</f>
        <v>Mon</v>
      </c>
      <c r="I7292" s="1" t="str">
        <f>TEXT(Walmart_customer_purchases[[#This Row],[Purchase_Date]],"mmm")</f>
        <v>Dec</v>
      </c>
      <c r="J7292" s="1" t="str">
        <f>TEXT(Walmart_customer_purchases[[#This Row],[Purchase_Date]],"yyy")</f>
        <v>2024</v>
      </c>
      <c r="K7292">
        <v>133.56</v>
      </c>
      <c r="L7292" t="s">
        <v>23</v>
      </c>
      <c r="M7292" t="s">
        <v>75165</v>
      </c>
      <c r="N7292">
        <v>2</v>
      </c>
      <c r="O7292" t="s">
        <v>75166</v>
      </c>
      <c r="P7292">
        <v>2024</v>
      </c>
      <c r="Q7292" t="s">
        <v>75141</v>
      </c>
      <c r="R7292" t="s">
        <v>75145</v>
      </c>
    </row>
    <row r="7293" spans="1:18" x14ac:dyDescent="0.3">
      <c r="A7293" t="s">
        <v>13207</v>
      </c>
      <c r="B7293">
        <v>45</v>
      </c>
      <c r="C7293" t="s">
        <v>13</v>
      </c>
      <c r="D7293" t="s">
        <v>13208</v>
      </c>
      <c r="E7293" t="s">
        <v>27</v>
      </c>
      <c r="F7293" t="s">
        <v>28</v>
      </c>
      <c r="G7293" s="1">
        <v>45547</v>
      </c>
      <c r="H7293" s="1" t="str">
        <f>TEXT(Walmart_customer_purchases[[#This Row],[Purchase_Date]],"ddd")</f>
        <v>Thu</v>
      </c>
      <c r="I7293" s="1" t="str">
        <f>TEXT(Walmart_customer_purchases[[#This Row],[Purchase_Date]],"mmm")</f>
        <v>Sep</v>
      </c>
      <c r="J7293" s="1" t="str">
        <f>TEXT(Walmart_customer_purchases[[#This Row],[Purchase_Date]],"yyy")</f>
        <v>2024</v>
      </c>
      <c r="K7293">
        <v>228.78</v>
      </c>
      <c r="L7293" t="s">
        <v>47</v>
      </c>
      <c r="M7293" t="s">
        <v>75167</v>
      </c>
      <c r="N7293">
        <v>3</v>
      </c>
      <c r="O7293" t="s">
        <v>75166</v>
      </c>
      <c r="P7293">
        <v>2024</v>
      </c>
      <c r="Q7293" t="s">
        <v>75148</v>
      </c>
      <c r="R7293" t="s">
        <v>75143</v>
      </c>
    </row>
    <row r="7294" spans="1:18" x14ac:dyDescent="0.3">
      <c r="A7294" t="s">
        <v>13209</v>
      </c>
      <c r="B7294">
        <v>40</v>
      </c>
      <c r="C7294" t="s">
        <v>13</v>
      </c>
      <c r="D7294" t="s">
        <v>12194</v>
      </c>
      <c r="E7294" t="s">
        <v>21</v>
      </c>
      <c r="F7294" t="s">
        <v>22</v>
      </c>
      <c r="G7294" s="1">
        <v>45371</v>
      </c>
      <c r="H7294" s="1" t="str">
        <f>TEXT(Walmart_customer_purchases[[#This Row],[Purchase_Date]],"ddd")</f>
        <v>Wed</v>
      </c>
      <c r="I7294" s="1" t="str">
        <f>TEXT(Walmart_customer_purchases[[#This Row],[Purchase_Date]],"mmm")</f>
        <v>Mar</v>
      </c>
      <c r="J7294" s="1" t="str">
        <f>TEXT(Walmart_customer_purchases[[#This Row],[Purchase_Date]],"yyy")</f>
        <v>2024</v>
      </c>
      <c r="K7294">
        <v>323.89</v>
      </c>
      <c r="L7294" t="s">
        <v>29</v>
      </c>
      <c r="M7294" t="s">
        <v>75165</v>
      </c>
      <c r="N7294">
        <v>3</v>
      </c>
      <c r="O7294" t="s">
        <v>75166</v>
      </c>
      <c r="P7294">
        <v>2024</v>
      </c>
      <c r="Q7294" t="s">
        <v>75151</v>
      </c>
      <c r="R7294" t="s">
        <v>75155</v>
      </c>
    </row>
    <row r="7295" spans="1:18" x14ac:dyDescent="0.3">
      <c r="A7295" t="s">
        <v>13210</v>
      </c>
      <c r="B7295">
        <v>49</v>
      </c>
      <c r="C7295" t="s">
        <v>19</v>
      </c>
      <c r="D7295" t="s">
        <v>13211</v>
      </c>
      <c r="E7295" t="s">
        <v>42</v>
      </c>
      <c r="F7295" t="s">
        <v>50</v>
      </c>
      <c r="G7295" s="1">
        <v>45523</v>
      </c>
      <c r="H7295" s="1" t="str">
        <f>TEXT(Walmart_customer_purchases[[#This Row],[Purchase_Date]],"ddd")</f>
        <v>Mon</v>
      </c>
      <c r="I7295" s="1" t="str">
        <f>TEXT(Walmart_customer_purchases[[#This Row],[Purchase_Date]],"mmm")</f>
        <v>Aug</v>
      </c>
      <c r="J7295" s="1" t="str">
        <f>TEXT(Walmart_customer_purchases[[#This Row],[Purchase_Date]],"yyy")</f>
        <v>2024</v>
      </c>
      <c r="K7295">
        <v>14.02</v>
      </c>
      <c r="L7295" t="s">
        <v>23</v>
      </c>
      <c r="M7295" t="s">
        <v>75165</v>
      </c>
      <c r="N7295">
        <v>2</v>
      </c>
      <c r="O7295" t="s">
        <v>75168</v>
      </c>
      <c r="P7295">
        <v>2024</v>
      </c>
      <c r="Q7295" t="s">
        <v>75139</v>
      </c>
      <c r="R7295" t="s">
        <v>75145</v>
      </c>
    </row>
    <row r="7296" spans="1:18" x14ac:dyDescent="0.3">
      <c r="A7296" t="s">
        <v>13212</v>
      </c>
      <c r="B7296">
        <v>37</v>
      </c>
      <c r="C7296" t="s">
        <v>25</v>
      </c>
      <c r="D7296" t="s">
        <v>13213</v>
      </c>
      <c r="E7296" t="s">
        <v>15</v>
      </c>
      <c r="F7296" t="s">
        <v>32</v>
      </c>
      <c r="G7296" s="1">
        <v>45416</v>
      </c>
      <c r="H7296" s="1" t="str">
        <f>TEXT(Walmart_customer_purchases[[#This Row],[Purchase_Date]],"ddd")</f>
        <v>Sat</v>
      </c>
      <c r="I7296" s="1" t="str">
        <f>TEXT(Walmart_customer_purchases[[#This Row],[Purchase_Date]],"mmm")</f>
        <v>May</v>
      </c>
      <c r="J7296" s="1" t="str">
        <f>TEXT(Walmart_customer_purchases[[#This Row],[Purchase_Date]],"yyy")</f>
        <v>2024</v>
      </c>
      <c r="K7296">
        <v>282.62</v>
      </c>
      <c r="L7296" t="s">
        <v>29</v>
      </c>
      <c r="M7296" t="s">
        <v>75165</v>
      </c>
      <c r="N7296">
        <v>5</v>
      </c>
      <c r="O7296" t="s">
        <v>75166</v>
      </c>
      <c r="P7296">
        <v>2024</v>
      </c>
      <c r="Q7296" t="s">
        <v>75156</v>
      </c>
      <c r="R7296" t="s">
        <v>75142</v>
      </c>
    </row>
    <row r="7297" spans="1:18" x14ac:dyDescent="0.3">
      <c r="A7297" t="s">
        <v>13214</v>
      </c>
      <c r="B7297">
        <v>25</v>
      </c>
      <c r="C7297" t="s">
        <v>13</v>
      </c>
      <c r="D7297" t="s">
        <v>2965</v>
      </c>
      <c r="E7297" t="s">
        <v>21</v>
      </c>
      <c r="F7297" t="s">
        <v>58</v>
      </c>
      <c r="G7297" s="1">
        <v>45465</v>
      </c>
      <c r="H7297" s="1" t="str">
        <f>TEXT(Walmart_customer_purchases[[#This Row],[Purchase_Date]],"ddd")</f>
        <v>Sat</v>
      </c>
      <c r="I7297" s="1" t="str">
        <f>TEXT(Walmart_customer_purchases[[#This Row],[Purchase_Date]],"mmm")</f>
        <v>Jun</v>
      </c>
      <c r="J7297" s="1" t="str">
        <f>TEXT(Walmart_customer_purchases[[#This Row],[Purchase_Date]],"yyy")</f>
        <v>2024</v>
      </c>
      <c r="K7297">
        <v>82.66</v>
      </c>
      <c r="L7297" t="s">
        <v>29</v>
      </c>
      <c r="M7297" t="s">
        <v>75165</v>
      </c>
      <c r="N7297">
        <v>1</v>
      </c>
      <c r="O7297" t="s">
        <v>75168</v>
      </c>
      <c r="P7297">
        <v>2024</v>
      </c>
      <c r="Q7297" t="s">
        <v>75157</v>
      </c>
      <c r="R7297" t="s">
        <v>75142</v>
      </c>
    </row>
    <row r="7298" spans="1:18" x14ac:dyDescent="0.3">
      <c r="A7298" t="s">
        <v>13215</v>
      </c>
      <c r="B7298">
        <v>30</v>
      </c>
      <c r="C7298" t="s">
        <v>19</v>
      </c>
      <c r="D7298" t="s">
        <v>13216</v>
      </c>
      <c r="E7298" t="s">
        <v>42</v>
      </c>
      <c r="F7298" t="s">
        <v>50</v>
      </c>
      <c r="G7298" s="1">
        <v>45653</v>
      </c>
      <c r="H7298" s="1" t="str">
        <f>TEXT(Walmart_customer_purchases[[#This Row],[Purchase_Date]],"ddd")</f>
        <v>Fri</v>
      </c>
      <c r="I7298" s="1" t="str">
        <f>TEXT(Walmart_customer_purchases[[#This Row],[Purchase_Date]],"mmm")</f>
        <v>Dec</v>
      </c>
      <c r="J7298" s="1" t="str">
        <f>TEXT(Walmart_customer_purchases[[#This Row],[Purchase_Date]],"yyy")</f>
        <v>2024</v>
      </c>
      <c r="K7298">
        <v>118.69</v>
      </c>
      <c r="L7298" t="s">
        <v>17</v>
      </c>
      <c r="M7298" t="s">
        <v>75165</v>
      </c>
      <c r="N7298">
        <v>3</v>
      </c>
      <c r="O7298" t="s">
        <v>75168</v>
      </c>
      <c r="P7298">
        <v>2024</v>
      </c>
      <c r="Q7298" t="s">
        <v>75141</v>
      </c>
      <c r="R7298" t="s">
        <v>75140</v>
      </c>
    </row>
    <row r="7299" spans="1:18" x14ac:dyDescent="0.3">
      <c r="A7299" t="s">
        <v>13217</v>
      </c>
      <c r="B7299">
        <v>48</v>
      </c>
      <c r="C7299" t="s">
        <v>13</v>
      </c>
      <c r="D7299" t="s">
        <v>13218</v>
      </c>
      <c r="E7299" t="s">
        <v>27</v>
      </c>
      <c r="F7299" t="s">
        <v>46</v>
      </c>
      <c r="G7299" s="1">
        <v>45555</v>
      </c>
      <c r="H7299" s="1" t="str">
        <f>TEXT(Walmart_customer_purchases[[#This Row],[Purchase_Date]],"ddd")</f>
        <v>Fri</v>
      </c>
      <c r="I7299" s="1" t="str">
        <f>TEXT(Walmart_customer_purchases[[#This Row],[Purchase_Date]],"mmm")</f>
        <v>Sep</v>
      </c>
      <c r="J7299" s="1" t="str">
        <f>TEXT(Walmart_customer_purchases[[#This Row],[Purchase_Date]],"yyy")</f>
        <v>2024</v>
      </c>
      <c r="K7299">
        <v>133.85</v>
      </c>
      <c r="L7299" t="s">
        <v>29</v>
      </c>
      <c r="M7299" t="s">
        <v>75165</v>
      </c>
      <c r="N7299">
        <v>4</v>
      </c>
      <c r="O7299" t="s">
        <v>75166</v>
      </c>
      <c r="P7299">
        <v>2024</v>
      </c>
      <c r="Q7299" t="s">
        <v>75148</v>
      </c>
      <c r="R7299" t="s">
        <v>75140</v>
      </c>
    </row>
    <row r="7300" spans="1:18" x14ac:dyDescent="0.3">
      <c r="A7300" t="s">
        <v>13219</v>
      </c>
      <c r="B7300">
        <v>58</v>
      </c>
      <c r="C7300" t="s">
        <v>13</v>
      </c>
      <c r="D7300" t="s">
        <v>1074</v>
      </c>
      <c r="E7300" t="s">
        <v>15</v>
      </c>
      <c r="F7300" t="s">
        <v>32</v>
      </c>
      <c r="G7300" s="1">
        <v>45478</v>
      </c>
      <c r="H7300" s="1" t="str">
        <f>TEXT(Walmart_customer_purchases[[#This Row],[Purchase_Date]],"ddd")</f>
        <v>Fri</v>
      </c>
      <c r="I7300" s="1" t="str">
        <f>TEXT(Walmart_customer_purchases[[#This Row],[Purchase_Date]],"mmm")</f>
        <v>Jul</v>
      </c>
      <c r="J7300" s="1" t="str">
        <f>TEXT(Walmart_customer_purchases[[#This Row],[Purchase_Date]],"yyy")</f>
        <v>2024</v>
      </c>
      <c r="K7300">
        <v>338.37</v>
      </c>
      <c r="L7300" t="s">
        <v>29</v>
      </c>
      <c r="M7300" t="s">
        <v>75167</v>
      </c>
      <c r="N7300">
        <v>3</v>
      </c>
      <c r="O7300" t="s">
        <v>75166</v>
      </c>
      <c r="P7300">
        <v>2024</v>
      </c>
      <c r="Q7300" t="s">
        <v>75150</v>
      </c>
      <c r="R7300" t="s">
        <v>75140</v>
      </c>
    </row>
    <row r="7301" spans="1:18" x14ac:dyDescent="0.3">
      <c r="A7301" t="s">
        <v>13220</v>
      </c>
      <c r="B7301">
        <v>40</v>
      </c>
      <c r="C7301" t="s">
        <v>13</v>
      </c>
      <c r="D7301" t="s">
        <v>13221</v>
      </c>
      <c r="E7301" t="s">
        <v>42</v>
      </c>
      <c r="F7301" t="s">
        <v>53</v>
      </c>
      <c r="G7301" s="1">
        <v>45583</v>
      </c>
      <c r="H7301" s="1" t="str">
        <f>TEXT(Walmart_customer_purchases[[#This Row],[Purchase_Date]],"ddd")</f>
        <v>Fri</v>
      </c>
      <c r="I7301" s="1" t="str">
        <f>TEXT(Walmart_customer_purchases[[#This Row],[Purchase_Date]],"mmm")</f>
        <v>Oct</v>
      </c>
      <c r="J7301" s="1" t="str">
        <f>TEXT(Walmart_customer_purchases[[#This Row],[Purchase_Date]],"yyy")</f>
        <v>2024</v>
      </c>
      <c r="K7301">
        <v>228.27</v>
      </c>
      <c r="L7301" t="s">
        <v>29</v>
      </c>
      <c r="M7301" t="s">
        <v>75167</v>
      </c>
      <c r="N7301">
        <v>1</v>
      </c>
      <c r="O7301" t="s">
        <v>75168</v>
      </c>
      <c r="P7301">
        <v>2024</v>
      </c>
      <c r="Q7301" t="s">
        <v>75146</v>
      </c>
      <c r="R7301" t="s">
        <v>75140</v>
      </c>
    </row>
    <row r="7302" spans="1:18" x14ac:dyDescent="0.3">
      <c r="A7302" t="s">
        <v>13222</v>
      </c>
      <c r="B7302">
        <v>25</v>
      </c>
      <c r="C7302" t="s">
        <v>13</v>
      </c>
      <c r="D7302" t="s">
        <v>737</v>
      </c>
      <c r="E7302" t="s">
        <v>27</v>
      </c>
      <c r="F7302" t="s">
        <v>46</v>
      </c>
      <c r="G7302" s="1">
        <v>45686</v>
      </c>
      <c r="H7302" s="1" t="str">
        <f>TEXT(Walmart_customer_purchases[[#This Row],[Purchase_Date]],"ddd")</f>
        <v>Wed</v>
      </c>
      <c r="I7302" s="1" t="str">
        <f>TEXT(Walmart_customer_purchases[[#This Row],[Purchase_Date]],"mmm")</f>
        <v>Jan</v>
      </c>
      <c r="J7302" s="1" t="str">
        <f>TEXT(Walmart_customer_purchases[[#This Row],[Purchase_Date]],"yyy")</f>
        <v>2025</v>
      </c>
      <c r="K7302">
        <v>367.92</v>
      </c>
      <c r="L7302" t="s">
        <v>23</v>
      </c>
      <c r="M7302" t="s">
        <v>75167</v>
      </c>
      <c r="N7302">
        <v>4</v>
      </c>
      <c r="O7302" t="s">
        <v>75168</v>
      </c>
      <c r="P7302">
        <v>2025</v>
      </c>
      <c r="Q7302" t="s">
        <v>75149</v>
      </c>
      <c r="R7302" t="s">
        <v>75155</v>
      </c>
    </row>
    <row r="7303" spans="1:18" x14ac:dyDescent="0.3">
      <c r="A7303" t="s">
        <v>13223</v>
      </c>
      <c r="B7303">
        <v>46</v>
      </c>
      <c r="C7303" t="s">
        <v>13</v>
      </c>
      <c r="D7303" t="s">
        <v>13224</v>
      </c>
      <c r="E7303" t="s">
        <v>27</v>
      </c>
      <c r="F7303" t="s">
        <v>46</v>
      </c>
      <c r="G7303" s="1">
        <v>45664</v>
      </c>
      <c r="H7303" s="1" t="str">
        <f>TEXT(Walmart_customer_purchases[[#This Row],[Purchase_Date]],"ddd")</f>
        <v>Tue</v>
      </c>
      <c r="I7303" s="1" t="str">
        <f>TEXT(Walmart_customer_purchases[[#This Row],[Purchase_Date]],"mmm")</f>
        <v>Jan</v>
      </c>
      <c r="J7303" s="1" t="str">
        <f>TEXT(Walmart_customer_purchases[[#This Row],[Purchase_Date]],"yyy")</f>
        <v>2025</v>
      </c>
      <c r="K7303">
        <v>157.96</v>
      </c>
      <c r="L7303" t="s">
        <v>47</v>
      </c>
      <c r="M7303" t="s">
        <v>75165</v>
      </c>
      <c r="N7303">
        <v>4</v>
      </c>
      <c r="O7303" t="s">
        <v>75168</v>
      </c>
      <c r="P7303">
        <v>2025</v>
      </c>
      <c r="Q7303" t="s">
        <v>75149</v>
      </c>
      <c r="R7303" t="s">
        <v>75153</v>
      </c>
    </row>
    <row r="7304" spans="1:18" x14ac:dyDescent="0.3">
      <c r="A7304" t="s">
        <v>13225</v>
      </c>
      <c r="B7304">
        <v>28</v>
      </c>
      <c r="C7304" t="s">
        <v>19</v>
      </c>
      <c r="D7304" t="s">
        <v>13226</v>
      </c>
      <c r="E7304" t="s">
        <v>42</v>
      </c>
      <c r="F7304" t="s">
        <v>53</v>
      </c>
      <c r="G7304" s="1">
        <v>45654</v>
      </c>
      <c r="H7304" s="1" t="str">
        <f>TEXT(Walmart_customer_purchases[[#This Row],[Purchase_Date]],"ddd")</f>
        <v>Sat</v>
      </c>
      <c r="I7304" s="1" t="str">
        <f>TEXT(Walmart_customer_purchases[[#This Row],[Purchase_Date]],"mmm")</f>
        <v>Dec</v>
      </c>
      <c r="J7304" s="1" t="str">
        <f>TEXT(Walmart_customer_purchases[[#This Row],[Purchase_Date]],"yyy")</f>
        <v>2024</v>
      </c>
      <c r="K7304">
        <v>143.11000000000001</v>
      </c>
      <c r="L7304" t="s">
        <v>47</v>
      </c>
      <c r="M7304" t="s">
        <v>75167</v>
      </c>
      <c r="N7304">
        <v>3</v>
      </c>
      <c r="O7304" t="s">
        <v>75166</v>
      </c>
      <c r="P7304">
        <v>2024</v>
      </c>
      <c r="Q7304" t="s">
        <v>75141</v>
      </c>
      <c r="R7304" t="s">
        <v>75142</v>
      </c>
    </row>
    <row r="7305" spans="1:18" x14ac:dyDescent="0.3">
      <c r="A7305" t="s">
        <v>13227</v>
      </c>
      <c r="B7305">
        <v>50</v>
      </c>
      <c r="C7305" t="s">
        <v>19</v>
      </c>
      <c r="D7305" t="s">
        <v>13228</v>
      </c>
      <c r="E7305" t="s">
        <v>27</v>
      </c>
      <c r="F7305" t="s">
        <v>80</v>
      </c>
      <c r="G7305" s="1">
        <v>45529</v>
      </c>
      <c r="H7305" s="1" t="str">
        <f>TEXT(Walmart_customer_purchases[[#This Row],[Purchase_Date]],"ddd")</f>
        <v>Sun</v>
      </c>
      <c r="I7305" s="1" t="str">
        <f>TEXT(Walmart_customer_purchases[[#This Row],[Purchase_Date]],"mmm")</f>
        <v>Aug</v>
      </c>
      <c r="J7305" s="1" t="str">
        <f>TEXT(Walmart_customer_purchases[[#This Row],[Purchase_Date]],"yyy")</f>
        <v>2024</v>
      </c>
      <c r="K7305">
        <v>117.91</v>
      </c>
      <c r="L7305" t="s">
        <v>17</v>
      </c>
      <c r="M7305" t="s">
        <v>75165</v>
      </c>
      <c r="N7305">
        <v>1</v>
      </c>
      <c r="O7305" t="s">
        <v>75166</v>
      </c>
      <c r="P7305">
        <v>2024</v>
      </c>
      <c r="Q7305" t="s">
        <v>75139</v>
      </c>
      <c r="R7305" t="s">
        <v>75154</v>
      </c>
    </row>
    <row r="7306" spans="1:18" x14ac:dyDescent="0.3">
      <c r="A7306" t="s">
        <v>13229</v>
      </c>
      <c r="B7306">
        <v>20</v>
      </c>
      <c r="C7306" t="s">
        <v>19</v>
      </c>
      <c r="D7306" t="s">
        <v>13230</v>
      </c>
      <c r="E7306" t="s">
        <v>15</v>
      </c>
      <c r="F7306" t="s">
        <v>32</v>
      </c>
      <c r="G7306" s="1">
        <v>45498</v>
      </c>
      <c r="H7306" s="1" t="str">
        <f>TEXT(Walmart_customer_purchases[[#This Row],[Purchase_Date]],"ddd")</f>
        <v>Thu</v>
      </c>
      <c r="I7306" s="1" t="str">
        <f>TEXT(Walmart_customer_purchases[[#This Row],[Purchase_Date]],"mmm")</f>
        <v>Jul</v>
      </c>
      <c r="J7306" s="1" t="str">
        <f>TEXT(Walmart_customer_purchases[[#This Row],[Purchase_Date]],"yyy")</f>
        <v>2024</v>
      </c>
      <c r="K7306">
        <v>281.13</v>
      </c>
      <c r="L7306" t="s">
        <v>29</v>
      </c>
      <c r="M7306" t="s">
        <v>75167</v>
      </c>
      <c r="N7306">
        <v>5</v>
      </c>
      <c r="O7306" t="s">
        <v>75168</v>
      </c>
      <c r="P7306">
        <v>2024</v>
      </c>
      <c r="Q7306" t="s">
        <v>75150</v>
      </c>
      <c r="R7306" t="s">
        <v>75143</v>
      </c>
    </row>
    <row r="7307" spans="1:18" x14ac:dyDescent="0.3">
      <c r="A7307" t="s">
        <v>13231</v>
      </c>
      <c r="B7307">
        <v>42</v>
      </c>
      <c r="C7307" t="s">
        <v>19</v>
      </c>
      <c r="D7307" t="s">
        <v>13232</v>
      </c>
      <c r="E7307" t="s">
        <v>15</v>
      </c>
      <c r="F7307" t="s">
        <v>37</v>
      </c>
      <c r="G7307" s="1">
        <v>45514</v>
      </c>
      <c r="H7307" s="1" t="str">
        <f>TEXT(Walmart_customer_purchases[[#This Row],[Purchase_Date]],"ddd")</f>
        <v>Sat</v>
      </c>
      <c r="I7307" s="1" t="str">
        <f>TEXT(Walmart_customer_purchases[[#This Row],[Purchase_Date]],"mmm")</f>
        <v>Aug</v>
      </c>
      <c r="J7307" s="1" t="str">
        <f>TEXT(Walmart_customer_purchases[[#This Row],[Purchase_Date]],"yyy")</f>
        <v>2024</v>
      </c>
      <c r="K7307">
        <v>41.89</v>
      </c>
      <c r="L7307" t="s">
        <v>29</v>
      </c>
      <c r="M7307" t="s">
        <v>75167</v>
      </c>
      <c r="N7307">
        <v>1</v>
      </c>
      <c r="O7307" t="s">
        <v>75166</v>
      </c>
      <c r="P7307">
        <v>2024</v>
      </c>
      <c r="Q7307" t="s">
        <v>75139</v>
      </c>
      <c r="R7307" t="s">
        <v>75142</v>
      </c>
    </row>
    <row r="7308" spans="1:18" x14ac:dyDescent="0.3">
      <c r="A7308" t="s">
        <v>13233</v>
      </c>
      <c r="B7308">
        <v>38</v>
      </c>
      <c r="C7308" t="s">
        <v>19</v>
      </c>
      <c r="D7308" t="s">
        <v>13234</v>
      </c>
      <c r="E7308" t="s">
        <v>15</v>
      </c>
      <c r="F7308" t="s">
        <v>63</v>
      </c>
      <c r="G7308" s="1">
        <v>45362</v>
      </c>
      <c r="H7308" s="1" t="str">
        <f>TEXT(Walmart_customer_purchases[[#This Row],[Purchase_Date]],"ddd")</f>
        <v>Mon</v>
      </c>
      <c r="I7308" s="1" t="str">
        <f>TEXT(Walmart_customer_purchases[[#This Row],[Purchase_Date]],"mmm")</f>
        <v>Mar</v>
      </c>
      <c r="J7308" s="1" t="str">
        <f>TEXT(Walmart_customer_purchases[[#This Row],[Purchase_Date]],"yyy")</f>
        <v>2024</v>
      </c>
      <c r="K7308">
        <v>317.39</v>
      </c>
      <c r="L7308" t="s">
        <v>47</v>
      </c>
      <c r="M7308" t="s">
        <v>75165</v>
      </c>
      <c r="N7308">
        <v>5</v>
      </c>
      <c r="O7308" t="s">
        <v>75166</v>
      </c>
      <c r="P7308">
        <v>2024</v>
      </c>
      <c r="Q7308" t="s">
        <v>75151</v>
      </c>
      <c r="R7308" t="s">
        <v>75145</v>
      </c>
    </row>
    <row r="7309" spans="1:18" x14ac:dyDescent="0.3">
      <c r="A7309" t="s">
        <v>13235</v>
      </c>
      <c r="B7309">
        <v>35</v>
      </c>
      <c r="C7309" t="s">
        <v>13</v>
      </c>
      <c r="D7309" t="s">
        <v>13236</v>
      </c>
      <c r="E7309" t="s">
        <v>27</v>
      </c>
      <c r="F7309" t="s">
        <v>80</v>
      </c>
      <c r="G7309" s="1">
        <v>45611</v>
      </c>
      <c r="H7309" s="1" t="str">
        <f>TEXT(Walmart_customer_purchases[[#This Row],[Purchase_Date]],"ddd")</f>
        <v>Fri</v>
      </c>
      <c r="I7309" s="1" t="str">
        <f>TEXT(Walmart_customer_purchases[[#This Row],[Purchase_Date]],"mmm")</f>
        <v>Nov</v>
      </c>
      <c r="J7309" s="1" t="str">
        <f>TEXT(Walmart_customer_purchases[[#This Row],[Purchase_Date]],"yyy")</f>
        <v>2024</v>
      </c>
      <c r="K7309">
        <v>103.91</v>
      </c>
      <c r="L7309" t="s">
        <v>23</v>
      </c>
      <c r="M7309" t="s">
        <v>75165</v>
      </c>
      <c r="N7309">
        <v>3</v>
      </c>
      <c r="O7309" t="s">
        <v>75166</v>
      </c>
      <c r="P7309">
        <v>2024</v>
      </c>
      <c r="Q7309" t="s">
        <v>75144</v>
      </c>
      <c r="R7309" t="s">
        <v>75140</v>
      </c>
    </row>
    <row r="7310" spans="1:18" x14ac:dyDescent="0.3">
      <c r="A7310" t="s">
        <v>13237</v>
      </c>
      <c r="B7310">
        <v>56</v>
      </c>
      <c r="C7310" t="s">
        <v>19</v>
      </c>
      <c r="D7310" t="s">
        <v>13238</v>
      </c>
      <c r="E7310" t="s">
        <v>21</v>
      </c>
      <c r="F7310" t="s">
        <v>58</v>
      </c>
      <c r="G7310" s="1">
        <v>45544</v>
      </c>
      <c r="H7310" s="1" t="str">
        <f>TEXT(Walmart_customer_purchases[[#This Row],[Purchase_Date]],"ddd")</f>
        <v>Mon</v>
      </c>
      <c r="I7310" s="1" t="str">
        <f>TEXT(Walmart_customer_purchases[[#This Row],[Purchase_Date]],"mmm")</f>
        <v>Sep</v>
      </c>
      <c r="J7310" s="1" t="str">
        <f>TEXT(Walmart_customer_purchases[[#This Row],[Purchase_Date]],"yyy")</f>
        <v>2024</v>
      </c>
      <c r="K7310">
        <v>21.05</v>
      </c>
      <c r="L7310" t="s">
        <v>23</v>
      </c>
      <c r="M7310" t="s">
        <v>75167</v>
      </c>
      <c r="N7310">
        <v>2</v>
      </c>
      <c r="O7310" t="s">
        <v>75166</v>
      </c>
      <c r="P7310">
        <v>2024</v>
      </c>
      <c r="Q7310" t="s">
        <v>75148</v>
      </c>
      <c r="R7310" t="s">
        <v>75145</v>
      </c>
    </row>
    <row r="7311" spans="1:18" x14ac:dyDescent="0.3">
      <c r="A7311" t="s">
        <v>13239</v>
      </c>
      <c r="B7311">
        <v>53</v>
      </c>
      <c r="C7311" t="s">
        <v>25</v>
      </c>
      <c r="D7311" t="s">
        <v>13240</v>
      </c>
      <c r="E7311" t="s">
        <v>21</v>
      </c>
      <c r="F7311" t="s">
        <v>66</v>
      </c>
      <c r="G7311" s="1">
        <v>45568</v>
      </c>
      <c r="H7311" s="1" t="str">
        <f>TEXT(Walmart_customer_purchases[[#This Row],[Purchase_Date]],"ddd")</f>
        <v>Thu</v>
      </c>
      <c r="I7311" s="1" t="str">
        <f>TEXT(Walmart_customer_purchases[[#This Row],[Purchase_Date]],"mmm")</f>
        <v>Oct</v>
      </c>
      <c r="J7311" s="1" t="str">
        <f>TEXT(Walmart_customer_purchases[[#This Row],[Purchase_Date]],"yyy")</f>
        <v>2024</v>
      </c>
      <c r="K7311">
        <v>220.58</v>
      </c>
      <c r="L7311" t="s">
        <v>29</v>
      </c>
      <c r="M7311" t="s">
        <v>75165</v>
      </c>
      <c r="N7311">
        <v>3</v>
      </c>
      <c r="O7311" t="s">
        <v>75168</v>
      </c>
      <c r="P7311">
        <v>2024</v>
      </c>
      <c r="Q7311" t="s">
        <v>75146</v>
      </c>
      <c r="R7311" t="s">
        <v>75143</v>
      </c>
    </row>
    <row r="7312" spans="1:18" x14ac:dyDescent="0.3">
      <c r="A7312" t="s">
        <v>13241</v>
      </c>
      <c r="B7312">
        <v>38</v>
      </c>
      <c r="C7312" t="s">
        <v>13</v>
      </c>
      <c r="D7312" t="s">
        <v>13242</v>
      </c>
      <c r="E7312" t="s">
        <v>27</v>
      </c>
      <c r="F7312" t="s">
        <v>28</v>
      </c>
      <c r="G7312" s="1">
        <v>45581</v>
      </c>
      <c r="H7312" s="1" t="str">
        <f>TEXT(Walmart_customer_purchases[[#This Row],[Purchase_Date]],"ddd")</f>
        <v>Wed</v>
      </c>
      <c r="I7312" s="1" t="str">
        <f>TEXT(Walmart_customer_purchases[[#This Row],[Purchase_Date]],"mmm")</f>
        <v>Oct</v>
      </c>
      <c r="J7312" s="1" t="str">
        <f>TEXT(Walmart_customer_purchases[[#This Row],[Purchase_Date]],"yyy")</f>
        <v>2024</v>
      </c>
      <c r="K7312">
        <v>499.66</v>
      </c>
      <c r="L7312" t="s">
        <v>17</v>
      </c>
      <c r="M7312" t="s">
        <v>75165</v>
      </c>
      <c r="N7312">
        <v>3</v>
      </c>
      <c r="O7312" t="s">
        <v>75168</v>
      </c>
      <c r="P7312">
        <v>2024</v>
      </c>
      <c r="Q7312" t="s">
        <v>75146</v>
      </c>
      <c r="R7312" t="s">
        <v>75155</v>
      </c>
    </row>
    <row r="7313" spans="1:18" x14ac:dyDescent="0.3">
      <c r="A7313" t="s">
        <v>13243</v>
      </c>
      <c r="B7313">
        <v>25</v>
      </c>
      <c r="C7313" t="s">
        <v>13</v>
      </c>
      <c r="D7313" t="s">
        <v>13244</v>
      </c>
      <c r="E7313" t="s">
        <v>21</v>
      </c>
      <c r="F7313" t="s">
        <v>58</v>
      </c>
      <c r="G7313" s="1">
        <v>45627</v>
      </c>
      <c r="H7313" s="1" t="str">
        <f>TEXT(Walmart_customer_purchases[[#This Row],[Purchase_Date]],"ddd")</f>
        <v>Sun</v>
      </c>
      <c r="I7313" s="1" t="str">
        <f>TEXT(Walmart_customer_purchases[[#This Row],[Purchase_Date]],"mmm")</f>
        <v>Dec</v>
      </c>
      <c r="J7313" s="1" t="str">
        <f>TEXT(Walmart_customer_purchases[[#This Row],[Purchase_Date]],"yyy")</f>
        <v>2024</v>
      </c>
      <c r="K7313">
        <v>256.17</v>
      </c>
      <c r="L7313" t="s">
        <v>29</v>
      </c>
      <c r="M7313" t="s">
        <v>75165</v>
      </c>
      <c r="N7313">
        <v>3</v>
      </c>
      <c r="O7313" t="s">
        <v>75168</v>
      </c>
      <c r="P7313">
        <v>2024</v>
      </c>
      <c r="Q7313" t="s">
        <v>75141</v>
      </c>
      <c r="R7313" t="s">
        <v>75154</v>
      </c>
    </row>
    <row r="7314" spans="1:18" x14ac:dyDescent="0.3">
      <c r="A7314" t="s">
        <v>13245</v>
      </c>
      <c r="B7314">
        <v>45</v>
      </c>
      <c r="C7314" t="s">
        <v>13</v>
      </c>
      <c r="D7314" t="s">
        <v>13246</v>
      </c>
      <c r="E7314" t="s">
        <v>15</v>
      </c>
      <c r="F7314" t="s">
        <v>16</v>
      </c>
      <c r="G7314" s="1">
        <v>45366</v>
      </c>
      <c r="H7314" s="1" t="str">
        <f>TEXT(Walmart_customer_purchases[[#This Row],[Purchase_Date]],"ddd")</f>
        <v>Fri</v>
      </c>
      <c r="I7314" s="1" t="str">
        <f>TEXT(Walmart_customer_purchases[[#This Row],[Purchase_Date]],"mmm")</f>
        <v>Mar</v>
      </c>
      <c r="J7314" s="1" t="str">
        <f>TEXT(Walmart_customer_purchases[[#This Row],[Purchase_Date]],"yyy")</f>
        <v>2024</v>
      </c>
      <c r="K7314">
        <v>425.24</v>
      </c>
      <c r="L7314" t="s">
        <v>23</v>
      </c>
      <c r="M7314" t="s">
        <v>75167</v>
      </c>
      <c r="N7314">
        <v>5</v>
      </c>
      <c r="O7314" t="s">
        <v>75168</v>
      </c>
      <c r="P7314">
        <v>2024</v>
      </c>
      <c r="Q7314" t="s">
        <v>75151</v>
      </c>
      <c r="R7314" t="s">
        <v>75140</v>
      </c>
    </row>
    <row r="7315" spans="1:18" x14ac:dyDescent="0.3">
      <c r="A7315" t="s">
        <v>13247</v>
      </c>
      <c r="B7315">
        <v>32</v>
      </c>
      <c r="C7315" t="s">
        <v>25</v>
      </c>
      <c r="D7315" t="s">
        <v>13248</v>
      </c>
      <c r="E7315" t="s">
        <v>21</v>
      </c>
      <c r="F7315" t="s">
        <v>102</v>
      </c>
      <c r="G7315" s="1">
        <v>45693</v>
      </c>
      <c r="H7315" s="1" t="str">
        <f>TEXT(Walmart_customer_purchases[[#This Row],[Purchase_Date]],"ddd")</f>
        <v>Wed</v>
      </c>
      <c r="I7315" s="1" t="str">
        <f>TEXT(Walmart_customer_purchases[[#This Row],[Purchase_Date]],"mmm")</f>
        <v>Feb</v>
      </c>
      <c r="J7315" s="1" t="str">
        <f>TEXT(Walmart_customer_purchases[[#This Row],[Purchase_Date]],"yyy")</f>
        <v>2025</v>
      </c>
      <c r="K7315">
        <v>386.8</v>
      </c>
      <c r="L7315" t="s">
        <v>23</v>
      </c>
      <c r="M7315" t="s">
        <v>75167</v>
      </c>
      <c r="N7315">
        <v>2</v>
      </c>
      <c r="O7315" t="s">
        <v>75166</v>
      </c>
      <c r="P7315">
        <v>2025</v>
      </c>
      <c r="Q7315" t="s">
        <v>75147</v>
      </c>
      <c r="R7315" t="s">
        <v>75155</v>
      </c>
    </row>
    <row r="7316" spans="1:18" x14ac:dyDescent="0.3">
      <c r="A7316" t="s">
        <v>13249</v>
      </c>
      <c r="B7316">
        <v>22</v>
      </c>
      <c r="C7316" t="s">
        <v>25</v>
      </c>
      <c r="D7316" t="s">
        <v>13250</v>
      </c>
      <c r="E7316" t="s">
        <v>42</v>
      </c>
      <c r="F7316" t="s">
        <v>53</v>
      </c>
      <c r="G7316" s="1">
        <v>45449</v>
      </c>
      <c r="H7316" s="1" t="str">
        <f>TEXT(Walmart_customer_purchases[[#This Row],[Purchase_Date]],"ddd")</f>
        <v>Thu</v>
      </c>
      <c r="I7316" s="1" t="str">
        <f>TEXT(Walmart_customer_purchases[[#This Row],[Purchase_Date]],"mmm")</f>
        <v>Jun</v>
      </c>
      <c r="J7316" s="1" t="str">
        <f>TEXT(Walmart_customer_purchases[[#This Row],[Purchase_Date]],"yyy")</f>
        <v>2024</v>
      </c>
      <c r="K7316">
        <v>334.39</v>
      </c>
      <c r="L7316" t="s">
        <v>47</v>
      </c>
      <c r="M7316" t="s">
        <v>75167</v>
      </c>
      <c r="N7316">
        <v>3</v>
      </c>
      <c r="O7316" t="s">
        <v>75168</v>
      </c>
      <c r="P7316">
        <v>2024</v>
      </c>
      <c r="Q7316" t="s">
        <v>75157</v>
      </c>
      <c r="R7316" t="s">
        <v>75143</v>
      </c>
    </row>
    <row r="7317" spans="1:18" x14ac:dyDescent="0.3">
      <c r="A7317" t="s">
        <v>13251</v>
      </c>
      <c r="B7317">
        <v>54</v>
      </c>
      <c r="C7317" t="s">
        <v>25</v>
      </c>
      <c r="D7317" t="s">
        <v>13252</v>
      </c>
      <c r="E7317" t="s">
        <v>21</v>
      </c>
      <c r="F7317" t="s">
        <v>58</v>
      </c>
      <c r="G7317" s="1">
        <v>45654</v>
      </c>
      <c r="H7317" s="1" t="str">
        <f>TEXT(Walmart_customer_purchases[[#This Row],[Purchase_Date]],"ddd")</f>
        <v>Sat</v>
      </c>
      <c r="I7317" s="1" t="str">
        <f>TEXT(Walmart_customer_purchases[[#This Row],[Purchase_Date]],"mmm")</f>
        <v>Dec</v>
      </c>
      <c r="J7317" s="1" t="str">
        <f>TEXT(Walmart_customer_purchases[[#This Row],[Purchase_Date]],"yyy")</f>
        <v>2024</v>
      </c>
      <c r="K7317">
        <v>95.77</v>
      </c>
      <c r="L7317" t="s">
        <v>23</v>
      </c>
      <c r="M7317" t="s">
        <v>75167</v>
      </c>
      <c r="N7317">
        <v>5</v>
      </c>
      <c r="O7317" t="s">
        <v>75168</v>
      </c>
      <c r="P7317">
        <v>2024</v>
      </c>
      <c r="Q7317" t="s">
        <v>75141</v>
      </c>
      <c r="R7317" t="s">
        <v>75142</v>
      </c>
    </row>
    <row r="7318" spans="1:18" x14ac:dyDescent="0.3">
      <c r="A7318" t="s">
        <v>13253</v>
      </c>
      <c r="B7318">
        <v>22</v>
      </c>
      <c r="C7318" t="s">
        <v>19</v>
      </c>
      <c r="D7318" t="s">
        <v>13254</v>
      </c>
      <c r="E7318" t="s">
        <v>27</v>
      </c>
      <c r="F7318" t="s">
        <v>46</v>
      </c>
      <c r="G7318" s="1">
        <v>45600</v>
      </c>
      <c r="H7318" s="1" t="str">
        <f>TEXT(Walmart_customer_purchases[[#This Row],[Purchase_Date]],"ddd")</f>
        <v>Mon</v>
      </c>
      <c r="I7318" s="1" t="str">
        <f>TEXT(Walmart_customer_purchases[[#This Row],[Purchase_Date]],"mmm")</f>
        <v>Nov</v>
      </c>
      <c r="J7318" s="1" t="str">
        <f>TEXT(Walmart_customer_purchases[[#This Row],[Purchase_Date]],"yyy")</f>
        <v>2024</v>
      </c>
      <c r="K7318">
        <v>48.52</v>
      </c>
      <c r="L7318" t="s">
        <v>47</v>
      </c>
      <c r="M7318" t="s">
        <v>75167</v>
      </c>
      <c r="N7318">
        <v>5</v>
      </c>
      <c r="O7318" t="s">
        <v>75168</v>
      </c>
      <c r="P7318">
        <v>2024</v>
      </c>
      <c r="Q7318" t="s">
        <v>75144</v>
      </c>
      <c r="R7318" t="s">
        <v>75145</v>
      </c>
    </row>
    <row r="7319" spans="1:18" x14ac:dyDescent="0.3">
      <c r="A7319" t="s">
        <v>13255</v>
      </c>
      <c r="B7319">
        <v>59</v>
      </c>
      <c r="C7319" t="s">
        <v>19</v>
      </c>
      <c r="D7319" t="s">
        <v>13256</v>
      </c>
      <c r="E7319" t="s">
        <v>27</v>
      </c>
      <c r="F7319" t="s">
        <v>28</v>
      </c>
      <c r="G7319" s="1">
        <v>45355</v>
      </c>
      <c r="H7319" s="1" t="str">
        <f>TEXT(Walmart_customer_purchases[[#This Row],[Purchase_Date]],"ddd")</f>
        <v>Mon</v>
      </c>
      <c r="I7319" s="1" t="str">
        <f>TEXT(Walmart_customer_purchases[[#This Row],[Purchase_Date]],"mmm")</f>
        <v>Mar</v>
      </c>
      <c r="J7319" s="1" t="str">
        <f>TEXT(Walmart_customer_purchases[[#This Row],[Purchase_Date]],"yyy")</f>
        <v>2024</v>
      </c>
      <c r="K7319">
        <v>256.20999999999998</v>
      </c>
      <c r="L7319" t="s">
        <v>17</v>
      </c>
      <c r="M7319" t="s">
        <v>75165</v>
      </c>
      <c r="N7319">
        <v>3</v>
      </c>
      <c r="O7319" t="s">
        <v>75168</v>
      </c>
      <c r="P7319">
        <v>2024</v>
      </c>
      <c r="Q7319" t="s">
        <v>75151</v>
      </c>
      <c r="R7319" t="s">
        <v>75145</v>
      </c>
    </row>
    <row r="7320" spans="1:18" x14ac:dyDescent="0.3">
      <c r="A7320" t="s">
        <v>13257</v>
      </c>
      <c r="B7320">
        <v>33</v>
      </c>
      <c r="C7320" t="s">
        <v>13</v>
      </c>
      <c r="D7320" t="s">
        <v>13258</v>
      </c>
      <c r="E7320" t="s">
        <v>27</v>
      </c>
      <c r="F7320" t="s">
        <v>46</v>
      </c>
      <c r="G7320" s="1">
        <v>45633</v>
      </c>
      <c r="H7320" s="1" t="str">
        <f>TEXT(Walmart_customer_purchases[[#This Row],[Purchase_Date]],"ddd")</f>
        <v>Sat</v>
      </c>
      <c r="I7320" s="1" t="str">
        <f>TEXT(Walmart_customer_purchases[[#This Row],[Purchase_Date]],"mmm")</f>
        <v>Dec</v>
      </c>
      <c r="J7320" s="1" t="str">
        <f>TEXT(Walmart_customer_purchases[[#This Row],[Purchase_Date]],"yyy")</f>
        <v>2024</v>
      </c>
      <c r="K7320">
        <v>226.71</v>
      </c>
      <c r="L7320" t="s">
        <v>29</v>
      </c>
      <c r="M7320" t="s">
        <v>75165</v>
      </c>
      <c r="N7320">
        <v>1</v>
      </c>
      <c r="O7320" t="s">
        <v>75166</v>
      </c>
      <c r="P7320">
        <v>2024</v>
      </c>
      <c r="Q7320" t="s">
        <v>75141</v>
      </c>
      <c r="R7320" t="s">
        <v>75142</v>
      </c>
    </row>
    <row r="7321" spans="1:18" x14ac:dyDescent="0.3">
      <c r="A7321" t="s">
        <v>13259</v>
      </c>
      <c r="B7321">
        <v>43</v>
      </c>
      <c r="C7321" t="s">
        <v>19</v>
      </c>
      <c r="D7321" t="s">
        <v>13260</v>
      </c>
      <c r="E7321" t="s">
        <v>42</v>
      </c>
      <c r="F7321" t="s">
        <v>50</v>
      </c>
      <c r="G7321" s="1">
        <v>45348</v>
      </c>
      <c r="H7321" s="1" t="str">
        <f>TEXT(Walmart_customer_purchases[[#This Row],[Purchase_Date]],"ddd")</f>
        <v>Mon</v>
      </c>
      <c r="I7321" s="1" t="str">
        <f>TEXT(Walmart_customer_purchases[[#This Row],[Purchase_Date]],"mmm")</f>
        <v>Feb</v>
      </c>
      <c r="J7321" s="1" t="str">
        <f>TEXT(Walmart_customer_purchases[[#This Row],[Purchase_Date]],"yyy")</f>
        <v>2024</v>
      </c>
      <c r="K7321">
        <v>365.44</v>
      </c>
      <c r="L7321" t="s">
        <v>29</v>
      </c>
      <c r="M7321" t="s">
        <v>75167</v>
      </c>
      <c r="N7321">
        <v>3</v>
      </c>
      <c r="O7321" t="s">
        <v>75166</v>
      </c>
      <c r="P7321">
        <v>2024</v>
      </c>
      <c r="Q7321" t="s">
        <v>75147</v>
      </c>
      <c r="R7321" t="s">
        <v>75145</v>
      </c>
    </row>
    <row r="7322" spans="1:18" x14ac:dyDescent="0.3">
      <c r="A7322" t="s">
        <v>13261</v>
      </c>
      <c r="B7322">
        <v>48</v>
      </c>
      <c r="C7322" t="s">
        <v>19</v>
      </c>
      <c r="D7322" t="s">
        <v>13262</v>
      </c>
      <c r="E7322" t="s">
        <v>21</v>
      </c>
      <c r="F7322" t="s">
        <v>22</v>
      </c>
      <c r="G7322" s="1">
        <v>45396</v>
      </c>
      <c r="H7322" s="1" t="str">
        <f>TEXT(Walmart_customer_purchases[[#This Row],[Purchase_Date]],"ddd")</f>
        <v>Sun</v>
      </c>
      <c r="I7322" s="1" t="str">
        <f>TEXT(Walmart_customer_purchases[[#This Row],[Purchase_Date]],"mmm")</f>
        <v>Apr</v>
      </c>
      <c r="J7322" s="1" t="str">
        <f>TEXT(Walmart_customer_purchases[[#This Row],[Purchase_Date]],"yyy")</f>
        <v>2024</v>
      </c>
      <c r="K7322">
        <v>483.55</v>
      </c>
      <c r="L7322" t="s">
        <v>17</v>
      </c>
      <c r="M7322" t="s">
        <v>75167</v>
      </c>
      <c r="N7322">
        <v>1</v>
      </c>
      <c r="O7322" t="s">
        <v>75166</v>
      </c>
      <c r="P7322">
        <v>2024</v>
      </c>
      <c r="Q7322" t="s">
        <v>75152</v>
      </c>
      <c r="R7322" t="s">
        <v>75154</v>
      </c>
    </row>
    <row r="7323" spans="1:18" x14ac:dyDescent="0.3">
      <c r="A7323" t="s">
        <v>13263</v>
      </c>
      <c r="B7323">
        <v>44</v>
      </c>
      <c r="C7323" t="s">
        <v>25</v>
      </c>
      <c r="D7323" t="s">
        <v>13264</v>
      </c>
      <c r="E7323" t="s">
        <v>21</v>
      </c>
      <c r="F7323" t="s">
        <v>58</v>
      </c>
      <c r="G7323" s="1">
        <v>45666</v>
      </c>
      <c r="H7323" s="1" t="str">
        <f>TEXT(Walmart_customer_purchases[[#This Row],[Purchase_Date]],"ddd")</f>
        <v>Thu</v>
      </c>
      <c r="I7323" s="1" t="str">
        <f>TEXT(Walmart_customer_purchases[[#This Row],[Purchase_Date]],"mmm")</f>
        <v>Jan</v>
      </c>
      <c r="J7323" s="1" t="str">
        <f>TEXT(Walmart_customer_purchases[[#This Row],[Purchase_Date]],"yyy")</f>
        <v>2025</v>
      </c>
      <c r="K7323">
        <v>48.51</v>
      </c>
      <c r="L7323" t="s">
        <v>29</v>
      </c>
      <c r="M7323" t="s">
        <v>75167</v>
      </c>
      <c r="N7323">
        <v>4</v>
      </c>
      <c r="O7323" t="s">
        <v>75168</v>
      </c>
      <c r="P7323">
        <v>2025</v>
      </c>
      <c r="Q7323" t="s">
        <v>75149</v>
      </c>
      <c r="R7323" t="s">
        <v>75143</v>
      </c>
    </row>
    <row r="7324" spans="1:18" x14ac:dyDescent="0.3">
      <c r="A7324" t="s">
        <v>13265</v>
      </c>
      <c r="B7324">
        <v>39</v>
      </c>
      <c r="C7324" t="s">
        <v>13</v>
      </c>
      <c r="D7324" t="s">
        <v>13266</v>
      </c>
      <c r="E7324" t="s">
        <v>27</v>
      </c>
      <c r="F7324" t="s">
        <v>80</v>
      </c>
      <c r="G7324" s="1">
        <v>45357</v>
      </c>
      <c r="H7324" s="1" t="str">
        <f>TEXT(Walmart_customer_purchases[[#This Row],[Purchase_Date]],"ddd")</f>
        <v>Wed</v>
      </c>
      <c r="I7324" s="1" t="str">
        <f>TEXT(Walmart_customer_purchases[[#This Row],[Purchase_Date]],"mmm")</f>
        <v>Mar</v>
      </c>
      <c r="J7324" s="1" t="str">
        <f>TEXT(Walmart_customer_purchases[[#This Row],[Purchase_Date]],"yyy")</f>
        <v>2024</v>
      </c>
      <c r="K7324">
        <v>407.4</v>
      </c>
      <c r="L7324" t="s">
        <v>23</v>
      </c>
      <c r="M7324" t="s">
        <v>75165</v>
      </c>
      <c r="N7324">
        <v>5</v>
      </c>
      <c r="O7324" t="s">
        <v>75166</v>
      </c>
      <c r="P7324">
        <v>2024</v>
      </c>
      <c r="Q7324" t="s">
        <v>75151</v>
      </c>
      <c r="R7324" t="s">
        <v>75155</v>
      </c>
    </row>
    <row r="7325" spans="1:18" x14ac:dyDescent="0.3">
      <c r="A7325" t="s">
        <v>13267</v>
      </c>
      <c r="B7325">
        <v>36</v>
      </c>
      <c r="C7325" t="s">
        <v>13</v>
      </c>
      <c r="D7325" t="s">
        <v>13268</v>
      </c>
      <c r="E7325" t="s">
        <v>15</v>
      </c>
      <c r="F7325" t="s">
        <v>37</v>
      </c>
      <c r="G7325" s="1">
        <v>45341</v>
      </c>
      <c r="H7325" s="1" t="str">
        <f>TEXT(Walmart_customer_purchases[[#This Row],[Purchase_Date]],"ddd")</f>
        <v>Mon</v>
      </c>
      <c r="I7325" s="1" t="str">
        <f>TEXT(Walmart_customer_purchases[[#This Row],[Purchase_Date]],"mmm")</f>
        <v>Feb</v>
      </c>
      <c r="J7325" s="1" t="str">
        <f>TEXT(Walmart_customer_purchases[[#This Row],[Purchase_Date]],"yyy")</f>
        <v>2024</v>
      </c>
      <c r="K7325">
        <v>117.15</v>
      </c>
      <c r="L7325" t="s">
        <v>29</v>
      </c>
      <c r="M7325" t="s">
        <v>75167</v>
      </c>
      <c r="N7325">
        <v>1</v>
      </c>
      <c r="O7325" t="s">
        <v>75166</v>
      </c>
      <c r="P7325">
        <v>2024</v>
      </c>
      <c r="Q7325" t="s">
        <v>75147</v>
      </c>
      <c r="R7325" t="s">
        <v>75145</v>
      </c>
    </row>
    <row r="7326" spans="1:18" x14ac:dyDescent="0.3">
      <c r="A7326" t="s">
        <v>13269</v>
      </c>
      <c r="B7326">
        <v>30</v>
      </c>
      <c r="C7326" t="s">
        <v>19</v>
      </c>
      <c r="D7326" t="s">
        <v>13270</v>
      </c>
      <c r="E7326" t="s">
        <v>27</v>
      </c>
      <c r="F7326" t="s">
        <v>46</v>
      </c>
      <c r="G7326" s="1">
        <v>45373</v>
      </c>
      <c r="H7326" s="1" t="str">
        <f>TEXT(Walmart_customer_purchases[[#This Row],[Purchase_Date]],"ddd")</f>
        <v>Fri</v>
      </c>
      <c r="I7326" s="1" t="str">
        <f>TEXT(Walmart_customer_purchases[[#This Row],[Purchase_Date]],"mmm")</f>
        <v>Mar</v>
      </c>
      <c r="J7326" s="1" t="str">
        <f>TEXT(Walmart_customer_purchases[[#This Row],[Purchase_Date]],"yyy")</f>
        <v>2024</v>
      </c>
      <c r="K7326">
        <v>125.53</v>
      </c>
      <c r="L7326" t="s">
        <v>23</v>
      </c>
      <c r="M7326" t="s">
        <v>75167</v>
      </c>
      <c r="N7326">
        <v>1</v>
      </c>
      <c r="O7326" t="s">
        <v>75168</v>
      </c>
      <c r="P7326">
        <v>2024</v>
      </c>
      <c r="Q7326" t="s">
        <v>75151</v>
      </c>
      <c r="R7326" t="s">
        <v>75140</v>
      </c>
    </row>
    <row r="7327" spans="1:18" x14ac:dyDescent="0.3">
      <c r="A7327" t="s">
        <v>13271</v>
      </c>
      <c r="B7327">
        <v>32</v>
      </c>
      <c r="C7327" t="s">
        <v>13</v>
      </c>
      <c r="D7327" t="s">
        <v>8535</v>
      </c>
      <c r="E7327" t="s">
        <v>27</v>
      </c>
      <c r="F7327" t="s">
        <v>28</v>
      </c>
      <c r="G7327" s="1">
        <v>45560</v>
      </c>
      <c r="H7327" s="1" t="str">
        <f>TEXT(Walmart_customer_purchases[[#This Row],[Purchase_Date]],"ddd")</f>
        <v>Wed</v>
      </c>
      <c r="I7327" s="1" t="str">
        <f>TEXT(Walmart_customer_purchases[[#This Row],[Purchase_Date]],"mmm")</f>
        <v>Sep</v>
      </c>
      <c r="J7327" s="1" t="str">
        <f>TEXT(Walmart_customer_purchases[[#This Row],[Purchase_Date]],"yyy")</f>
        <v>2024</v>
      </c>
      <c r="K7327">
        <v>146.84</v>
      </c>
      <c r="L7327" t="s">
        <v>17</v>
      </c>
      <c r="M7327" t="s">
        <v>75167</v>
      </c>
      <c r="N7327">
        <v>1</v>
      </c>
      <c r="O7327" t="s">
        <v>75166</v>
      </c>
      <c r="P7327">
        <v>2024</v>
      </c>
      <c r="Q7327" t="s">
        <v>75148</v>
      </c>
      <c r="R7327" t="s">
        <v>75155</v>
      </c>
    </row>
    <row r="7328" spans="1:18" x14ac:dyDescent="0.3">
      <c r="A7328" t="s">
        <v>13272</v>
      </c>
      <c r="B7328">
        <v>28</v>
      </c>
      <c r="C7328" t="s">
        <v>13</v>
      </c>
      <c r="D7328" t="s">
        <v>13273</v>
      </c>
      <c r="E7328" t="s">
        <v>15</v>
      </c>
      <c r="F7328" t="s">
        <v>16</v>
      </c>
      <c r="G7328" s="1">
        <v>45346</v>
      </c>
      <c r="H7328" s="1" t="str">
        <f>TEXT(Walmart_customer_purchases[[#This Row],[Purchase_Date]],"ddd")</f>
        <v>Sat</v>
      </c>
      <c r="I7328" s="1" t="str">
        <f>TEXT(Walmart_customer_purchases[[#This Row],[Purchase_Date]],"mmm")</f>
        <v>Feb</v>
      </c>
      <c r="J7328" s="1" t="str">
        <f>TEXT(Walmart_customer_purchases[[#This Row],[Purchase_Date]],"yyy")</f>
        <v>2024</v>
      </c>
      <c r="K7328">
        <v>405.34</v>
      </c>
      <c r="L7328" t="s">
        <v>47</v>
      </c>
      <c r="M7328" t="s">
        <v>75167</v>
      </c>
      <c r="N7328">
        <v>2</v>
      </c>
      <c r="O7328" t="s">
        <v>75168</v>
      </c>
      <c r="P7328">
        <v>2024</v>
      </c>
      <c r="Q7328" t="s">
        <v>75147</v>
      </c>
      <c r="R7328" t="s">
        <v>75142</v>
      </c>
    </row>
    <row r="7329" spans="1:18" x14ac:dyDescent="0.3">
      <c r="A7329" t="s">
        <v>13274</v>
      </c>
      <c r="B7329">
        <v>47</v>
      </c>
      <c r="C7329" t="s">
        <v>25</v>
      </c>
      <c r="D7329" t="s">
        <v>13275</v>
      </c>
      <c r="E7329" t="s">
        <v>15</v>
      </c>
      <c r="F7329" t="s">
        <v>32</v>
      </c>
      <c r="G7329" s="1">
        <v>45376</v>
      </c>
      <c r="H7329" s="1" t="str">
        <f>TEXT(Walmart_customer_purchases[[#This Row],[Purchase_Date]],"ddd")</f>
        <v>Mon</v>
      </c>
      <c r="I7329" s="1" t="str">
        <f>TEXT(Walmart_customer_purchases[[#This Row],[Purchase_Date]],"mmm")</f>
        <v>Mar</v>
      </c>
      <c r="J7329" s="1" t="str">
        <f>TEXT(Walmart_customer_purchases[[#This Row],[Purchase_Date]],"yyy")</f>
        <v>2024</v>
      </c>
      <c r="K7329">
        <v>124.61</v>
      </c>
      <c r="L7329" t="s">
        <v>17</v>
      </c>
      <c r="M7329" t="s">
        <v>75167</v>
      </c>
      <c r="N7329">
        <v>3</v>
      </c>
      <c r="O7329" t="s">
        <v>75166</v>
      </c>
      <c r="P7329">
        <v>2024</v>
      </c>
      <c r="Q7329" t="s">
        <v>75151</v>
      </c>
      <c r="R7329" t="s">
        <v>75145</v>
      </c>
    </row>
    <row r="7330" spans="1:18" x14ac:dyDescent="0.3">
      <c r="A7330" t="s">
        <v>13276</v>
      </c>
      <c r="B7330">
        <v>56</v>
      </c>
      <c r="C7330" t="s">
        <v>19</v>
      </c>
      <c r="D7330" t="s">
        <v>13277</v>
      </c>
      <c r="E7330" t="s">
        <v>15</v>
      </c>
      <c r="F7330" t="s">
        <v>32</v>
      </c>
      <c r="G7330" s="1">
        <v>45584</v>
      </c>
      <c r="H7330" s="1" t="str">
        <f>TEXT(Walmart_customer_purchases[[#This Row],[Purchase_Date]],"ddd")</f>
        <v>Sat</v>
      </c>
      <c r="I7330" s="1" t="str">
        <f>TEXT(Walmart_customer_purchases[[#This Row],[Purchase_Date]],"mmm")</f>
        <v>Oct</v>
      </c>
      <c r="J7330" s="1" t="str">
        <f>TEXT(Walmart_customer_purchases[[#This Row],[Purchase_Date]],"yyy")</f>
        <v>2024</v>
      </c>
      <c r="K7330">
        <v>473.76</v>
      </c>
      <c r="L7330" t="s">
        <v>47</v>
      </c>
      <c r="M7330" t="s">
        <v>75167</v>
      </c>
      <c r="N7330">
        <v>3</v>
      </c>
      <c r="O7330" t="s">
        <v>75168</v>
      </c>
      <c r="P7330">
        <v>2024</v>
      </c>
      <c r="Q7330" t="s">
        <v>75146</v>
      </c>
      <c r="R7330" t="s">
        <v>75142</v>
      </c>
    </row>
    <row r="7331" spans="1:18" x14ac:dyDescent="0.3">
      <c r="A7331" t="s">
        <v>13278</v>
      </c>
      <c r="B7331">
        <v>57</v>
      </c>
      <c r="C7331" t="s">
        <v>25</v>
      </c>
      <c r="D7331" t="s">
        <v>13279</v>
      </c>
      <c r="E7331" t="s">
        <v>42</v>
      </c>
      <c r="F7331" t="s">
        <v>53</v>
      </c>
      <c r="G7331" s="1">
        <v>45607</v>
      </c>
      <c r="H7331" s="1" t="str">
        <f>TEXT(Walmart_customer_purchases[[#This Row],[Purchase_Date]],"ddd")</f>
        <v>Mon</v>
      </c>
      <c r="I7331" s="1" t="str">
        <f>TEXT(Walmart_customer_purchases[[#This Row],[Purchase_Date]],"mmm")</f>
        <v>Nov</v>
      </c>
      <c r="J7331" s="1" t="str">
        <f>TEXT(Walmart_customer_purchases[[#This Row],[Purchase_Date]],"yyy")</f>
        <v>2024</v>
      </c>
      <c r="K7331">
        <v>451.11</v>
      </c>
      <c r="L7331" t="s">
        <v>29</v>
      </c>
      <c r="M7331" t="s">
        <v>75167</v>
      </c>
      <c r="N7331">
        <v>1</v>
      </c>
      <c r="O7331" t="s">
        <v>75166</v>
      </c>
      <c r="P7331">
        <v>2024</v>
      </c>
      <c r="Q7331" t="s">
        <v>75144</v>
      </c>
      <c r="R7331" t="s">
        <v>75145</v>
      </c>
    </row>
    <row r="7332" spans="1:18" x14ac:dyDescent="0.3">
      <c r="A7332" t="s">
        <v>13280</v>
      </c>
      <c r="B7332">
        <v>58</v>
      </c>
      <c r="C7332" t="s">
        <v>13</v>
      </c>
      <c r="D7332" t="s">
        <v>13281</v>
      </c>
      <c r="E7332" t="s">
        <v>27</v>
      </c>
      <c r="F7332" t="s">
        <v>28</v>
      </c>
      <c r="G7332" s="1">
        <v>45358</v>
      </c>
      <c r="H7332" s="1" t="str">
        <f>TEXT(Walmart_customer_purchases[[#This Row],[Purchase_Date]],"ddd")</f>
        <v>Thu</v>
      </c>
      <c r="I7332" s="1" t="str">
        <f>TEXT(Walmart_customer_purchases[[#This Row],[Purchase_Date]],"mmm")</f>
        <v>Mar</v>
      </c>
      <c r="J7332" s="1" t="str">
        <f>TEXT(Walmart_customer_purchases[[#This Row],[Purchase_Date]],"yyy")</f>
        <v>2024</v>
      </c>
      <c r="K7332">
        <v>368.56</v>
      </c>
      <c r="L7332" t="s">
        <v>47</v>
      </c>
      <c r="M7332" t="s">
        <v>75167</v>
      </c>
      <c r="N7332">
        <v>1</v>
      </c>
      <c r="O7332" t="s">
        <v>75166</v>
      </c>
      <c r="P7332">
        <v>2024</v>
      </c>
      <c r="Q7332" t="s">
        <v>75151</v>
      </c>
      <c r="R7332" t="s">
        <v>75143</v>
      </c>
    </row>
    <row r="7333" spans="1:18" x14ac:dyDescent="0.3">
      <c r="A7333" t="s">
        <v>13282</v>
      </c>
      <c r="B7333">
        <v>51</v>
      </c>
      <c r="C7333" t="s">
        <v>19</v>
      </c>
      <c r="D7333" t="s">
        <v>13283</v>
      </c>
      <c r="E7333" t="s">
        <v>15</v>
      </c>
      <c r="F7333" t="s">
        <v>16</v>
      </c>
      <c r="G7333" s="1">
        <v>45391</v>
      </c>
      <c r="H7333" s="1" t="str">
        <f>TEXT(Walmart_customer_purchases[[#This Row],[Purchase_Date]],"ddd")</f>
        <v>Tue</v>
      </c>
      <c r="I7333" s="1" t="str">
        <f>TEXT(Walmart_customer_purchases[[#This Row],[Purchase_Date]],"mmm")</f>
        <v>Apr</v>
      </c>
      <c r="J7333" s="1" t="str">
        <f>TEXT(Walmart_customer_purchases[[#This Row],[Purchase_Date]],"yyy")</f>
        <v>2024</v>
      </c>
      <c r="K7333">
        <v>327.08</v>
      </c>
      <c r="L7333" t="s">
        <v>47</v>
      </c>
      <c r="M7333" t="s">
        <v>75165</v>
      </c>
      <c r="N7333">
        <v>3</v>
      </c>
      <c r="O7333" t="s">
        <v>75168</v>
      </c>
      <c r="P7333">
        <v>2024</v>
      </c>
      <c r="Q7333" t="s">
        <v>75152</v>
      </c>
      <c r="R7333" t="s">
        <v>75153</v>
      </c>
    </row>
    <row r="7334" spans="1:18" x14ac:dyDescent="0.3">
      <c r="A7334" t="s">
        <v>13284</v>
      </c>
      <c r="B7334">
        <v>32</v>
      </c>
      <c r="C7334" t="s">
        <v>25</v>
      </c>
      <c r="D7334" t="s">
        <v>13285</v>
      </c>
      <c r="E7334" t="s">
        <v>42</v>
      </c>
      <c r="F7334" t="s">
        <v>43</v>
      </c>
      <c r="G7334" s="1">
        <v>45578</v>
      </c>
      <c r="H7334" s="1" t="str">
        <f>TEXT(Walmart_customer_purchases[[#This Row],[Purchase_Date]],"ddd")</f>
        <v>Sun</v>
      </c>
      <c r="I7334" s="1" t="str">
        <f>TEXT(Walmart_customer_purchases[[#This Row],[Purchase_Date]],"mmm")</f>
        <v>Oct</v>
      </c>
      <c r="J7334" s="1" t="str">
        <f>TEXT(Walmart_customer_purchases[[#This Row],[Purchase_Date]],"yyy")</f>
        <v>2024</v>
      </c>
      <c r="K7334">
        <v>405.93</v>
      </c>
      <c r="L7334" t="s">
        <v>23</v>
      </c>
      <c r="M7334" t="s">
        <v>75165</v>
      </c>
      <c r="N7334">
        <v>5</v>
      </c>
      <c r="O7334" t="s">
        <v>75166</v>
      </c>
      <c r="P7334">
        <v>2024</v>
      </c>
      <c r="Q7334" t="s">
        <v>75146</v>
      </c>
      <c r="R7334" t="s">
        <v>75154</v>
      </c>
    </row>
    <row r="7335" spans="1:18" x14ac:dyDescent="0.3">
      <c r="A7335" t="s">
        <v>13286</v>
      </c>
      <c r="B7335">
        <v>23</v>
      </c>
      <c r="C7335" t="s">
        <v>25</v>
      </c>
      <c r="D7335" t="s">
        <v>13287</v>
      </c>
      <c r="E7335" t="s">
        <v>21</v>
      </c>
      <c r="F7335" t="s">
        <v>66</v>
      </c>
      <c r="G7335" s="1">
        <v>45537</v>
      </c>
      <c r="H7335" s="1" t="str">
        <f>TEXT(Walmart_customer_purchases[[#This Row],[Purchase_Date]],"ddd")</f>
        <v>Mon</v>
      </c>
      <c r="I7335" s="1" t="str">
        <f>TEXT(Walmart_customer_purchases[[#This Row],[Purchase_Date]],"mmm")</f>
        <v>Sep</v>
      </c>
      <c r="J7335" s="1" t="str">
        <f>TEXT(Walmart_customer_purchases[[#This Row],[Purchase_Date]],"yyy")</f>
        <v>2024</v>
      </c>
      <c r="K7335">
        <v>351.21</v>
      </c>
      <c r="L7335" t="s">
        <v>23</v>
      </c>
      <c r="M7335" t="s">
        <v>75165</v>
      </c>
      <c r="N7335">
        <v>1</v>
      </c>
      <c r="O7335" t="s">
        <v>75168</v>
      </c>
      <c r="P7335">
        <v>2024</v>
      </c>
      <c r="Q7335" t="s">
        <v>75148</v>
      </c>
      <c r="R7335" t="s">
        <v>75145</v>
      </c>
    </row>
    <row r="7336" spans="1:18" x14ac:dyDescent="0.3">
      <c r="A7336" t="s">
        <v>13288</v>
      </c>
      <c r="B7336">
        <v>26</v>
      </c>
      <c r="C7336" t="s">
        <v>19</v>
      </c>
      <c r="D7336" t="s">
        <v>4009</v>
      </c>
      <c r="E7336" t="s">
        <v>21</v>
      </c>
      <c r="F7336" t="s">
        <v>102</v>
      </c>
      <c r="G7336" s="1">
        <v>45692</v>
      </c>
      <c r="H7336" s="1" t="str">
        <f>TEXT(Walmart_customer_purchases[[#This Row],[Purchase_Date]],"ddd")</f>
        <v>Tue</v>
      </c>
      <c r="I7336" s="1" t="str">
        <f>TEXT(Walmart_customer_purchases[[#This Row],[Purchase_Date]],"mmm")</f>
        <v>Feb</v>
      </c>
      <c r="J7336" s="1" t="str">
        <f>TEXT(Walmart_customer_purchases[[#This Row],[Purchase_Date]],"yyy")</f>
        <v>2025</v>
      </c>
      <c r="K7336">
        <v>181.64</v>
      </c>
      <c r="L7336" t="s">
        <v>47</v>
      </c>
      <c r="M7336" t="s">
        <v>75167</v>
      </c>
      <c r="N7336">
        <v>2</v>
      </c>
      <c r="O7336" t="s">
        <v>75168</v>
      </c>
      <c r="P7336">
        <v>2025</v>
      </c>
      <c r="Q7336" t="s">
        <v>75147</v>
      </c>
      <c r="R7336" t="s">
        <v>75153</v>
      </c>
    </row>
    <row r="7337" spans="1:18" x14ac:dyDescent="0.3">
      <c r="A7337" t="s">
        <v>13289</v>
      </c>
      <c r="B7337">
        <v>25</v>
      </c>
      <c r="C7337" t="s">
        <v>13</v>
      </c>
      <c r="D7337" t="s">
        <v>13290</v>
      </c>
      <c r="E7337" t="s">
        <v>21</v>
      </c>
      <c r="F7337" t="s">
        <v>66</v>
      </c>
      <c r="G7337" s="1">
        <v>45634</v>
      </c>
      <c r="H7337" s="1" t="str">
        <f>TEXT(Walmart_customer_purchases[[#This Row],[Purchase_Date]],"ddd")</f>
        <v>Sun</v>
      </c>
      <c r="I7337" s="1" t="str">
        <f>TEXT(Walmart_customer_purchases[[#This Row],[Purchase_Date]],"mmm")</f>
        <v>Dec</v>
      </c>
      <c r="J7337" s="1" t="str">
        <f>TEXT(Walmart_customer_purchases[[#This Row],[Purchase_Date]],"yyy")</f>
        <v>2024</v>
      </c>
      <c r="K7337">
        <v>11.09</v>
      </c>
      <c r="L7337" t="s">
        <v>29</v>
      </c>
      <c r="M7337" t="s">
        <v>75167</v>
      </c>
      <c r="N7337">
        <v>1</v>
      </c>
      <c r="O7337" t="s">
        <v>75166</v>
      </c>
      <c r="P7337">
        <v>2024</v>
      </c>
      <c r="Q7337" t="s">
        <v>75141</v>
      </c>
      <c r="R7337" t="s">
        <v>75154</v>
      </c>
    </row>
    <row r="7338" spans="1:18" x14ac:dyDescent="0.3">
      <c r="A7338" t="s">
        <v>13291</v>
      </c>
      <c r="B7338">
        <v>57</v>
      </c>
      <c r="C7338" t="s">
        <v>25</v>
      </c>
      <c r="D7338" t="s">
        <v>13292</v>
      </c>
      <c r="E7338" t="s">
        <v>15</v>
      </c>
      <c r="F7338" t="s">
        <v>63</v>
      </c>
      <c r="G7338" s="1">
        <v>45451</v>
      </c>
      <c r="H7338" s="1" t="str">
        <f>TEXT(Walmart_customer_purchases[[#This Row],[Purchase_Date]],"ddd")</f>
        <v>Sat</v>
      </c>
      <c r="I7338" s="1" t="str">
        <f>TEXT(Walmart_customer_purchases[[#This Row],[Purchase_Date]],"mmm")</f>
        <v>Jun</v>
      </c>
      <c r="J7338" s="1" t="str">
        <f>TEXT(Walmart_customer_purchases[[#This Row],[Purchase_Date]],"yyy")</f>
        <v>2024</v>
      </c>
      <c r="K7338">
        <v>254.1</v>
      </c>
      <c r="L7338" t="s">
        <v>47</v>
      </c>
      <c r="M7338" t="s">
        <v>75165</v>
      </c>
      <c r="N7338">
        <v>2</v>
      </c>
      <c r="O7338" t="s">
        <v>75168</v>
      </c>
      <c r="P7338">
        <v>2024</v>
      </c>
      <c r="Q7338" t="s">
        <v>75157</v>
      </c>
      <c r="R7338" t="s">
        <v>75142</v>
      </c>
    </row>
    <row r="7339" spans="1:18" x14ac:dyDescent="0.3">
      <c r="A7339" t="s">
        <v>13293</v>
      </c>
      <c r="B7339">
        <v>41</v>
      </c>
      <c r="C7339" t="s">
        <v>25</v>
      </c>
      <c r="D7339" t="s">
        <v>5319</v>
      </c>
      <c r="E7339" t="s">
        <v>27</v>
      </c>
      <c r="F7339" t="s">
        <v>46</v>
      </c>
      <c r="G7339" s="1">
        <v>45342</v>
      </c>
      <c r="H7339" s="1" t="str">
        <f>TEXT(Walmart_customer_purchases[[#This Row],[Purchase_Date]],"ddd")</f>
        <v>Tue</v>
      </c>
      <c r="I7339" s="1" t="str">
        <f>TEXT(Walmart_customer_purchases[[#This Row],[Purchase_Date]],"mmm")</f>
        <v>Feb</v>
      </c>
      <c r="J7339" s="1" t="str">
        <f>TEXT(Walmart_customer_purchases[[#This Row],[Purchase_Date]],"yyy")</f>
        <v>2024</v>
      </c>
      <c r="K7339">
        <v>441.58</v>
      </c>
      <c r="L7339" t="s">
        <v>23</v>
      </c>
      <c r="M7339" t="s">
        <v>75167</v>
      </c>
      <c r="N7339">
        <v>3</v>
      </c>
      <c r="O7339" t="s">
        <v>75166</v>
      </c>
      <c r="P7339">
        <v>2024</v>
      </c>
      <c r="Q7339" t="s">
        <v>75147</v>
      </c>
      <c r="R7339" t="s">
        <v>75153</v>
      </c>
    </row>
    <row r="7340" spans="1:18" x14ac:dyDescent="0.3">
      <c r="A7340" t="s">
        <v>13294</v>
      </c>
      <c r="B7340">
        <v>60</v>
      </c>
      <c r="C7340" t="s">
        <v>19</v>
      </c>
      <c r="D7340" t="s">
        <v>13295</v>
      </c>
      <c r="E7340" t="s">
        <v>42</v>
      </c>
      <c r="F7340" t="s">
        <v>43</v>
      </c>
      <c r="G7340" s="1">
        <v>45514</v>
      </c>
      <c r="H7340" s="1" t="str">
        <f>TEXT(Walmart_customer_purchases[[#This Row],[Purchase_Date]],"ddd")</f>
        <v>Sat</v>
      </c>
      <c r="I7340" s="1" t="str">
        <f>TEXT(Walmart_customer_purchases[[#This Row],[Purchase_Date]],"mmm")</f>
        <v>Aug</v>
      </c>
      <c r="J7340" s="1" t="str">
        <f>TEXT(Walmart_customer_purchases[[#This Row],[Purchase_Date]],"yyy")</f>
        <v>2024</v>
      </c>
      <c r="K7340">
        <v>37.03</v>
      </c>
      <c r="L7340" t="s">
        <v>47</v>
      </c>
      <c r="M7340" t="s">
        <v>75167</v>
      </c>
      <c r="N7340">
        <v>2</v>
      </c>
      <c r="O7340" t="s">
        <v>75166</v>
      </c>
      <c r="P7340">
        <v>2024</v>
      </c>
      <c r="Q7340" t="s">
        <v>75139</v>
      </c>
      <c r="R7340" t="s">
        <v>75142</v>
      </c>
    </row>
    <row r="7341" spans="1:18" x14ac:dyDescent="0.3">
      <c r="A7341" t="s">
        <v>13296</v>
      </c>
      <c r="B7341">
        <v>43</v>
      </c>
      <c r="C7341" t="s">
        <v>19</v>
      </c>
      <c r="D7341" t="s">
        <v>13297</v>
      </c>
      <c r="E7341" t="s">
        <v>21</v>
      </c>
      <c r="F7341" t="s">
        <v>22</v>
      </c>
      <c r="G7341" s="1">
        <v>45576</v>
      </c>
      <c r="H7341" s="1" t="str">
        <f>TEXT(Walmart_customer_purchases[[#This Row],[Purchase_Date]],"ddd")</f>
        <v>Fri</v>
      </c>
      <c r="I7341" s="1" t="str">
        <f>TEXT(Walmart_customer_purchases[[#This Row],[Purchase_Date]],"mmm")</f>
        <v>Oct</v>
      </c>
      <c r="J7341" s="1" t="str">
        <f>TEXT(Walmart_customer_purchases[[#This Row],[Purchase_Date]],"yyy")</f>
        <v>2024</v>
      </c>
      <c r="K7341">
        <v>197.7</v>
      </c>
      <c r="L7341" t="s">
        <v>23</v>
      </c>
      <c r="M7341" t="s">
        <v>75167</v>
      </c>
      <c r="N7341">
        <v>2</v>
      </c>
      <c r="O7341" t="s">
        <v>75168</v>
      </c>
      <c r="P7341">
        <v>2024</v>
      </c>
      <c r="Q7341" t="s">
        <v>75146</v>
      </c>
      <c r="R7341" t="s">
        <v>75140</v>
      </c>
    </row>
    <row r="7342" spans="1:18" x14ac:dyDescent="0.3">
      <c r="A7342" t="s">
        <v>13298</v>
      </c>
      <c r="B7342">
        <v>29</v>
      </c>
      <c r="C7342" t="s">
        <v>13</v>
      </c>
      <c r="D7342" t="s">
        <v>7521</v>
      </c>
      <c r="E7342" t="s">
        <v>15</v>
      </c>
      <c r="F7342" t="s">
        <v>16</v>
      </c>
      <c r="G7342" s="1">
        <v>45422</v>
      </c>
      <c r="H7342" s="1" t="str">
        <f>TEXT(Walmart_customer_purchases[[#This Row],[Purchase_Date]],"ddd")</f>
        <v>Fri</v>
      </c>
      <c r="I7342" s="1" t="str">
        <f>TEXT(Walmart_customer_purchases[[#This Row],[Purchase_Date]],"mmm")</f>
        <v>May</v>
      </c>
      <c r="J7342" s="1" t="str">
        <f>TEXT(Walmart_customer_purchases[[#This Row],[Purchase_Date]],"yyy")</f>
        <v>2024</v>
      </c>
      <c r="K7342">
        <v>300.98</v>
      </c>
      <c r="L7342" t="s">
        <v>47</v>
      </c>
      <c r="M7342" t="s">
        <v>75165</v>
      </c>
      <c r="N7342">
        <v>1</v>
      </c>
      <c r="O7342" t="s">
        <v>75168</v>
      </c>
      <c r="P7342">
        <v>2024</v>
      </c>
      <c r="Q7342" t="s">
        <v>75156</v>
      </c>
      <c r="R7342" t="s">
        <v>75140</v>
      </c>
    </row>
    <row r="7343" spans="1:18" x14ac:dyDescent="0.3">
      <c r="A7343" t="s">
        <v>13299</v>
      </c>
      <c r="B7343">
        <v>55</v>
      </c>
      <c r="C7343" t="s">
        <v>25</v>
      </c>
      <c r="D7343" t="s">
        <v>13300</v>
      </c>
      <c r="E7343" t="s">
        <v>21</v>
      </c>
      <c r="F7343" t="s">
        <v>22</v>
      </c>
      <c r="G7343" s="1">
        <v>45580</v>
      </c>
      <c r="H7343" s="1" t="str">
        <f>TEXT(Walmart_customer_purchases[[#This Row],[Purchase_Date]],"ddd")</f>
        <v>Tue</v>
      </c>
      <c r="I7343" s="1" t="str">
        <f>TEXT(Walmart_customer_purchases[[#This Row],[Purchase_Date]],"mmm")</f>
        <v>Oct</v>
      </c>
      <c r="J7343" s="1" t="str">
        <f>TEXT(Walmart_customer_purchases[[#This Row],[Purchase_Date]],"yyy")</f>
        <v>2024</v>
      </c>
      <c r="K7343">
        <v>448.62</v>
      </c>
      <c r="L7343" t="s">
        <v>29</v>
      </c>
      <c r="M7343" t="s">
        <v>75165</v>
      </c>
      <c r="N7343">
        <v>4</v>
      </c>
      <c r="O7343" t="s">
        <v>75166</v>
      </c>
      <c r="P7343">
        <v>2024</v>
      </c>
      <c r="Q7343" t="s">
        <v>75146</v>
      </c>
      <c r="R7343" t="s">
        <v>75153</v>
      </c>
    </row>
    <row r="7344" spans="1:18" x14ac:dyDescent="0.3">
      <c r="A7344" t="s">
        <v>13301</v>
      </c>
      <c r="B7344">
        <v>49</v>
      </c>
      <c r="C7344" t="s">
        <v>13</v>
      </c>
      <c r="D7344" t="s">
        <v>13302</v>
      </c>
      <c r="E7344" t="s">
        <v>21</v>
      </c>
      <c r="F7344" t="s">
        <v>22</v>
      </c>
      <c r="G7344" s="1">
        <v>45588</v>
      </c>
      <c r="H7344" s="1" t="str">
        <f>TEXT(Walmart_customer_purchases[[#This Row],[Purchase_Date]],"ddd")</f>
        <v>Wed</v>
      </c>
      <c r="I7344" s="1" t="str">
        <f>TEXT(Walmart_customer_purchases[[#This Row],[Purchase_Date]],"mmm")</f>
        <v>Oct</v>
      </c>
      <c r="J7344" s="1" t="str">
        <f>TEXT(Walmart_customer_purchases[[#This Row],[Purchase_Date]],"yyy")</f>
        <v>2024</v>
      </c>
      <c r="K7344">
        <v>116.12</v>
      </c>
      <c r="L7344" t="s">
        <v>23</v>
      </c>
      <c r="M7344" t="s">
        <v>75167</v>
      </c>
      <c r="N7344">
        <v>1</v>
      </c>
      <c r="O7344" t="s">
        <v>75168</v>
      </c>
      <c r="P7344">
        <v>2024</v>
      </c>
      <c r="Q7344" t="s">
        <v>75146</v>
      </c>
      <c r="R7344" t="s">
        <v>75155</v>
      </c>
    </row>
    <row r="7345" spans="1:18" x14ac:dyDescent="0.3">
      <c r="A7345" t="s">
        <v>13303</v>
      </c>
      <c r="B7345">
        <v>28</v>
      </c>
      <c r="C7345" t="s">
        <v>13</v>
      </c>
      <c r="D7345" t="s">
        <v>5532</v>
      </c>
      <c r="E7345" t="s">
        <v>21</v>
      </c>
      <c r="F7345" t="s">
        <v>58</v>
      </c>
      <c r="G7345" s="1">
        <v>45654</v>
      </c>
      <c r="H7345" s="1" t="str">
        <f>TEXT(Walmart_customer_purchases[[#This Row],[Purchase_Date]],"ddd")</f>
        <v>Sat</v>
      </c>
      <c r="I7345" s="1" t="str">
        <f>TEXT(Walmart_customer_purchases[[#This Row],[Purchase_Date]],"mmm")</f>
        <v>Dec</v>
      </c>
      <c r="J7345" s="1" t="str">
        <f>TEXT(Walmart_customer_purchases[[#This Row],[Purchase_Date]],"yyy")</f>
        <v>2024</v>
      </c>
      <c r="K7345">
        <v>294.85000000000002</v>
      </c>
      <c r="L7345" t="s">
        <v>23</v>
      </c>
      <c r="M7345" t="s">
        <v>75167</v>
      </c>
      <c r="N7345">
        <v>5</v>
      </c>
      <c r="O7345" t="s">
        <v>75168</v>
      </c>
      <c r="P7345">
        <v>2024</v>
      </c>
      <c r="Q7345" t="s">
        <v>75141</v>
      </c>
      <c r="R7345" t="s">
        <v>75142</v>
      </c>
    </row>
    <row r="7346" spans="1:18" x14ac:dyDescent="0.3">
      <c r="A7346" t="s">
        <v>13304</v>
      </c>
      <c r="B7346">
        <v>49</v>
      </c>
      <c r="C7346" t="s">
        <v>19</v>
      </c>
      <c r="D7346" t="s">
        <v>13305</v>
      </c>
      <c r="E7346" t="s">
        <v>42</v>
      </c>
      <c r="F7346" t="s">
        <v>53</v>
      </c>
      <c r="G7346" s="1">
        <v>45345</v>
      </c>
      <c r="H7346" s="1" t="str">
        <f>TEXT(Walmart_customer_purchases[[#This Row],[Purchase_Date]],"ddd")</f>
        <v>Fri</v>
      </c>
      <c r="I7346" s="1" t="str">
        <f>TEXT(Walmart_customer_purchases[[#This Row],[Purchase_Date]],"mmm")</f>
        <v>Feb</v>
      </c>
      <c r="J7346" s="1" t="str">
        <f>TEXT(Walmart_customer_purchases[[#This Row],[Purchase_Date]],"yyy")</f>
        <v>2024</v>
      </c>
      <c r="K7346">
        <v>337.06</v>
      </c>
      <c r="L7346" t="s">
        <v>29</v>
      </c>
      <c r="M7346" t="s">
        <v>75165</v>
      </c>
      <c r="N7346">
        <v>1</v>
      </c>
      <c r="O7346" t="s">
        <v>75168</v>
      </c>
      <c r="P7346">
        <v>2024</v>
      </c>
      <c r="Q7346" t="s">
        <v>75147</v>
      </c>
      <c r="R7346" t="s">
        <v>75140</v>
      </c>
    </row>
    <row r="7347" spans="1:18" x14ac:dyDescent="0.3">
      <c r="A7347" t="s">
        <v>13306</v>
      </c>
      <c r="B7347">
        <v>27</v>
      </c>
      <c r="C7347" t="s">
        <v>13</v>
      </c>
      <c r="D7347" t="s">
        <v>8688</v>
      </c>
      <c r="E7347" t="s">
        <v>42</v>
      </c>
      <c r="F7347" t="s">
        <v>97</v>
      </c>
      <c r="G7347" s="1">
        <v>45680</v>
      </c>
      <c r="H7347" s="1" t="str">
        <f>TEXT(Walmart_customer_purchases[[#This Row],[Purchase_Date]],"ddd")</f>
        <v>Thu</v>
      </c>
      <c r="I7347" s="1" t="str">
        <f>TEXT(Walmart_customer_purchases[[#This Row],[Purchase_Date]],"mmm")</f>
        <v>Jan</v>
      </c>
      <c r="J7347" s="1" t="str">
        <f>TEXT(Walmart_customer_purchases[[#This Row],[Purchase_Date]],"yyy")</f>
        <v>2025</v>
      </c>
      <c r="K7347">
        <v>349.17</v>
      </c>
      <c r="L7347" t="s">
        <v>23</v>
      </c>
      <c r="M7347" t="s">
        <v>75167</v>
      </c>
      <c r="N7347">
        <v>1</v>
      </c>
      <c r="O7347" t="s">
        <v>75166</v>
      </c>
      <c r="P7347">
        <v>2025</v>
      </c>
      <c r="Q7347" t="s">
        <v>75149</v>
      </c>
      <c r="R7347" t="s">
        <v>75143</v>
      </c>
    </row>
    <row r="7348" spans="1:18" x14ac:dyDescent="0.3">
      <c r="A7348" t="s">
        <v>13307</v>
      </c>
      <c r="B7348">
        <v>59</v>
      </c>
      <c r="C7348" t="s">
        <v>19</v>
      </c>
      <c r="D7348" t="s">
        <v>12173</v>
      </c>
      <c r="E7348" t="s">
        <v>27</v>
      </c>
      <c r="F7348" t="s">
        <v>80</v>
      </c>
      <c r="G7348" s="1">
        <v>45530</v>
      </c>
      <c r="H7348" s="1" t="str">
        <f>TEXT(Walmart_customer_purchases[[#This Row],[Purchase_Date]],"ddd")</f>
        <v>Mon</v>
      </c>
      <c r="I7348" s="1" t="str">
        <f>TEXT(Walmart_customer_purchases[[#This Row],[Purchase_Date]],"mmm")</f>
        <v>Aug</v>
      </c>
      <c r="J7348" s="1" t="str">
        <f>TEXT(Walmart_customer_purchases[[#This Row],[Purchase_Date]],"yyy")</f>
        <v>2024</v>
      </c>
      <c r="K7348">
        <v>305.67</v>
      </c>
      <c r="L7348" t="s">
        <v>17</v>
      </c>
      <c r="M7348" t="s">
        <v>75167</v>
      </c>
      <c r="N7348">
        <v>2</v>
      </c>
      <c r="O7348" t="s">
        <v>75166</v>
      </c>
      <c r="P7348">
        <v>2024</v>
      </c>
      <c r="Q7348" t="s">
        <v>75139</v>
      </c>
      <c r="R7348" t="s">
        <v>75145</v>
      </c>
    </row>
    <row r="7349" spans="1:18" x14ac:dyDescent="0.3">
      <c r="A7349" t="s">
        <v>13308</v>
      </c>
      <c r="B7349">
        <v>19</v>
      </c>
      <c r="C7349" t="s">
        <v>13</v>
      </c>
      <c r="D7349" t="s">
        <v>13309</v>
      </c>
      <c r="E7349" t="s">
        <v>15</v>
      </c>
      <c r="F7349" t="s">
        <v>32</v>
      </c>
      <c r="G7349" s="1">
        <v>45571</v>
      </c>
      <c r="H7349" s="1" t="str">
        <f>TEXT(Walmart_customer_purchases[[#This Row],[Purchase_Date]],"ddd")</f>
        <v>Sun</v>
      </c>
      <c r="I7349" s="1" t="str">
        <f>TEXT(Walmart_customer_purchases[[#This Row],[Purchase_Date]],"mmm")</f>
        <v>Oct</v>
      </c>
      <c r="J7349" s="1" t="str">
        <f>TEXT(Walmart_customer_purchases[[#This Row],[Purchase_Date]],"yyy")</f>
        <v>2024</v>
      </c>
      <c r="K7349">
        <v>383.18</v>
      </c>
      <c r="L7349" t="s">
        <v>23</v>
      </c>
      <c r="M7349" t="s">
        <v>75165</v>
      </c>
      <c r="N7349">
        <v>4</v>
      </c>
      <c r="O7349" t="s">
        <v>75168</v>
      </c>
      <c r="P7349">
        <v>2024</v>
      </c>
      <c r="Q7349" t="s">
        <v>75146</v>
      </c>
      <c r="R7349" t="s">
        <v>75154</v>
      </c>
    </row>
    <row r="7350" spans="1:18" x14ac:dyDescent="0.3">
      <c r="A7350" t="s">
        <v>13310</v>
      </c>
      <c r="B7350">
        <v>23</v>
      </c>
      <c r="C7350" t="s">
        <v>25</v>
      </c>
      <c r="D7350" t="s">
        <v>12158</v>
      </c>
      <c r="E7350" t="s">
        <v>15</v>
      </c>
      <c r="F7350" t="s">
        <v>37</v>
      </c>
      <c r="G7350" s="1">
        <v>45332</v>
      </c>
      <c r="H7350" s="1" t="str">
        <f>TEXT(Walmart_customer_purchases[[#This Row],[Purchase_Date]],"ddd")</f>
        <v>Sat</v>
      </c>
      <c r="I7350" s="1" t="str">
        <f>TEXT(Walmart_customer_purchases[[#This Row],[Purchase_Date]],"mmm")</f>
        <v>Feb</v>
      </c>
      <c r="J7350" s="1" t="str">
        <f>TEXT(Walmart_customer_purchases[[#This Row],[Purchase_Date]],"yyy")</f>
        <v>2024</v>
      </c>
      <c r="K7350">
        <v>61.79</v>
      </c>
      <c r="L7350" t="s">
        <v>23</v>
      </c>
      <c r="M7350" t="s">
        <v>75165</v>
      </c>
      <c r="N7350">
        <v>4</v>
      </c>
      <c r="O7350" t="s">
        <v>75168</v>
      </c>
      <c r="P7350">
        <v>2024</v>
      </c>
      <c r="Q7350" t="s">
        <v>75147</v>
      </c>
      <c r="R7350" t="s">
        <v>75142</v>
      </c>
    </row>
    <row r="7351" spans="1:18" x14ac:dyDescent="0.3">
      <c r="A7351" t="s">
        <v>13311</v>
      </c>
      <c r="B7351">
        <v>41</v>
      </c>
      <c r="C7351" t="s">
        <v>25</v>
      </c>
      <c r="D7351" t="s">
        <v>13312</v>
      </c>
      <c r="E7351" t="s">
        <v>42</v>
      </c>
      <c r="F7351" t="s">
        <v>97</v>
      </c>
      <c r="G7351" s="1">
        <v>45418</v>
      </c>
      <c r="H7351" s="1" t="str">
        <f>TEXT(Walmart_customer_purchases[[#This Row],[Purchase_Date]],"ddd")</f>
        <v>Mon</v>
      </c>
      <c r="I7351" s="1" t="str">
        <f>TEXT(Walmart_customer_purchases[[#This Row],[Purchase_Date]],"mmm")</f>
        <v>May</v>
      </c>
      <c r="J7351" s="1" t="str">
        <f>TEXT(Walmart_customer_purchases[[#This Row],[Purchase_Date]],"yyy")</f>
        <v>2024</v>
      </c>
      <c r="K7351">
        <v>439.94</v>
      </c>
      <c r="L7351" t="s">
        <v>17</v>
      </c>
      <c r="M7351" t="s">
        <v>75167</v>
      </c>
      <c r="N7351">
        <v>4</v>
      </c>
      <c r="O7351" t="s">
        <v>75168</v>
      </c>
      <c r="P7351">
        <v>2024</v>
      </c>
      <c r="Q7351" t="s">
        <v>75156</v>
      </c>
      <c r="R7351" t="s">
        <v>75145</v>
      </c>
    </row>
    <row r="7352" spans="1:18" x14ac:dyDescent="0.3">
      <c r="A7352" t="s">
        <v>13313</v>
      </c>
      <c r="B7352">
        <v>38</v>
      </c>
      <c r="C7352" t="s">
        <v>25</v>
      </c>
      <c r="D7352" t="s">
        <v>13314</v>
      </c>
      <c r="E7352" t="s">
        <v>42</v>
      </c>
      <c r="F7352" t="s">
        <v>50</v>
      </c>
      <c r="G7352" s="1">
        <v>45537</v>
      </c>
      <c r="H7352" s="1" t="str">
        <f>TEXT(Walmart_customer_purchases[[#This Row],[Purchase_Date]],"ddd")</f>
        <v>Mon</v>
      </c>
      <c r="I7352" s="1" t="str">
        <f>TEXT(Walmart_customer_purchases[[#This Row],[Purchase_Date]],"mmm")</f>
        <v>Sep</v>
      </c>
      <c r="J7352" s="1" t="str">
        <f>TEXT(Walmart_customer_purchases[[#This Row],[Purchase_Date]],"yyy")</f>
        <v>2024</v>
      </c>
      <c r="K7352">
        <v>329.22</v>
      </c>
      <c r="L7352" t="s">
        <v>17</v>
      </c>
      <c r="M7352" t="s">
        <v>75165</v>
      </c>
      <c r="N7352">
        <v>5</v>
      </c>
      <c r="O7352" t="s">
        <v>75168</v>
      </c>
      <c r="P7352">
        <v>2024</v>
      </c>
      <c r="Q7352" t="s">
        <v>75148</v>
      </c>
      <c r="R7352" t="s">
        <v>75145</v>
      </c>
    </row>
    <row r="7353" spans="1:18" x14ac:dyDescent="0.3">
      <c r="A7353" t="s">
        <v>13315</v>
      </c>
      <c r="B7353">
        <v>49</v>
      </c>
      <c r="C7353" t="s">
        <v>19</v>
      </c>
      <c r="D7353" t="s">
        <v>13316</v>
      </c>
      <c r="E7353" t="s">
        <v>15</v>
      </c>
      <c r="F7353" t="s">
        <v>63</v>
      </c>
      <c r="G7353" s="1">
        <v>45440</v>
      </c>
      <c r="H7353" s="1" t="str">
        <f>TEXT(Walmart_customer_purchases[[#This Row],[Purchase_Date]],"ddd")</f>
        <v>Tue</v>
      </c>
      <c r="I7353" s="1" t="str">
        <f>TEXT(Walmart_customer_purchases[[#This Row],[Purchase_Date]],"mmm")</f>
        <v>May</v>
      </c>
      <c r="J7353" s="1" t="str">
        <f>TEXT(Walmart_customer_purchases[[#This Row],[Purchase_Date]],"yyy")</f>
        <v>2024</v>
      </c>
      <c r="K7353">
        <v>40.97</v>
      </c>
      <c r="L7353" t="s">
        <v>17</v>
      </c>
      <c r="M7353" t="s">
        <v>75165</v>
      </c>
      <c r="N7353">
        <v>2</v>
      </c>
      <c r="O7353" t="s">
        <v>75166</v>
      </c>
      <c r="P7353">
        <v>2024</v>
      </c>
      <c r="Q7353" t="s">
        <v>75156</v>
      </c>
      <c r="R7353" t="s">
        <v>75153</v>
      </c>
    </row>
    <row r="7354" spans="1:18" x14ac:dyDescent="0.3">
      <c r="A7354" t="s">
        <v>13317</v>
      </c>
      <c r="B7354">
        <v>41</v>
      </c>
      <c r="C7354" t="s">
        <v>25</v>
      </c>
      <c r="D7354" t="s">
        <v>13318</v>
      </c>
      <c r="E7354" t="s">
        <v>27</v>
      </c>
      <c r="F7354" t="s">
        <v>46</v>
      </c>
      <c r="G7354" s="1">
        <v>45646</v>
      </c>
      <c r="H7354" s="1" t="str">
        <f>TEXT(Walmart_customer_purchases[[#This Row],[Purchase_Date]],"ddd")</f>
        <v>Fri</v>
      </c>
      <c r="I7354" s="1" t="str">
        <f>TEXT(Walmart_customer_purchases[[#This Row],[Purchase_Date]],"mmm")</f>
        <v>Dec</v>
      </c>
      <c r="J7354" s="1" t="str">
        <f>TEXT(Walmart_customer_purchases[[#This Row],[Purchase_Date]],"yyy")</f>
        <v>2024</v>
      </c>
      <c r="K7354">
        <v>189.96</v>
      </c>
      <c r="L7354" t="s">
        <v>17</v>
      </c>
      <c r="M7354" t="s">
        <v>75167</v>
      </c>
      <c r="N7354">
        <v>5</v>
      </c>
      <c r="O7354" t="s">
        <v>75168</v>
      </c>
      <c r="P7354">
        <v>2024</v>
      </c>
      <c r="Q7354" t="s">
        <v>75141</v>
      </c>
      <c r="R7354" t="s">
        <v>75140</v>
      </c>
    </row>
    <row r="7355" spans="1:18" x14ac:dyDescent="0.3">
      <c r="A7355" t="s">
        <v>13319</v>
      </c>
      <c r="B7355">
        <v>26</v>
      </c>
      <c r="C7355" t="s">
        <v>13</v>
      </c>
      <c r="D7355" t="s">
        <v>535</v>
      </c>
      <c r="E7355" t="s">
        <v>15</v>
      </c>
      <c r="F7355" t="s">
        <v>32</v>
      </c>
      <c r="G7355" s="1">
        <v>45515</v>
      </c>
      <c r="H7355" s="1" t="str">
        <f>TEXT(Walmart_customer_purchases[[#This Row],[Purchase_Date]],"ddd")</f>
        <v>Sun</v>
      </c>
      <c r="I7355" s="1" t="str">
        <f>TEXT(Walmart_customer_purchases[[#This Row],[Purchase_Date]],"mmm")</f>
        <v>Aug</v>
      </c>
      <c r="J7355" s="1" t="str">
        <f>TEXT(Walmart_customer_purchases[[#This Row],[Purchase_Date]],"yyy")</f>
        <v>2024</v>
      </c>
      <c r="K7355">
        <v>173.61</v>
      </c>
      <c r="L7355" t="s">
        <v>47</v>
      </c>
      <c r="M7355" t="s">
        <v>75167</v>
      </c>
      <c r="N7355">
        <v>2</v>
      </c>
      <c r="O7355" t="s">
        <v>75168</v>
      </c>
      <c r="P7355">
        <v>2024</v>
      </c>
      <c r="Q7355" t="s">
        <v>75139</v>
      </c>
      <c r="R7355" t="s">
        <v>75154</v>
      </c>
    </row>
    <row r="7356" spans="1:18" x14ac:dyDescent="0.3">
      <c r="A7356" t="s">
        <v>13320</v>
      </c>
      <c r="B7356">
        <v>47</v>
      </c>
      <c r="C7356" t="s">
        <v>19</v>
      </c>
      <c r="D7356" t="s">
        <v>13321</v>
      </c>
      <c r="E7356" t="s">
        <v>15</v>
      </c>
      <c r="F7356" t="s">
        <v>32</v>
      </c>
      <c r="G7356" s="1">
        <v>45600</v>
      </c>
      <c r="H7356" s="1" t="str">
        <f>TEXT(Walmart_customer_purchases[[#This Row],[Purchase_Date]],"ddd")</f>
        <v>Mon</v>
      </c>
      <c r="I7356" s="1" t="str">
        <f>TEXT(Walmart_customer_purchases[[#This Row],[Purchase_Date]],"mmm")</f>
        <v>Nov</v>
      </c>
      <c r="J7356" s="1" t="str">
        <f>TEXT(Walmart_customer_purchases[[#This Row],[Purchase_Date]],"yyy")</f>
        <v>2024</v>
      </c>
      <c r="K7356">
        <v>123.78</v>
      </c>
      <c r="L7356" t="s">
        <v>23</v>
      </c>
      <c r="M7356" t="s">
        <v>75165</v>
      </c>
      <c r="N7356">
        <v>1</v>
      </c>
      <c r="O7356" t="s">
        <v>75166</v>
      </c>
      <c r="P7356">
        <v>2024</v>
      </c>
      <c r="Q7356" t="s">
        <v>75144</v>
      </c>
      <c r="R7356" t="s">
        <v>75145</v>
      </c>
    </row>
    <row r="7357" spans="1:18" x14ac:dyDescent="0.3">
      <c r="A7357" t="s">
        <v>13322</v>
      </c>
      <c r="B7357">
        <v>19</v>
      </c>
      <c r="C7357" t="s">
        <v>13</v>
      </c>
      <c r="D7357" t="s">
        <v>13323</v>
      </c>
      <c r="E7357" t="s">
        <v>21</v>
      </c>
      <c r="F7357" t="s">
        <v>102</v>
      </c>
      <c r="G7357" s="1">
        <v>45654</v>
      </c>
      <c r="H7357" s="1" t="str">
        <f>TEXT(Walmart_customer_purchases[[#This Row],[Purchase_Date]],"ddd")</f>
        <v>Sat</v>
      </c>
      <c r="I7357" s="1" t="str">
        <f>TEXT(Walmart_customer_purchases[[#This Row],[Purchase_Date]],"mmm")</f>
        <v>Dec</v>
      </c>
      <c r="J7357" s="1" t="str">
        <f>TEXT(Walmart_customer_purchases[[#This Row],[Purchase_Date]],"yyy")</f>
        <v>2024</v>
      </c>
      <c r="K7357">
        <v>181.36</v>
      </c>
      <c r="L7357" t="s">
        <v>47</v>
      </c>
      <c r="M7357" t="s">
        <v>75167</v>
      </c>
      <c r="N7357">
        <v>1</v>
      </c>
      <c r="O7357" t="s">
        <v>75166</v>
      </c>
      <c r="P7357">
        <v>2024</v>
      </c>
      <c r="Q7357" t="s">
        <v>75141</v>
      </c>
      <c r="R7357" t="s">
        <v>75142</v>
      </c>
    </row>
    <row r="7358" spans="1:18" x14ac:dyDescent="0.3">
      <c r="A7358" t="s">
        <v>13324</v>
      </c>
      <c r="B7358">
        <v>30</v>
      </c>
      <c r="C7358" t="s">
        <v>25</v>
      </c>
      <c r="D7358" t="s">
        <v>13325</v>
      </c>
      <c r="E7358" t="s">
        <v>42</v>
      </c>
      <c r="F7358" t="s">
        <v>43</v>
      </c>
      <c r="G7358" s="1">
        <v>45604</v>
      </c>
      <c r="H7358" s="1" t="str">
        <f>TEXT(Walmart_customer_purchases[[#This Row],[Purchase_Date]],"ddd")</f>
        <v>Fri</v>
      </c>
      <c r="I7358" s="1" t="str">
        <f>TEXT(Walmart_customer_purchases[[#This Row],[Purchase_Date]],"mmm")</f>
        <v>Nov</v>
      </c>
      <c r="J7358" s="1" t="str">
        <f>TEXT(Walmart_customer_purchases[[#This Row],[Purchase_Date]],"yyy")</f>
        <v>2024</v>
      </c>
      <c r="K7358">
        <v>436.55</v>
      </c>
      <c r="L7358" t="s">
        <v>17</v>
      </c>
      <c r="M7358" t="s">
        <v>75165</v>
      </c>
      <c r="N7358">
        <v>5</v>
      </c>
      <c r="O7358" t="s">
        <v>75168</v>
      </c>
      <c r="P7358">
        <v>2024</v>
      </c>
      <c r="Q7358" t="s">
        <v>75144</v>
      </c>
      <c r="R7358" t="s">
        <v>75140</v>
      </c>
    </row>
    <row r="7359" spans="1:18" x14ac:dyDescent="0.3">
      <c r="A7359" t="s">
        <v>13326</v>
      </c>
      <c r="B7359">
        <v>20</v>
      </c>
      <c r="C7359" t="s">
        <v>13</v>
      </c>
      <c r="D7359" t="s">
        <v>8316</v>
      </c>
      <c r="E7359" t="s">
        <v>21</v>
      </c>
      <c r="F7359" t="s">
        <v>66</v>
      </c>
      <c r="G7359" s="1">
        <v>45607</v>
      </c>
      <c r="H7359" s="1" t="str">
        <f>TEXT(Walmart_customer_purchases[[#This Row],[Purchase_Date]],"ddd")</f>
        <v>Mon</v>
      </c>
      <c r="I7359" s="1" t="str">
        <f>TEXT(Walmart_customer_purchases[[#This Row],[Purchase_Date]],"mmm")</f>
        <v>Nov</v>
      </c>
      <c r="J7359" s="1" t="str">
        <f>TEXT(Walmart_customer_purchases[[#This Row],[Purchase_Date]],"yyy")</f>
        <v>2024</v>
      </c>
      <c r="K7359">
        <v>333.83</v>
      </c>
      <c r="L7359" t="s">
        <v>47</v>
      </c>
      <c r="M7359" t="s">
        <v>75165</v>
      </c>
      <c r="N7359">
        <v>4</v>
      </c>
      <c r="O7359" t="s">
        <v>75166</v>
      </c>
      <c r="P7359">
        <v>2024</v>
      </c>
      <c r="Q7359" t="s">
        <v>75144</v>
      </c>
      <c r="R7359" t="s">
        <v>75145</v>
      </c>
    </row>
    <row r="7360" spans="1:18" x14ac:dyDescent="0.3">
      <c r="A7360" t="s">
        <v>13327</v>
      </c>
      <c r="B7360">
        <v>22</v>
      </c>
      <c r="C7360" t="s">
        <v>25</v>
      </c>
      <c r="D7360" t="s">
        <v>1220</v>
      </c>
      <c r="E7360" t="s">
        <v>27</v>
      </c>
      <c r="F7360" t="s">
        <v>46</v>
      </c>
      <c r="G7360" s="1">
        <v>45421</v>
      </c>
      <c r="H7360" s="1" t="str">
        <f>TEXT(Walmart_customer_purchases[[#This Row],[Purchase_Date]],"ddd")</f>
        <v>Thu</v>
      </c>
      <c r="I7360" s="1" t="str">
        <f>TEXT(Walmart_customer_purchases[[#This Row],[Purchase_Date]],"mmm")</f>
        <v>May</v>
      </c>
      <c r="J7360" s="1" t="str">
        <f>TEXT(Walmart_customer_purchases[[#This Row],[Purchase_Date]],"yyy")</f>
        <v>2024</v>
      </c>
      <c r="K7360">
        <v>458.81</v>
      </c>
      <c r="L7360" t="s">
        <v>29</v>
      </c>
      <c r="M7360" t="s">
        <v>75165</v>
      </c>
      <c r="N7360">
        <v>4</v>
      </c>
      <c r="O7360" t="s">
        <v>75166</v>
      </c>
      <c r="P7360">
        <v>2024</v>
      </c>
      <c r="Q7360" t="s">
        <v>75156</v>
      </c>
      <c r="R7360" t="s">
        <v>75143</v>
      </c>
    </row>
    <row r="7361" spans="1:18" x14ac:dyDescent="0.3">
      <c r="A7361" t="s">
        <v>13328</v>
      </c>
      <c r="B7361">
        <v>29</v>
      </c>
      <c r="C7361" t="s">
        <v>25</v>
      </c>
      <c r="D7361" t="s">
        <v>12759</v>
      </c>
      <c r="E7361" t="s">
        <v>42</v>
      </c>
      <c r="F7361" t="s">
        <v>97</v>
      </c>
      <c r="G7361" s="1">
        <v>45574</v>
      </c>
      <c r="H7361" s="1" t="str">
        <f>TEXT(Walmart_customer_purchases[[#This Row],[Purchase_Date]],"ddd")</f>
        <v>Wed</v>
      </c>
      <c r="I7361" s="1" t="str">
        <f>TEXT(Walmart_customer_purchases[[#This Row],[Purchase_Date]],"mmm")</f>
        <v>Oct</v>
      </c>
      <c r="J7361" s="1" t="str">
        <f>TEXT(Walmart_customer_purchases[[#This Row],[Purchase_Date]],"yyy")</f>
        <v>2024</v>
      </c>
      <c r="K7361">
        <v>28.06</v>
      </c>
      <c r="L7361" t="s">
        <v>47</v>
      </c>
      <c r="M7361" t="s">
        <v>75167</v>
      </c>
      <c r="N7361">
        <v>3</v>
      </c>
      <c r="O7361" t="s">
        <v>75168</v>
      </c>
      <c r="P7361">
        <v>2024</v>
      </c>
      <c r="Q7361" t="s">
        <v>75146</v>
      </c>
      <c r="R7361" t="s">
        <v>75155</v>
      </c>
    </row>
    <row r="7362" spans="1:18" x14ac:dyDescent="0.3">
      <c r="A7362" t="s">
        <v>13329</v>
      </c>
      <c r="B7362">
        <v>42</v>
      </c>
      <c r="C7362" t="s">
        <v>19</v>
      </c>
      <c r="D7362" t="s">
        <v>13330</v>
      </c>
      <c r="E7362" t="s">
        <v>42</v>
      </c>
      <c r="F7362" t="s">
        <v>53</v>
      </c>
      <c r="G7362" s="1">
        <v>45597</v>
      </c>
      <c r="H7362" s="1" t="str">
        <f>TEXT(Walmart_customer_purchases[[#This Row],[Purchase_Date]],"ddd")</f>
        <v>Fri</v>
      </c>
      <c r="I7362" s="1" t="str">
        <f>TEXT(Walmart_customer_purchases[[#This Row],[Purchase_Date]],"mmm")</f>
        <v>Nov</v>
      </c>
      <c r="J7362" s="1" t="str">
        <f>TEXT(Walmart_customer_purchases[[#This Row],[Purchase_Date]],"yyy")</f>
        <v>2024</v>
      </c>
      <c r="K7362">
        <v>362.44</v>
      </c>
      <c r="L7362" t="s">
        <v>17</v>
      </c>
      <c r="M7362" t="s">
        <v>75165</v>
      </c>
      <c r="N7362">
        <v>5</v>
      </c>
      <c r="O7362" t="s">
        <v>75166</v>
      </c>
      <c r="P7362">
        <v>2024</v>
      </c>
      <c r="Q7362" t="s">
        <v>75144</v>
      </c>
      <c r="R7362" t="s">
        <v>75140</v>
      </c>
    </row>
    <row r="7363" spans="1:18" x14ac:dyDescent="0.3">
      <c r="A7363" t="s">
        <v>13331</v>
      </c>
      <c r="B7363">
        <v>29</v>
      </c>
      <c r="C7363" t="s">
        <v>19</v>
      </c>
      <c r="D7363" t="s">
        <v>179</v>
      </c>
      <c r="E7363" t="s">
        <v>27</v>
      </c>
      <c r="F7363" t="s">
        <v>46</v>
      </c>
      <c r="G7363" s="1">
        <v>45617</v>
      </c>
      <c r="H7363" s="1" t="str">
        <f>TEXT(Walmart_customer_purchases[[#This Row],[Purchase_Date]],"ddd")</f>
        <v>Thu</v>
      </c>
      <c r="I7363" s="1" t="str">
        <f>TEXT(Walmart_customer_purchases[[#This Row],[Purchase_Date]],"mmm")</f>
        <v>Nov</v>
      </c>
      <c r="J7363" s="1" t="str">
        <f>TEXT(Walmart_customer_purchases[[#This Row],[Purchase_Date]],"yyy")</f>
        <v>2024</v>
      </c>
      <c r="K7363">
        <v>339.67</v>
      </c>
      <c r="L7363" t="s">
        <v>29</v>
      </c>
      <c r="M7363" t="s">
        <v>75167</v>
      </c>
      <c r="N7363">
        <v>3</v>
      </c>
      <c r="O7363" t="s">
        <v>75168</v>
      </c>
      <c r="P7363">
        <v>2024</v>
      </c>
      <c r="Q7363" t="s">
        <v>75144</v>
      </c>
      <c r="R7363" t="s">
        <v>75143</v>
      </c>
    </row>
    <row r="7364" spans="1:18" x14ac:dyDescent="0.3">
      <c r="A7364" t="s">
        <v>13332</v>
      </c>
      <c r="B7364">
        <v>53</v>
      </c>
      <c r="C7364" t="s">
        <v>13</v>
      </c>
      <c r="D7364" t="s">
        <v>13333</v>
      </c>
      <c r="E7364" t="s">
        <v>21</v>
      </c>
      <c r="F7364" t="s">
        <v>22</v>
      </c>
      <c r="G7364" s="1">
        <v>45642</v>
      </c>
      <c r="H7364" s="1" t="str">
        <f>TEXT(Walmart_customer_purchases[[#This Row],[Purchase_Date]],"ddd")</f>
        <v>Mon</v>
      </c>
      <c r="I7364" s="1" t="str">
        <f>TEXT(Walmart_customer_purchases[[#This Row],[Purchase_Date]],"mmm")</f>
        <v>Dec</v>
      </c>
      <c r="J7364" s="1" t="str">
        <f>TEXT(Walmart_customer_purchases[[#This Row],[Purchase_Date]],"yyy")</f>
        <v>2024</v>
      </c>
      <c r="K7364">
        <v>61.15</v>
      </c>
      <c r="L7364" t="s">
        <v>47</v>
      </c>
      <c r="M7364" t="s">
        <v>75165</v>
      </c>
      <c r="N7364">
        <v>2</v>
      </c>
      <c r="O7364" t="s">
        <v>75166</v>
      </c>
      <c r="P7364">
        <v>2024</v>
      </c>
      <c r="Q7364" t="s">
        <v>75141</v>
      </c>
      <c r="R7364" t="s">
        <v>75145</v>
      </c>
    </row>
    <row r="7365" spans="1:18" x14ac:dyDescent="0.3">
      <c r="A7365" t="s">
        <v>13334</v>
      </c>
      <c r="B7365">
        <v>18</v>
      </c>
      <c r="C7365" t="s">
        <v>19</v>
      </c>
      <c r="D7365" t="s">
        <v>5865</v>
      </c>
      <c r="E7365" t="s">
        <v>42</v>
      </c>
      <c r="F7365" t="s">
        <v>97</v>
      </c>
      <c r="G7365" s="1">
        <v>45404</v>
      </c>
      <c r="H7365" s="1" t="str">
        <f>TEXT(Walmart_customer_purchases[[#This Row],[Purchase_Date]],"ddd")</f>
        <v>Mon</v>
      </c>
      <c r="I7365" s="1" t="str">
        <f>TEXT(Walmart_customer_purchases[[#This Row],[Purchase_Date]],"mmm")</f>
        <v>Apr</v>
      </c>
      <c r="J7365" s="1" t="str">
        <f>TEXT(Walmart_customer_purchases[[#This Row],[Purchase_Date]],"yyy")</f>
        <v>2024</v>
      </c>
      <c r="K7365">
        <v>386.19</v>
      </c>
      <c r="L7365" t="s">
        <v>29</v>
      </c>
      <c r="M7365" t="s">
        <v>75165</v>
      </c>
      <c r="N7365">
        <v>2</v>
      </c>
      <c r="O7365" t="s">
        <v>75168</v>
      </c>
      <c r="P7365">
        <v>2024</v>
      </c>
      <c r="Q7365" t="s">
        <v>75152</v>
      </c>
      <c r="R7365" t="s">
        <v>75145</v>
      </c>
    </row>
    <row r="7366" spans="1:18" x14ac:dyDescent="0.3">
      <c r="A7366" t="s">
        <v>13335</v>
      </c>
      <c r="B7366">
        <v>21</v>
      </c>
      <c r="C7366" t="s">
        <v>25</v>
      </c>
      <c r="D7366" t="s">
        <v>13336</v>
      </c>
      <c r="E7366" t="s">
        <v>27</v>
      </c>
      <c r="F7366" t="s">
        <v>69</v>
      </c>
      <c r="G7366" s="1">
        <v>45398</v>
      </c>
      <c r="H7366" s="1" t="str">
        <f>TEXT(Walmart_customer_purchases[[#This Row],[Purchase_Date]],"ddd")</f>
        <v>Tue</v>
      </c>
      <c r="I7366" s="1" t="str">
        <f>TEXT(Walmart_customer_purchases[[#This Row],[Purchase_Date]],"mmm")</f>
        <v>Apr</v>
      </c>
      <c r="J7366" s="1" t="str">
        <f>TEXT(Walmart_customer_purchases[[#This Row],[Purchase_Date]],"yyy")</f>
        <v>2024</v>
      </c>
      <c r="K7366">
        <v>308.25</v>
      </c>
      <c r="L7366" t="s">
        <v>23</v>
      </c>
      <c r="M7366" t="s">
        <v>75165</v>
      </c>
      <c r="N7366">
        <v>4</v>
      </c>
      <c r="O7366" t="s">
        <v>75168</v>
      </c>
      <c r="P7366">
        <v>2024</v>
      </c>
      <c r="Q7366" t="s">
        <v>75152</v>
      </c>
      <c r="R7366" t="s">
        <v>75153</v>
      </c>
    </row>
    <row r="7367" spans="1:18" x14ac:dyDescent="0.3">
      <c r="A7367" t="s">
        <v>13337</v>
      </c>
      <c r="B7367">
        <v>32</v>
      </c>
      <c r="C7367" t="s">
        <v>13</v>
      </c>
      <c r="D7367" t="s">
        <v>13338</v>
      </c>
      <c r="E7367" t="s">
        <v>27</v>
      </c>
      <c r="F7367" t="s">
        <v>80</v>
      </c>
      <c r="G7367" s="1">
        <v>45646</v>
      </c>
      <c r="H7367" s="1" t="str">
        <f>TEXT(Walmart_customer_purchases[[#This Row],[Purchase_Date]],"ddd")</f>
        <v>Fri</v>
      </c>
      <c r="I7367" s="1" t="str">
        <f>TEXT(Walmart_customer_purchases[[#This Row],[Purchase_Date]],"mmm")</f>
        <v>Dec</v>
      </c>
      <c r="J7367" s="1" t="str">
        <f>TEXT(Walmart_customer_purchases[[#This Row],[Purchase_Date]],"yyy")</f>
        <v>2024</v>
      </c>
      <c r="K7367">
        <v>231.51</v>
      </c>
      <c r="L7367" t="s">
        <v>17</v>
      </c>
      <c r="M7367" t="s">
        <v>75167</v>
      </c>
      <c r="N7367">
        <v>1</v>
      </c>
      <c r="O7367" t="s">
        <v>75168</v>
      </c>
      <c r="P7367">
        <v>2024</v>
      </c>
      <c r="Q7367" t="s">
        <v>75141</v>
      </c>
      <c r="R7367" t="s">
        <v>75140</v>
      </c>
    </row>
    <row r="7368" spans="1:18" x14ac:dyDescent="0.3">
      <c r="A7368" t="s">
        <v>13339</v>
      </c>
      <c r="B7368">
        <v>32</v>
      </c>
      <c r="C7368" t="s">
        <v>25</v>
      </c>
      <c r="D7368" t="s">
        <v>13340</v>
      </c>
      <c r="E7368" t="s">
        <v>42</v>
      </c>
      <c r="F7368" t="s">
        <v>97</v>
      </c>
      <c r="G7368" s="1">
        <v>45509</v>
      </c>
      <c r="H7368" s="1" t="str">
        <f>TEXT(Walmart_customer_purchases[[#This Row],[Purchase_Date]],"ddd")</f>
        <v>Mon</v>
      </c>
      <c r="I7368" s="1" t="str">
        <f>TEXT(Walmart_customer_purchases[[#This Row],[Purchase_Date]],"mmm")</f>
        <v>Aug</v>
      </c>
      <c r="J7368" s="1" t="str">
        <f>TEXT(Walmart_customer_purchases[[#This Row],[Purchase_Date]],"yyy")</f>
        <v>2024</v>
      </c>
      <c r="K7368">
        <v>443.52</v>
      </c>
      <c r="L7368" t="s">
        <v>17</v>
      </c>
      <c r="M7368" t="s">
        <v>75167</v>
      </c>
      <c r="N7368">
        <v>5</v>
      </c>
      <c r="O7368" t="s">
        <v>75168</v>
      </c>
      <c r="P7368">
        <v>2024</v>
      </c>
      <c r="Q7368" t="s">
        <v>75139</v>
      </c>
      <c r="R7368" t="s">
        <v>75145</v>
      </c>
    </row>
    <row r="7369" spans="1:18" x14ac:dyDescent="0.3">
      <c r="A7369" t="s">
        <v>13341</v>
      </c>
      <c r="B7369">
        <v>53</v>
      </c>
      <c r="C7369" t="s">
        <v>25</v>
      </c>
      <c r="D7369" t="s">
        <v>13342</v>
      </c>
      <c r="E7369" t="s">
        <v>15</v>
      </c>
      <c r="F7369" t="s">
        <v>37</v>
      </c>
      <c r="G7369" s="1">
        <v>45495</v>
      </c>
      <c r="H7369" s="1" t="str">
        <f>TEXT(Walmart_customer_purchases[[#This Row],[Purchase_Date]],"ddd")</f>
        <v>Mon</v>
      </c>
      <c r="I7369" s="1" t="str">
        <f>TEXT(Walmart_customer_purchases[[#This Row],[Purchase_Date]],"mmm")</f>
        <v>Jul</v>
      </c>
      <c r="J7369" s="1" t="str">
        <f>TEXT(Walmart_customer_purchases[[#This Row],[Purchase_Date]],"yyy")</f>
        <v>2024</v>
      </c>
      <c r="K7369">
        <v>208.89</v>
      </c>
      <c r="L7369" t="s">
        <v>29</v>
      </c>
      <c r="M7369" t="s">
        <v>75165</v>
      </c>
      <c r="N7369">
        <v>4</v>
      </c>
      <c r="O7369" t="s">
        <v>75168</v>
      </c>
      <c r="P7369">
        <v>2024</v>
      </c>
      <c r="Q7369" t="s">
        <v>75150</v>
      </c>
      <c r="R7369" t="s">
        <v>75145</v>
      </c>
    </row>
    <row r="7370" spans="1:18" x14ac:dyDescent="0.3">
      <c r="A7370" t="s">
        <v>13343</v>
      </c>
      <c r="B7370">
        <v>42</v>
      </c>
      <c r="C7370" t="s">
        <v>25</v>
      </c>
      <c r="D7370" t="s">
        <v>12437</v>
      </c>
      <c r="E7370" t="s">
        <v>42</v>
      </c>
      <c r="F7370" t="s">
        <v>97</v>
      </c>
      <c r="G7370" s="1">
        <v>45637</v>
      </c>
      <c r="H7370" s="1" t="str">
        <f>TEXT(Walmart_customer_purchases[[#This Row],[Purchase_Date]],"ddd")</f>
        <v>Wed</v>
      </c>
      <c r="I7370" s="1" t="str">
        <f>TEXT(Walmart_customer_purchases[[#This Row],[Purchase_Date]],"mmm")</f>
        <v>Dec</v>
      </c>
      <c r="J7370" s="1" t="str">
        <f>TEXT(Walmart_customer_purchases[[#This Row],[Purchase_Date]],"yyy")</f>
        <v>2024</v>
      </c>
      <c r="K7370">
        <v>107.33</v>
      </c>
      <c r="L7370" t="s">
        <v>17</v>
      </c>
      <c r="M7370" t="s">
        <v>75165</v>
      </c>
      <c r="N7370">
        <v>4</v>
      </c>
      <c r="O7370" t="s">
        <v>75168</v>
      </c>
      <c r="P7370">
        <v>2024</v>
      </c>
      <c r="Q7370" t="s">
        <v>75141</v>
      </c>
      <c r="R7370" t="s">
        <v>75155</v>
      </c>
    </row>
    <row r="7371" spans="1:18" x14ac:dyDescent="0.3">
      <c r="A7371" t="s">
        <v>13344</v>
      </c>
      <c r="B7371">
        <v>45</v>
      </c>
      <c r="C7371" t="s">
        <v>19</v>
      </c>
      <c r="D7371" t="s">
        <v>2858</v>
      </c>
      <c r="E7371" t="s">
        <v>27</v>
      </c>
      <c r="F7371" t="s">
        <v>80</v>
      </c>
      <c r="G7371" s="1">
        <v>45417</v>
      </c>
      <c r="H7371" s="1" t="str">
        <f>TEXT(Walmart_customer_purchases[[#This Row],[Purchase_Date]],"ddd")</f>
        <v>Sun</v>
      </c>
      <c r="I7371" s="1" t="str">
        <f>TEXT(Walmart_customer_purchases[[#This Row],[Purchase_Date]],"mmm")</f>
        <v>May</v>
      </c>
      <c r="J7371" s="1" t="str">
        <f>TEXT(Walmart_customer_purchases[[#This Row],[Purchase_Date]],"yyy")</f>
        <v>2024</v>
      </c>
      <c r="K7371">
        <v>120.09</v>
      </c>
      <c r="L7371" t="s">
        <v>29</v>
      </c>
      <c r="M7371" t="s">
        <v>75165</v>
      </c>
      <c r="N7371">
        <v>4</v>
      </c>
      <c r="O7371" t="s">
        <v>75166</v>
      </c>
      <c r="P7371">
        <v>2024</v>
      </c>
      <c r="Q7371" t="s">
        <v>75156</v>
      </c>
      <c r="R7371" t="s">
        <v>75154</v>
      </c>
    </row>
    <row r="7372" spans="1:18" x14ac:dyDescent="0.3">
      <c r="A7372" t="s">
        <v>13345</v>
      </c>
      <c r="B7372">
        <v>44</v>
      </c>
      <c r="C7372" t="s">
        <v>19</v>
      </c>
      <c r="D7372" t="s">
        <v>13346</v>
      </c>
      <c r="E7372" t="s">
        <v>21</v>
      </c>
      <c r="F7372" t="s">
        <v>58</v>
      </c>
      <c r="G7372" s="1">
        <v>45431</v>
      </c>
      <c r="H7372" s="1" t="str">
        <f>TEXT(Walmart_customer_purchases[[#This Row],[Purchase_Date]],"ddd")</f>
        <v>Sun</v>
      </c>
      <c r="I7372" s="1" t="str">
        <f>TEXT(Walmart_customer_purchases[[#This Row],[Purchase_Date]],"mmm")</f>
        <v>May</v>
      </c>
      <c r="J7372" s="1" t="str">
        <f>TEXT(Walmart_customer_purchases[[#This Row],[Purchase_Date]],"yyy")</f>
        <v>2024</v>
      </c>
      <c r="K7372">
        <v>403.49</v>
      </c>
      <c r="L7372" t="s">
        <v>47</v>
      </c>
      <c r="M7372" t="s">
        <v>75165</v>
      </c>
      <c r="N7372">
        <v>5</v>
      </c>
      <c r="O7372" t="s">
        <v>75166</v>
      </c>
      <c r="P7372">
        <v>2024</v>
      </c>
      <c r="Q7372" t="s">
        <v>75156</v>
      </c>
      <c r="R7372" t="s">
        <v>75154</v>
      </c>
    </row>
    <row r="7373" spans="1:18" x14ac:dyDescent="0.3">
      <c r="A7373" t="s">
        <v>13347</v>
      </c>
      <c r="B7373">
        <v>60</v>
      </c>
      <c r="C7373" t="s">
        <v>13</v>
      </c>
      <c r="D7373" t="s">
        <v>13348</v>
      </c>
      <c r="E7373" t="s">
        <v>42</v>
      </c>
      <c r="F7373" t="s">
        <v>43</v>
      </c>
      <c r="G7373" s="1">
        <v>45360</v>
      </c>
      <c r="H7373" s="1" t="str">
        <f>TEXT(Walmart_customer_purchases[[#This Row],[Purchase_Date]],"ddd")</f>
        <v>Sat</v>
      </c>
      <c r="I7373" s="1" t="str">
        <f>TEXT(Walmart_customer_purchases[[#This Row],[Purchase_Date]],"mmm")</f>
        <v>Mar</v>
      </c>
      <c r="J7373" s="1" t="str">
        <f>TEXT(Walmart_customer_purchases[[#This Row],[Purchase_Date]],"yyy")</f>
        <v>2024</v>
      </c>
      <c r="K7373">
        <v>41.63</v>
      </c>
      <c r="L7373" t="s">
        <v>23</v>
      </c>
      <c r="M7373" t="s">
        <v>75165</v>
      </c>
      <c r="N7373">
        <v>5</v>
      </c>
      <c r="O7373" t="s">
        <v>75166</v>
      </c>
      <c r="P7373">
        <v>2024</v>
      </c>
      <c r="Q7373" t="s">
        <v>75151</v>
      </c>
      <c r="R7373" t="s">
        <v>75142</v>
      </c>
    </row>
    <row r="7374" spans="1:18" x14ac:dyDescent="0.3">
      <c r="A7374" t="s">
        <v>13349</v>
      </c>
      <c r="B7374">
        <v>40</v>
      </c>
      <c r="C7374" t="s">
        <v>25</v>
      </c>
      <c r="D7374" t="s">
        <v>13350</v>
      </c>
      <c r="E7374" t="s">
        <v>27</v>
      </c>
      <c r="F7374" t="s">
        <v>80</v>
      </c>
      <c r="G7374" s="1">
        <v>45687</v>
      </c>
      <c r="H7374" s="1" t="str">
        <f>TEXT(Walmart_customer_purchases[[#This Row],[Purchase_Date]],"ddd")</f>
        <v>Thu</v>
      </c>
      <c r="I7374" s="1" t="str">
        <f>TEXT(Walmart_customer_purchases[[#This Row],[Purchase_Date]],"mmm")</f>
        <v>Jan</v>
      </c>
      <c r="J7374" s="1" t="str">
        <f>TEXT(Walmart_customer_purchases[[#This Row],[Purchase_Date]],"yyy")</f>
        <v>2025</v>
      </c>
      <c r="K7374">
        <v>92.77</v>
      </c>
      <c r="L7374" t="s">
        <v>29</v>
      </c>
      <c r="M7374" t="s">
        <v>75167</v>
      </c>
      <c r="N7374">
        <v>1</v>
      </c>
      <c r="O7374" t="s">
        <v>75168</v>
      </c>
      <c r="P7374">
        <v>2025</v>
      </c>
      <c r="Q7374" t="s">
        <v>75149</v>
      </c>
      <c r="R7374" t="s">
        <v>75143</v>
      </c>
    </row>
    <row r="7375" spans="1:18" x14ac:dyDescent="0.3">
      <c r="A7375" t="s">
        <v>13351</v>
      </c>
      <c r="B7375">
        <v>45</v>
      </c>
      <c r="C7375" t="s">
        <v>25</v>
      </c>
      <c r="D7375" t="s">
        <v>7970</v>
      </c>
      <c r="E7375" t="s">
        <v>42</v>
      </c>
      <c r="F7375" t="s">
        <v>43</v>
      </c>
      <c r="G7375" s="1">
        <v>45683</v>
      </c>
      <c r="H7375" s="1" t="str">
        <f>TEXT(Walmart_customer_purchases[[#This Row],[Purchase_Date]],"ddd")</f>
        <v>Sun</v>
      </c>
      <c r="I7375" s="1" t="str">
        <f>TEXT(Walmart_customer_purchases[[#This Row],[Purchase_Date]],"mmm")</f>
        <v>Jan</v>
      </c>
      <c r="J7375" s="1" t="str">
        <f>TEXT(Walmart_customer_purchases[[#This Row],[Purchase_Date]],"yyy")</f>
        <v>2025</v>
      </c>
      <c r="K7375">
        <v>304.97000000000003</v>
      </c>
      <c r="L7375" t="s">
        <v>23</v>
      </c>
      <c r="M7375" t="s">
        <v>75167</v>
      </c>
      <c r="N7375">
        <v>4</v>
      </c>
      <c r="O7375" t="s">
        <v>75166</v>
      </c>
      <c r="P7375">
        <v>2025</v>
      </c>
      <c r="Q7375" t="s">
        <v>75149</v>
      </c>
      <c r="R7375" t="s">
        <v>75154</v>
      </c>
    </row>
    <row r="7376" spans="1:18" x14ac:dyDescent="0.3">
      <c r="A7376" t="s">
        <v>13352</v>
      </c>
      <c r="B7376">
        <v>24</v>
      </c>
      <c r="C7376" t="s">
        <v>19</v>
      </c>
      <c r="D7376" t="s">
        <v>2641</v>
      </c>
      <c r="E7376" t="s">
        <v>42</v>
      </c>
      <c r="F7376" t="s">
        <v>97</v>
      </c>
      <c r="G7376" s="1">
        <v>45541</v>
      </c>
      <c r="H7376" s="1" t="str">
        <f>TEXT(Walmart_customer_purchases[[#This Row],[Purchase_Date]],"ddd")</f>
        <v>Fri</v>
      </c>
      <c r="I7376" s="1" t="str">
        <f>TEXT(Walmart_customer_purchases[[#This Row],[Purchase_Date]],"mmm")</f>
        <v>Sep</v>
      </c>
      <c r="J7376" s="1" t="str">
        <f>TEXT(Walmart_customer_purchases[[#This Row],[Purchase_Date]],"yyy")</f>
        <v>2024</v>
      </c>
      <c r="K7376">
        <v>288.97000000000003</v>
      </c>
      <c r="L7376" t="s">
        <v>17</v>
      </c>
      <c r="M7376" t="s">
        <v>75167</v>
      </c>
      <c r="N7376">
        <v>1</v>
      </c>
      <c r="O7376" t="s">
        <v>75168</v>
      </c>
      <c r="P7376">
        <v>2024</v>
      </c>
      <c r="Q7376" t="s">
        <v>75148</v>
      </c>
      <c r="R7376" t="s">
        <v>75140</v>
      </c>
    </row>
    <row r="7377" spans="1:18" x14ac:dyDescent="0.3">
      <c r="A7377" t="s">
        <v>13353</v>
      </c>
      <c r="B7377">
        <v>45</v>
      </c>
      <c r="C7377" t="s">
        <v>13</v>
      </c>
      <c r="D7377" t="s">
        <v>721</v>
      </c>
      <c r="E7377" t="s">
        <v>42</v>
      </c>
      <c r="F7377" t="s">
        <v>43</v>
      </c>
      <c r="G7377" s="1">
        <v>45475</v>
      </c>
      <c r="H7377" s="1" t="str">
        <f>TEXT(Walmart_customer_purchases[[#This Row],[Purchase_Date]],"ddd")</f>
        <v>Tue</v>
      </c>
      <c r="I7377" s="1" t="str">
        <f>TEXT(Walmart_customer_purchases[[#This Row],[Purchase_Date]],"mmm")</f>
        <v>Jul</v>
      </c>
      <c r="J7377" s="1" t="str">
        <f>TEXT(Walmart_customer_purchases[[#This Row],[Purchase_Date]],"yyy")</f>
        <v>2024</v>
      </c>
      <c r="K7377">
        <v>388.19</v>
      </c>
      <c r="L7377" t="s">
        <v>29</v>
      </c>
      <c r="M7377" t="s">
        <v>75167</v>
      </c>
      <c r="N7377">
        <v>2</v>
      </c>
      <c r="O7377" t="s">
        <v>75166</v>
      </c>
      <c r="P7377">
        <v>2024</v>
      </c>
      <c r="Q7377" t="s">
        <v>75150</v>
      </c>
      <c r="R7377" t="s">
        <v>75153</v>
      </c>
    </row>
    <row r="7378" spans="1:18" x14ac:dyDescent="0.3">
      <c r="A7378" t="s">
        <v>13354</v>
      </c>
      <c r="B7378">
        <v>37</v>
      </c>
      <c r="C7378" t="s">
        <v>13</v>
      </c>
      <c r="D7378" t="s">
        <v>1624</v>
      </c>
      <c r="E7378" t="s">
        <v>21</v>
      </c>
      <c r="F7378" t="s">
        <v>22</v>
      </c>
      <c r="G7378" s="1">
        <v>45464</v>
      </c>
      <c r="H7378" s="1" t="str">
        <f>TEXT(Walmart_customer_purchases[[#This Row],[Purchase_Date]],"ddd")</f>
        <v>Fri</v>
      </c>
      <c r="I7378" s="1" t="str">
        <f>TEXT(Walmart_customer_purchases[[#This Row],[Purchase_Date]],"mmm")</f>
        <v>Jun</v>
      </c>
      <c r="J7378" s="1" t="str">
        <f>TEXT(Walmart_customer_purchases[[#This Row],[Purchase_Date]],"yyy")</f>
        <v>2024</v>
      </c>
      <c r="K7378">
        <v>150.46</v>
      </c>
      <c r="L7378" t="s">
        <v>47</v>
      </c>
      <c r="M7378" t="s">
        <v>75165</v>
      </c>
      <c r="N7378">
        <v>4</v>
      </c>
      <c r="O7378" t="s">
        <v>75168</v>
      </c>
      <c r="P7378">
        <v>2024</v>
      </c>
      <c r="Q7378" t="s">
        <v>75157</v>
      </c>
      <c r="R7378" t="s">
        <v>75140</v>
      </c>
    </row>
    <row r="7379" spans="1:18" x14ac:dyDescent="0.3">
      <c r="A7379" t="s">
        <v>13355</v>
      </c>
      <c r="B7379">
        <v>43</v>
      </c>
      <c r="C7379" t="s">
        <v>19</v>
      </c>
      <c r="D7379" t="s">
        <v>13356</v>
      </c>
      <c r="E7379" t="s">
        <v>42</v>
      </c>
      <c r="F7379" t="s">
        <v>53</v>
      </c>
      <c r="G7379" s="1">
        <v>45604</v>
      </c>
      <c r="H7379" s="1" t="str">
        <f>TEXT(Walmart_customer_purchases[[#This Row],[Purchase_Date]],"ddd")</f>
        <v>Fri</v>
      </c>
      <c r="I7379" s="1" t="str">
        <f>TEXT(Walmart_customer_purchases[[#This Row],[Purchase_Date]],"mmm")</f>
        <v>Nov</v>
      </c>
      <c r="J7379" s="1" t="str">
        <f>TEXT(Walmart_customer_purchases[[#This Row],[Purchase_Date]],"yyy")</f>
        <v>2024</v>
      </c>
      <c r="K7379">
        <v>141.52000000000001</v>
      </c>
      <c r="L7379" t="s">
        <v>17</v>
      </c>
      <c r="M7379" t="s">
        <v>75167</v>
      </c>
      <c r="N7379">
        <v>2</v>
      </c>
      <c r="O7379" t="s">
        <v>75168</v>
      </c>
      <c r="P7379">
        <v>2024</v>
      </c>
      <c r="Q7379" t="s">
        <v>75144</v>
      </c>
      <c r="R7379" t="s">
        <v>75140</v>
      </c>
    </row>
    <row r="7380" spans="1:18" x14ac:dyDescent="0.3">
      <c r="A7380" t="s">
        <v>13357</v>
      </c>
      <c r="B7380">
        <v>36</v>
      </c>
      <c r="C7380" t="s">
        <v>19</v>
      </c>
      <c r="D7380" t="s">
        <v>13358</v>
      </c>
      <c r="E7380" t="s">
        <v>21</v>
      </c>
      <c r="F7380" t="s">
        <v>58</v>
      </c>
      <c r="G7380" s="1">
        <v>45450</v>
      </c>
      <c r="H7380" s="1" t="str">
        <f>TEXT(Walmart_customer_purchases[[#This Row],[Purchase_Date]],"ddd")</f>
        <v>Fri</v>
      </c>
      <c r="I7380" s="1" t="str">
        <f>TEXT(Walmart_customer_purchases[[#This Row],[Purchase_Date]],"mmm")</f>
        <v>Jun</v>
      </c>
      <c r="J7380" s="1" t="str">
        <f>TEXT(Walmart_customer_purchases[[#This Row],[Purchase_Date]],"yyy")</f>
        <v>2024</v>
      </c>
      <c r="K7380">
        <v>429.5</v>
      </c>
      <c r="L7380" t="s">
        <v>29</v>
      </c>
      <c r="M7380" t="s">
        <v>75167</v>
      </c>
      <c r="N7380">
        <v>2</v>
      </c>
      <c r="O7380" t="s">
        <v>75166</v>
      </c>
      <c r="P7380">
        <v>2024</v>
      </c>
      <c r="Q7380" t="s">
        <v>75157</v>
      </c>
      <c r="R7380" t="s">
        <v>75140</v>
      </c>
    </row>
    <row r="7381" spans="1:18" x14ac:dyDescent="0.3">
      <c r="A7381" t="s">
        <v>13359</v>
      </c>
      <c r="B7381">
        <v>52</v>
      </c>
      <c r="C7381" t="s">
        <v>19</v>
      </c>
      <c r="D7381" t="s">
        <v>13360</v>
      </c>
      <c r="E7381" t="s">
        <v>21</v>
      </c>
      <c r="F7381" t="s">
        <v>22</v>
      </c>
      <c r="G7381" s="1">
        <v>45597</v>
      </c>
      <c r="H7381" s="1" t="str">
        <f>TEXT(Walmart_customer_purchases[[#This Row],[Purchase_Date]],"ddd")</f>
        <v>Fri</v>
      </c>
      <c r="I7381" s="1" t="str">
        <f>TEXT(Walmart_customer_purchases[[#This Row],[Purchase_Date]],"mmm")</f>
        <v>Nov</v>
      </c>
      <c r="J7381" s="1" t="str">
        <f>TEXT(Walmart_customer_purchases[[#This Row],[Purchase_Date]],"yyy")</f>
        <v>2024</v>
      </c>
      <c r="K7381">
        <v>20.9</v>
      </c>
      <c r="L7381" t="s">
        <v>47</v>
      </c>
      <c r="M7381" t="s">
        <v>75167</v>
      </c>
      <c r="N7381">
        <v>5</v>
      </c>
      <c r="O7381" t="s">
        <v>75168</v>
      </c>
      <c r="P7381">
        <v>2024</v>
      </c>
      <c r="Q7381" t="s">
        <v>75144</v>
      </c>
      <c r="R7381" t="s">
        <v>75140</v>
      </c>
    </row>
    <row r="7382" spans="1:18" x14ac:dyDescent="0.3">
      <c r="A7382" t="s">
        <v>13361</v>
      </c>
      <c r="B7382">
        <v>45</v>
      </c>
      <c r="C7382" t="s">
        <v>25</v>
      </c>
      <c r="D7382" t="s">
        <v>9641</v>
      </c>
      <c r="E7382" t="s">
        <v>42</v>
      </c>
      <c r="F7382" t="s">
        <v>50</v>
      </c>
      <c r="G7382" s="1">
        <v>45642</v>
      </c>
      <c r="H7382" s="1" t="str">
        <f>TEXT(Walmart_customer_purchases[[#This Row],[Purchase_Date]],"ddd")</f>
        <v>Mon</v>
      </c>
      <c r="I7382" s="1" t="str">
        <f>TEXT(Walmart_customer_purchases[[#This Row],[Purchase_Date]],"mmm")</f>
        <v>Dec</v>
      </c>
      <c r="J7382" s="1" t="str">
        <f>TEXT(Walmart_customer_purchases[[#This Row],[Purchase_Date]],"yyy")</f>
        <v>2024</v>
      </c>
      <c r="K7382">
        <v>63.31</v>
      </c>
      <c r="L7382" t="s">
        <v>47</v>
      </c>
      <c r="M7382" t="s">
        <v>75165</v>
      </c>
      <c r="N7382">
        <v>2</v>
      </c>
      <c r="O7382" t="s">
        <v>75168</v>
      </c>
      <c r="P7382">
        <v>2024</v>
      </c>
      <c r="Q7382" t="s">
        <v>75141</v>
      </c>
      <c r="R7382" t="s">
        <v>75145</v>
      </c>
    </row>
    <row r="7383" spans="1:18" x14ac:dyDescent="0.3">
      <c r="A7383" t="s">
        <v>13362</v>
      </c>
      <c r="B7383">
        <v>47</v>
      </c>
      <c r="C7383" t="s">
        <v>19</v>
      </c>
      <c r="D7383" t="s">
        <v>13363</v>
      </c>
      <c r="E7383" t="s">
        <v>42</v>
      </c>
      <c r="F7383" t="s">
        <v>50</v>
      </c>
      <c r="G7383" s="1">
        <v>45551</v>
      </c>
      <c r="H7383" s="1" t="str">
        <f>TEXT(Walmart_customer_purchases[[#This Row],[Purchase_Date]],"ddd")</f>
        <v>Mon</v>
      </c>
      <c r="I7383" s="1" t="str">
        <f>TEXT(Walmart_customer_purchases[[#This Row],[Purchase_Date]],"mmm")</f>
        <v>Sep</v>
      </c>
      <c r="J7383" s="1" t="str">
        <f>TEXT(Walmart_customer_purchases[[#This Row],[Purchase_Date]],"yyy")</f>
        <v>2024</v>
      </c>
      <c r="K7383">
        <v>203.97</v>
      </c>
      <c r="L7383" t="s">
        <v>23</v>
      </c>
      <c r="M7383" t="s">
        <v>75167</v>
      </c>
      <c r="N7383">
        <v>2</v>
      </c>
      <c r="O7383" t="s">
        <v>75168</v>
      </c>
      <c r="P7383">
        <v>2024</v>
      </c>
      <c r="Q7383" t="s">
        <v>75148</v>
      </c>
      <c r="R7383" t="s">
        <v>75145</v>
      </c>
    </row>
    <row r="7384" spans="1:18" x14ac:dyDescent="0.3">
      <c r="A7384" t="s">
        <v>13364</v>
      </c>
      <c r="B7384">
        <v>30</v>
      </c>
      <c r="C7384" t="s">
        <v>19</v>
      </c>
      <c r="D7384" t="s">
        <v>11882</v>
      </c>
      <c r="E7384" t="s">
        <v>27</v>
      </c>
      <c r="F7384" t="s">
        <v>46</v>
      </c>
      <c r="G7384" s="1">
        <v>45529</v>
      </c>
      <c r="H7384" s="1" t="str">
        <f>TEXT(Walmart_customer_purchases[[#This Row],[Purchase_Date]],"ddd")</f>
        <v>Sun</v>
      </c>
      <c r="I7384" s="1" t="str">
        <f>TEXT(Walmart_customer_purchases[[#This Row],[Purchase_Date]],"mmm")</f>
        <v>Aug</v>
      </c>
      <c r="J7384" s="1" t="str">
        <f>TEXT(Walmart_customer_purchases[[#This Row],[Purchase_Date]],"yyy")</f>
        <v>2024</v>
      </c>
      <c r="K7384">
        <v>250.12</v>
      </c>
      <c r="L7384" t="s">
        <v>17</v>
      </c>
      <c r="M7384" t="s">
        <v>75165</v>
      </c>
      <c r="N7384">
        <v>5</v>
      </c>
      <c r="O7384" t="s">
        <v>75166</v>
      </c>
      <c r="P7384">
        <v>2024</v>
      </c>
      <c r="Q7384" t="s">
        <v>75139</v>
      </c>
      <c r="R7384" t="s">
        <v>75154</v>
      </c>
    </row>
    <row r="7385" spans="1:18" x14ac:dyDescent="0.3">
      <c r="A7385" t="s">
        <v>13365</v>
      </c>
      <c r="B7385">
        <v>20</v>
      </c>
      <c r="C7385" t="s">
        <v>13</v>
      </c>
      <c r="D7385" t="s">
        <v>13366</v>
      </c>
      <c r="E7385" t="s">
        <v>21</v>
      </c>
      <c r="F7385" t="s">
        <v>102</v>
      </c>
      <c r="G7385" s="1">
        <v>45573</v>
      </c>
      <c r="H7385" s="1" t="str">
        <f>TEXT(Walmart_customer_purchases[[#This Row],[Purchase_Date]],"ddd")</f>
        <v>Tue</v>
      </c>
      <c r="I7385" s="1" t="str">
        <f>TEXT(Walmart_customer_purchases[[#This Row],[Purchase_Date]],"mmm")</f>
        <v>Oct</v>
      </c>
      <c r="J7385" s="1" t="str">
        <f>TEXT(Walmart_customer_purchases[[#This Row],[Purchase_Date]],"yyy")</f>
        <v>2024</v>
      </c>
      <c r="K7385">
        <v>109.19</v>
      </c>
      <c r="L7385" t="s">
        <v>29</v>
      </c>
      <c r="M7385" t="s">
        <v>75167</v>
      </c>
      <c r="N7385">
        <v>3</v>
      </c>
      <c r="O7385" t="s">
        <v>75168</v>
      </c>
      <c r="P7385">
        <v>2024</v>
      </c>
      <c r="Q7385" t="s">
        <v>75146</v>
      </c>
      <c r="R7385" t="s">
        <v>75153</v>
      </c>
    </row>
    <row r="7386" spans="1:18" x14ac:dyDescent="0.3">
      <c r="A7386" t="s">
        <v>13367</v>
      </c>
      <c r="B7386">
        <v>43</v>
      </c>
      <c r="C7386" t="s">
        <v>25</v>
      </c>
      <c r="D7386" t="s">
        <v>4315</v>
      </c>
      <c r="E7386" t="s">
        <v>21</v>
      </c>
      <c r="F7386" t="s">
        <v>102</v>
      </c>
      <c r="G7386" s="1">
        <v>45388</v>
      </c>
      <c r="H7386" s="1" t="str">
        <f>TEXT(Walmart_customer_purchases[[#This Row],[Purchase_Date]],"ddd")</f>
        <v>Sat</v>
      </c>
      <c r="I7386" s="1" t="str">
        <f>TEXT(Walmart_customer_purchases[[#This Row],[Purchase_Date]],"mmm")</f>
        <v>Apr</v>
      </c>
      <c r="J7386" s="1" t="str">
        <f>TEXT(Walmart_customer_purchases[[#This Row],[Purchase_Date]],"yyy")</f>
        <v>2024</v>
      </c>
      <c r="K7386">
        <v>306.38</v>
      </c>
      <c r="L7386" t="s">
        <v>47</v>
      </c>
      <c r="M7386" t="s">
        <v>75167</v>
      </c>
      <c r="N7386">
        <v>3</v>
      </c>
      <c r="O7386" t="s">
        <v>75166</v>
      </c>
      <c r="P7386">
        <v>2024</v>
      </c>
      <c r="Q7386" t="s">
        <v>75152</v>
      </c>
      <c r="R7386" t="s">
        <v>75142</v>
      </c>
    </row>
    <row r="7387" spans="1:18" x14ac:dyDescent="0.3">
      <c r="A7387" t="s">
        <v>13368</v>
      </c>
      <c r="B7387">
        <v>20</v>
      </c>
      <c r="C7387" t="s">
        <v>25</v>
      </c>
      <c r="D7387" t="s">
        <v>13369</v>
      </c>
      <c r="E7387" t="s">
        <v>27</v>
      </c>
      <c r="F7387" t="s">
        <v>28</v>
      </c>
      <c r="G7387" s="1">
        <v>45548</v>
      </c>
      <c r="H7387" s="1" t="str">
        <f>TEXT(Walmart_customer_purchases[[#This Row],[Purchase_Date]],"ddd")</f>
        <v>Fri</v>
      </c>
      <c r="I7387" s="1" t="str">
        <f>TEXT(Walmart_customer_purchases[[#This Row],[Purchase_Date]],"mmm")</f>
        <v>Sep</v>
      </c>
      <c r="J7387" s="1" t="str">
        <f>TEXT(Walmart_customer_purchases[[#This Row],[Purchase_Date]],"yyy")</f>
        <v>2024</v>
      </c>
      <c r="K7387">
        <v>402.18</v>
      </c>
      <c r="L7387" t="s">
        <v>47</v>
      </c>
      <c r="M7387" t="s">
        <v>75167</v>
      </c>
      <c r="N7387">
        <v>5</v>
      </c>
      <c r="O7387" t="s">
        <v>75168</v>
      </c>
      <c r="P7387">
        <v>2024</v>
      </c>
      <c r="Q7387" t="s">
        <v>75148</v>
      </c>
      <c r="R7387" t="s">
        <v>75140</v>
      </c>
    </row>
    <row r="7388" spans="1:18" x14ac:dyDescent="0.3">
      <c r="A7388" t="s">
        <v>13370</v>
      </c>
      <c r="B7388">
        <v>48</v>
      </c>
      <c r="C7388" t="s">
        <v>19</v>
      </c>
      <c r="D7388" t="s">
        <v>13371</v>
      </c>
      <c r="E7388" t="s">
        <v>15</v>
      </c>
      <c r="F7388" t="s">
        <v>63</v>
      </c>
      <c r="G7388" s="1">
        <v>45384</v>
      </c>
      <c r="H7388" s="1" t="str">
        <f>TEXT(Walmart_customer_purchases[[#This Row],[Purchase_Date]],"ddd")</f>
        <v>Tue</v>
      </c>
      <c r="I7388" s="1" t="str">
        <f>TEXT(Walmart_customer_purchases[[#This Row],[Purchase_Date]],"mmm")</f>
        <v>Apr</v>
      </c>
      <c r="J7388" s="1" t="str">
        <f>TEXT(Walmart_customer_purchases[[#This Row],[Purchase_Date]],"yyy")</f>
        <v>2024</v>
      </c>
      <c r="K7388">
        <v>107.3</v>
      </c>
      <c r="L7388" t="s">
        <v>23</v>
      </c>
      <c r="M7388" t="s">
        <v>75165</v>
      </c>
      <c r="N7388">
        <v>3</v>
      </c>
      <c r="O7388" t="s">
        <v>75168</v>
      </c>
      <c r="P7388">
        <v>2024</v>
      </c>
      <c r="Q7388" t="s">
        <v>75152</v>
      </c>
      <c r="R7388" t="s">
        <v>75153</v>
      </c>
    </row>
    <row r="7389" spans="1:18" x14ac:dyDescent="0.3">
      <c r="A7389" t="s">
        <v>13372</v>
      </c>
      <c r="B7389">
        <v>54</v>
      </c>
      <c r="C7389" t="s">
        <v>13</v>
      </c>
      <c r="D7389" t="s">
        <v>13373</v>
      </c>
      <c r="E7389" t="s">
        <v>21</v>
      </c>
      <c r="F7389" t="s">
        <v>22</v>
      </c>
      <c r="G7389" s="1">
        <v>45499</v>
      </c>
      <c r="H7389" s="1" t="str">
        <f>TEXT(Walmart_customer_purchases[[#This Row],[Purchase_Date]],"ddd")</f>
        <v>Fri</v>
      </c>
      <c r="I7389" s="1" t="str">
        <f>TEXT(Walmart_customer_purchases[[#This Row],[Purchase_Date]],"mmm")</f>
        <v>Jul</v>
      </c>
      <c r="J7389" s="1" t="str">
        <f>TEXT(Walmart_customer_purchases[[#This Row],[Purchase_Date]],"yyy")</f>
        <v>2024</v>
      </c>
      <c r="K7389">
        <v>405.73</v>
      </c>
      <c r="L7389" t="s">
        <v>47</v>
      </c>
      <c r="M7389" t="s">
        <v>75167</v>
      </c>
      <c r="N7389">
        <v>5</v>
      </c>
      <c r="O7389" t="s">
        <v>75166</v>
      </c>
      <c r="P7389">
        <v>2024</v>
      </c>
      <c r="Q7389" t="s">
        <v>75150</v>
      </c>
      <c r="R7389" t="s">
        <v>75140</v>
      </c>
    </row>
    <row r="7390" spans="1:18" x14ac:dyDescent="0.3">
      <c r="A7390" t="s">
        <v>13374</v>
      </c>
      <c r="B7390">
        <v>32</v>
      </c>
      <c r="C7390" t="s">
        <v>19</v>
      </c>
      <c r="D7390" t="s">
        <v>1862</v>
      </c>
      <c r="E7390" t="s">
        <v>21</v>
      </c>
      <c r="F7390" t="s">
        <v>66</v>
      </c>
      <c r="G7390" s="1">
        <v>45669</v>
      </c>
      <c r="H7390" s="1" t="str">
        <f>TEXT(Walmart_customer_purchases[[#This Row],[Purchase_Date]],"ddd")</f>
        <v>Sun</v>
      </c>
      <c r="I7390" s="1" t="str">
        <f>TEXT(Walmart_customer_purchases[[#This Row],[Purchase_Date]],"mmm")</f>
        <v>Jan</v>
      </c>
      <c r="J7390" s="1" t="str">
        <f>TEXT(Walmart_customer_purchases[[#This Row],[Purchase_Date]],"yyy")</f>
        <v>2025</v>
      </c>
      <c r="K7390">
        <v>160.49</v>
      </c>
      <c r="L7390" t="s">
        <v>47</v>
      </c>
      <c r="M7390" t="s">
        <v>75167</v>
      </c>
      <c r="N7390">
        <v>4</v>
      </c>
      <c r="O7390" t="s">
        <v>75166</v>
      </c>
      <c r="P7390">
        <v>2025</v>
      </c>
      <c r="Q7390" t="s">
        <v>75149</v>
      </c>
      <c r="R7390" t="s">
        <v>75154</v>
      </c>
    </row>
    <row r="7391" spans="1:18" x14ac:dyDescent="0.3">
      <c r="A7391" t="s">
        <v>13375</v>
      </c>
      <c r="B7391">
        <v>53</v>
      </c>
      <c r="C7391" t="s">
        <v>13</v>
      </c>
      <c r="D7391" t="s">
        <v>13376</v>
      </c>
      <c r="E7391" t="s">
        <v>42</v>
      </c>
      <c r="F7391" t="s">
        <v>50</v>
      </c>
      <c r="G7391" s="1">
        <v>45525</v>
      </c>
      <c r="H7391" s="1" t="str">
        <f>TEXT(Walmart_customer_purchases[[#This Row],[Purchase_Date]],"ddd")</f>
        <v>Wed</v>
      </c>
      <c r="I7391" s="1" t="str">
        <f>TEXT(Walmart_customer_purchases[[#This Row],[Purchase_Date]],"mmm")</f>
        <v>Aug</v>
      </c>
      <c r="J7391" s="1" t="str">
        <f>TEXT(Walmart_customer_purchases[[#This Row],[Purchase_Date]],"yyy")</f>
        <v>2024</v>
      </c>
      <c r="K7391">
        <v>260.8</v>
      </c>
      <c r="L7391" t="s">
        <v>29</v>
      </c>
      <c r="M7391" t="s">
        <v>75165</v>
      </c>
      <c r="N7391">
        <v>3</v>
      </c>
      <c r="O7391" t="s">
        <v>75166</v>
      </c>
      <c r="P7391">
        <v>2024</v>
      </c>
      <c r="Q7391" t="s">
        <v>75139</v>
      </c>
      <c r="R7391" t="s">
        <v>75155</v>
      </c>
    </row>
    <row r="7392" spans="1:18" x14ac:dyDescent="0.3">
      <c r="A7392" t="s">
        <v>13377</v>
      </c>
      <c r="B7392">
        <v>46</v>
      </c>
      <c r="C7392" t="s">
        <v>25</v>
      </c>
      <c r="D7392" t="s">
        <v>2155</v>
      </c>
      <c r="E7392" t="s">
        <v>27</v>
      </c>
      <c r="F7392" t="s">
        <v>28</v>
      </c>
      <c r="G7392" s="1">
        <v>45601</v>
      </c>
      <c r="H7392" s="1" t="str">
        <f>TEXT(Walmart_customer_purchases[[#This Row],[Purchase_Date]],"ddd")</f>
        <v>Tue</v>
      </c>
      <c r="I7392" s="1" t="str">
        <f>TEXT(Walmart_customer_purchases[[#This Row],[Purchase_Date]],"mmm")</f>
        <v>Nov</v>
      </c>
      <c r="J7392" s="1" t="str">
        <f>TEXT(Walmart_customer_purchases[[#This Row],[Purchase_Date]],"yyy")</f>
        <v>2024</v>
      </c>
      <c r="K7392">
        <v>460.02</v>
      </c>
      <c r="L7392" t="s">
        <v>23</v>
      </c>
      <c r="M7392" t="s">
        <v>75167</v>
      </c>
      <c r="N7392">
        <v>1</v>
      </c>
      <c r="O7392" t="s">
        <v>75166</v>
      </c>
      <c r="P7392">
        <v>2024</v>
      </c>
      <c r="Q7392" t="s">
        <v>75144</v>
      </c>
      <c r="R7392" t="s">
        <v>75153</v>
      </c>
    </row>
    <row r="7393" spans="1:18" x14ac:dyDescent="0.3">
      <c r="A7393" t="s">
        <v>13378</v>
      </c>
      <c r="B7393">
        <v>19</v>
      </c>
      <c r="C7393" t="s">
        <v>19</v>
      </c>
      <c r="D7393" t="s">
        <v>13379</v>
      </c>
      <c r="E7393" t="s">
        <v>27</v>
      </c>
      <c r="F7393" t="s">
        <v>80</v>
      </c>
      <c r="G7393" s="1">
        <v>45434</v>
      </c>
      <c r="H7393" s="1" t="str">
        <f>TEXT(Walmart_customer_purchases[[#This Row],[Purchase_Date]],"ddd")</f>
        <v>Wed</v>
      </c>
      <c r="I7393" s="1" t="str">
        <f>TEXT(Walmart_customer_purchases[[#This Row],[Purchase_Date]],"mmm")</f>
        <v>May</v>
      </c>
      <c r="J7393" s="1" t="str">
        <f>TEXT(Walmart_customer_purchases[[#This Row],[Purchase_Date]],"yyy")</f>
        <v>2024</v>
      </c>
      <c r="K7393">
        <v>239.37</v>
      </c>
      <c r="L7393" t="s">
        <v>17</v>
      </c>
      <c r="M7393" t="s">
        <v>75167</v>
      </c>
      <c r="N7393">
        <v>3</v>
      </c>
      <c r="O7393" t="s">
        <v>75166</v>
      </c>
      <c r="P7393">
        <v>2024</v>
      </c>
      <c r="Q7393" t="s">
        <v>75156</v>
      </c>
      <c r="R7393" t="s">
        <v>75155</v>
      </c>
    </row>
    <row r="7394" spans="1:18" x14ac:dyDescent="0.3">
      <c r="A7394" t="s">
        <v>13380</v>
      </c>
      <c r="B7394">
        <v>18</v>
      </c>
      <c r="C7394" t="s">
        <v>13</v>
      </c>
      <c r="D7394" t="s">
        <v>13381</v>
      </c>
      <c r="E7394" t="s">
        <v>42</v>
      </c>
      <c r="F7394" t="s">
        <v>53</v>
      </c>
      <c r="G7394" s="1">
        <v>45597</v>
      </c>
      <c r="H7394" s="1" t="str">
        <f>TEXT(Walmart_customer_purchases[[#This Row],[Purchase_Date]],"ddd")</f>
        <v>Fri</v>
      </c>
      <c r="I7394" s="1" t="str">
        <f>TEXT(Walmart_customer_purchases[[#This Row],[Purchase_Date]],"mmm")</f>
        <v>Nov</v>
      </c>
      <c r="J7394" s="1" t="str">
        <f>TEXT(Walmart_customer_purchases[[#This Row],[Purchase_Date]],"yyy")</f>
        <v>2024</v>
      </c>
      <c r="K7394">
        <v>242.15</v>
      </c>
      <c r="L7394" t="s">
        <v>47</v>
      </c>
      <c r="M7394" t="s">
        <v>75167</v>
      </c>
      <c r="N7394">
        <v>1</v>
      </c>
      <c r="O7394" t="s">
        <v>75166</v>
      </c>
      <c r="P7394">
        <v>2024</v>
      </c>
      <c r="Q7394" t="s">
        <v>75144</v>
      </c>
      <c r="R7394" t="s">
        <v>75140</v>
      </c>
    </row>
    <row r="7395" spans="1:18" x14ac:dyDescent="0.3">
      <c r="A7395" t="s">
        <v>13382</v>
      </c>
      <c r="B7395">
        <v>39</v>
      </c>
      <c r="C7395" t="s">
        <v>19</v>
      </c>
      <c r="D7395" t="s">
        <v>13383</v>
      </c>
      <c r="E7395" t="s">
        <v>27</v>
      </c>
      <c r="F7395" t="s">
        <v>28</v>
      </c>
      <c r="G7395" s="1">
        <v>45433</v>
      </c>
      <c r="H7395" s="1" t="str">
        <f>TEXT(Walmart_customer_purchases[[#This Row],[Purchase_Date]],"ddd")</f>
        <v>Tue</v>
      </c>
      <c r="I7395" s="1" t="str">
        <f>TEXT(Walmart_customer_purchases[[#This Row],[Purchase_Date]],"mmm")</f>
        <v>May</v>
      </c>
      <c r="J7395" s="1" t="str">
        <f>TEXT(Walmart_customer_purchases[[#This Row],[Purchase_Date]],"yyy")</f>
        <v>2024</v>
      </c>
      <c r="K7395">
        <v>443.61</v>
      </c>
      <c r="L7395" t="s">
        <v>29</v>
      </c>
      <c r="M7395" t="s">
        <v>75165</v>
      </c>
      <c r="N7395">
        <v>3</v>
      </c>
      <c r="O7395" t="s">
        <v>75168</v>
      </c>
      <c r="P7395">
        <v>2024</v>
      </c>
      <c r="Q7395" t="s">
        <v>75156</v>
      </c>
      <c r="R7395" t="s">
        <v>75153</v>
      </c>
    </row>
    <row r="7396" spans="1:18" x14ac:dyDescent="0.3">
      <c r="A7396" t="s">
        <v>13384</v>
      </c>
      <c r="B7396">
        <v>44</v>
      </c>
      <c r="C7396" t="s">
        <v>19</v>
      </c>
      <c r="D7396" t="s">
        <v>13385</v>
      </c>
      <c r="E7396" t="s">
        <v>42</v>
      </c>
      <c r="F7396" t="s">
        <v>50</v>
      </c>
      <c r="G7396" s="1">
        <v>45547</v>
      </c>
      <c r="H7396" s="1" t="str">
        <f>TEXT(Walmart_customer_purchases[[#This Row],[Purchase_Date]],"ddd")</f>
        <v>Thu</v>
      </c>
      <c r="I7396" s="1" t="str">
        <f>TEXT(Walmart_customer_purchases[[#This Row],[Purchase_Date]],"mmm")</f>
        <v>Sep</v>
      </c>
      <c r="J7396" s="1" t="str">
        <f>TEXT(Walmart_customer_purchases[[#This Row],[Purchase_Date]],"yyy")</f>
        <v>2024</v>
      </c>
      <c r="K7396">
        <v>317.06</v>
      </c>
      <c r="L7396" t="s">
        <v>29</v>
      </c>
      <c r="M7396" t="s">
        <v>75165</v>
      </c>
      <c r="N7396">
        <v>4</v>
      </c>
      <c r="O7396" t="s">
        <v>75168</v>
      </c>
      <c r="P7396">
        <v>2024</v>
      </c>
      <c r="Q7396" t="s">
        <v>75148</v>
      </c>
      <c r="R7396" t="s">
        <v>75143</v>
      </c>
    </row>
    <row r="7397" spans="1:18" x14ac:dyDescent="0.3">
      <c r="A7397" t="s">
        <v>13386</v>
      </c>
      <c r="B7397">
        <v>49</v>
      </c>
      <c r="C7397" t="s">
        <v>25</v>
      </c>
      <c r="D7397" t="s">
        <v>11203</v>
      </c>
      <c r="E7397" t="s">
        <v>15</v>
      </c>
      <c r="F7397" t="s">
        <v>16</v>
      </c>
      <c r="G7397" s="1">
        <v>45578</v>
      </c>
      <c r="H7397" s="1" t="str">
        <f>TEXT(Walmart_customer_purchases[[#This Row],[Purchase_Date]],"ddd")</f>
        <v>Sun</v>
      </c>
      <c r="I7397" s="1" t="str">
        <f>TEXT(Walmart_customer_purchases[[#This Row],[Purchase_Date]],"mmm")</f>
        <v>Oct</v>
      </c>
      <c r="J7397" s="1" t="str">
        <f>TEXT(Walmart_customer_purchases[[#This Row],[Purchase_Date]],"yyy")</f>
        <v>2024</v>
      </c>
      <c r="K7397">
        <v>147.71</v>
      </c>
      <c r="L7397" t="s">
        <v>29</v>
      </c>
      <c r="M7397" t="s">
        <v>75165</v>
      </c>
      <c r="N7397">
        <v>1</v>
      </c>
      <c r="O7397" t="s">
        <v>75166</v>
      </c>
      <c r="P7397">
        <v>2024</v>
      </c>
      <c r="Q7397" t="s">
        <v>75146</v>
      </c>
      <c r="R7397" t="s">
        <v>75154</v>
      </c>
    </row>
    <row r="7398" spans="1:18" x14ac:dyDescent="0.3">
      <c r="A7398" t="s">
        <v>13387</v>
      </c>
      <c r="B7398">
        <v>39</v>
      </c>
      <c r="C7398" t="s">
        <v>13</v>
      </c>
      <c r="D7398" t="s">
        <v>13388</v>
      </c>
      <c r="E7398" t="s">
        <v>42</v>
      </c>
      <c r="F7398" t="s">
        <v>53</v>
      </c>
      <c r="G7398" s="1">
        <v>45598</v>
      </c>
      <c r="H7398" s="1" t="str">
        <f>TEXT(Walmart_customer_purchases[[#This Row],[Purchase_Date]],"ddd")</f>
        <v>Sat</v>
      </c>
      <c r="I7398" s="1" t="str">
        <f>TEXT(Walmart_customer_purchases[[#This Row],[Purchase_Date]],"mmm")</f>
        <v>Nov</v>
      </c>
      <c r="J7398" s="1" t="str">
        <f>TEXT(Walmart_customer_purchases[[#This Row],[Purchase_Date]],"yyy")</f>
        <v>2024</v>
      </c>
      <c r="K7398">
        <v>280.69</v>
      </c>
      <c r="L7398" t="s">
        <v>17</v>
      </c>
      <c r="M7398" t="s">
        <v>75167</v>
      </c>
      <c r="N7398">
        <v>4</v>
      </c>
      <c r="O7398" t="s">
        <v>75166</v>
      </c>
      <c r="P7398">
        <v>2024</v>
      </c>
      <c r="Q7398" t="s">
        <v>75144</v>
      </c>
      <c r="R7398" t="s">
        <v>75142</v>
      </c>
    </row>
    <row r="7399" spans="1:18" x14ac:dyDescent="0.3">
      <c r="A7399" t="s">
        <v>13389</v>
      </c>
      <c r="B7399">
        <v>40</v>
      </c>
      <c r="C7399" t="s">
        <v>19</v>
      </c>
      <c r="D7399" t="s">
        <v>10126</v>
      </c>
      <c r="E7399" t="s">
        <v>15</v>
      </c>
      <c r="F7399" t="s">
        <v>63</v>
      </c>
      <c r="G7399" s="1">
        <v>45373</v>
      </c>
      <c r="H7399" s="1" t="str">
        <f>TEXT(Walmart_customer_purchases[[#This Row],[Purchase_Date]],"ddd")</f>
        <v>Fri</v>
      </c>
      <c r="I7399" s="1" t="str">
        <f>TEXT(Walmart_customer_purchases[[#This Row],[Purchase_Date]],"mmm")</f>
        <v>Mar</v>
      </c>
      <c r="J7399" s="1" t="str">
        <f>TEXT(Walmart_customer_purchases[[#This Row],[Purchase_Date]],"yyy")</f>
        <v>2024</v>
      </c>
      <c r="K7399">
        <v>174.29</v>
      </c>
      <c r="L7399" t="s">
        <v>17</v>
      </c>
      <c r="M7399" t="s">
        <v>75165</v>
      </c>
      <c r="N7399">
        <v>2</v>
      </c>
      <c r="O7399" t="s">
        <v>75166</v>
      </c>
      <c r="P7399">
        <v>2024</v>
      </c>
      <c r="Q7399" t="s">
        <v>75151</v>
      </c>
      <c r="R7399" t="s">
        <v>75140</v>
      </c>
    </row>
    <row r="7400" spans="1:18" x14ac:dyDescent="0.3">
      <c r="A7400" t="s">
        <v>13390</v>
      </c>
      <c r="B7400">
        <v>23</v>
      </c>
      <c r="C7400" t="s">
        <v>25</v>
      </c>
      <c r="D7400" t="s">
        <v>3432</v>
      </c>
      <c r="E7400" t="s">
        <v>42</v>
      </c>
      <c r="F7400" t="s">
        <v>43</v>
      </c>
      <c r="G7400" s="1">
        <v>45349</v>
      </c>
      <c r="H7400" s="1" t="str">
        <f>TEXT(Walmart_customer_purchases[[#This Row],[Purchase_Date]],"ddd")</f>
        <v>Tue</v>
      </c>
      <c r="I7400" s="1" t="str">
        <f>TEXT(Walmart_customer_purchases[[#This Row],[Purchase_Date]],"mmm")</f>
        <v>Feb</v>
      </c>
      <c r="J7400" s="1" t="str">
        <f>TEXT(Walmart_customer_purchases[[#This Row],[Purchase_Date]],"yyy")</f>
        <v>2024</v>
      </c>
      <c r="K7400">
        <v>206.46</v>
      </c>
      <c r="L7400" t="s">
        <v>17</v>
      </c>
      <c r="M7400" t="s">
        <v>75167</v>
      </c>
      <c r="N7400">
        <v>5</v>
      </c>
      <c r="O7400" t="s">
        <v>75168</v>
      </c>
      <c r="P7400">
        <v>2024</v>
      </c>
      <c r="Q7400" t="s">
        <v>75147</v>
      </c>
      <c r="R7400" t="s">
        <v>75153</v>
      </c>
    </row>
    <row r="7401" spans="1:18" x14ac:dyDescent="0.3">
      <c r="A7401" t="s">
        <v>13391</v>
      </c>
      <c r="B7401">
        <v>21</v>
      </c>
      <c r="C7401" t="s">
        <v>25</v>
      </c>
      <c r="D7401" t="s">
        <v>13392</v>
      </c>
      <c r="E7401" t="s">
        <v>21</v>
      </c>
      <c r="F7401" t="s">
        <v>66</v>
      </c>
      <c r="G7401" s="1">
        <v>45666</v>
      </c>
      <c r="H7401" s="1" t="str">
        <f>TEXT(Walmart_customer_purchases[[#This Row],[Purchase_Date]],"ddd")</f>
        <v>Thu</v>
      </c>
      <c r="I7401" s="1" t="str">
        <f>TEXT(Walmart_customer_purchases[[#This Row],[Purchase_Date]],"mmm")</f>
        <v>Jan</v>
      </c>
      <c r="J7401" s="1" t="str">
        <f>TEXT(Walmart_customer_purchases[[#This Row],[Purchase_Date]],"yyy")</f>
        <v>2025</v>
      </c>
      <c r="K7401">
        <v>175.65</v>
      </c>
      <c r="L7401" t="s">
        <v>29</v>
      </c>
      <c r="M7401" t="s">
        <v>75165</v>
      </c>
      <c r="N7401">
        <v>5</v>
      </c>
      <c r="O7401" t="s">
        <v>75168</v>
      </c>
      <c r="P7401">
        <v>2025</v>
      </c>
      <c r="Q7401" t="s">
        <v>75149</v>
      </c>
      <c r="R7401" t="s">
        <v>75143</v>
      </c>
    </row>
    <row r="7402" spans="1:18" x14ac:dyDescent="0.3">
      <c r="A7402" t="s">
        <v>13393</v>
      </c>
      <c r="B7402">
        <v>58</v>
      </c>
      <c r="C7402" t="s">
        <v>13</v>
      </c>
      <c r="D7402" t="s">
        <v>13394</v>
      </c>
      <c r="E7402" t="s">
        <v>15</v>
      </c>
      <c r="F7402" t="s">
        <v>63</v>
      </c>
      <c r="G7402" s="1">
        <v>45567</v>
      </c>
      <c r="H7402" s="1" t="str">
        <f>TEXT(Walmart_customer_purchases[[#This Row],[Purchase_Date]],"ddd")</f>
        <v>Wed</v>
      </c>
      <c r="I7402" s="1" t="str">
        <f>TEXT(Walmart_customer_purchases[[#This Row],[Purchase_Date]],"mmm")</f>
        <v>Oct</v>
      </c>
      <c r="J7402" s="1" t="str">
        <f>TEXT(Walmart_customer_purchases[[#This Row],[Purchase_Date]],"yyy")</f>
        <v>2024</v>
      </c>
      <c r="K7402">
        <v>151.76</v>
      </c>
      <c r="L7402" t="s">
        <v>29</v>
      </c>
      <c r="M7402" t="s">
        <v>75167</v>
      </c>
      <c r="N7402">
        <v>1</v>
      </c>
      <c r="O7402" t="s">
        <v>75168</v>
      </c>
      <c r="P7402">
        <v>2024</v>
      </c>
      <c r="Q7402" t="s">
        <v>75146</v>
      </c>
      <c r="R7402" t="s">
        <v>75155</v>
      </c>
    </row>
    <row r="7403" spans="1:18" x14ac:dyDescent="0.3">
      <c r="A7403" t="s">
        <v>13395</v>
      </c>
      <c r="B7403">
        <v>36</v>
      </c>
      <c r="C7403" t="s">
        <v>13</v>
      </c>
      <c r="D7403" t="s">
        <v>13396</v>
      </c>
      <c r="E7403" t="s">
        <v>21</v>
      </c>
      <c r="F7403" t="s">
        <v>66</v>
      </c>
      <c r="G7403" s="1">
        <v>45362</v>
      </c>
      <c r="H7403" s="1" t="str">
        <f>TEXT(Walmart_customer_purchases[[#This Row],[Purchase_Date]],"ddd")</f>
        <v>Mon</v>
      </c>
      <c r="I7403" s="1" t="str">
        <f>TEXT(Walmart_customer_purchases[[#This Row],[Purchase_Date]],"mmm")</f>
        <v>Mar</v>
      </c>
      <c r="J7403" s="1" t="str">
        <f>TEXT(Walmart_customer_purchases[[#This Row],[Purchase_Date]],"yyy")</f>
        <v>2024</v>
      </c>
      <c r="K7403">
        <v>38.159999999999997</v>
      </c>
      <c r="L7403" t="s">
        <v>23</v>
      </c>
      <c r="M7403" t="s">
        <v>75167</v>
      </c>
      <c r="N7403">
        <v>3</v>
      </c>
      <c r="O7403" t="s">
        <v>75168</v>
      </c>
      <c r="P7403">
        <v>2024</v>
      </c>
      <c r="Q7403" t="s">
        <v>75151</v>
      </c>
      <c r="R7403" t="s">
        <v>75145</v>
      </c>
    </row>
    <row r="7404" spans="1:18" x14ac:dyDescent="0.3">
      <c r="A7404" t="s">
        <v>13397</v>
      </c>
      <c r="B7404">
        <v>45</v>
      </c>
      <c r="C7404" t="s">
        <v>19</v>
      </c>
      <c r="D7404" t="s">
        <v>13398</v>
      </c>
      <c r="E7404" t="s">
        <v>21</v>
      </c>
      <c r="F7404" t="s">
        <v>58</v>
      </c>
      <c r="G7404" s="1">
        <v>45503</v>
      </c>
      <c r="H7404" s="1" t="str">
        <f>TEXT(Walmart_customer_purchases[[#This Row],[Purchase_Date]],"ddd")</f>
        <v>Tue</v>
      </c>
      <c r="I7404" s="1" t="str">
        <f>TEXT(Walmart_customer_purchases[[#This Row],[Purchase_Date]],"mmm")</f>
        <v>Jul</v>
      </c>
      <c r="J7404" s="1" t="str">
        <f>TEXT(Walmart_customer_purchases[[#This Row],[Purchase_Date]],"yyy")</f>
        <v>2024</v>
      </c>
      <c r="K7404">
        <v>476.42</v>
      </c>
      <c r="L7404" t="s">
        <v>47</v>
      </c>
      <c r="M7404" t="s">
        <v>75167</v>
      </c>
      <c r="N7404">
        <v>1</v>
      </c>
      <c r="O7404" t="s">
        <v>75166</v>
      </c>
      <c r="P7404">
        <v>2024</v>
      </c>
      <c r="Q7404" t="s">
        <v>75150</v>
      </c>
      <c r="R7404" t="s">
        <v>75153</v>
      </c>
    </row>
    <row r="7405" spans="1:18" x14ac:dyDescent="0.3">
      <c r="A7405" t="s">
        <v>13399</v>
      </c>
      <c r="B7405">
        <v>42</v>
      </c>
      <c r="C7405" t="s">
        <v>25</v>
      </c>
      <c r="D7405" t="s">
        <v>13400</v>
      </c>
      <c r="E7405" t="s">
        <v>15</v>
      </c>
      <c r="F7405" t="s">
        <v>16</v>
      </c>
      <c r="G7405" s="1">
        <v>45391</v>
      </c>
      <c r="H7405" s="1" t="str">
        <f>TEXT(Walmart_customer_purchases[[#This Row],[Purchase_Date]],"ddd")</f>
        <v>Tue</v>
      </c>
      <c r="I7405" s="1" t="str">
        <f>TEXT(Walmart_customer_purchases[[#This Row],[Purchase_Date]],"mmm")</f>
        <v>Apr</v>
      </c>
      <c r="J7405" s="1" t="str">
        <f>TEXT(Walmart_customer_purchases[[#This Row],[Purchase_Date]],"yyy")</f>
        <v>2024</v>
      </c>
      <c r="K7405">
        <v>33.64</v>
      </c>
      <c r="L7405" t="s">
        <v>23</v>
      </c>
      <c r="M7405" t="s">
        <v>75167</v>
      </c>
      <c r="N7405">
        <v>5</v>
      </c>
      <c r="O7405" t="s">
        <v>75168</v>
      </c>
      <c r="P7405">
        <v>2024</v>
      </c>
      <c r="Q7405" t="s">
        <v>75152</v>
      </c>
      <c r="R7405" t="s">
        <v>75153</v>
      </c>
    </row>
    <row r="7406" spans="1:18" x14ac:dyDescent="0.3">
      <c r="A7406" t="s">
        <v>13401</v>
      </c>
      <c r="B7406">
        <v>39</v>
      </c>
      <c r="C7406" t="s">
        <v>13</v>
      </c>
      <c r="D7406" t="s">
        <v>3327</v>
      </c>
      <c r="E7406" t="s">
        <v>27</v>
      </c>
      <c r="F7406" t="s">
        <v>28</v>
      </c>
      <c r="G7406" s="1">
        <v>45590</v>
      </c>
      <c r="H7406" s="1" t="str">
        <f>TEXT(Walmart_customer_purchases[[#This Row],[Purchase_Date]],"ddd")</f>
        <v>Fri</v>
      </c>
      <c r="I7406" s="1" t="str">
        <f>TEXT(Walmart_customer_purchases[[#This Row],[Purchase_Date]],"mmm")</f>
        <v>Oct</v>
      </c>
      <c r="J7406" s="1" t="str">
        <f>TEXT(Walmart_customer_purchases[[#This Row],[Purchase_Date]],"yyy")</f>
        <v>2024</v>
      </c>
      <c r="K7406">
        <v>448.83</v>
      </c>
      <c r="L7406" t="s">
        <v>47</v>
      </c>
      <c r="M7406" t="s">
        <v>75165</v>
      </c>
      <c r="N7406">
        <v>1</v>
      </c>
      <c r="O7406" t="s">
        <v>75168</v>
      </c>
      <c r="P7406">
        <v>2024</v>
      </c>
      <c r="Q7406" t="s">
        <v>75146</v>
      </c>
      <c r="R7406" t="s">
        <v>75140</v>
      </c>
    </row>
    <row r="7407" spans="1:18" x14ac:dyDescent="0.3">
      <c r="A7407" t="s">
        <v>13402</v>
      </c>
      <c r="B7407">
        <v>45</v>
      </c>
      <c r="C7407" t="s">
        <v>13</v>
      </c>
      <c r="D7407" t="s">
        <v>13403</v>
      </c>
      <c r="E7407" t="s">
        <v>21</v>
      </c>
      <c r="F7407" t="s">
        <v>102</v>
      </c>
      <c r="G7407" s="1">
        <v>45690</v>
      </c>
      <c r="H7407" s="1" t="str">
        <f>TEXT(Walmart_customer_purchases[[#This Row],[Purchase_Date]],"ddd")</f>
        <v>Sun</v>
      </c>
      <c r="I7407" s="1" t="str">
        <f>TEXT(Walmart_customer_purchases[[#This Row],[Purchase_Date]],"mmm")</f>
        <v>Feb</v>
      </c>
      <c r="J7407" s="1" t="str">
        <f>TEXT(Walmart_customer_purchases[[#This Row],[Purchase_Date]],"yyy")</f>
        <v>2025</v>
      </c>
      <c r="K7407">
        <v>51.31</v>
      </c>
      <c r="L7407" t="s">
        <v>29</v>
      </c>
      <c r="M7407" t="s">
        <v>75165</v>
      </c>
      <c r="N7407">
        <v>2</v>
      </c>
      <c r="O7407" t="s">
        <v>75168</v>
      </c>
      <c r="P7407">
        <v>2025</v>
      </c>
      <c r="Q7407" t="s">
        <v>75147</v>
      </c>
      <c r="R7407" t="s">
        <v>75154</v>
      </c>
    </row>
    <row r="7408" spans="1:18" x14ac:dyDescent="0.3">
      <c r="A7408" t="s">
        <v>13404</v>
      </c>
      <c r="B7408">
        <v>19</v>
      </c>
      <c r="C7408" t="s">
        <v>19</v>
      </c>
      <c r="D7408" t="s">
        <v>13405</v>
      </c>
      <c r="E7408" t="s">
        <v>15</v>
      </c>
      <c r="F7408" t="s">
        <v>16</v>
      </c>
      <c r="G7408" s="1">
        <v>45407</v>
      </c>
      <c r="H7408" s="1" t="str">
        <f>TEXT(Walmart_customer_purchases[[#This Row],[Purchase_Date]],"ddd")</f>
        <v>Thu</v>
      </c>
      <c r="I7408" s="1" t="str">
        <f>TEXT(Walmart_customer_purchases[[#This Row],[Purchase_Date]],"mmm")</f>
        <v>Apr</v>
      </c>
      <c r="J7408" s="1" t="str">
        <f>TEXT(Walmart_customer_purchases[[#This Row],[Purchase_Date]],"yyy")</f>
        <v>2024</v>
      </c>
      <c r="K7408">
        <v>358.54</v>
      </c>
      <c r="L7408" t="s">
        <v>23</v>
      </c>
      <c r="M7408" t="s">
        <v>75167</v>
      </c>
      <c r="N7408">
        <v>4</v>
      </c>
      <c r="O7408" t="s">
        <v>75168</v>
      </c>
      <c r="P7408">
        <v>2024</v>
      </c>
      <c r="Q7408" t="s">
        <v>75152</v>
      </c>
      <c r="R7408" t="s">
        <v>75143</v>
      </c>
    </row>
    <row r="7409" spans="1:18" x14ac:dyDescent="0.3">
      <c r="A7409" t="s">
        <v>13406</v>
      </c>
      <c r="B7409">
        <v>39</v>
      </c>
      <c r="C7409" t="s">
        <v>19</v>
      </c>
      <c r="D7409" t="s">
        <v>13407</v>
      </c>
      <c r="E7409" t="s">
        <v>27</v>
      </c>
      <c r="F7409" t="s">
        <v>46</v>
      </c>
      <c r="G7409" s="1">
        <v>45384</v>
      </c>
      <c r="H7409" s="1" t="str">
        <f>TEXT(Walmart_customer_purchases[[#This Row],[Purchase_Date]],"ddd")</f>
        <v>Tue</v>
      </c>
      <c r="I7409" s="1" t="str">
        <f>TEXT(Walmart_customer_purchases[[#This Row],[Purchase_Date]],"mmm")</f>
        <v>Apr</v>
      </c>
      <c r="J7409" s="1" t="str">
        <f>TEXT(Walmart_customer_purchases[[#This Row],[Purchase_Date]],"yyy")</f>
        <v>2024</v>
      </c>
      <c r="K7409">
        <v>496.98</v>
      </c>
      <c r="L7409" t="s">
        <v>23</v>
      </c>
      <c r="M7409" t="s">
        <v>75167</v>
      </c>
      <c r="N7409">
        <v>1</v>
      </c>
      <c r="O7409" t="s">
        <v>75166</v>
      </c>
      <c r="P7409">
        <v>2024</v>
      </c>
      <c r="Q7409" t="s">
        <v>75152</v>
      </c>
      <c r="R7409" t="s">
        <v>75153</v>
      </c>
    </row>
    <row r="7410" spans="1:18" x14ac:dyDescent="0.3">
      <c r="A7410" t="s">
        <v>13408</v>
      </c>
      <c r="B7410">
        <v>33</v>
      </c>
      <c r="C7410" t="s">
        <v>25</v>
      </c>
      <c r="D7410" t="s">
        <v>10653</v>
      </c>
      <c r="E7410" t="s">
        <v>15</v>
      </c>
      <c r="F7410" t="s">
        <v>32</v>
      </c>
      <c r="G7410" s="1">
        <v>45664</v>
      </c>
      <c r="H7410" s="1" t="str">
        <f>TEXT(Walmart_customer_purchases[[#This Row],[Purchase_Date]],"ddd")</f>
        <v>Tue</v>
      </c>
      <c r="I7410" s="1" t="str">
        <f>TEXT(Walmart_customer_purchases[[#This Row],[Purchase_Date]],"mmm")</f>
        <v>Jan</v>
      </c>
      <c r="J7410" s="1" t="str">
        <f>TEXT(Walmart_customer_purchases[[#This Row],[Purchase_Date]],"yyy")</f>
        <v>2025</v>
      </c>
      <c r="K7410">
        <v>80.47</v>
      </c>
      <c r="L7410" t="s">
        <v>47</v>
      </c>
      <c r="M7410" t="s">
        <v>75165</v>
      </c>
      <c r="N7410">
        <v>5</v>
      </c>
      <c r="O7410" t="s">
        <v>75166</v>
      </c>
      <c r="P7410">
        <v>2025</v>
      </c>
      <c r="Q7410" t="s">
        <v>75149</v>
      </c>
      <c r="R7410" t="s">
        <v>75153</v>
      </c>
    </row>
    <row r="7411" spans="1:18" x14ac:dyDescent="0.3">
      <c r="A7411" t="s">
        <v>13409</v>
      </c>
      <c r="B7411">
        <v>49</v>
      </c>
      <c r="C7411" t="s">
        <v>13</v>
      </c>
      <c r="D7411" t="s">
        <v>12208</v>
      </c>
      <c r="E7411" t="s">
        <v>27</v>
      </c>
      <c r="F7411" t="s">
        <v>28</v>
      </c>
      <c r="G7411" s="1">
        <v>45505</v>
      </c>
      <c r="H7411" s="1" t="str">
        <f>TEXT(Walmart_customer_purchases[[#This Row],[Purchase_Date]],"ddd")</f>
        <v>Thu</v>
      </c>
      <c r="I7411" s="1" t="str">
        <f>TEXT(Walmart_customer_purchases[[#This Row],[Purchase_Date]],"mmm")</f>
        <v>Aug</v>
      </c>
      <c r="J7411" s="1" t="str">
        <f>TEXT(Walmart_customer_purchases[[#This Row],[Purchase_Date]],"yyy")</f>
        <v>2024</v>
      </c>
      <c r="K7411">
        <v>325.95</v>
      </c>
      <c r="L7411" t="s">
        <v>29</v>
      </c>
      <c r="M7411" t="s">
        <v>75167</v>
      </c>
      <c r="N7411">
        <v>2</v>
      </c>
      <c r="O7411" t="s">
        <v>75168</v>
      </c>
      <c r="P7411">
        <v>2024</v>
      </c>
      <c r="Q7411" t="s">
        <v>75139</v>
      </c>
      <c r="R7411" t="s">
        <v>75143</v>
      </c>
    </row>
    <row r="7412" spans="1:18" x14ac:dyDescent="0.3">
      <c r="A7412" t="s">
        <v>13410</v>
      </c>
      <c r="B7412">
        <v>21</v>
      </c>
      <c r="C7412" t="s">
        <v>13</v>
      </c>
      <c r="D7412" t="s">
        <v>13411</v>
      </c>
      <c r="E7412" t="s">
        <v>27</v>
      </c>
      <c r="F7412" t="s">
        <v>28</v>
      </c>
      <c r="G7412" s="1">
        <v>45519</v>
      </c>
      <c r="H7412" s="1" t="str">
        <f>TEXT(Walmart_customer_purchases[[#This Row],[Purchase_Date]],"ddd")</f>
        <v>Thu</v>
      </c>
      <c r="I7412" s="1" t="str">
        <f>TEXT(Walmart_customer_purchases[[#This Row],[Purchase_Date]],"mmm")</f>
        <v>Aug</v>
      </c>
      <c r="J7412" s="1" t="str">
        <f>TEXT(Walmart_customer_purchases[[#This Row],[Purchase_Date]],"yyy")</f>
        <v>2024</v>
      </c>
      <c r="K7412">
        <v>493.59</v>
      </c>
      <c r="L7412" t="s">
        <v>17</v>
      </c>
      <c r="M7412" t="s">
        <v>75167</v>
      </c>
      <c r="N7412">
        <v>1</v>
      </c>
      <c r="O7412" t="s">
        <v>75166</v>
      </c>
      <c r="P7412">
        <v>2024</v>
      </c>
      <c r="Q7412" t="s">
        <v>75139</v>
      </c>
      <c r="R7412" t="s">
        <v>75143</v>
      </c>
    </row>
    <row r="7413" spans="1:18" x14ac:dyDescent="0.3">
      <c r="A7413" t="s">
        <v>13412</v>
      </c>
      <c r="B7413">
        <v>49</v>
      </c>
      <c r="C7413" t="s">
        <v>25</v>
      </c>
      <c r="D7413" t="s">
        <v>13413</v>
      </c>
      <c r="E7413" t="s">
        <v>42</v>
      </c>
      <c r="F7413" t="s">
        <v>50</v>
      </c>
      <c r="G7413" s="1">
        <v>45531</v>
      </c>
      <c r="H7413" s="1" t="str">
        <f>TEXT(Walmart_customer_purchases[[#This Row],[Purchase_Date]],"ddd")</f>
        <v>Tue</v>
      </c>
      <c r="I7413" s="1" t="str">
        <f>TEXT(Walmart_customer_purchases[[#This Row],[Purchase_Date]],"mmm")</f>
        <v>Aug</v>
      </c>
      <c r="J7413" s="1" t="str">
        <f>TEXT(Walmart_customer_purchases[[#This Row],[Purchase_Date]],"yyy")</f>
        <v>2024</v>
      </c>
      <c r="K7413">
        <v>372.52</v>
      </c>
      <c r="L7413" t="s">
        <v>23</v>
      </c>
      <c r="M7413" t="s">
        <v>75165</v>
      </c>
      <c r="N7413">
        <v>5</v>
      </c>
      <c r="O7413" t="s">
        <v>75168</v>
      </c>
      <c r="P7413">
        <v>2024</v>
      </c>
      <c r="Q7413" t="s">
        <v>75139</v>
      </c>
      <c r="R7413" t="s">
        <v>75153</v>
      </c>
    </row>
    <row r="7414" spans="1:18" x14ac:dyDescent="0.3">
      <c r="A7414" t="s">
        <v>13414</v>
      </c>
      <c r="B7414">
        <v>32</v>
      </c>
      <c r="C7414" t="s">
        <v>13</v>
      </c>
      <c r="D7414" t="s">
        <v>13415</v>
      </c>
      <c r="E7414" t="s">
        <v>27</v>
      </c>
      <c r="F7414" t="s">
        <v>80</v>
      </c>
      <c r="G7414" s="1">
        <v>45505</v>
      </c>
      <c r="H7414" s="1" t="str">
        <f>TEXT(Walmart_customer_purchases[[#This Row],[Purchase_Date]],"ddd")</f>
        <v>Thu</v>
      </c>
      <c r="I7414" s="1" t="str">
        <f>TEXT(Walmart_customer_purchases[[#This Row],[Purchase_Date]],"mmm")</f>
        <v>Aug</v>
      </c>
      <c r="J7414" s="1" t="str">
        <f>TEXT(Walmart_customer_purchases[[#This Row],[Purchase_Date]],"yyy")</f>
        <v>2024</v>
      </c>
      <c r="K7414">
        <v>363.17</v>
      </c>
      <c r="L7414" t="s">
        <v>29</v>
      </c>
      <c r="M7414" t="s">
        <v>75167</v>
      </c>
      <c r="N7414">
        <v>1</v>
      </c>
      <c r="O7414" t="s">
        <v>75166</v>
      </c>
      <c r="P7414">
        <v>2024</v>
      </c>
      <c r="Q7414" t="s">
        <v>75139</v>
      </c>
      <c r="R7414" t="s">
        <v>75143</v>
      </c>
    </row>
    <row r="7415" spans="1:18" x14ac:dyDescent="0.3">
      <c r="A7415" t="s">
        <v>13416</v>
      </c>
      <c r="B7415">
        <v>41</v>
      </c>
      <c r="C7415" t="s">
        <v>13</v>
      </c>
      <c r="D7415" t="s">
        <v>13417</v>
      </c>
      <c r="E7415" t="s">
        <v>42</v>
      </c>
      <c r="F7415" t="s">
        <v>53</v>
      </c>
      <c r="G7415" s="1">
        <v>45497</v>
      </c>
      <c r="H7415" s="1" t="str">
        <f>TEXT(Walmart_customer_purchases[[#This Row],[Purchase_Date]],"ddd")</f>
        <v>Wed</v>
      </c>
      <c r="I7415" s="1" t="str">
        <f>TEXT(Walmart_customer_purchases[[#This Row],[Purchase_Date]],"mmm")</f>
        <v>Jul</v>
      </c>
      <c r="J7415" s="1" t="str">
        <f>TEXT(Walmart_customer_purchases[[#This Row],[Purchase_Date]],"yyy")</f>
        <v>2024</v>
      </c>
      <c r="K7415">
        <v>51.24</v>
      </c>
      <c r="L7415" t="s">
        <v>23</v>
      </c>
      <c r="M7415" t="s">
        <v>75167</v>
      </c>
      <c r="N7415">
        <v>5</v>
      </c>
      <c r="O7415" t="s">
        <v>75168</v>
      </c>
      <c r="P7415">
        <v>2024</v>
      </c>
      <c r="Q7415" t="s">
        <v>75150</v>
      </c>
      <c r="R7415" t="s">
        <v>75155</v>
      </c>
    </row>
    <row r="7416" spans="1:18" x14ac:dyDescent="0.3">
      <c r="A7416" t="s">
        <v>13418</v>
      </c>
      <c r="B7416">
        <v>56</v>
      </c>
      <c r="C7416" t="s">
        <v>25</v>
      </c>
      <c r="D7416" t="s">
        <v>13419</v>
      </c>
      <c r="E7416" t="s">
        <v>42</v>
      </c>
      <c r="F7416" t="s">
        <v>53</v>
      </c>
      <c r="G7416" s="1">
        <v>45470</v>
      </c>
      <c r="H7416" s="1" t="str">
        <f>TEXT(Walmart_customer_purchases[[#This Row],[Purchase_Date]],"ddd")</f>
        <v>Thu</v>
      </c>
      <c r="I7416" s="1" t="str">
        <f>TEXT(Walmart_customer_purchases[[#This Row],[Purchase_Date]],"mmm")</f>
        <v>Jun</v>
      </c>
      <c r="J7416" s="1" t="str">
        <f>TEXT(Walmart_customer_purchases[[#This Row],[Purchase_Date]],"yyy")</f>
        <v>2024</v>
      </c>
      <c r="K7416">
        <v>464.91</v>
      </c>
      <c r="L7416" t="s">
        <v>17</v>
      </c>
      <c r="M7416" t="s">
        <v>75165</v>
      </c>
      <c r="N7416">
        <v>1</v>
      </c>
      <c r="O7416" t="s">
        <v>75166</v>
      </c>
      <c r="P7416">
        <v>2024</v>
      </c>
      <c r="Q7416" t="s">
        <v>75157</v>
      </c>
      <c r="R7416" t="s">
        <v>75143</v>
      </c>
    </row>
    <row r="7417" spans="1:18" x14ac:dyDescent="0.3">
      <c r="A7417" t="s">
        <v>13420</v>
      </c>
      <c r="B7417">
        <v>50</v>
      </c>
      <c r="C7417" t="s">
        <v>13</v>
      </c>
      <c r="D7417" t="s">
        <v>13421</v>
      </c>
      <c r="E7417" t="s">
        <v>21</v>
      </c>
      <c r="F7417" t="s">
        <v>58</v>
      </c>
      <c r="G7417" s="1">
        <v>45694</v>
      </c>
      <c r="H7417" s="1" t="str">
        <f>TEXT(Walmart_customer_purchases[[#This Row],[Purchase_Date]],"ddd")</f>
        <v>Thu</v>
      </c>
      <c r="I7417" s="1" t="str">
        <f>TEXT(Walmart_customer_purchases[[#This Row],[Purchase_Date]],"mmm")</f>
        <v>Feb</v>
      </c>
      <c r="J7417" s="1" t="str">
        <f>TEXT(Walmart_customer_purchases[[#This Row],[Purchase_Date]],"yyy")</f>
        <v>2025</v>
      </c>
      <c r="K7417">
        <v>276.98</v>
      </c>
      <c r="L7417" t="s">
        <v>23</v>
      </c>
      <c r="M7417" t="s">
        <v>75167</v>
      </c>
      <c r="N7417">
        <v>3</v>
      </c>
      <c r="O7417" t="s">
        <v>75168</v>
      </c>
      <c r="P7417">
        <v>2025</v>
      </c>
      <c r="Q7417" t="s">
        <v>75147</v>
      </c>
      <c r="R7417" t="s">
        <v>75143</v>
      </c>
    </row>
    <row r="7418" spans="1:18" x14ac:dyDescent="0.3">
      <c r="A7418" t="s">
        <v>13422</v>
      </c>
      <c r="B7418">
        <v>34</v>
      </c>
      <c r="C7418" t="s">
        <v>19</v>
      </c>
      <c r="D7418" t="s">
        <v>7088</v>
      </c>
      <c r="E7418" t="s">
        <v>27</v>
      </c>
      <c r="F7418" t="s">
        <v>28</v>
      </c>
      <c r="G7418" s="1">
        <v>45668</v>
      </c>
      <c r="H7418" s="1" t="str">
        <f>TEXT(Walmart_customer_purchases[[#This Row],[Purchase_Date]],"ddd")</f>
        <v>Sat</v>
      </c>
      <c r="I7418" s="1" t="str">
        <f>TEXT(Walmart_customer_purchases[[#This Row],[Purchase_Date]],"mmm")</f>
        <v>Jan</v>
      </c>
      <c r="J7418" s="1" t="str">
        <f>TEXT(Walmart_customer_purchases[[#This Row],[Purchase_Date]],"yyy")</f>
        <v>2025</v>
      </c>
      <c r="K7418">
        <v>204.28</v>
      </c>
      <c r="L7418" t="s">
        <v>23</v>
      </c>
      <c r="M7418" t="s">
        <v>75167</v>
      </c>
      <c r="N7418">
        <v>5</v>
      </c>
      <c r="O7418" t="s">
        <v>75166</v>
      </c>
      <c r="P7418">
        <v>2025</v>
      </c>
      <c r="Q7418" t="s">
        <v>75149</v>
      </c>
      <c r="R7418" t="s">
        <v>75142</v>
      </c>
    </row>
    <row r="7419" spans="1:18" x14ac:dyDescent="0.3">
      <c r="A7419" t="s">
        <v>13423</v>
      </c>
      <c r="B7419">
        <v>44</v>
      </c>
      <c r="C7419" t="s">
        <v>13</v>
      </c>
      <c r="D7419" t="s">
        <v>13424</v>
      </c>
      <c r="E7419" t="s">
        <v>15</v>
      </c>
      <c r="F7419" t="s">
        <v>16</v>
      </c>
      <c r="G7419" s="1">
        <v>45400</v>
      </c>
      <c r="H7419" s="1" t="str">
        <f>TEXT(Walmart_customer_purchases[[#This Row],[Purchase_Date]],"ddd")</f>
        <v>Thu</v>
      </c>
      <c r="I7419" s="1" t="str">
        <f>TEXT(Walmart_customer_purchases[[#This Row],[Purchase_Date]],"mmm")</f>
        <v>Apr</v>
      </c>
      <c r="J7419" s="1" t="str">
        <f>TEXT(Walmart_customer_purchases[[#This Row],[Purchase_Date]],"yyy")</f>
        <v>2024</v>
      </c>
      <c r="K7419">
        <v>396.73</v>
      </c>
      <c r="L7419" t="s">
        <v>29</v>
      </c>
      <c r="M7419" t="s">
        <v>75167</v>
      </c>
      <c r="N7419">
        <v>4</v>
      </c>
      <c r="O7419" t="s">
        <v>75168</v>
      </c>
      <c r="P7419">
        <v>2024</v>
      </c>
      <c r="Q7419" t="s">
        <v>75152</v>
      </c>
      <c r="R7419" t="s">
        <v>75143</v>
      </c>
    </row>
    <row r="7420" spans="1:18" x14ac:dyDescent="0.3">
      <c r="A7420" t="s">
        <v>13425</v>
      </c>
      <c r="B7420">
        <v>25</v>
      </c>
      <c r="C7420" t="s">
        <v>25</v>
      </c>
      <c r="D7420" t="s">
        <v>13426</v>
      </c>
      <c r="E7420" t="s">
        <v>21</v>
      </c>
      <c r="F7420" t="s">
        <v>58</v>
      </c>
      <c r="G7420" s="1">
        <v>45635</v>
      </c>
      <c r="H7420" s="1" t="str">
        <f>TEXT(Walmart_customer_purchases[[#This Row],[Purchase_Date]],"ddd")</f>
        <v>Mon</v>
      </c>
      <c r="I7420" s="1" t="str">
        <f>TEXT(Walmart_customer_purchases[[#This Row],[Purchase_Date]],"mmm")</f>
        <v>Dec</v>
      </c>
      <c r="J7420" s="1" t="str">
        <f>TEXT(Walmart_customer_purchases[[#This Row],[Purchase_Date]],"yyy")</f>
        <v>2024</v>
      </c>
      <c r="K7420">
        <v>68.709999999999994</v>
      </c>
      <c r="L7420" t="s">
        <v>23</v>
      </c>
      <c r="M7420" t="s">
        <v>75167</v>
      </c>
      <c r="N7420">
        <v>3</v>
      </c>
      <c r="O7420" t="s">
        <v>75166</v>
      </c>
      <c r="P7420">
        <v>2024</v>
      </c>
      <c r="Q7420" t="s">
        <v>75141</v>
      </c>
      <c r="R7420" t="s">
        <v>75145</v>
      </c>
    </row>
    <row r="7421" spans="1:18" x14ac:dyDescent="0.3">
      <c r="A7421" t="s">
        <v>13427</v>
      </c>
      <c r="B7421">
        <v>33</v>
      </c>
      <c r="C7421" t="s">
        <v>13</v>
      </c>
      <c r="D7421" t="s">
        <v>13428</v>
      </c>
      <c r="E7421" t="s">
        <v>42</v>
      </c>
      <c r="F7421" t="s">
        <v>97</v>
      </c>
      <c r="G7421" s="1">
        <v>45452</v>
      </c>
      <c r="H7421" s="1" t="str">
        <f>TEXT(Walmart_customer_purchases[[#This Row],[Purchase_Date]],"ddd")</f>
        <v>Sun</v>
      </c>
      <c r="I7421" s="1" t="str">
        <f>TEXT(Walmart_customer_purchases[[#This Row],[Purchase_Date]],"mmm")</f>
        <v>Jun</v>
      </c>
      <c r="J7421" s="1" t="str">
        <f>TEXT(Walmart_customer_purchases[[#This Row],[Purchase_Date]],"yyy")</f>
        <v>2024</v>
      </c>
      <c r="K7421">
        <v>317.86</v>
      </c>
      <c r="L7421" t="s">
        <v>23</v>
      </c>
      <c r="M7421" t="s">
        <v>75167</v>
      </c>
      <c r="N7421">
        <v>3</v>
      </c>
      <c r="O7421" t="s">
        <v>75168</v>
      </c>
      <c r="P7421">
        <v>2024</v>
      </c>
      <c r="Q7421" t="s">
        <v>75157</v>
      </c>
      <c r="R7421" t="s">
        <v>75154</v>
      </c>
    </row>
    <row r="7422" spans="1:18" x14ac:dyDescent="0.3">
      <c r="A7422" t="s">
        <v>13429</v>
      </c>
      <c r="B7422">
        <v>29</v>
      </c>
      <c r="C7422" t="s">
        <v>25</v>
      </c>
      <c r="D7422" t="s">
        <v>13430</v>
      </c>
      <c r="E7422" t="s">
        <v>15</v>
      </c>
      <c r="F7422" t="s">
        <v>32</v>
      </c>
      <c r="G7422" s="1">
        <v>45340</v>
      </c>
      <c r="H7422" s="1" t="str">
        <f>TEXT(Walmart_customer_purchases[[#This Row],[Purchase_Date]],"ddd")</f>
        <v>Sun</v>
      </c>
      <c r="I7422" s="1" t="str">
        <f>TEXT(Walmart_customer_purchases[[#This Row],[Purchase_Date]],"mmm")</f>
        <v>Feb</v>
      </c>
      <c r="J7422" s="1" t="str">
        <f>TEXT(Walmart_customer_purchases[[#This Row],[Purchase_Date]],"yyy")</f>
        <v>2024</v>
      </c>
      <c r="K7422">
        <v>67.099999999999994</v>
      </c>
      <c r="L7422" t="s">
        <v>23</v>
      </c>
      <c r="M7422" t="s">
        <v>75165</v>
      </c>
      <c r="N7422">
        <v>1</v>
      </c>
      <c r="O7422" t="s">
        <v>75168</v>
      </c>
      <c r="P7422">
        <v>2024</v>
      </c>
      <c r="Q7422" t="s">
        <v>75147</v>
      </c>
      <c r="R7422" t="s">
        <v>75154</v>
      </c>
    </row>
    <row r="7423" spans="1:18" x14ac:dyDescent="0.3">
      <c r="A7423" t="s">
        <v>13431</v>
      </c>
      <c r="B7423">
        <v>52</v>
      </c>
      <c r="C7423" t="s">
        <v>19</v>
      </c>
      <c r="D7423" t="s">
        <v>13432</v>
      </c>
      <c r="E7423" t="s">
        <v>27</v>
      </c>
      <c r="F7423" t="s">
        <v>28</v>
      </c>
      <c r="G7423" s="1">
        <v>45449</v>
      </c>
      <c r="H7423" s="1" t="str">
        <f>TEXT(Walmart_customer_purchases[[#This Row],[Purchase_Date]],"ddd")</f>
        <v>Thu</v>
      </c>
      <c r="I7423" s="1" t="str">
        <f>TEXT(Walmart_customer_purchases[[#This Row],[Purchase_Date]],"mmm")</f>
        <v>Jun</v>
      </c>
      <c r="J7423" s="1" t="str">
        <f>TEXT(Walmart_customer_purchases[[#This Row],[Purchase_Date]],"yyy")</f>
        <v>2024</v>
      </c>
      <c r="K7423">
        <v>474.14</v>
      </c>
      <c r="L7423" t="s">
        <v>29</v>
      </c>
      <c r="M7423" t="s">
        <v>75167</v>
      </c>
      <c r="N7423">
        <v>5</v>
      </c>
      <c r="O7423" t="s">
        <v>75168</v>
      </c>
      <c r="P7423">
        <v>2024</v>
      </c>
      <c r="Q7423" t="s">
        <v>75157</v>
      </c>
      <c r="R7423" t="s">
        <v>75143</v>
      </c>
    </row>
    <row r="7424" spans="1:18" x14ac:dyDescent="0.3">
      <c r="A7424" t="s">
        <v>13433</v>
      </c>
      <c r="B7424">
        <v>43</v>
      </c>
      <c r="C7424" t="s">
        <v>13</v>
      </c>
      <c r="D7424" t="s">
        <v>13434</v>
      </c>
      <c r="E7424" t="s">
        <v>15</v>
      </c>
      <c r="F7424" t="s">
        <v>37</v>
      </c>
      <c r="G7424" s="1">
        <v>45394</v>
      </c>
      <c r="H7424" s="1" t="str">
        <f>TEXT(Walmart_customer_purchases[[#This Row],[Purchase_Date]],"ddd")</f>
        <v>Fri</v>
      </c>
      <c r="I7424" s="1" t="str">
        <f>TEXT(Walmart_customer_purchases[[#This Row],[Purchase_Date]],"mmm")</f>
        <v>Apr</v>
      </c>
      <c r="J7424" s="1" t="str">
        <f>TEXT(Walmart_customer_purchases[[#This Row],[Purchase_Date]],"yyy")</f>
        <v>2024</v>
      </c>
      <c r="K7424">
        <v>283.17</v>
      </c>
      <c r="L7424" t="s">
        <v>23</v>
      </c>
      <c r="M7424" t="s">
        <v>75165</v>
      </c>
      <c r="N7424">
        <v>2</v>
      </c>
      <c r="O7424" t="s">
        <v>75166</v>
      </c>
      <c r="P7424">
        <v>2024</v>
      </c>
      <c r="Q7424" t="s">
        <v>75152</v>
      </c>
      <c r="R7424" t="s">
        <v>75140</v>
      </c>
    </row>
    <row r="7425" spans="1:18" x14ac:dyDescent="0.3">
      <c r="A7425" t="s">
        <v>13435</v>
      </c>
      <c r="B7425">
        <v>24</v>
      </c>
      <c r="C7425" t="s">
        <v>25</v>
      </c>
      <c r="D7425" t="s">
        <v>13436</v>
      </c>
      <c r="E7425" t="s">
        <v>42</v>
      </c>
      <c r="F7425" t="s">
        <v>97</v>
      </c>
      <c r="G7425" s="1">
        <v>45612</v>
      </c>
      <c r="H7425" s="1" t="str">
        <f>TEXT(Walmart_customer_purchases[[#This Row],[Purchase_Date]],"ddd")</f>
        <v>Sat</v>
      </c>
      <c r="I7425" s="1" t="str">
        <f>TEXT(Walmart_customer_purchases[[#This Row],[Purchase_Date]],"mmm")</f>
        <v>Nov</v>
      </c>
      <c r="J7425" s="1" t="str">
        <f>TEXT(Walmart_customer_purchases[[#This Row],[Purchase_Date]],"yyy")</f>
        <v>2024</v>
      </c>
      <c r="K7425">
        <v>335.77</v>
      </c>
      <c r="L7425" t="s">
        <v>47</v>
      </c>
      <c r="M7425" t="s">
        <v>75165</v>
      </c>
      <c r="N7425">
        <v>3</v>
      </c>
      <c r="O7425" t="s">
        <v>75168</v>
      </c>
      <c r="P7425">
        <v>2024</v>
      </c>
      <c r="Q7425" t="s">
        <v>75144</v>
      </c>
      <c r="R7425" t="s">
        <v>75142</v>
      </c>
    </row>
    <row r="7426" spans="1:18" x14ac:dyDescent="0.3">
      <c r="A7426" t="s">
        <v>13437</v>
      </c>
      <c r="B7426">
        <v>44</v>
      </c>
      <c r="C7426" t="s">
        <v>19</v>
      </c>
      <c r="D7426" t="s">
        <v>13438</v>
      </c>
      <c r="E7426" t="s">
        <v>27</v>
      </c>
      <c r="F7426" t="s">
        <v>46</v>
      </c>
      <c r="G7426" s="1">
        <v>45353</v>
      </c>
      <c r="H7426" s="1" t="str">
        <f>TEXT(Walmart_customer_purchases[[#This Row],[Purchase_Date]],"ddd")</f>
        <v>Sat</v>
      </c>
      <c r="I7426" s="1" t="str">
        <f>TEXT(Walmart_customer_purchases[[#This Row],[Purchase_Date]],"mmm")</f>
        <v>Mar</v>
      </c>
      <c r="J7426" s="1" t="str">
        <f>TEXT(Walmart_customer_purchases[[#This Row],[Purchase_Date]],"yyy")</f>
        <v>2024</v>
      </c>
      <c r="K7426">
        <v>131.4</v>
      </c>
      <c r="L7426" t="s">
        <v>47</v>
      </c>
      <c r="M7426" t="s">
        <v>75165</v>
      </c>
      <c r="N7426">
        <v>4</v>
      </c>
      <c r="O7426" t="s">
        <v>75166</v>
      </c>
      <c r="P7426">
        <v>2024</v>
      </c>
      <c r="Q7426" t="s">
        <v>75151</v>
      </c>
      <c r="R7426" t="s">
        <v>75142</v>
      </c>
    </row>
    <row r="7427" spans="1:18" x14ac:dyDescent="0.3">
      <c r="A7427" t="s">
        <v>13439</v>
      </c>
      <c r="B7427">
        <v>52</v>
      </c>
      <c r="C7427" t="s">
        <v>19</v>
      </c>
      <c r="D7427" t="s">
        <v>13440</v>
      </c>
      <c r="E7427" t="s">
        <v>21</v>
      </c>
      <c r="F7427" t="s">
        <v>66</v>
      </c>
      <c r="G7427" s="1">
        <v>45392</v>
      </c>
      <c r="H7427" s="1" t="str">
        <f>TEXT(Walmart_customer_purchases[[#This Row],[Purchase_Date]],"ddd")</f>
        <v>Wed</v>
      </c>
      <c r="I7427" s="1" t="str">
        <f>TEXT(Walmart_customer_purchases[[#This Row],[Purchase_Date]],"mmm")</f>
        <v>Apr</v>
      </c>
      <c r="J7427" s="1" t="str">
        <f>TEXT(Walmart_customer_purchases[[#This Row],[Purchase_Date]],"yyy")</f>
        <v>2024</v>
      </c>
      <c r="K7427">
        <v>71.760000000000005</v>
      </c>
      <c r="L7427" t="s">
        <v>29</v>
      </c>
      <c r="M7427" t="s">
        <v>75167</v>
      </c>
      <c r="N7427">
        <v>3</v>
      </c>
      <c r="O7427" t="s">
        <v>75166</v>
      </c>
      <c r="P7427">
        <v>2024</v>
      </c>
      <c r="Q7427" t="s">
        <v>75152</v>
      </c>
      <c r="R7427" t="s">
        <v>75155</v>
      </c>
    </row>
    <row r="7428" spans="1:18" x14ac:dyDescent="0.3">
      <c r="A7428" t="s">
        <v>13441</v>
      </c>
      <c r="B7428">
        <v>29</v>
      </c>
      <c r="C7428" t="s">
        <v>13</v>
      </c>
      <c r="D7428" t="s">
        <v>13442</v>
      </c>
      <c r="E7428" t="s">
        <v>42</v>
      </c>
      <c r="F7428" t="s">
        <v>43</v>
      </c>
      <c r="G7428" s="1">
        <v>45658</v>
      </c>
      <c r="H7428" s="1" t="str">
        <f>TEXT(Walmart_customer_purchases[[#This Row],[Purchase_Date]],"ddd")</f>
        <v>Wed</v>
      </c>
      <c r="I7428" s="1" t="str">
        <f>TEXT(Walmart_customer_purchases[[#This Row],[Purchase_Date]],"mmm")</f>
        <v>Jan</v>
      </c>
      <c r="J7428" s="1" t="str">
        <f>TEXT(Walmart_customer_purchases[[#This Row],[Purchase_Date]],"yyy")</f>
        <v>2025</v>
      </c>
      <c r="K7428">
        <v>73.099999999999994</v>
      </c>
      <c r="L7428" t="s">
        <v>29</v>
      </c>
      <c r="M7428" t="s">
        <v>75167</v>
      </c>
      <c r="N7428">
        <v>4</v>
      </c>
      <c r="O7428" t="s">
        <v>75166</v>
      </c>
      <c r="P7428">
        <v>2025</v>
      </c>
      <c r="Q7428" t="s">
        <v>75149</v>
      </c>
      <c r="R7428" t="s">
        <v>75155</v>
      </c>
    </row>
    <row r="7429" spans="1:18" x14ac:dyDescent="0.3">
      <c r="A7429" t="s">
        <v>13443</v>
      </c>
      <c r="B7429">
        <v>33</v>
      </c>
      <c r="C7429" t="s">
        <v>25</v>
      </c>
      <c r="D7429" t="s">
        <v>13444</v>
      </c>
      <c r="E7429" t="s">
        <v>15</v>
      </c>
      <c r="F7429" t="s">
        <v>37</v>
      </c>
      <c r="G7429" s="1">
        <v>45640</v>
      </c>
      <c r="H7429" s="1" t="str">
        <f>TEXT(Walmart_customer_purchases[[#This Row],[Purchase_Date]],"ddd")</f>
        <v>Sat</v>
      </c>
      <c r="I7429" s="1" t="str">
        <f>TEXT(Walmart_customer_purchases[[#This Row],[Purchase_Date]],"mmm")</f>
        <v>Dec</v>
      </c>
      <c r="J7429" s="1" t="str">
        <f>TEXT(Walmart_customer_purchases[[#This Row],[Purchase_Date]],"yyy")</f>
        <v>2024</v>
      </c>
      <c r="K7429">
        <v>469.28</v>
      </c>
      <c r="L7429" t="s">
        <v>29</v>
      </c>
      <c r="M7429" t="s">
        <v>75165</v>
      </c>
      <c r="N7429">
        <v>5</v>
      </c>
      <c r="O7429" t="s">
        <v>75168</v>
      </c>
      <c r="P7429">
        <v>2024</v>
      </c>
      <c r="Q7429" t="s">
        <v>75141</v>
      </c>
      <c r="R7429" t="s">
        <v>75142</v>
      </c>
    </row>
    <row r="7430" spans="1:18" x14ac:dyDescent="0.3">
      <c r="A7430" t="s">
        <v>13445</v>
      </c>
      <c r="B7430">
        <v>31</v>
      </c>
      <c r="C7430" t="s">
        <v>25</v>
      </c>
      <c r="D7430" t="s">
        <v>10106</v>
      </c>
      <c r="E7430" t="s">
        <v>15</v>
      </c>
      <c r="F7430" t="s">
        <v>63</v>
      </c>
      <c r="G7430" s="1">
        <v>45665</v>
      </c>
      <c r="H7430" s="1" t="str">
        <f>TEXT(Walmart_customer_purchases[[#This Row],[Purchase_Date]],"ddd")</f>
        <v>Wed</v>
      </c>
      <c r="I7430" s="1" t="str">
        <f>TEXT(Walmart_customer_purchases[[#This Row],[Purchase_Date]],"mmm")</f>
        <v>Jan</v>
      </c>
      <c r="J7430" s="1" t="str">
        <f>TEXT(Walmart_customer_purchases[[#This Row],[Purchase_Date]],"yyy")</f>
        <v>2025</v>
      </c>
      <c r="K7430">
        <v>245.88</v>
      </c>
      <c r="L7430" t="s">
        <v>29</v>
      </c>
      <c r="M7430" t="s">
        <v>75167</v>
      </c>
      <c r="N7430">
        <v>2</v>
      </c>
      <c r="O7430" t="s">
        <v>75168</v>
      </c>
      <c r="P7430">
        <v>2025</v>
      </c>
      <c r="Q7430" t="s">
        <v>75149</v>
      </c>
      <c r="R7430" t="s">
        <v>75155</v>
      </c>
    </row>
    <row r="7431" spans="1:18" x14ac:dyDescent="0.3">
      <c r="A7431" t="s">
        <v>13446</v>
      </c>
      <c r="B7431">
        <v>28</v>
      </c>
      <c r="C7431" t="s">
        <v>25</v>
      </c>
      <c r="D7431" t="s">
        <v>13447</v>
      </c>
      <c r="E7431" t="s">
        <v>15</v>
      </c>
      <c r="F7431" t="s">
        <v>63</v>
      </c>
      <c r="G7431" s="1">
        <v>45590</v>
      </c>
      <c r="H7431" s="1" t="str">
        <f>TEXT(Walmart_customer_purchases[[#This Row],[Purchase_Date]],"ddd")</f>
        <v>Fri</v>
      </c>
      <c r="I7431" s="1" t="str">
        <f>TEXT(Walmart_customer_purchases[[#This Row],[Purchase_Date]],"mmm")</f>
        <v>Oct</v>
      </c>
      <c r="J7431" s="1" t="str">
        <f>TEXT(Walmart_customer_purchases[[#This Row],[Purchase_Date]],"yyy")</f>
        <v>2024</v>
      </c>
      <c r="K7431">
        <v>204.29</v>
      </c>
      <c r="L7431" t="s">
        <v>47</v>
      </c>
      <c r="M7431" t="s">
        <v>75165</v>
      </c>
      <c r="N7431">
        <v>5</v>
      </c>
      <c r="O7431" t="s">
        <v>75166</v>
      </c>
      <c r="P7431">
        <v>2024</v>
      </c>
      <c r="Q7431" t="s">
        <v>75146</v>
      </c>
      <c r="R7431" t="s">
        <v>75140</v>
      </c>
    </row>
    <row r="7432" spans="1:18" x14ac:dyDescent="0.3">
      <c r="A7432" t="s">
        <v>13448</v>
      </c>
      <c r="B7432">
        <v>25</v>
      </c>
      <c r="C7432" t="s">
        <v>13</v>
      </c>
      <c r="D7432" t="s">
        <v>13449</v>
      </c>
      <c r="E7432" t="s">
        <v>15</v>
      </c>
      <c r="F7432" t="s">
        <v>32</v>
      </c>
      <c r="G7432" s="1">
        <v>45605</v>
      </c>
      <c r="H7432" s="1" t="str">
        <f>TEXT(Walmart_customer_purchases[[#This Row],[Purchase_Date]],"ddd")</f>
        <v>Sat</v>
      </c>
      <c r="I7432" s="1" t="str">
        <f>TEXT(Walmart_customer_purchases[[#This Row],[Purchase_Date]],"mmm")</f>
        <v>Nov</v>
      </c>
      <c r="J7432" s="1" t="str">
        <f>TEXT(Walmart_customer_purchases[[#This Row],[Purchase_Date]],"yyy")</f>
        <v>2024</v>
      </c>
      <c r="K7432">
        <v>394.1</v>
      </c>
      <c r="L7432" t="s">
        <v>17</v>
      </c>
      <c r="M7432" t="s">
        <v>75165</v>
      </c>
      <c r="N7432">
        <v>5</v>
      </c>
      <c r="O7432" t="s">
        <v>75168</v>
      </c>
      <c r="P7432">
        <v>2024</v>
      </c>
      <c r="Q7432" t="s">
        <v>75144</v>
      </c>
      <c r="R7432" t="s">
        <v>75142</v>
      </c>
    </row>
    <row r="7433" spans="1:18" x14ac:dyDescent="0.3">
      <c r="A7433" t="s">
        <v>13450</v>
      </c>
      <c r="B7433">
        <v>24</v>
      </c>
      <c r="C7433" t="s">
        <v>19</v>
      </c>
      <c r="D7433" t="s">
        <v>13451</v>
      </c>
      <c r="E7433" t="s">
        <v>15</v>
      </c>
      <c r="F7433" t="s">
        <v>32</v>
      </c>
      <c r="G7433" s="1">
        <v>45334</v>
      </c>
      <c r="H7433" s="1" t="str">
        <f>TEXT(Walmart_customer_purchases[[#This Row],[Purchase_Date]],"ddd")</f>
        <v>Mon</v>
      </c>
      <c r="I7433" s="1" t="str">
        <f>TEXT(Walmart_customer_purchases[[#This Row],[Purchase_Date]],"mmm")</f>
        <v>Feb</v>
      </c>
      <c r="J7433" s="1" t="str">
        <f>TEXT(Walmart_customer_purchases[[#This Row],[Purchase_Date]],"yyy")</f>
        <v>2024</v>
      </c>
      <c r="K7433">
        <v>371.95</v>
      </c>
      <c r="L7433" t="s">
        <v>23</v>
      </c>
      <c r="M7433" t="s">
        <v>75167</v>
      </c>
      <c r="N7433">
        <v>3</v>
      </c>
      <c r="O7433" t="s">
        <v>75168</v>
      </c>
      <c r="P7433">
        <v>2024</v>
      </c>
      <c r="Q7433" t="s">
        <v>75147</v>
      </c>
      <c r="R7433" t="s">
        <v>75145</v>
      </c>
    </row>
    <row r="7434" spans="1:18" x14ac:dyDescent="0.3">
      <c r="A7434" t="s">
        <v>13452</v>
      </c>
      <c r="B7434">
        <v>30</v>
      </c>
      <c r="C7434" t="s">
        <v>19</v>
      </c>
      <c r="D7434" t="s">
        <v>13453</v>
      </c>
      <c r="E7434" t="s">
        <v>42</v>
      </c>
      <c r="F7434" t="s">
        <v>50</v>
      </c>
      <c r="G7434" s="1">
        <v>45513</v>
      </c>
      <c r="H7434" s="1" t="str">
        <f>TEXT(Walmart_customer_purchases[[#This Row],[Purchase_Date]],"ddd")</f>
        <v>Fri</v>
      </c>
      <c r="I7434" s="1" t="str">
        <f>TEXT(Walmart_customer_purchases[[#This Row],[Purchase_Date]],"mmm")</f>
        <v>Aug</v>
      </c>
      <c r="J7434" s="1" t="str">
        <f>TEXT(Walmart_customer_purchases[[#This Row],[Purchase_Date]],"yyy")</f>
        <v>2024</v>
      </c>
      <c r="K7434">
        <v>214.45</v>
      </c>
      <c r="L7434" t="s">
        <v>47</v>
      </c>
      <c r="M7434" t="s">
        <v>75167</v>
      </c>
      <c r="N7434">
        <v>1</v>
      </c>
      <c r="O7434" t="s">
        <v>75168</v>
      </c>
      <c r="P7434">
        <v>2024</v>
      </c>
      <c r="Q7434" t="s">
        <v>75139</v>
      </c>
      <c r="R7434" t="s">
        <v>75140</v>
      </c>
    </row>
    <row r="7435" spans="1:18" x14ac:dyDescent="0.3">
      <c r="A7435" t="s">
        <v>13454</v>
      </c>
      <c r="B7435">
        <v>41</v>
      </c>
      <c r="C7435" t="s">
        <v>13</v>
      </c>
      <c r="D7435" t="s">
        <v>13455</v>
      </c>
      <c r="E7435" t="s">
        <v>42</v>
      </c>
      <c r="F7435" t="s">
        <v>50</v>
      </c>
      <c r="G7435" s="1">
        <v>45463</v>
      </c>
      <c r="H7435" s="1" t="str">
        <f>TEXT(Walmart_customer_purchases[[#This Row],[Purchase_Date]],"ddd")</f>
        <v>Thu</v>
      </c>
      <c r="I7435" s="1" t="str">
        <f>TEXT(Walmart_customer_purchases[[#This Row],[Purchase_Date]],"mmm")</f>
        <v>Jun</v>
      </c>
      <c r="J7435" s="1" t="str">
        <f>TEXT(Walmart_customer_purchases[[#This Row],[Purchase_Date]],"yyy")</f>
        <v>2024</v>
      </c>
      <c r="K7435">
        <v>204.71</v>
      </c>
      <c r="L7435" t="s">
        <v>17</v>
      </c>
      <c r="M7435" t="s">
        <v>75167</v>
      </c>
      <c r="N7435">
        <v>4</v>
      </c>
      <c r="O7435" t="s">
        <v>75166</v>
      </c>
      <c r="P7435">
        <v>2024</v>
      </c>
      <c r="Q7435" t="s">
        <v>75157</v>
      </c>
      <c r="R7435" t="s">
        <v>75143</v>
      </c>
    </row>
    <row r="7436" spans="1:18" x14ac:dyDescent="0.3">
      <c r="A7436" t="s">
        <v>13456</v>
      </c>
      <c r="B7436">
        <v>40</v>
      </c>
      <c r="C7436" t="s">
        <v>25</v>
      </c>
      <c r="D7436" t="s">
        <v>7970</v>
      </c>
      <c r="E7436" t="s">
        <v>15</v>
      </c>
      <c r="F7436" t="s">
        <v>16</v>
      </c>
      <c r="G7436" s="1">
        <v>45468</v>
      </c>
      <c r="H7436" s="1" t="str">
        <f>TEXT(Walmart_customer_purchases[[#This Row],[Purchase_Date]],"ddd")</f>
        <v>Tue</v>
      </c>
      <c r="I7436" s="1" t="str">
        <f>TEXT(Walmart_customer_purchases[[#This Row],[Purchase_Date]],"mmm")</f>
        <v>Jun</v>
      </c>
      <c r="J7436" s="1" t="str">
        <f>TEXT(Walmart_customer_purchases[[#This Row],[Purchase_Date]],"yyy")</f>
        <v>2024</v>
      </c>
      <c r="K7436">
        <v>394.73</v>
      </c>
      <c r="L7436" t="s">
        <v>47</v>
      </c>
      <c r="M7436" t="s">
        <v>75167</v>
      </c>
      <c r="N7436">
        <v>2</v>
      </c>
      <c r="O7436" t="s">
        <v>75166</v>
      </c>
      <c r="P7436">
        <v>2024</v>
      </c>
      <c r="Q7436" t="s">
        <v>75157</v>
      </c>
      <c r="R7436" t="s">
        <v>75153</v>
      </c>
    </row>
    <row r="7437" spans="1:18" x14ac:dyDescent="0.3">
      <c r="A7437" t="s">
        <v>13457</v>
      </c>
      <c r="B7437">
        <v>27</v>
      </c>
      <c r="C7437" t="s">
        <v>13</v>
      </c>
      <c r="D7437" t="s">
        <v>2761</v>
      </c>
      <c r="E7437" t="s">
        <v>27</v>
      </c>
      <c r="F7437" t="s">
        <v>28</v>
      </c>
      <c r="G7437" s="1">
        <v>45349</v>
      </c>
      <c r="H7437" s="1" t="str">
        <f>TEXT(Walmart_customer_purchases[[#This Row],[Purchase_Date]],"ddd")</f>
        <v>Tue</v>
      </c>
      <c r="I7437" s="1" t="str">
        <f>TEXT(Walmart_customer_purchases[[#This Row],[Purchase_Date]],"mmm")</f>
        <v>Feb</v>
      </c>
      <c r="J7437" s="1" t="str">
        <f>TEXT(Walmart_customer_purchases[[#This Row],[Purchase_Date]],"yyy")</f>
        <v>2024</v>
      </c>
      <c r="K7437">
        <v>18.690000000000001</v>
      </c>
      <c r="L7437" t="s">
        <v>29</v>
      </c>
      <c r="M7437" t="s">
        <v>75165</v>
      </c>
      <c r="N7437">
        <v>3</v>
      </c>
      <c r="O7437" t="s">
        <v>75168</v>
      </c>
      <c r="P7437">
        <v>2024</v>
      </c>
      <c r="Q7437" t="s">
        <v>75147</v>
      </c>
      <c r="R7437" t="s">
        <v>75153</v>
      </c>
    </row>
    <row r="7438" spans="1:18" x14ac:dyDescent="0.3">
      <c r="A7438" t="s">
        <v>13458</v>
      </c>
      <c r="B7438">
        <v>59</v>
      </c>
      <c r="C7438" t="s">
        <v>25</v>
      </c>
      <c r="D7438" t="s">
        <v>13459</v>
      </c>
      <c r="E7438" t="s">
        <v>21</v>
      </c>
      <c r="F7438" t="s">
        <v>22</v>
      </c>
      <c r="G7438" s="1">
        <v>45400</v>
      </c>
      <c r="H7438" s="1" t="str">
        <f>TEXT(Walmart_customer_purchases[[#This Row],[Purchase_Date]],"ddd")</f>
        <v>Thu</v>
      </c>
      <c r="I7438" s="1" t="str">
        <f>TEXT(Walmart_customer_purchases[[#This Row],[Purchase_Date]],"mmm")</f>
        <v>Apr</v>
      </c>
      <c r="J7438" s="1" t="str">
        <f>TEXT(Walmart_customer_purchases[[#This Row],[Purchase_Date]],"yyy")</f>
        <v>2024</v>
      </c>
      <c r="K7438">
        <v>241.32</v>
      </c>
      <c r="L7438" t="s">
        <v>29</v>
      </c>
      <c r="M7438" t="s">
        <v>75167</v>
      </c>
      <c r="N7438">
        <v>3</v>
      </c>
      <c r="O7438" t="s">
        <v>75166</v>
      </c>
      <c r="P7438">
        <v>2024</v>
      </c>
      <c r="Q7438" t="s">
        <v>75152</v>
      </c>
      <c r="R7438" t="s">
        <v>75143</v>
      </c>
    </row>
    <row r="7439" spans="1:18" x14ac:dyDescent="0.3">
      <c r="A7439" t="s">
        <v>13460</v>
      </c>
      <c r="B7439">
        <v>60</v>
      </c>
      <c r="C7439" t="s">
        <v>25</v>
      </c>
      <c r="D7439" t="s">
        <v>13461</v>
      </c>
      <c r="E7439" t="s">
        <v>21</v>
      </c>
      <c r="F7439" t="s">
        <v>58</v>
      </c>
      <c r="G7439" s="1">
        <v>45615</v>
      </c>
      <c r="H7439" s="1" t="str">
        <f>TEXT(Walmart_customer_purchases[[#This Row],[Purchase_Date]],"ddd")</f>
        <v>Tue</v>
      </c>
      <c r="I7439" s="1" t="str">
        <f>TEXT(Walmart_customer_purchases[[#This Row],[Purchase_Date]],"mmm")</f>
        <v>Nov</v>
      </c>
      <c r="J7439" s="1" t="str">
        <f>TEXT(Walmart_customer_purchases[[#This Row],[Purchase_Date]],"yyy")</f>
        <v>2024</v>
      </c>
      <c r="K7439">
        <v>45.14</v>
      </c>
      <c r="L7439" t="s">
        <v>23</v>
      </c>
      <c r="M7439" t="s">
        <v>75165</v>
      </c>
      <c r="N7439">
        <v>4</v>
      </c>
      <c r="O7439" t="s">
        <v>75168</v>
      </c>
      <c r="P7439">
        <v>2024</v>
      </c>
      <c r="Q7439" t="s">
        <v>75144</v>
      </c>
      <c r="R7439" t="s">
        <v>75153</v>
      </c>
    </row>
    <row r="7440" spans="1:18" x14ac:dyDescent="0.3">
      <c r="A7440" t="s">
        <v>13462</v>
      </c>
      <c r="B7440">
        <v>34</v>
      </c>
      <c r="C7440" t="s">
        <v>13</v>
      </c>
      <c r="D7440" t="s">
        <v>2623</v>
      </c>
      <c r="E7440" t="s">
        <v>21</v>
      </c>
      <c r="F7440" t="s">
        <v>58</v>
      </c>
      <c r="G7440" s="1">
        <v>45568</v>
      </c>
      <c r="H7440" s="1" t="str">
        <f>TEXT(Walmart_customer_purchases[[#This Row],[Purchase_Date]],"ddd")</f>
        <v>Thu</v>
      </c>
      <c r="I7440" s="1" t="str">
        <f>TEXT(Walmart_customer_purchases[[#This Row],[Purchase_Date]],"mmm")</f>
        <v>Oct</v>
      </c>
      <c r="J7440" s="1" t="str">
        <f>TEXT(Walmart_customer_purchases[[#This Row],[Purchase_Date]],"yyy")</f>
        <v>2024</v>
      </c>
      <c r="K7440">
        <v>14.75</v>
      </c>
      <c r="L7440" t="s">
        <v>29</v>
      </c>
      <c r="M7440" t="s">
        <v>75167</v>
      </c>
      <c r="N7440">
        <v>4</v>
      </c>
      <c r="O7440" t="s">
        <v>75166</v>
      </c>
      <c r="P7440">
        <v>2024</v>
      </c>
      <c r="Q7440" t="s">
        <v>75146</v>
      </c>
      <c r="R7440" t="s">
        <v>75143</v>
      </c>
    </row>
    <row r="7441" spans="1:18" x14ac:dyDescent="0.3">
      <c r="A7441" t="s">
        <v>13463</v>
      </c>
      <c r="B7441">
        <v>59</v>
      </c>
      <c r="C7441" t="s">
        <v>13</v>
      </c>
      <c r="D7441" t="s">
        <v>13464</v>
      </c>
      <c r="E7441" t="s">
        <v>27</v>
      </c>
      <c r="F7441" t="s">
        <v>80</v>
      </c>
      <c r="G7441" s="1">
        <v>45549</v>
      </c>
      <c r="H7441" s="1" t="str">
        <f>TEXT(Walmart_customer_purchases[[#This Row],[Purchase_Date]],"ddd")</f>
        <v>Sat</v>
      </c>
      <c r="I7441" s="1" t="str">
        <f>TEXT(Walmart_customer_purchases[[#This Row],[Purchase_Date]],"mmm")</f>
        <v>Sep</v>
      </c>
      <c r="J7441" s="1" t="str">
        <f>TEXT(Walmart_customer_purchases[[#This Row],[Purchase_Date]],"yyy")</f>
        <v>2024</v>
      </c>
      <c r="K7441">
        <v>406.56</v>
      </c>
      <c r="L7441" t="s">
        <v>23</v>
      </c>
      <c r="M7441" t="s">
        <v>75165</v>
      </c>
      <c r="N7441">
        <v>5</v>
      </c>
      <c r="O7441" t="s">
        <v>75166</v>
      </c>
      <c r="P7441">
        <v>2024</v>
      </c>
      <c r="Q7441" t="s">
        <v>75148</v>
      </c>
      <c r="R7441" t="s">
        <v>75142</v>
      </c>
    </row>
    <row r="7442" spans="1:18" x14ac:dyDescent="0.3">
      <c r="A7442" t="s">
        <v>13465</v>
      </c>
      <c r="B7442">
        <v>60</v>
      </c>
      <c r="C7442" t="s">
        <v>13</v>
      </c>
      <c r="D7442" t="s">
        <v>3897</v>
      </c>
      <c r="E7442" t="s">
        <v>42</v>
      </c>
      <c r="F7442" t="s">
        <v>50</v>
      </c>
      <c r="G7442" s="1">
        <v>45343</v>
      </c>
      <c r="H7442" s="1" t="str">
        <f>TEXT(Walmart_customer_purchases[[#This Row],[Purchase_Date]],"ddd")</f>
        <v>Wed</v>
      </c>
      <c r="I7442" s="1" t="str">
        <f>TEXT(Walmart_customer_purchases[[#This Row],[Purchase_Date]],"mmm")</f>
        <v>Feb</v>
      </c>
      <c r="J7442" s="1" t="str">
        <f>TEXT(Walmart_customer_purchases[[#This Row],[Purchase_Date]],"yyy")</f>
        <v>2024</v>
      </c>
      <c r="K7442">
        <v>492.47</v>
      </c>
      <c r="L7442" t="s">
        <v>47</v>
      </c>
      <c r="M7442" t="s">
        <v>75165</v>
      </c>
      <c r="N7442">
        <v>1</v>
      </c>
      <c r="O7442" t="s">
        <v>75166</v>
      </c>
      <c r="P7442">
        <v>2024</v>
      </c>
      <c r="Q7442" t="s">
        <v>75147</v>
      </c>
      <c r="R7442" t="s">
        <v>75155</v>
      </c>
    </row>
    <row r="7443" spans="1:18" x14ac:dyDescent="0.3">
      <c r="A7443" t="s">
        <v>13466</v>
      </c>
      <c r="B7443">
        <v>23</v>
      </c>
      <c r="C7443" t="s">
        <v>13</v>
      </c>
      <c r="D7443" t="s">
        <v>13467</v>
      </c>
      <c r="E7443" t="s">
        <v>27</v>
      </c>
      <c r="F7443" t="s">
        <v>28</v>
      </c>
      <c r="G7443" s="1">
        <v>45582</v>
      </c>
      <c r="H7443" s="1" t="str">
        <f>TEXT(Walmart_customer_purchases[[#This Row],[Purchase_Date]],"ddd")</f>
        <v>Thu</v>
      </c>
      <c r="I7443" s="1" t="str">
        <f>TEXT(Walmart_customer_purchases[[#This Row],[Purchase_Date]],"mmm")</f>
        <v>Oct</v>
      </c>
      <c r="J7443" s="1" t="str">
        <f>TEXT(Walmart_customer_purchases[[#This Row],[Purchase_Date]],"yyy")</f>
        <v>2024</v>
      </c>
      <c r="K7443">
        <v>440.36</v>
      </c>
      <c r="L7443" t="s">
        <v>47</v>
      </c>
      <c r="M7443" t="s">
        <v>75167</v>
      </c>
      <c r="N7443">
        <v>5</v>
      </c>
      <c r="O7443" t="s">
        <v>75168</v>
      </c>
      <c r="P7443">
        <v>2024</v>
      </c>
      <c r="Q7443" t="s">
        <v>75146</v>
      </c>
      <c r="R7443" t="s">
        <v>75143</v>
      </c>
    </row>
    <row r="7444" spans="1:18" x14ac:dyDescent="0.3">
      <c r="A7444" t="s">
        <v>13468</v>
      </c>
      <c r="B7444">
        <v>29</v>
      </c>
      <c r="C7444" t="s">
        <v>13</v>
      </c>
      <c r="D7444" t="s">
        <v>13469</v>
      </c>
      <c r="E7444" t="s">
        <v>21</v>
      </c>
      <c r="F7444" t="s">
        <v>22</v>
      </c>
      <c r="G7444" s="1">
        <v>45411</v>
      </c>
      <c r="H7444" s="1" t="str">
        <f>TEXT(Walmart_customer_purchases[[#This Row],[Purchase_Date]],"ddd")</f>
        <v>Mon</v>
      </c>
      <c r="I7444" s="1" t="str">
        <f>TEXT(Walmart_customer_purchases[[#This Row],[Purchase_Date]],"mmm")</f>
        <v>Apr</v>
      </c>
      <c r="J7444" s="1" t="str">
        <f>TEXT(Walmart_customer_purchases[[#This Row],[Purchase_Date]],"yyy")</f>
        <v>2024</v>
      </c>
      <c r="K7444">
        <v>287.39</v>
      </c>
      <c r="L7444" t="s">
        <v>17</v>
      </c>
      <c r="M7444" t="s">
        <v>75165</v>
      </c>
      <c r="N7444">
        <v>3</v>
      </c>
      <c r="O7444" t="s">
        <v>75166</v>
      </c>
      <c r="P7444">
        <v>2024</v>
      </c>
      <c r="Q7444" t="s">
        <v>75152</v>
      </c>
      <c r="R7444" t="s">
        <v>75145</v>
      </c>
    </row>
    <row r="7445" spans="1:18" x14ac:dyDescent="0.3">
      <c r="A7445" t="s">
        <v>13470</v>
      </c>
      <c r="B7445">
        <v>50</v>
      </c>
      <c r="C7445" t="s">
        <v>19</v>
      </c>
      <c r="D7445" t="s">
        <v>13471</v>
      </c>
      <c r="E7445" t="s">
        <v>15</v>
      </c>
      <c r="F7445" t="s">
        <v>37</v>
      </c>
      <c r="G7445" s="1">
        <v>45675</v>
      </c>
      <c r="H7445" s="1" t="str">
        <f>TEXT(Walmart_customer_purchases[[#This Row],[Purchase_Date]],"ddd")</f>
        <v>Sat</v>
      </c>
      <c r="I7445" s="1" t="str">
        <f>TEXT(Walmart_customer_purchases[[#This Row],[Purchase_Date]],"mmm")</f>
        <v>Jan</v>
      </c>
      <c r="J7445" s="1" t="str">
        <f>TEXT(Walmart_customer_purchases[[#This Row],[Purchase_Date]],"yyy")</f>
        <v>2025</v>
      </c>
      <c r="K7445">
        <v>173.85</v>
      </c>
      <c r="L7445" t="s">
        <v>29</v>
      </c>
      <c r="M7445" t="s">
        <v>75167</v>
      </c>
      <c r="N7445">
        <v>5</v>
      </c>
      <c r="O7445" t="s">
        <v>75166</v>
      </c>
      <c r="P7445">
        <v>2025</v>
      </c>
      <c r="Q7445" t="s">
        <v>75149</v>
      </c>
      <c r="R7445" t="s">
        <v>75142</v>
      </c>
    </row>
    <row r="7446" spans="1:18" x14ac:dyDescent="0.3">
      <c r="A7446" t="s">
        <v>13472</v>
      </c>
      <c r="B7446">
        <v>21</v>
      </c>
      <c r="C7446" t="s">
        <v>13</v>
      </c>
      <c r="D7446" t="s">
        <v>13473</v>
      </c>
      <c r="E7446" t="s">
        <v>42</v>
      </c>
      <c r="F7446" t="s">
        <v>43</v>
      </c>
      <c r="G7446" s="1">
        <v>45586</v>
      </c>
      <c r="H7446" s="1" t="str">
        <f>TEXT(Walmart_customer_purchases[[#This Row],[Purchase_Date]],"ddd")</f>
        <v>Mon</v>
      </c>
      <c r="I7446" s="1" t="str">
        <f>TEXT(Walmart_customer_purchases[[#This Row],[Purchase_Date]],"mmm")</f>
        <v>Oct</v>
      </c>
      <c r="J7446" s="1" t="str">
        <f>TEXT(Walmart_customer_purchases[[#This Row],[Purchase_Date]],"yyy")</f>
        <v>2024</v>
      </c>
      <c r="K7446">
        <v>473.73</v>
      </c>
      <c r="L7446" t="s">
        <v>29</v>
      </c>
      <c r="M7446" t="s">
        <v>75167</v>
      </c>
      <c r="N7446">
        <v>1</v>
      </c>
      <c r="O7446" t="s">
        <v>75166</v>
      </c>
      <c r="P7446">
        <v>2024</v>
      </c>
      <c r="Q7446" t="s">
        <v>75146</v>
      </c>
      <c r="R7446" t="s">
        <v>75145</v>
      </c>
    </row>
    <row r="7447" spans="1:18" x14ac:dyDescent="0.3">
      <c r="A7447" t="s">
        <v>13474</v>
      </c>
      <c r="B7447">
        <v>55</v>
      </c>
      <c r="C7447" t="s">
        <v>13</v>
      </c>
      <c r="D7447" t="s">
        <v>13475</v>
      </c>
      <c r="E7447" t="s">
        <v>15</v>
      </c>
      <c r="F7447" t="s">
        <v>37</v>
      </c>
      <c r="G7447" s="1">
        <v>45560</v>
      </c>
      <c r="H7447" s="1" t="str">
        <f>TEXT(Walmart_customer_purchases[[#This Row],[Purchase_Date]],"ddd")</f>
        <v>Wed</v>
      </c>
      <c r="I7447" s="1" t="str">
        <f>TEXT(Walmart_customer_purchases[[#This Row],[Purchase_Date]],"mmm")</f>
        <v>Sep</v>
      </c>
      <c r="J7447" s="1" t="str">
        <f>TEXT(Walmart_customer_purchases[[#This Row],[Purchase_Date]],"yyy")</f>
        <v>2024</v>
      </c>
      <c r="K7447">
        <v>149.97999999999999</v>
      </c>
      <c r="L7447" t="s">
        <v>17</v>
      </c>
      <c r="M7447" t="s">
        <v>75167</v>
      </c>
      <c r="N7447">
        <v>4</v>
      </c>
      <c r="O7447" t="s">
        <v>75168</v>
      </c>
      <c r="P7447">
        <v>2024</v>
      </c>
      <c r="Q7447" t="s">
        <v>75148</v>
      </c>
      <c r="R7447" t="s">
        <v>75155</v>
      </c>
    </row>
    <row r="7448" spans="1:18" x14ac:dyDescent="0.3">
      <c r="A7448" t="s">
        <v>13476</v>
      </c>
      <c r="B7448">
        <v>38</v>
      </c>
      <c r="C7448" t="s">
        <v>19</v>
      </c>
      <c r="D7448" t="s">
        <v>13477</v>
      </c>
      <c r="E7448" t="s">
        <v>21</v>
      </c>
      <c r="F7448" t="s">
        <v>66</v>
      </c>
      <c r="G7448" s="1">
        <v>45390</v>
      </c>
      <c r="H7448" s="1" t="str">
        <f>TEXT(Walmart_customer_purchases[[#This Row],[Purchase_Date]],"ddd")</f>
        <v>Mon</v>
      </c>
      <c r="I7448" s="1" t="str">
        <f>TEXT(Walmart_customer_purchases[[#This Row],[Purchase_Date]],"mmm")</f>
        <v>Apr</v>
      </c>
      <c r="J7448" s="1" t="str">
        <f>TEXT(Walmart_customer_purchases[[#This Row],[Purchase_Date]],"yyy")</f>
        <v>2024</v>
      </c>
      <c r="K7448">
        <v>65.069999999999993</v>
      </c>
      <c r="L7448" t="s">
        <v>17</v>
      </c>
      <c r="M7448" t="s">
        <v>75165</v>
      </c>
      <c r="N7448">
        <v>5</v>
      </c>
      <c r="O7448" t="s">
        <v>75168</v>
      </c>
      <c r="P7448">
        <v>2024</v>
      </c>
      <c r="Q7448" t="s">
        <v>75152</v>
      </c>
      <c r="R7448" t="s">
        <v>75145</v>
      </c>
    </row>
    <row r="7449" spans="1:18" x14ac:dyDescent="0.3">
      <c r="A7449" t="s">
        <v>13478</v>
      </c>
      <c r="B7449">
        <v>54</v>
      </c>
      <c r="C7449" t="s">
        <v>13</v>
      </c>
      <c r="D7449" t="s">
        <v>13479</v>
      </c>
      <c r="E7449" t="s">
        <v>42</v>
      </c>
      <c r="F7449" t="s">
        <v>53</v>
      </c>
      <c r="G7449" s="1">
        <v>45629</v>
      </c>
      <c r="H7449" s="1" t="str">
        <f>TEXT(Walmart_customer_purchases[[#This Row],[Purchase_Date]],"ddd")</f>
        <v>Tue</v>
      </c>
      <c r="I7449" s="1" t="str">
        <f>TEXT(Walmart_customer_purchases[[#This Row],[Purchase_Date]],"mmm")</f>
        <v>Dec</v>
      </c>
      <c r="J7449" s="1" t="str">
        <f>TEXT(Walmart_customer_purchases[[#This Row],[Purchase_Date]],"yyy")</f>
        <v>2024</v>
      </c>
      <c r="K7449">
        <v>175.06</v>
      </c>
      <c r="L7449" t="s">
        <v>17</v>
      </c>
      <c r="M7449" t="s">
        <v>75167</v>
      </c>
      <c r="N7449">
        <v>4</v>
      </c>
      <c r="O7449" t="s">
        <v>75166</v>
      </c>
      <c r="P7449">
        <v>2024</v>
      </c>
      <c r="Q7449" t="s">
        <v>75141</v>
      </c>
      <c r="R7449" t="s">
        <v>75153</v>
      </c>
    </row>
    <row r="7450" spans="1:18" x14ac:dyDescent="0.3">
      <c r="A7450" t="s">
        <v>13480</v>
      </c>
      <c r="B7450">
        <v>51</v>
      </c>
      <c r="C7450" t="s">
        <v>25</v>
      </c>
      <c r="D7450" t="s">
        <v>13481</v>
      </c>
      <c r="E7450" t="s">
        <v>27</v>
      </c>
      <c r="F7450" t="s">
        <v>46</v>
      </c>
      <c r="G7450" s="1">
        <v>45492</v>
      </c>
      <c r="H7450" s="1" t="str">
        <f>TEXT(Walmart_customer_purchases[[#This Row],[Purchase_Date]],"ddd")</f>
        <v>Fri</v>
      </c>
      <c r="I7450" s="1" t="str">
        <f>TEXT(Walmart_customer_purchases[[#This Row],[Purchase_Date]],"mmm")</f>
        <v>Jul</v>
      </c>
      <c r="J7450" s="1" t="str">
        <f>TEXT(Walmart_customer_purchases[[#This Row],[Purchase_Date]],"yyy")</f>
        <v>2024</v>
      </c>
      <c r="K7450">
        <v>406.91</v>
      </c>
      <c r="L7450" t="s">
        <v>29</v>
      </c>
      <c r="M7450" t="s">
        <v>75165</v>
      </c>
      <c r="N7450">
        <v>5</v>
      </c>
      <c r="O7450" t="s">
        <v>75166</v>
      </c>
      <c r="P7450">
        <v>2024</v>
      </c>
      <c r="Q7450" t="s">
        <v>75150</v>
      </c>
      <c r="R7450" t="s">
        <v>75140</v>
      </c>
    </row>
    <row r="7451" spans="1:18" x14ac:dyDescent="0.3">
      <c r="A7451" t="s">
        <v>13482</v>
      </c>
      <c r="B7451">
        <v>40</v>
      </c>
      <c r="C7451" t="s">
        <v>13</v>
      </c>
      <c r="D7451" t="s">
        <v>13483</v>
      </c>
      <c r="E7451" t="s">
        <v>15</v>
      </c>
      <c r="F7451" t="s">
        <v>63</v>
      </c>
      <c r="G7451" s="1">
        <v>45486</v>
      </c>
      <c r="H7451" s="1" t="str">
        <f>TEXT(Walmart_customer_purchases[[#This Row],[Purchase_Date]],"ddd")</f>
        <v>Sat</v>
      </c>
      <c r="I7451" s="1" t="str">
        <f>TEXT(Walmart_customer_purchases[[#This Row],[Purchase_Date]],"mmm")</f>
        <v>Jul</v>
      </c>
      <c r="J7451" s="1" t="str">
        <f>TEXT(Walmart_customer_purchases[[#This Row],[Purchase_Date]],"yyy")</f>
        <v>2024</v>
      </c>
      <c r="K7451">
        <v>488.34</v>
      </c>
      <c r="L7451" t="s">
        <v>29</v>
      </c>
      <c r="M7451" t="s">
        <v>75165</v>
      </c>
      <c r="N7451">
        <v>1</v>
      </c>
      <c r="O7451" t="s">
        <v>75166</v>
      </c>
      <c r="P7451">
        <v>2024</v>
      </c>
      <c r="Q7451" t="s">
        <v>75150</v>
      </c>
      <c r="R7451" t="s">
        <v>75142</v>
      </c>
    </row>
    <row r="7452" spans="1:18" x14ac:dyDescent="0.3">
      <c r="A7452" t="s">
        <v>13484</v>
      </c>
      <c r="B7452">
        <v>23</v>
      </c>
      <c r="C7452" t="s">
        <v>19</v>
      </c>
      <c r="D7452" t="s">
        <v>13485</v>
      </c>
      <c r="E7452" t="s">
        <v>27</v>
      </c>
      <c r="F7452" t="s">
        <v>69</v>
      </c>
      <c r="G7452" s="1">
        <v>45550</v>
      </c>
      <c r="H7452" s="1" t="str">
        <f>TEXT(Walmart_customer_purchases[[#This Row],[Purchase_Date]],"ddd")</f>
        <v>Sun</v>
      </c>
      <c r="I7452" s="1" t="str">
        <f>TEXT(Walmart_customer_purchases[[#This Row],[Purchase_Date]],"mmm")</f>
        <v>Sep</v>
      </c>
      <c r="J7452" s="1" t="str">
        <f>TEXT(Walmart_customer_purchases[[#This Row],[Purchase_Date]],"yyy")</f>
        <v>2024</v>
      </c>
      <c r="K7452">
        <v>71.23</v>
      </c>
      <c r="L7452" t="s">
        <v>17</v>
      </c>
      <c r="M7452" t="s">
        <v>75165</v>
      </c>
      <c r="N7452">
        <v>2</v>
      </c>
      <c r="O7452" t="s">
        <v>75166</v>
      </c>
      <c r="P7452">
        <v>2024</v>
      </c>
      <c r="Q7452" t="s">
        <v>75148</v>
      </c>
      <c r="R7452" t="s">
        <v>75154</v>
      </c>
    </row>
    <row r="7453" spans="1:18" x14ac:dyDescent="0.3">
      <c r="A7453" t="s">
        <v>13486</v>
      </c>
      <c r="B7453">
        <v>37</v>
      </c>
      <c r="C7453" t="s">
        <v>13</v>
      </c>
      <c r="D7453" t="s">
        <v>13487</v>
      </c>
      <c r="E7453" t="s">
        <v>21</v>
      </c>
      <c r="F7453" t="s">
        <v>58</v>
      </c>
      <c r="G7453" s="1">
        <v>45597</v>
      </c>
      <c r="H7453" s="1" t="str">
        <f>TEXT(Walmart_customer_purchases[[#This Row],[Purchase_Date]],"ddd")</f>
        <v>Fri</v>
      </c>
      <c r="I7453" s="1" t="str">
        <f>TEXT(Walmart_customer_purchases[[#This Row],[Purchase_Date]],"mmm")</f>
        <v>Nov</v>
      </c>
      <c r="J7453" s="1" t="str">
        <f>TEXT(Walmart_customer_purchases[[#This Row],[Purchase_Date]],"yyy")</f>
        <v>2024</v>
      </c>
      <c r="K7453">
        <v>244.97</v>
      </c>
      <c r="L7453" t="s">
        <v>47</v>
      </c>
      <c r="M7453" t="s">
        <v>75167</v>
      </c>
      <c r="N7453">
        <v>2</v>
      </c>
      <c r="O7453" t="s">
        <v>75168</v>
      </c>
      <c r="P7453">
        <v>2024</v>
      </c>
      <c r="Q7453" t="s">
        <v>75144</v>
      </c>
      <c r="R7453" t="s">
        <v>75140</v>
      </c>
    </row>
    <row r="7454" spans="1:18" x14ac:dyDescent="0.3">
      <c r="A7454" t="s">
        <v>13488</v>
      </c>
      <c r="B7454">
        <v>57</v>
      </c>
      <c r="C7454" t="s">
        <v>19</v>
      </c>
      <c r="D7454" t="s">
        <v>6038</v>
      </c>
      <c r="E7454" t="s">
        <v>27</v>
      </c>
      <c r="F7454" t="s">
        <v>69</v>
      </c>
      <c r="G7454" s="1">
        <v>45342</v>
      </c>
      <c r="H7454" s="1" t="str">
        <f>TEXT(Walmart_customer_purchases[[#This Row],[Purchase_Date]],"ddd")</f>
        <v>Tue</v>
      </c>
      <c r="I7454" s="1" t="str">
        <f>TEXT(Walmart_customer_purchases[[#This Row],[Purchase_Date]],"mmm")</f>
        <v>Feb</v>
      </c>
      <c r="J7454" s="1" t="str">
        <f>TEXT(Walmart_customer_purchases[[#This Row],[Purchase_Date]],"yyy")</f>
        <v>2024</v>
      </c>
      <c r="K7454">
        <v>350.97</v>
      </c>
      <c r="L7454" t="s">
        <v>17</v>
      </c>
      <c r="M7454" t="s">
        <v>75167</v>
      </c>
      <c r="N7454">
        <v>2</v>
      </c>
      <c r="O7454" t="s">
        <v>75166</v>
      </c>
      <c r="P7454">
        <v>2024</v>
      </c>
      <c r="Q7454" t="s">
        <v>75147</v>
      </c>
      <c r="R7454" t="s">
        <v>75153</v>
      </c>
    </row>
    <row r="7455" spans="1:18" x14ac:dyDescent="0.3">
      <c r="A7455" t="s">
        <v>13489</v>
      </c>
      <c r="B7455">
        <v>52</v>
      </c>
      <c r="C7455" t="s">
        <v>13</v>
      </c>
      <c r="D7455" t="s">
        <v>13490</v>
      </c>
      <c r="E7455" t="s">
        <v>27</v>
      </c>
      <c r="F7455" t="s">
        <v>80</v>
      </c>
      <c r="G7455" s="1">
        <v>45441</v>
      </c>
      <c r="H7455" s="1" t="str">
        <f>TEXT(Walmart_customer_purchases[[#This Row],[Purchase_Date]],"ddd")</f>
        <v>Wed</v>
      </c>
      <c r="I7455" s="1" t="str">
        <f>TEXT(Walmart_customer_purchases[[#This Row],[Purchase_Date]],"mmm")</f>
        <v>May</v>
      </c>
      <c r="J7455" s="1" t="str">
        <f>TEXT(Walmart_customer_purchases[[#This Row],[Purchase_Date]],"yyy")</f>
        <v>2024</v>
      </c>
      <c r="K7455">
        <v>346.45</v>
      </c>
      <c r="L7455" t="s">
        <v>17</v>
      </c>
      <c r="M7455" t="s">
        <v>75167</v>
      </c>
      <c r="N7455">
        <v>1</v>
      </c>
      <c r="O7455" t="s">
        <v>75166</v>
      </c>
      <c r="P7455">
        <v>2024</v>
      </c>
      <c r="Q7455" t="s">
        <v>75156</v>
      </c>
      <c r="R7455" t="s">
        <v>75155</v>
      </c>
    </row>
    <row r="7456" spans="1:18" x14ac:dyDescent="0.3">
      <c r="A7456" t="s">
        <v>13491</v>
      </c>
      <c r="B7456">
        <v>35</v>
      </c>
      <c r="C7456" t="s">
        <v>19</v>
      </c>
      <c r="D7456" t="s">
        <v>13492</v>
      </c>
      <c r="E7456" t="s">
        <v>15</v>
      </c>
      <c r="F7456" t="s">
        <v>63</v>
      </c>
      <c r="G7456" s="1">
        <v>45410</v>
      </c>
      <c r="H7456" s="1" t="str">
        <f>TEXT(Walmart_customer_purchases[[#This Row],[Purchase_Date]],"ddd")</f>
        <v>Sun</v>
      </c>
      <c r="I7456" s="1" t="str">
        <f>TEXT(Walmart_customer_purchases[[#This Row],[Purchase_Date]],"mmm")</f>
        <v>Apr</v>
      </c>
      <c r="J7456" s="1" t="str">
        <f>TEXT(Walmart_customer_purchases[[#This Row],[Purchase_Date]],"yyy")</f>
        <v>2024</v>
      </c>
      <c r="K7456">
        <v>64.19</v>
      </c>
      <c r="L7456" t="s">
        <v>23</v>
      </c>
      <c r="M7456" t="s">
        <v>75165</v>
      </c>
      <c r="N7456">
        <v>1</v>
      </c>
      <c r="O7456" t="s">
        <v>75166</v>
      </c>
      <c r="P7456">
        <v>2024</v>
      </c>
      <c r="Q7456" t="s">
        <v>75152</v>
      </c>
      <c r="R7456" t="s">
        <v>75154</v>
      </c>
    </row>
    <row r="7457" spans="1:18" x14ac:dyDescent="0.3">
      <c r="A7457" t="s">
        <v>13493</v>
      </c>
      <c r="B7457">
        <v>38</v>
      </c>
      <c r="C7457" t="s">
        <v>19</v>
      </c>
      <c r="D7457" t="s">
        <v>13494</v>
      </c>
      <c r="E7457" t="s">
        <v>27</v>
      </c>
      <c r="F7457" t="s">
        <v>80</v>
      </c>
      <c r="G7457" s="1">
        <v>45364</v>
      </c>
      <c r="H7457" s="1" t="str">
        <f>TEXT(Walmart_customer_purchases[[#This Row],[Purchase_Date]],"ddd")</f>
        <v>Wed</v>
      </c>
      <c r="I7457" s="1" t="str">
        <f>TEXT(Walmart_customer_purchases[[#This Row],[Purchase_Date]],"mmm")</f>
        <v>Mar</v>
      </c>
      <c r="J7457" s="1" t="str">
        <f>TEXT(Walmart_customer_purchases[[#This Row],[Purchase_Date]],"yyy")</f>
        <v>2024</v>
      </c>
      <c r="K7457">
        <v>464.77</v>
      </c>
      <c r="L7457" t="s">
        <v>17</v>
      </c>
      <c r="M7457" t="s">
        <v>75167</v>
      </c>
      <c r="N7457">
        <v>5</v>
      </c>
      <c r="O7457" t="s">
        <v>75166</v>
      </c>
      <c r="P7457">
        <v>2024</v>
      </c>
      <c r="Q7457" t="s">
        <v>75151</v>
      </c>
      <c r="R7457" t="s">
        <v>75155</v>
      </c>
    </row>
    <row r="7458" spans="1:18" x14ac:dyDescent="0.3">
      <c r="A7458" t="s">
        <v>13495</v>
      </c>
      <c r="B7458">
        <v>43</v>
      </c>
      <c r="C7458" t="s">
        <v>25</v>
      </c>
      <c r="D7458" t="s">
        <v>12283</v>
      </c>
      <c r="E7458" t="s">
        <v>27</v>
      </c>
      <c r="F7458" t="s">
        <v>46</v>
      </c>
      <c r="G7458" s="1">
        <v>45428</v>
      </c>
      <c r="H7458" s="1" t="str">
        <f>TEXT(Walmart_customer_purchases[[#This Row],[Purchase_Date]],"ddd")</f>
        <v>Thu</v>
      </c>
      <c r="I7458" s="1" t="str">
        <f>TEXT(Walmart_customer_purchases[[#This Row],[Purchase_Date]],"mmm")</f>
        <v>May</v>
      </c>
      <c r="J7458" s="1" t="str">
        <f>TEXT(Walmart_customer_purchases[[#This Row],[Purchase_Date]],"yyy")</f>
        <v>2024</v>
      </c>
      <c r="K7458">
        <v>106.26</v>
      </c>
      <c r="L7458" t="s">
        <v>29</v>
      </c>
      <c r="M7458" t="s">
        <v>75165</v>
      </c>
      <c r="N7458">
        <v>4</v>
      </c>
      <c r="O7458" t="s">
        <v>75166</v>
      </c>
      <c r="P7458">
        <v>2024</v>
      </c>
      <c r="Q7458" t="s">
        <v>75156</v>
      </c>
      <c r="R7458" t="s">
        <v>75143</v>
      </c>
    </row>
    <row r="7459" spans="1:18" x14ac:dyDescent="0.3">
      <c r="A7459" t="s">
        <v>13496</v>
      </c>
      <c r="B7459">
        <v>35</v>
      </c>
      <c r="C7459" t="s">
        <v>13</v>
      </c>
      <c r="D7459" t="s">
        <v>2619</v>
      </c>
      <c r="E7459" t="s">
        <v>27</v>
      </c>
      <c r="F7459" t="s">
        <v>46</v>
      </c>
      <c r="G7459" s="1">
        <v>45549</v>
      </c>
      <c r="H7459" s="1" t="str">
        <f>TEXT(Walmart_customer_purchases[[#This Row],[Purchase_Date]],"ddd")</f>
        <v>Sat</v>
      </c>
      <c r="I7459" s="1" t="str">
        <f>TEXT(Walmart_customer_purchases[[#This Row],[Purchase_Date]],"mmm")</f>
        <v>Sep</v>
      </c>
      <c r="J7459" s="1" t="str">
        <f>TEXT(Walmart_customer_purchases[[#This Row],[Purchase_Date]],"yyy")</f>
        <v>2024</v>
      </c>
      <c r="K7459">
        <v>259.39999999999998</v>
      </c>
      <c r="L7459" t="s">
        <v>29</v>
      </c>
      <c r="M7459" t="s">
        <v>75165</v>
      </c>
      <c r="N7459">
        <v>1</v>
      </c>
      <c r="O7459" t="s">
        <v>75166</v>
      </c>
      <c r="P7459">
        <v>2024</v>
      </c>
      <c r="Q7459" t="s">
        <v>75148</v>
      </c>
      <c r="R7459" t="s">
        <v>75142</v>
      </c>
    </row>
    <row r="7460" spans="1:18" x14ac:dyDescent="0.3">
      <c r="A7460" t="s">
        <v>13497</v>
      </c>
      <c r="B7460">
        <v>50</v>
      </c>
      <c r="C7460" t="s">
        <v>13</v>
      </c>
      <c r="D7460" t="s">
        <v>13498</v>
      </c>
      <c r="E7460" t="s">
        <v>42</v>
      </c>
      <c r="F7460" t="s">
        <v>43</v>
      </c>
      <c r="G7460" s="1">
        <v>45373</v>
      </c>
      <c r="H7460" s="1" t="str">
        <f>TEXT(Walmart_customer_purchases[[#This Row],[Purchase_Date]],"ddd")</f>
        <v>Fri</v>
      </c>
      <c r="I7460" s="1" t="str">
        <f>TEXT(Walmart_customer_purchases[[#This Row],[Purchase_Date]],"mmm")</f>
        <v>Mar</v>
      </c>
      <c r="J7460" s="1" t="str">
        <f>TEXT(Walmart_customer_purchases[[#This Row],[Purchase_Date]],"yyy")</f>
        <v>2024</v>
      </c>
      <c r="K7460">
        <v>366.38</v>
      </c>
      <c r="L7460" t="s">
        <v>23</v>
      </c>
      <c r="M7460" t="s">
        <v>75165</v>
      </c>
      <c r="N7460">
        <v>3</v>
      </c>
      <c r="O7460" t="s">
        <v>75168</v>
      </c>
      <c r="P7460">
        <v>2024</v>
      </c>
      <c r="Q7460" t="s">
        <v>75151</v>
      </c>
      <c r="R7460" t="s">
        <v>75140</v>
      </c>
    </row>
    <row r="7461" spans="1:18" x14ac:dyDescent="0.3">
      <c r="A7461" t="s">
        <v>13499</v>
      </c>
      <c r="B7461">
        <v>33</v>
      </c>
      <c r="C7461" t="s">
        <v>13</v>
      </c>
      <c r="D7461" t="s">
        <v>13500</v>
      </c>
      <c r="E7461" t="s">
        <v>27</v>
      </c>
      <c r="F7461" t="s">
        <v>28</v>
      </c>
      <c r="G7461" s="1">
        <v>45532</v>
      </c>
      <c r="H7461" s="1" t="str">
        <f>TEXT(Walmart_customer_purchases[[#This Row],[Purchase_Date]],"ddd")</f>
        <v>Wed</v>
      </c>
      <c r="I7461" s="1" t="str">
        <f>TEXT(Walmart_customer_purchases[[#This Row],[Purchase_Date]],"mmm")</f>
        <v>Aug</v>
      </c>
      <c r="J7461" s="1" t="str">
        <f>TEXT(Walmart_customer_purchases[[#This Row],[Purchase_Date]],"yyy")</f>
        <v>2024</v>
      </c>
      <c r="K7461">
        <v>88.52</v>
      </c>
      <c r="L7461" t="s">
        <v>17</v>
      </c>
      <c r="M7461" t="s">
        <v>75165</v>
      </c>
      <c r="N7461">
        <v>4</v>
      </c>
      <c r="O7461" t="s">
        <v>75166</v>
      </c>
      <c r="P7461">
        <v>2024</v>
      </c>
      <c r="Q7461" t="s">
        <v>75139</v>
      </c>
      <c r="R7461" t="s">
        <v>75155</v>
      </c>
    </row>
    <row r="7462" spans="1:18" x14ac:dyDescent="0.3">
      <c r="A7462" t="s">
        <v>13501</v>
      </c>
      <c r="B7462">
        <v>27</v>
      </c>
      <c r="C7462" t="s">
        <v>25</v>
      </c>
      <c r="D7462" t="s">
        <v>663</v>
      </c>
      <c r="E7462" t="s">
        <v>42</v>
      </c>
      <c r="F7462" t="s">
        <v>43</v>
      </c>
      <c r="G7462" s="1">
        <v>45422</v>
      </c>
      <c r="H7462" s="1" t="str">
        <f>TEXT(Walmart_customer_purchases[[#This Row],[Purchase_Date]],"ddd")</f>
        <v>Fri</v>
      </c>
      <c r="I7462" s="1" t="str">
        <f>TEXT(Walmart_customer_purchases[[#This Row],[Purchase_Date]],"mmm")</f>
        <v>May</v>
      </c>
      <c r="J7462" s="1" t="str">
        <f>TEXT(Walmart_customer_purchases[[#This Row],[Purchase_Date]],"yyy")</f>
        <v>2024</v>
      </c>
      <c r="K7462">
        <v>349.68</v>
      </c>
      <c r="L7462" t="s">
        <v>17</v>
      </c>
      <c r="M7462" t="s">
        <v>75167</v>
      </c>
      <c r="N7462">
        <v>3</v>
      </c>
      <c r="O7462" t="s">
        <v>75168</v>
      </c>
      <c r="P7462">
        <v>2024</v>
      </c>
      <c r="Q7462" t="s">
        <v>75156</v>
      </c>
      <c r="R7462" t="s">
        <v>75140</v>
      </c>
    </row>
    <row r="7463" spans="1:18" x14ac:dyDescent="0.3">
      <c r="A7463" t="s">
        <v>13502</v>
      </c>
      <c r="B7463">
        <v>40</v>
      </c>
      <c r="C7463" t="s">
        <v>25</v>
      </c>
      <c r="D7463" t="s">
        <v>13503</v>
      </c>
      <c r="E7463" t="s">
        <v>42</v>
      </c>
      <c r="F7463" t="s">
        <v>43</v>
      </c>
      <c r="G7463" s="1">
        <v>45592</v>
      </c>
      <c r="H7463" s="1" t="str">
        <f>TEXT(Walmart_customer_purchases[[#This Row],[Purchase_Date]],"ddd")</f>
        <v>Sun</v>
      </c>
      <c r="I7463" s="1" t="str">
        <f>TEXT(Walmart_customer_purchases[[#This Row],[Purchase_Date]],"mmm")</f>
        <v>Oct</v>
      </c>
      <c r="J7463" s="1" t="str">
        <f>TEXT(Walmart_customer_purchases[[#This Row],[Purchase_Date]],"yyy")</f>
        <v>2024</v>
      </c>
      <c r="K7463">
        <v>310.75</v>
      </c>
      <c r="L7463" t="s">
        <v>17</v>
      </c>
      <c r="M7463" t="s">
        <v>75167</v>
      </c>
      <c r="N7463">
        <v>3</v>
      </c>
      <c r="O7463" t="s">
        <v>75166</v>
      </c>
      <c r="P7463">
        <v>2024</v>
      </c>
      <c r="Q7463" t="s">
        <v>75146</v>
      </c>
      <c r="R7463" t="s">
        <v>75154</v>
      </c>
    </row>
    <row r="7464" spans="1:18" x14ac:dyDescent="0.3">
      <c r="A7464" t="s">
        <v>13504</v>
      </c>
      <c r="B7464">
        <v>38</v>
      </c>
      <c r="C7464" t="s">
        <v>19</v>
      </c>
      <c r="D7464" t="s">
        <v>13505</v>
      </c>
      <c r="E7464" t="s">
        <v>42</v>
      </c>
      <c r="F7464" t="s">
        <v>50</v>
      </c>
      <c r="G7464" s="1">
        <v>45463</v>
      </c>
      <c r="H7464" s="1" t="str">
        <f>TEXT(Walmart_customer_purchases[[#This Row],[Purchase_Date]],"ddd")</f>
        <v>Thu</v>
      </c>
      <c r="I7464" s="1" t="str">
        <f>TEXT(Walmart_customer_purchases[[#This Row],[Purchase_Date]],"mmm")</f>
        <v>Jun</v>
      </c>
      <c r="J7464" s="1" t="str">
        <f>TEXT(Walmart_customer_purchases[[#This Row],[Purchase_Date]],"yyy")</f>
        <v>2024</v>
      </c>
      <c r="K7464">
        <v>384.24</v>
      </c>
      <c r="L7464" t="s">
        <v>47</v>
      </c>
      <c r="M7464" t="s">
        <v>75165</v>
      </c>
      <c r="N7464">
        <v>2</v>
      </c>
      <c r="O7464" t="s">
        <v>75166</v>
      </c>
      <c r="P7464">
        <v>2024</v>
      </c>
      <c r="Q7464" t="s">
        <v>75157</v>
      </c>
      <c r="R7464" t="s">
        <v>75143</v>
      </c>
    </row>
    <row r="7465" spans="1:18" x14ac:dyDescent="0.3">
      <c r="A7465" t="s">
        <v>13506</v>
      </c>
      <c r="B7465">
        <v>30</v>
      </c>
      <c r="C7465" t="s">
        <v>13</v>
      </c>
      <c r="D7465" t="s">
        <v>13507</v>
      </c>
      <c r="E7465" t="s">
        <v>15</v>
      </c>
      <c r="F7465" t="s">
        <v>37</v>
      </c>
      <c r="G7465" s="1">
        <v>45397</v>
      </c>
      <c r="H7465" s="1" t="str">
        <f>TEXT(Walmart_customer_purchases[[#This Row],[Purchase_Date]],"ddd")</f>
        <v>Mon</v>
      </c>
      <c r="I7465" s="1" t="str">
        <f>TEXT(Walmart_customer_purchases[[#This Row],[Purchase_Date]],"mmm")</f>
        <v>Apr</v>
      </c>
      <c r="J7465" s="1" t="str">
        <f>TEXT(Walmart_customer_purchases[[#This Row],[Purchase_Date]],"yyy")</f>
        <v>2024</v>
      </c>
      <c r="K7465">
        <v>26.44</v>
      </c>
      <c r="L7465" t="s">
        <v>29</v>
      </c>
      <c r="M7465" t="s">
        <v>75165</v>
      </c>
      <c r="N7465">
        <v>3</v>
      </c>
      <c r="O7465" t="s">
        <v>75168</v>
      </c>
      <c r="P7465">
        <v>2024</v>
      </c>
      <c r="Q7465" t="s">
        <v>75152</v>
      </c>
      <c r="R7465" t="s">
        <v>75145</v>
      </c>
    </row>
    <row r="7466" spans="1:18" x14ac:dyDescent="0.3">
      <c r="A7466" t="s">
        <v>13508</v>
      </c>
      <c r="B7466">
        <v>24</v>
      </c>
      <c r="C7466" t="s">
        <v>13</v>
      </c>
      <c r="D7466" t="s">
        <v>2551</v>
      </c>
      <c r="E7466" t="s">
        <v>42</v>
      </c>
      <c r="F7466" t="s">
        <v>53</v>
      </c>
      <c r="G7466" s="1">
        <v>45578</v>
      </c>
      <c r="H7466" s="1" t="str">
        <f>TEXT(Walmart_customer_purchases[[#This Row],[Purchase_Date]],"ddd")</f>
        <v>Sun</v>
      </c>
      <c r="I7466" s="1" t="str">
        <f>TEXT(Walmart_customer_purchases[[#This Row],[Purchase_Date]],"mmm")</f>
        <v>Oct</v>
      </c>
      <c r="J7466" s="1" t="str">
        <f>TEXT(Walmart_customer_purchases[[#This Row],[Purchase_Date]],"yyy")</f>
        <v>2024</v>
      </c>
      <c r="K7466">
        <v>135.82</v>
      </c>
      <c r="L7466" t="s">
        <v>47</v>
      </c>
      <c r="M7466" t="s">
        <v>75167</v>
      </c>
      <c r="N7466">
        <v>4</v>
      </c>
      <c r="O7466" t="s">
        <v>75168</v>
      </c>
      <c r="P7466">
        <v>2024</v>
      </c>
      <c r="Q7466" t="s">
        <v>75146</v>
      </c>
      <c r="R7466" t="s">
        <v>75154</v>
      </c>
    </row>
    <row r="7467" spans="1:18" x14ac:dyDescent="0.3">
      <c r="A7467" t="s">
        <v>13509</v>
      </c>
      <c r="B7467">
        <v>35</v>
      </c>
      <c r="C7467" t="s">
        <v>13</v>
      </c>
      <c r="D7467" t="s">
        <v>13510</v>
      </c>
      <c r="E7467" t="s">
        <v>42</v>
      </c>
      <c r="F7467" t="s">
        <v>97</v>
      </c>
      <c r="G7467" s="1">
        <v>45680</v>
      </c>
      <c r="H7467" s="1" t="str">
        <f>TEXT(Walmart_customer_purchases[[#This Row],[Purchase_Date]],"ddd")</f>
        <v>Thu</v>
      </c>
      <c r="I7467" s="1" t="str">
        <f>TEXT(Walmart_customer_purchases[[#This Row],[Purchase_Date]],"mmm")</f>
        <v>Jan</v>
      </c>
      <c r="J7467" s="1" t="str">
        <f>TEXT(Walmart_customer_purchases[[#This Row],[Purchase_Date]],"yyy")</f>
        <v>2025</v>
      </c>
      <c r="K7467">
        <v>254.76</v>
      </c>
      <c r="L7467" t="s">
        <v>23</v>
      </c>
      <c r="M7467" t="s">
        <v>75165</v>
      </c>
      <c r="N7467">
        <v>5</v>
      </c>
      <c r="O7467" t="s">
        <v>75166</v>
      </c>
      <c r="P7467">
        <v>2025</v>
      </c>
      <c r="Q7467" t="s">
        <v>75149</v>
      </c>
      <c r="R7467" t="s">
        <v>75143</v>
      </c>
    </row>
    <row r="7468" spans="1:18" x14ac:dyDescent="0.3">
      <c r="A7468" t="s">
        <v>13511</v>
      </c>
      <c r="B7468">
        <v>30</v>
      </c>
      <c r="C7468" t="s">
        <v>19</v>
      </c>
      <c r="D7468" t="s">
        <v>6220</v>
      </c>
      <c r="E7468" t="s">
        <v>21</v>
      </c>
      <c r="F7468" t="s">
        <v>22</v>
      </c>
      <c r="G7468" s="1">
        <v>45682</v>
      </c>
      <c r="H7468" s="1" t="str">
        <f>TEXT(Walmart_customer_purchases[[#This Row],[Purchase_Date]],"ddd")</f>
        <v>Sat</v>
      </c>
      <c r="I7468" s="1" t="str">
        <f>TEXT(Walmart_customer_purchases[[#This Row],[Purchase_Date]],"mmm")</f>
        <v>Jan</v>
      </c>
      <c r="J7468" s="1" t="str">
        <f>TEXT(Walmart_customer_purchases[[#This Row],[Purchase_Date]],"yyy")</f>
        <v>2025</v>
      </c>
      <c r="K7468">
        <v>169.45</v>
      </c>
      <c r="L7468" t="s">
        <v>47</v>
      </c>
      <c r="M7468" t="s">
        <v>75165</v>
      </c>
      <c r="N7468">
        <v>1</v>
      </c>
      <c r="O7468" t="s">
        <v>75168</v>
      </c>
      <c r="P7468">
        <v>2025</v>
      </c>
      <c r="Q7468" t="s">
        <v>75149</v>
      </c>
      <c r="R7468" t="s">
        <v>75142</v>
      </c>
    </row>
    <row r="7469" spans="1:18" x14ac:dyDescent="0.3">
      <c r="A7469" t="s">
        <v>13512</v>
      </c>
      <c r="B7469">
        <v>22</v>
      </c>
      <c r="C7469" t="s">
        <v>13</v>
      </c>
      <c r="D7469" t="s">
        <v>13513</v>
      </c>
      <c r="E7469" t="s">
        <v>15</v>
      </c>
      <c r="F7469" t="s">
        <v>16</v>
      </c>
      <c r="G7469" s="1">
        <v>45662</v>
      </c>
      <c r="H7469" s="1" t="str">
        <f>TEXT(Walmart_customer_purchases[[#This Row],[Purchase_Date]],"ddd")</f>
        <v>Sun</v>
      </c>
      <c r="I7469" s="1" t="str">
        <f>TEXT(Walmart_customer_purchases[[#This Row],[Purchase_Date]],"mmm")</f>
        <v>Jan</v>
      </c>
      <c r="J7469" s="1" t="str">
        <f>TEXT(Walmart_customer_purchases[[#This Row],[Purchase_Date]],"yyy")</f>
        <v>2025</v>
      </c>
      <c r="K7469">
        <v>238.23</v>
      </c>
      <c r="L7469" t="s">
        <v>47</v>
      </c>
      <c r="M7469" t="s">
        <v>75165</v>
      </c>
      <c r="N7469">
        <v>3</v>
      </c>
      <c r="O7469" t="s">
        <v>75166</v>
      </c>
      <c r="P7469">
        <v>2025</v>
      </c>
      <c r="Q7469" t="s">
        <v>75149</v>
      </c>
      <c r="R7469" t="s">
        <v>75154</v>
      </c>
    </row>
    <row r="7470" spans="1:18" x14ac:dyDescent="0.3">
      <c r="A7470" t="s">
        <v>13514</v>
      </c>
      <c r="B7470">
        <v>48</v>
      </c>
      <c r="C7470" t="s">
        <v>13</v>
      </c>
      <c r="D7470" t="s">
        <v>10192</v>
      </c>
      <c r="E7470" t="s">
        <v>21</v>
      </c>
      <c r="F7470" t="s">
        <v>66</v>
      </c>
      <c r="G7470" s="1">
        <v>45422</v>
      </c>
      <c r="H7470" s="1" t="str">
        <f>TEXT(Walmart_customer_purchases[[#This Row],[Purchase_Date]],"ddd")</f>
        <v>Fri</v>
      </c>
      <c r="I7470" s="1" t="str">
        <f>TEXT(Walmart_customer_purchases[[#This Row],[Purchase_Date]],"mmm")</f>
        <v>May</v>
      </c>
      <c r="J7470" s="1" t="str">
        <f>TEXT(Walmart_customer_purchases[[#This Row],[Purchase_Date]],"yyy")</f>
        <v>2024</v>
      </c>
      <c r="K7470">
        <v>393.52</v>
      </c>
      <c r="L7470" t="s">
        <v>29</v>
      </c>
      <c r="M7470" t="s">
        <v>75165</v>
      </c>
      <c r="N7470">
        <v>5</v>
      </c>
      <c r="O7470" t="s">
        <v>75166</v>
      </c>
      <c r="P7470">
        <v>2024</v>
      </c>
      <c r="Q7470" t="s">
        <v>75156</v>
      </c>
      <c r="R7470" t="s">
        <v>75140</v>
      </c>
    </row>
    <row r="7471" spans="1:18" x14ac:dyDescent="0.3">
      <c r="A7471" t="s">
        <v>13515</v>
      </c>
      <c r="B7471">
        <v>45</v>
      </c>
      <c r="C7471" t="s">
        <v>25</v>
      </c>
      <c r="D7471" t="s">
        <v>13516</v>
      </c>
      <c r="E7471" t="s">
        <v>27</v>
      </c>
      <c r="F7471" t="s">
        <v>80</v>
      </c>
      <c r="G7471" s="1">
        <v>45381</v>
      </c>
      <c r="H7471" s="1" t="str">
        <f>TEXT(Walmart_customer_purchases[[#This Row],[Purchase_Date]],"ddd")</f>
        <v>Sat</v>
      </c>
      <c r="I7471" s="1" t="str">
        <f>TEXT(Walmart_customer_purchases[[#This Row],[Purchase_Date]],"mmm")</f>
        <v>Mar</v>
      </c>
      <c r="J7471" s="1" t="str">
        <f>TEXT(Walmart_customer_purchases[[#This Row],[Purchase_Date]],"yyy")</f>
        <v>2024</v>
      </c>
      <c r="K7471">
        <v>151.09</v>
      </c>
      <c r="L7471" t="s">
        <v>17</v>
      </c>
      <c r="M7471" t="s">
        <v>75167</v>
      </c>
      <c r="N7471">
        <v>2</v>
      </c>
      <c r="O7471" t="s">
        <v>75168</v>
      </c>
      <c r="P7471">
        <v>2024</v>
      </c>
      <c r="Q7471" t="s">
        <v>75151</v>
      </c>
      <c r="R7471" t="s">
        <v>75142</v>
      </c>
    </row>
    <row r="7472" spans="1:18" x14ac:dyDescent="0.3">
      <c r="A7472" t="s">
        <v>13517</v>
      </c>
      <c r="B7472">
        <v>20</v>
      </c>
      <c r="C7472" t="s">
        <v>25</v>
      </c>
      <c r="D7472" t="s">
        <v>13518</v>
      </c>
      <c r="E7472" t="s">
        <v>27</v>
      </c>
      <c r="F7472" t="s">
        <v>28</v>
      </c>
      <c r="G7472" s="1">
        <v>45513</v>
      </c>
      <c r="H7472" s="1" t="str">
        <f>TEXT(Walmart_customer_purchases[[#This Row],[Purchase_Date]],"ddd")</f>
        <v>Fri</v>
      </c>
      <c r="I7472" s="1" t="str">
        <f>TEXT(Walmart_customer_purchases[[#This Row],[Purchase_Date]],"mmm")</f>
        <v>Aug</v>
      </c>
      <c r="J7472" s="1" t="str">
        <f>TEXT(Walmart_customer_purchases[[#This Row],[Purchase_Date]],"yyy")</f>
        <v>2024</v>
      </c>
      <c r="K7472">
        <v>167.5</v>
      </c>
      <c r="L7472" t="s">
        <v>23</v>
      </c>
      <c r="M7472" t="s">
        <v>75167</v>
      </c>
      <c r="N7472">
        <v>1</v>
      </c>
      <c r="O7472" t="s">
        <v>75168</v>
      </c>
      <c r="P7472">
        <v>2024</v>
      </c>
      <c r="Q7472" t="s">
        <v>75139</v>
      </c>
      <c r="R7472" t="s">
        <v>75140</v>
      </c>
    </row>
    <row r="7473" spans="1:18" x14ac:dyDescent="0.3">
      <c r="A7473" t="s">
        <v>13519</v>
      </c>
      <c r="B7473">
        <v>37</v>
      </c>
      <c r="C7473" t="s">
        <v>25</v>
      </c>
      <c r="D7473" t="s">
        <v>13520</v>
      </c>
      <c r="E7473" t="s">
        <v>27</v>
      </c>
      <c r="F7473" t="s">
        <v>28</v>
      </c>
      <c r="G7473" s="1">
        <v>45536</v>
      </c>
      <c r="H7473" s="1" t="str">
        <f>TEXT(Walmart_customer_purchases[[#This Row],[Purchase_Date]],"ddd")</f>
        <v>Sun</v>
      </c>
      <c r="I7473" s="1" t="str">
        <f>TEXT(Walmart_customer_purchases[[#This Row],[Purchase_Date]],"mmm")</f>
        <v>Sep</v>
      </c>
      <c r="J7473" s="1" t="str">
        <f>TEXT(Walmart_customer_purchases[[#This Row],[Purchase_Date]],"yyy")</f>
        <v>2024</v>
      </c>
      <c r="K7473">
        <v>343.25</v>
      </c>
      <c r="L7473" t="s">
        <v>17</v>
      </c>
      <c r="M7473" t="s">
        <v>75167</v>
      </c>
      <c r="N7473">
        <v>5</v>
      </c>
      <c r="O7473" t="s">
        <v>75168</v>
      </c>
      <c r="P7473">
        <v>2024</v>
      </c>
      <c r="Q7473" t="s">
        <v>75148</v>
      </c>
      <c r="R7473" t="s">
        <v>75154</v>
      </c>
    </row>
    <row r="7474" spans="1:18" x14ac:dyDescent="0.3">
      <c r="A7474" t="s">
        <v>13521</v>
      </c>
      <c r="B7474">
        <v>29</v>
      </c>
      <c r="C7474" t="s">
        <v>13</v>
      </c>
      <c r="D7474" t="s">
        <v>13522</v>
      </c>
      <c r="E7474" t="s">
        <v>42</v>
      </c>
      <c r="F7474" t="s">
        <v>53</v>
      </c>
      <c r="G7474" s="1">
        <v>45685</v>
      </c>
      <c r="H7474" s="1" t="str">
        <f>TEXT(Walmart_customer_purchases[[#This Row],[Purchase_Date]],"ddd")</f>
        <v>Tue</v>
      </c>
      <c r="I7474" s="1" t="str">
        <f>TEXT(Walmart_customer_purchases[[#This Row],[Purchase_Date]],"mmm")</f>
        <v>Jan</v>
      </c>
      <c r="J7474" s="1" t="str">
        <f>TEXT(Walmart_customer_purchases[[#This Row],[Purchase_Date]],"yyy")</f>
        <v>2025</v>
      </c>
      <c r="K7474">
        <v>135.43</v>
      </c>
      <c r="L7474" t="s">
        <v>17</v>
      </c>
      <c r="M7474" t="s">
        <v>75167</v>
      </c>
      <c r="N7474">
        <v>5</v>
      </c>
      <c r="O7474" t="s">
        <v>75168</v>
      </c>
      <c r="P7474">
        <v>2025</v>
      </c>
      <c r="Q7474" t="s">
        <v>75149</v>
      </c>
      <c r="R7474" t="s">
        <v>75153</v>
      </c>
    </row>
    <row r="7475" spans="1:18" x14ac:dyDescent="0.3">
      <c r="A7475" t="s">
        <v>13523</v>
      </c>
      <c r="B7475">
        <v>18</v>
      </c>
      <c r="C7475" t="s">
        <v>25</v>
      </c>
      <c r="D7475" t="s">
        <v>13524</v>
      </c>
      <c r="E7475" t="s">
        <v>27</v>
      </c>
      <c r="F7475" t="s">
        <v>69</v>
      </c>
      <c r="G7475" s="1">
        <v>45540</v>
      </c>
      <c r="H7475" s="1" t="str">
        <f>TEXT(Walmart_customer_purchases[[#This Row],[Purchase_Date]],"ddd")</f>
        <v>Thu</v>
      </c>
      <c r="I7475" s="1" t="str">
        <f>TEXT(Walmart_customer_purchases[[#This Row],[Purchase_Date]],"mmm")</f>
        <v>Sep</v>
      </c>
      <c r="J7475" s="1" t="str">
        <f>TEXT(Walmart_customer_purchases[[#This Row],[Purchase_Date]],"yyy")</f>
        <v>2024</v>
      </c>
      <c r="K7475">
        <v>134.1</v>
      </c>
      <c r="L7475" t="s">
        <v>23</v>
      </c>
      <c r="M7475" t="s">
        <v>75167</v>
      </c>
      <c r="N7475">
        <v>2</v>
      </c>
      <c r="O7475" t="s">
        <v>75166</v>
      </c>
      <c r="P7475">
        <v>2024</v>
      </c>
      <c r="Q7475" t="s">
        <v>75148</v>
      </c>
      <c r="R7475" t="s">
        <v>75143</v>
      </c>
    </row>
    <row r="7476" spans="1:18" x14ac:dyDescent="0.3">
      <c r="A7476" t="s">
        <v>13525</v>
      </c>
      <c r="B7476">
        <v>24</v>
      </c>
      <c r="C7476" t="s">
        <v>13</v>
      </c>
      <c r="D7476" t="s">
        <v>13526</v>
      </c>
      <c r="E7476" t="s">
        <v>42</v>
      </c>
      <c r="F7476" t="s">
        <v>53</v>
      </c>
      <c r="G7476" s="1">
        <v>45484</v>
      </c>
      <c r="H7476" s="1" t="str">
        <f>TEXT(Walmart_customer_purchases[[#This Row],[Purchase_Date]],"ddd")</f>
        <v>Thu</v>
      </c>
      <c r="I7476" s="1" t="str">
        <f>TEXT(Walmart_customer_purchases[[#This Row],[Purchase_Date]],"mmm")</f>
        <v>Jul</v>
      </c>
      <c r="J7476" s="1" t="str">
        <f>TEXT(Walmart_customer_purchases[[#This Row],[Purchase_Date]],"yyy")</f>
        <v>2024</v>
      </c>
      <c r="K7476">
        <v>189.71</v>
      </c>
      <c r="L7476" t="s">
        <v>47</v>
      </c>
      <c r="M7476" t="s">
        <v>75165</v>
      </c>
      <c r="N7476">
        <v>1</v>
      </c>
      <c r="O7476" t="s">
        <v>75166</v>
      </c>
      <c r="P7476">
        <v>2024</v>
      </c>
      <c r="Q7476" t="s">
        <v>75150</v>
      </c>
      <c r="R7476" t="s">
        <v>75143</v>
      </c>
    </row>
    <row r="7477" spans="1:18" x14ac:dyDescent="0.3">
      <c r="A7477" t="s">
        <v>13527</v>
      </c>
      <c r="B7477">
        <v>32</v>
      </c>
      <c r="C7477" t="s">
        <v>13</v>
      </c>
      <c r="D7477" t="s">
        <v>13528</v>
      </c>
      <c r="E7477" t="s">
        <v>42</v>
      </c>
      <c r="F7477" t="s">
        <v>53</v>
      </c>
      <c r="G7477" s="1">
        <v>45432</v>
      </c>
      <c r="H7477" s="1" t="str">
        <f>TEXT(Walmart_customer_purchases[[#This Row],[Purchase_Date]],"ddd")</f>
        <v>Mon</v>
      </c>
      <c r="I7477" s="1" t="str">
        <f>TEXT(Walmart_customer_purchases[[#This Row],[Purchase_Date]],"mmm")</f>
        <v>May</v>
      </c>
      <c r="J7477" s="1" t="str">
        <f>TEXT(Walmart_customer_purchases[[#This Row],[Purchase_Date]],"yyy")</f>
        <v>2024</v>
      </c>
      <c r="K7477">
        <v>15.83</v>
      </c>
      <c r="L7477" t="s">
        <v>47</v>
      </c>
      <c r="M7477" t="s">
        <v>75165</v>
      </c>
      <c r="N7477">
        <v>2</v>
      </c>
      <c r="O7477" t="s">
        <v>75166</v>
      </c>
      <c r="P7477">
        <v>2024</v>
      </c>
      <c r="Q7477" t="s">
        <v>75156</v>
      </c>
      <c r="R7477" t="s">
        <v>75145</v>
      </c>
    </row>
    <row r="7478" spans="1:18" x14ac:dyDescent="0.3">
      <c r="A7478" t="s">
        <v>13529</v>
      </c>
      <c r="B7478">
        <v>58</v>
      </c>
      <c r="C7478" t="s">
        <v>13</v>
      </c>
      <c r="D7478" t="s">
        <v>13530</v>
      </c>
      <c r="E7478" t="s">
        <v>15</v>
      </c>
      <c r="F7478" t="s">
        <v>63</v>
      </c>
      <c r="G7478" s="1">
        <v>45343</v>
      </c>
      <c r="H7478" s="1" t="str">
        <f>TEXT(Walmart_customer_purchases[[#This Row],[Purchase_Date]],"ddd")</f>
        <v>Wed</v>
      </c>
      <c r="I7478" s="1" t="str">
        <f>TEXT(Walmart_customer_purchases[[#This Row],[Purchase_Date]],"mmm")</f>
        <v>Feb</v>
      </c>
      <c r="J7478" s="1" t="str">
        <f>TEXT(Walmart_customer_purchases[[#This Row],[Purchase_Date]],"yyy")</f>
        <v>2024</v>
      </c>
      <c r="K7478">
        <v>80.44</v>
      </c>
      <c r="L7478" t="s">
        <v>29</v>
      </c>
      <c r="M7478" t="s">
        <v>75165</v>
      </c>
      <c r="N7478">
        <v>4</v>
      </c>
      <c r="O7478" t="s">
        <v>75168</v>
      </c>
      <c r="P7478">
        <v>2024</v>
      </c>
      <c r="Q7478" t="s">
        <v>75147</v>
      </c>
      <c r="R7478" t="s">
        <v>75155</v>
      </c>
    </row>
    <row r="7479" spans="1:18" x14ac:dyDescent="0.3">
      <c r="A7479" t="s">
        <v>13531</v>
      </c>
      <c r="B7479">
        <v>42</v>
      </c>
      <c r="C7479" t="s">
        <v>19</v>
      </c>
      <c r="D7479" t="s">
        <v>13532</v>
      </c>
      <c r="E7479" t="s">
        <v>42</v>
      </c>
      <c r="F7479" t="s">
        <v>53</v>
      </c>
      <c r="G7479" s="1">
        <v>45336</v>
      </c>
      <c r="H7479" s="1" t="str">
        <f>TEXT(Walmart_customer_purchases[[#This Row],[Purchase_Date]],"ddd")</f>
        <v>Wed</v>
      </c>
      <c r="I7479" s="1" t="str">
        <f>TEXT(Walmart_customer_purchases[[#This Row],[Purchase_Date]],"mmm")</f>
        <v>Feb</v>
      </c>
      <c r="J7479" s="1" t="str">
        <f>TEXT(Walmart_customer_purchases[[#This Row],[Purchase_Date]],"yyy")</f>
        <v>2024</v>
      </c>
      <c r="K7479">
        <v>492.7</v>
      </c>
      <c r="L7479" t="s">
        <v>23</v>
      </c>
      <c r="M7479" t="s">
        <v>75165</v>
      </c>
      <c r="N7479">
        <v>5</v>
      </c>
      <c r="O7479" t="s">
        <v>75166</v>
      </c>
      <c r="P7479">
        <v>2024</v>
      </c>
      <c r="Q7479" t="s">
        <v>75147</v>
      </c>
      <c r="R7479" t="s">
        <v>75155</v>
      </c>
    </row>
    <row r="7480" spans="1:18" x14ac:dyDescent="0.3">
      <c r="A7480" t="s">
        <v>13533</v>
      </c>
      <c r="B7480">
        <v>44</v>
      </c>
      <c r="C7480" t="s">
        <v>13</v>
      </c>
      <c r="D7480" t="s">
        <v>13534</v>
      </c>
      <c r="E7480" t="s">
        <v>42</v>
      </c>
      <c r="F7480" t="s">
        <v>50</v>
      </c>
      <c r="G7480" s="1">
        <v>45561</v>
      </c>
      <c r="H7480" s="1" t="str">
        <f>TEXT(Walmart_customer_purchases[[#This Row],[Purchase_Date]],"ddd")</f>
        <v>Thu</v>
      </c>
      <c r="I7480" s="1" t="str">
        <f>TEXT(Walmart_customer_purchases[[#This Row],[Purchase_Date]],"mmm")</f>
        <v>Sep</v>
      </c>
      <c r="J7480" s="1" t="str">
        <f>TEXT(Walmart_customer_purchases[[#This Row],[Purchase_Date]],"yyy")</f>
        <v>2024</v>
      </c>
      <c r="K7480">
        <v>49.97</v>
      </c>
      <c r="L7480" t="s">
        <v>29</v>
      </c>
      <c r="M7480" t="s">
        <v>75167</v>
      </c>
      <c r="N7480">
        <v>5</v>
      </c>
      <c r="O7480" t="s">
        <v>75168</v>
      </c>
      <c r="P7480">
        <v>2024</v>
      </c>
      <c r="Q7480" t="s">
        <v>75148</v>
      </c>
      <c r="R7480" t="s">
        <v>75143</v>
      </c>
    </row>
    <row r="7481" spans="1:18" x14ac:dyDescent="0.3">
      <c r="A7481" t="s">
        <v>13535</v>
      </c>
      <c r="B7481">
        <v>25</v>
      </c>
      <c r="C7481" t="s">
        <v>25</v>
      </c>
      <c r="D7481" t="s">
        <v>13536</v>
      </c>
      <c r="E7481" t="s">
        <v>27</v>
      </c>
      <c r="F7481" t="s">
        <v>69</v>
      </c>
      <c r="G7481" s="1">
        <v>45468</v>
      </c>
      <c r="H7481" s="1" t="str">
        <f>TEXT(Walmart_customer_purchases[[#This Row],[Purchase_Date]],"ddd")</f>
        <v>Tue</v>
      </c>
      <c r="I7481" s="1" t="str">
        <f>TEXT(Walmart_customer_purchases[[#This Row],[Purchase_Date]],"mmm")</f>
        <v>Jun</v>
      </c>
      <c r="J7481" s="1" t="str">
        <f>TEXT(Walmart_customer_purchases[[#This Row],[Purchase_Date]],"yyy")</f>
        <v>2024</v>
      </c>
      <c r="K7481">
        <v>410.94</v>
      </c>
      <c r="L7481" t="s">
        <v>23</v>
      </c>
      <c r="M7481" t="s">
        <v>75165</v>
      </c>
      <c r="N7481">
        <v>2</v>
      </c>
      <c r="O7481" t="s">
        <v>75166</v>
      </c>
      <c r="P7481">
        <v>2024</v>
      </c>
      <c r="Q7481" t="s">
        <v>75157</v>
      </c>
      <c r="R7481" t="s">
        <v>75153</v>
      </c>
    </row>
    <row r="7482" spans="1:18" x14ac:dyDescent="0.3">
      <c r="A7482" t="s">
        <v>13537</v>
      </c>
      <c r="B7482">
        <v>23</v>
      </c>
      <c r="C7482" t="s">
        <v>19</v>
      </c>
      <c r="D7482" t="s">
        <v>13149</v>
      </c>
      <c r="E7482" t="s">
        <v>27</v>
      </c>
      <c r="F7482" t="s">
        <v>28</v>
      </c>
      <c r="G7482" s="1">
        <v>45337</v>
      </c>
      <c r="H7482" s="1" t="str">
        <f>TEXT(Walmart_customer_purchases[[#This Row],[Purchase_Date]],"ddd")</f>
        <v>Thu</v>
      </c>
      <c r="I7482" s="1" t="str">
        <f>TEXT(Walmart_customer_purchases[[#This Row],[Purchase_Date]],"mmm")</f>
        <v>Feb</v>
      </c>
      <c r="J7482" s="1" t="str">
        <f>TEXT(Walmart_customer_purchases[[#This Row],[Purchase_Date]],"yyy")</f>
        <v>2024</v>
      </c>
      <c r="K7482">
        <v>25.8</v>
      </c>
      <c r="L7482" t="s">
        <v>47</v>
      </c>
      <c r="M7482" t="s">
        <v>75165</v>
      </c>
      <c r="N7482">
        <v>1</v>
      </c>
      <c r="O7482" t="s">
        <v>75166</v>
      </c>
      <c r="P7482">
        <v>2024</v>
      </c>
      <c r="Q7482" t="s">
        <v>75147</v>
      </c>
      <c r="R7482" t="s">
        <v>75143</v>
      </c>
    </row>
    <row r="7483" spans="1:18" x14ac:dyDescent="0.3">
      <c r="A7483" t="s">
        <v>13538</v>
      </c>
      <c r="B7483">
        <v>49</v>
      </c>
      <c r="C7483" t="s">
        <v>19</v>
      </c>
      <c r="D7483" t="s">
        <v>13539</v>
      </c>
      <c r="E7483" t="s">
        <v>15</v>
      </c>
      <c r="F7483" t="s">
        <v>63</v>
      </c>
      <c r="G7483" s="1">
        <v>45594</v>
      </c>
      <c r="H7483" s="1" t="str">
        <f>TEXT(Walmart_customer_purchases[[#This Row],[Purchase_Date]],"ddd")</f>
        <v>Tue</v>
      </c>
      <c r="I7483" s="1" t="str">
        <f>TEXT(Walmart_customer_purchases[[#This Row],[Purchase_Date]],"mmm")</f>
        <v>Oct</v>
      </c>
      <c r="J7483" s="1" t="str">
        <f>TEXT(Walmart_customer_purchases[[#This Row],[Purchase_Date]],"yyy")</f>
        <v>2024</v>
      </c>
      <c r="K7483">
        <v>27.39</v>
      </c>
      <c r="L7483" t="s">
        <v>29</v>
      </c>
      <c r="M7483" t="s">
        <v>75165</v>
      </c>
      <c r="N7483">
        <v>3</v>
      </c>
      <c r="O7483" t="s">
        <v>75166</v>
      </c>
      <c r="P7483">
        <v>2024</v>
      </c>
      <c r="Q7483" t="s">
        <v>75146</v>
      </c>
      <c r="R7483" t="s">
        <v>75153</v>
      </c>
    </row>
    <row r="7484" spans="1:18" x14ac:dyDescent="0.3">
      <c r="A7484" t="s">
        <v>13540</v>
      </c>
      <c r="B7484">
        <v>23</v>
      </c>
      <c r="C7484" t="s">
        <v>19</v>
      </c>
      <c r="D7484" t="s">
        <v>13541</v>
      </c>
      <c r="E7484" t="s">
        <v>15</v>
      </c>
      <c r="F7484" t="s">
        <v>63</v>
      </c>
      <c r="G7484" s="1">
        <v>45652</v>
      </c>
      <c r="H7484" s="1" t="str">
        <f>TEXT(Walmart_customer_purchases[[#This Row],[Purchase_Date]],"ddd")</f>
        <v>Thu</v>
      </c>
      <c r="I7484" s="1" t="str">
        <f>TEXT(Walmart_customer_purchases[[#This Row],[Purchase_Date]],"mmm")</f>
        <v>Dec</v>
      </c>
      <c r="J7484" s="1" t="str">
        <f>TEXT(Walmart_customer_purchases[[#This Row],[Purchase_Date]],"yyy")</f>
        <v>2024</v>
      </c>
      <c r="K7484">
        <v>117.48</v>
      </c>
      <c r="L7484" t="s">
        <v>17</v>
      </c>
      <c r="M7484" t="s">
        <v>75165</v>
      </c>
      <c r="N7484">
        <v>5</v>
      </c>
      <c r="O7484" t="s">
        <v>75166</v>
      </c>
      <c r="P7484">
        <v>2024</v>
      </c>
      <c r="Q7484" t="s">
        <v>75141</v>
      </c>
      <c r="R7484" t="s">
        <v>75143</v>
      </c>
    </row>
    <row r="7485" spans="1:18" x14ac:dyDescent="0.3">
      <c r="A7485" t="s">
        <v>13542</v>
      </c>
      <c r="B7485">
        <v>33</v>
      </c>
      <c r="C7485" t="s">
        <v>13</v>
      </c>
      <c r="D7485" t="s">
        <v>13543</v>
      </c>
      <c r="E7485" t="s">
        <v>42</v>
      </c>
      <c r="F7485" t="s">
        <v>50</v>
      </c>
      <c r="G7485" s="1">
        <v>45339</v>
      </c>
      <c r="H7485" s="1" t="str">
        <f>TEXT(Walmart_customer_purchases[[#This Row],[Purchase_Date]],"ddd")</f>
        <v>Sat</v>
      </c>
      <c r="I7485" s="1" t="str">
        <f>TEXT(Walmart_customer_purchases[[#This Row],[Purchase_Date]],"mmm")</f>
        <v>Feb</v>
      </c>
      <c r="J7485" s="1" t="str">
        <f>TEXT(Walmart_customer_purchases[[#This Row],[Purchase_Date]],"yyy")</f>
        <v>2024</v>
      </c>
      <c r="K7485">
        <v>21.56</v>
      </c>
      <c r="L7485" t="s">
        <v>29</v>
      </c>
      <c r="M7485" t="s">
        <v>75165</v>
      </c>
      <c r="N7485">
        <v>2</v>
      </c>
      <c r="O7485" t="s">
        <v>75168</v>
      </c>
      <c r="P7485">
        <v>2024</v>
      </c>
      <c r="Q7485" t="s">
        <v>75147</v>
      </c>
      <c r="R7485" t="s">
        <v>75142</v>
      </c>
    </row>
    <row r="7486" spans="1:18" x14ac:dyDescent="0.3">
      <c r="A7486" t="s">
        <v>13544</v>
      </c>
      <c r="B7486">
        <v>55</v>
      </c>
      <c r="C7486" t="s">
        <v>25</v>
      </c>
      <c r="D7486" t="s">
        <v>13545</v>
      </c>
      <c r="E7486" t="s">
        <v>42</v>
      </c>
      <c r="F7486" t="s">
        <v>97</v>
      </c>
      <c r="G7486" s="1">
        <v>45534</v>
      </c>
      <c r="H7486" s="1" t="str">
        <f>TEXT(Walmart_customer_purchases[[#This Row],[Purchase_Date]],"ddd")</f>
        <v>Fri</v>
      </c>
      <c r="I7486" s="1" t="str">
        <f>TEXT(Walmart_customer_purchases[[#This Row],[Purchase_Date]],"mmm")</f>
        <v>Aug</v>
      </c>
      <c r="J7486" s="1" t="str">
        <f>TEXT(Walmart_customer_purchases[[#This Row],[Purchase_Date]],"yyy")</f>
        <v>2024</v>
      </c>
      <c r="K7486">
        <v>435.76</v>
      </c>
      <c r="L7486" t="s">
        <v>17</v>
      </c>
      <c r="M7486" t="s">
        <v>75167</v>
      </c>
      <c r="N7486">
        <v>2</v>
      </c>
      <c r="O7486" t="s">
        <v>75168</v>
      </c>
      <c r="P7486">
        <v>2024</v>
      </c>
      <c r="Q7486" t="s">
        <v>75139</v>
      </c>
      <c r="R7486" t="s">
        <v>75140</v>
      </c>
    </row>
    <row r="7487" spans="1:18" x14ac:dyDescent="0.3">
      <c r="A7487" t="s">
        <v>13546</v>
      </c>
      <c r="B7487">
        <v>30</v>
      </c>
      <c r="C7487" t="s">
        <v>25</v>
      </c>
      <c r="D7487" t="s">
        <v>13547</v>
      </c>
      <c r="E7487" t="s">
        <v>15</v>
      </c>
      <c r="F7487" t="s">
        <v>16</v>
      </c>
      <c r="G7487" s="1">
        <v>45497</v>
      </c>
      <c r="H7487" s="1" t="str">
        <f>TEXT(Walmart_customer_purchases[[#This Row],[Purchase_Date]],"ddd")</f>
        <v>Wed</v>
      </c>
      <c r="I7487" s="1" t="str">
        <f>TEXT(Walmart_customer_purchases[[#This Row],[Purchase_Date]],"mmm")</f>
        <v>Jul</v>
      </c>
      <c r="J7487" s="1" t="str">
        <f>TEXT(Walmart_customer_purchases[[#This Row],[Purchase_Date]],"yyy")</f>
        <v>2024</v>
      </c>
      <c r="K7487">
        <v>359.95</v>
      </c>
      <c r="L7487" t="s">
        <v>17</v>
      </c>
      <c r="M7487" t="s">
        <v>75167</v>
      </c>
      <c r="N7487">
        <v>4</v>
      </c>
      <c r="O7487" t="s">
        <v>75168</v>
      </c>
      <c r="P7487">
        <v>2024</v>
      </c>
      <c r="Q7487" t="s">
        <v>75150</v>
      </c>
      <c r="R7487" t="s">
        <v>75155</v>
      </c>
    </row>
    <row r="7488" spans="1:18" x14ac:dyDescent="0.3">
      <c r="A7488" t="s">
        <v>13548</v>
      </c>
      <c r="B7488">
        <v>52</v>
      </c>
      <c r="C7488" t="s">
        <v>13</v>
      </c>
      <c r="D7488" t="s">
        <v>13549</v>
      </c>
      <c r="E7488" t="s">
        <v>42</v>
      </c>
      <c r="F7488" t="s">
        <v>50</v>
      </c>
      <c r="G7488" s="1">
        <v>45493</v>
      </c>
      <c r="H7488" s="1" t="str">
        <f>TEXT(Walmart_customer_purchases[[#This Row],[Purchase_Date]],"ddd")</f>
        <v>Sat</v>
      </c>
      <c r="I7488" s="1" t="str">
        <f>TEXT(Walmart_customer_purchases[[#This Row],[Purchase_Date]],"mmm")</f>
        <v>Jul</v>
      </c>
      <c r="J7488" s="1" t="str">
        <f>TEXT(Walmart_customer_purchases[[#This Row],[Purchase_Date]],"yyy")</f>
        <v>2024</v>
      </c>
      <c r="K7488">
        <v>72.8</v>
      </c>
      <c r="L7488" t="s">
        <v>47</v>
      </c>
      <c r="M7488" t="s">
        <v>75167</v>
      </c>
      <c r="N7488">
        <v>3</v>
      </c>
      <c r="O7488" t="s">
        <v>75168</v>
      </c>
      <c r="P7488">
        <v>2024</v>
      </c>
      <c r="Q7488" t="s">
        <v>75150</v>
      </c>
      <c r="R7488" t="s">
        <v>75142</v>
      </c>
    </row>
    <row r="7489" spans="1:18" x14ac:dyDescent="0.3">
      <c r="A7489" t="s">
        <v>13550</v>
      </c>
      <c r="B7489">
        <v>20</v>
      </c>
      <c r="C7489" t="s">
        <v>13</v>
      </c>
      <c r="D7489" t="s">
        <v>13551</v>
      </c>
      <c r="E7489" t="s">
        <v>15</v>
      </c>
      <c r="F7489" t="s">
        <v>63</v>
      </c>
      <c r="G7489" s="1">
        <v>45680</v>
      </c>
      <c r="H7489" s="1" t="str">
        <f>TEXT(Walmart_customer_purchases[[#This Row],[Purchase_Date]],"ddd")</f>
        <v>Thu</v>
      </c>
      <c r="I7489" s="1" t="str">
        <f>TEXT(Walmart_customer_purchases[[#This Row],[Purchase_Date]],"mmm")</f>
        <v>Jan</v>
      </c>
      <c r="J7489" s="1" t="str">
        <f>TEXT(Walmart_customer_purchases[[#This Row],[Purchase_Date]],"yyy")</f>
        <v>2025</v>
      </c>
      <c r="K7489">
        <v>367.17</v>
      </c>
      <c r="L7489" t="s">
        <v>29</v>
      </c>
      <c r="M7489" t="s">
        <v>75165</v>
      </c>
      <c r="N7489">
        <v>1</v>
      </c>
      <c r="O7489" t="s">
        <v>75168</v>
      </c>
      <c r="P7489">
        <v>2025</v>
      </c>
      <c r="Q7489" t="s">
        <v>75149</v>
      </c>
      <c r="R7489" t="s">
        <v>75143</v>
      </c>
    </row>
    <row r="7490" spans="1:18" x14ac:dyDescent="0.3">
      <c r="A7490" t="s">
        <v>13552</v>
      </c>
      <c r="B7490">
        <v>18</v>
      </c>
      <c r="C7490" t="s">
        <v>13</v>
      </c>
      <c r="D7490" t="s">
        <v>8396</v>
      </c>
      <c r="E7490" t="s">
        <v>15</v>
      </c>
      <c r="F7490" t="s">
        <v>37</v>
      </c>
      <c r="G7490" s="1">
        <v>45658</v>
      </c>
      <c r="H7490" s="1" t="str">
        <f>TEXT(Walmart_customer_purchases[[#This Row],[Purchase_Date]],"ddd")</f>
        <v>Wed</v>
      </c>
      <c r="I7490" s="1" t="str">
        <f>TEXT(Walmart_customer_purchases[[#This Row],[Purchase_Date]],"mmm")</f>
        <v>Jan</v>
      </c>
      <c r="J7490" s="1" t="str">
        <f>TEXT(Walmart_customer_purchases[[#This Row],[Purchase_Date]],"yyy")</f>
        <v>2025</v>
      </c>
      <c r="K7490">
        <v>226.43</v>
      </c>
      <c r="L7490" t="s">
        <v>47</v>
      </c>
      <c r="M7490" t="s">
        <v>75165</v>
      </c>
      <c r="N7490">
        <v>5</v>
      </c>
      <c r="O7490" t="s">
        <v>75168</v>
      </c>
      <c r="P7490">
        <v>2025</v>
      </c>
      <c r="Q7490" t="s">
        <v>75149</v>
      </c>
      <c r="R7490" t="s">
        <v>75155</v>
      </c>
    </row>
    <row r="7491" spans="1:18" x14ac:dyDescent="0.3">
      <c r="A7491" t="s">
        <v>13553</v>
      </c>
      <c r="B7491">
        <v>18</v>
      </c>
      <c r="C7491" t="s">
        <v>19</v>
      </c>
      <c r="D7491" t="s">
        <v>13554</v>
      </c>
      <c r="E7491" t="s">
        <v>42</v>
      </c>
      <c r="F7491" t="s">
        <v>43</v>
      </c>
      <c r="G7491" s="1">
        <v>45526</v>
      </c>
      <c r="H7491" s="1" t="str">
        <f>TEXT(Walmart_customer_purchases[[#This Row],[Purchase_Date]],"ddd")</f>
        <v>Thu</v>
      </c>
      <c r="I7491" s="1" t="str">
        <f>TEXT(Walmart_customer_purchases[[#This Row],[Purchase_Date]],"mmm")</f>
        <v>Aug</v>
      </c>
      <c r="J7491" s="1" t="str">
        <f>TEXT(Walmart_customer_purchases[[#This Row],[Purchase_Date]],"yyy")</f>
        <v>2024</v>
      </c>
      <c r="K7491">
        <v>326.72000000000003</v>
      </c>
      <c r="L7491" t="s">
        <v>17</v>
      </c>
      <c r="M7491" t="s">
        <v>75165</v>
      </c>
      <c r="N7491">
        <v>3</v>
      </c>
      <c r="O7491" t="s">
        <v>75166</v>
      </c>
      <c r="P7491">
        <v>2024</v>
      </c>
      <c r="Q7491" t="s">
        <v>75139</v>
      </c>
      <c r="R7491" t="s">
        <v>75143</v>
      </c>
    </row>
    <row r="7492" spans="1:18" x14ac:dyDescent="0.3">
      <c r="A7492" t="s">
        <v>13555</v>
      </c>
      <c r="B7492">
        <v>39</v>
      </c>
      <c r="C7492" t="s">
        <v>13</v>
      </c>
      <c r="D7492" t="s">
        <v>1887</v>
      </c>
      <c r="E7492" t="s">
        <v>42</v>
      </c>
      <c r="F7492" t="s">
        <v>50</v>
      </c>
      <c r="G7492" s="1">
        <v>45409</v>
      </c>
      <c r="H7492" s="1" t="str">
        <f>TEXT(Walmart_customer_purchases[[#This Row],[Purchase_Date]],"ddd")</f>
        <v>Sat</v>
      </c>
      <c r="I7492" s="1" t="str">
        <f>TEXT(Walmart_customer_purchases[[#This Row],[Purchase_Date]],"mmm")</f>
        <v>Apr</v>
      </c>
      <c r="J7492" s="1" t="str">
        <f>TEXT(Walmart_customer_purchases[[#This Row],[Purchase_Date]],"yyy")</f>
        <v>2024</v>
      </c>
      <c r="K7492">
        <v>313.74</v>
      </c>
      <c r="L7492" t="s">
        <v>23</v>
      </c>
      <c r="M7492" t="s">
        <v>75165</v>
      </c>
      <c r="N7492">
        <v>1</v>
      </c>
      <c r="O7492" t="s">
        <v>75168</v>
      </c>
      <c r="P7492">
        <v>2024</v>
      </c>
      <c r="Q7492" t="s">
        <v>75152</v>
      </c>
      <c r="R7492" t="s">
        <v>75142</v>
      </c>
    </row>
    <row r="7493" spans="1:18" x14ac:dyDescent="0.3">
      <c r="A7493" t="s">
        <v>13556</v>
      </c>
      <c r="B7493">
        <v>35</v>
      </c>
      <c r="C7493" t="s">
        <v>25</v>
      </c>
      <c r="D7493" t="s">
        <v>13557</v>
      </c>
      <c r="E7493" t="s">
        <v>42</v>
      </c>
      <c r="F7493" t="s">
        <v>50</v>
      </c>
      <c r="G7493" s="1">
        <v>45564</v>
      </c>
      <c r="H7493" s="1" t="str">
        <f>TEXT(Walmart_customer_purchases[[#This Row],[Purchase_Date]],"ddd")</f>
        <v>Sun</v>
      </c>
      <c r="I7493" s="1" t="str">
        <f>TEXT(Walmart_customer_purchases[[#This Row],[Purchase_Date]],"mmm")</f>
        <v>Sep</v>
      </c>
      <c r="J7493" s="1" t="str">
        <f>TEXT(Walmart_customer_purchases[[#This Row],[Purchase_Date]],"yyy")</f>
        <v>2024</v>
      </c>
      <c r="K7493">
        <v>143.72</v>
      </c>
      <c r="L7493" t="s">
        <v>47</v>
      </c>
      <c r="M7493" t="s">
        <v>75167</v>
      </c>
      <c r="N7493">
        <v>2</v>
      </c>
      <c r="O7493" t="s">
        <v>75166</v>
      </c>
      <c r="P7493">
        <v>2024</v>
      </c>
      <c r="Q7493" t="s">
        <v>75148</v>
      </c>
      <c r="R7493" t="s">
        <v>75154</v>
      </c>
    </row>
    <row r="7494" spans="1:18" x14ac:dyDescent="0.3">
      <c r="A7494" t="s">
        <v>13558</v>
      </c>
      <c r="B7494">
        <v>26</v>
      </c>
      <c r="C7494" t="s">
        <v>13</v>
      </c>
      <c r="D7494" t="s">
        <v>13559</v>
      </c>
      <c r="E7494" t="s">
        <v>42</v>
      </c>
      <c r="F7494" t="s">
        <v>53</v>
      </c>
      <c r="G7494" s="1">
        <v>45393</v>
      </c>
      <c r="H7494" s="1" t="str">
        <f>TEXT(Walmart_customer_purchases[[#This Row],[Purchase_Date]],"ddd")</f>
        <v>Thu</v>
      </c>
      <c r="I7494" s="1" t="str">
        <f>TEXT(Walmart_customer_purchases[[#This Row],[Purchase_Date]],"mmm")</f>
        <v>Apr</v>
      </c>
      <c r="J7494" s="1" t="str">
        <f>TEXT(Walmart_customer_purchases[[#This Row],[Purchase_Date]],"yyy")</f>
        <v>2024</v>
      </c>
      <c r="K7494">
        <v>394.14</v>
      </c>
      <c r="L7494" t="s">
        <v>47</v>
      </c>
      <c r="M7494" t="s">
        <v>75165</v>
      </c>
      <c r="N7494">
        <v>3</v>
      </c>
      <c r="O7494" t="s">
        <v>75168</v>
      </c>
      <c r="P7494">
        <v>2024</v>
      </c>
      <c r="Q7494" t="s">
        <v>75152</v>
      </c>
      <c r="R7494" t="s">
        <v>75143</v>
      </c>
    </row>
    <row r="7495" spans="1:18" x14ac:dyDescent="0.3">
      <c r="A7495" t="s">
        <v>13560</v>
      </c>
      <c r="B7495">
        <v>43</v>
      </c>
      <c r="C7495" t="s">
        <v>13</v>
      </c>
      <c r="D7495" t="s">
        <v>2668</v>
      </c>
      <c r="E7495" t="s">
        <v>42</v>
      </c>
      <c r="F7495" t="s">
        <v>43</v>
      </c>
      <c r="G7495" s="1">
        <v>45513</v>
      </c>
      <c r="H7495" s="1" t="str">
        <f>TEXT(Walmart_customer_purchases[[#This Row],[Purchase_Date]],"ddd")</f>
        <v>Fri</v>
      </c>
      <c r="I7495" s="1" t="str">
        <f>TEXT(Walmart_customer_purchases[[#This Row],[Purchase_Date]],"mmm")</f>
        <v>Aug</v>
      </c>
      <c r="J7495" s="1" t="str">
        <f>TEXT(Walmart_customer_purchases[[#This Row],[Purchase_Date]],"yyy")</f>
        <v>2024</v>
      </c>
      <c r="K7495">
        <v>359.03</v>
      </c>
      <c r="L7495" t="s">
        <v>23</v>
      </c>
      <c r="M7495" t="s">
        <v>75165</v>
      </c>
      <c r="N7495">
        <v>5</v>
      </c>
      <c r="O7495" t="s">
        <v>75166</v>
      </c>
      <c r="P7495">
        <v>2024</v>
      </c>
      <c r="Q7495" t="s">
        <v>75139</v>
      </c>
      <c r="R7495" t="s">
        <v>75140</v>
      </c>
    </row>
    <row r="7496" spans="1:18" x14ac:dyDescent="0.3">
      <c r="A7496" t="s">
        <v>13561</v>
      </c>
      <c r="B7496">
        <v>24</v>
      </c>
      <c r="C7496" t="s">
        <v>13</v>
      </c>
      <c r="D7496" t="s">
        <v>13562</v>
      </c>
      <c r="E7496" t="s">
        <v>42</v>
      </c>
      <c r="F7496" t="s">
        <v>43</v>
      </c>
      <c r="G7496" s="1">
        <v>45500</v>
      </c>
      <c r="H7496" s="1" t="str">
        <f>TEXT(Walmart_customer_purchases[[#This Row],[Purchase_Date]],"ddd")</f>
        <v>Sat</v>
      </c>
      <c r="I7496" s="1" t="str">
        <f>TEXT(Walmart_customer_purchases[[#This Row],[Purchase_Date]],"mmm")</f>
        <v>Jul</v>
      </c>
      <c r="J7496" s="1" t="str">
        <f>TEXT(Walmart_customer_purchases[[#This Row],[Purchase_Date]],"yyy")</f>
        <v>2024</v>
      </c>
      <c r="K7496">
        <v>475.41</v>
      </c>
      <c r="L7496" t="s">
        <v>47</v>
      </c>
      <c r="M7496" t="s">
        <v>75167</v>
      </c>
      <c r="N7496">
        <v>5</v>
      </c>
      <c r="O7496" t="s">
        <v>75166</v>
      </c>
      <c r="P7496">
        <v>2024</v>
      </c>
      <c r="Q7496" t="s">
        <v>75150</v>
      </c>
      <c r="R7496" t="s">
        <v>75142</v>
      </c>
    </row>
    <row r="7497" spans="1:18" x14ac:dyDescent="0.3">
      <c r="A7497" t="s">
        <v>13563</v>
      </c>
      <c r="B7497">
        <v>25</v>
      </c>
      <c r="C7497" t="s">
        <v>25</v>
      </c>
      <c r="D7497" t="s">
        <v>13564</v>
      </c>
      <c r="E7497" t="s">
        <v>42</v>
      </c>
      <c r="F7497" t="s">
        <v>97</v>
      </c>
      <c r="G7497" s="1">
        <v>45649</v>
      </c>
      <c r="H7497" s="1" t="str">
        <f>TEXT(Walmart_customer_purchases[[#This Row],[Purchase_Date]],"ddd")</f>
        <v>Mon</v>
      </c>
      <c r="I7497" s="1" t="str">
        <f>TEXT(Walmart_customer_purchases[[#This Row],[Purchase_Date]],"mmm")</f>
        <v>Dec</v>
      </c>
      <c r="J7497" s="1" t="str">
        <f>TEXT(Walmart_customer_purchases[[#This Row],[Purchase_Date]],"yyy")</f>
        <v>2024</v>
      </c>
      <c r="K7497">
        <v>274.39</v>
      </c>
      <c r="L7497" t="s">
        <v>17</v>
      </c>
      <c r="M7497" t="s">
        <v>75167</v>
      </c>
      <c r="N7497">
        <v>2</v>
      </c>
      <c r="O7497" t="s">
        <v>75166</v>
      </c>
      <c r="P7497">
        <v>2024</v>
      </c>
      <c r="Q7497" t="s">
        <v>75141</v>
      </c>
      <c r="R7497" t="s">
        <v>75145</v>
      </c>
    </row>
    <row r="7498" spans="1:18" x14ac:dyDescent="0.3">
      <c r="A7498" t="s">
        <v>13565</v>
      </c>
      <c r="B7498">
        <v>18</v>
      </c>
      <c r="C7498" t="s">
        <v>19</v>
      </c>
      <c r="D7498" t="s">
        <v>150</v>
      </c>
      <c r="E7498" t="s">
        <v>15</v>
      </c>
      <c r="F7498" t="s">
        <v>32</v>
      </c>
      <c r="G7498" s="1">
        <v>45604</v>
      </c>
      <c r="H7498" s="1" t="str">
        <f>TEXT(Walmart_customer_purchases[[#This Row],[Purchase_Date]],"ddd")</f>
        <v>Fri</v>
      </c>
      <c r="I7498" s="1" t="str">
        <f>TEXT(Walmart_customer_purchases[[#This Row],[Purchase_Date]],"mmm")</f>
        <v>Nov</v>
      </c>
      <c r="J7498" s="1" t="str">
        <f>TEXT(Walmart_customer_purchases[[#This Row],[Purchase_Date]],"yyy")</f>
        <v>2024</v>
      </c>
      <c r="K7498">
        <v>128.49</v>
      </c>
      <c r="L7498" t="s">
        <v>17</v>
      </c>
      <c r="M7498" t="s">
        <v>75167</v>
      </c>
      <c r="N7498">
        <v>2</v>
      </c>
      <c r="O7498" t="s">
        <v>75168</v>
      </c>
      <c r="P7498">
        <v>2024</v>
      </c>
      <c r="Q7498" t="s">
        <v>75144</v>
      </c>
      <c r="R7498" t="s">
        <v>75140</v>
      </c>
    </row>
    <row r="7499" spans="1:18" x14ac:dyDescent="0.3">
      <c r="A7499" t="s">
        <v>13566</v>
      </c>
      <c r="B7499">
        <v>51</v>
      </c>
      <c r="C7499" t="s">
        <v>19</v>
      </c>
      <c r="D7499" t="s">
        <v>13567</v>
      </c>
      <c r="E7499" t="s">
        <v>21</v>
      </c>
      <c r="F7499" t="s">
        <v>102</v>
      </c>
      <c r="G7499" s="1">
        <v>45507</v>
      </c>
      <c r="H7499" s="1" t="str">
        <f>TEXT(Walmart_customer_purchases[[#This Row],[Purchase_Date]],"ddd")</f>
        <v>Sat</v>
      </c>
      <c r="I7499" s="1" t="str">
        <f>TEXT(Walmart_customer_purchases[[#This Row],[Purchase_Date]],"mmm")</f>
        <v>Aug</v>
      </c>
      <c r="J7499" s="1" t="str">
        <f>TEXT(Walmart_customer_purchases[[#This Row],[Purchase_Date]],"yyy")</f>
        <v>2024</v>
      </c>
      <c r="K7499">
        <v>478.21</v>
      </c>
      <c r="L7499" t="s">
        <v>47</v>
      </c>
      <c r="M7499" t="s">
        <v>75167</v>
      </c>
      <c r="N7499">
        <v>4</v>
      </c>
      <c r="O7499" t="s">
        <v>75166</v>
      </c>
      <c r="P7499">
        <v>2024</v>
      </c>
      <c r="Q7499" t="s">
        <v>75139</v>
      </c>
      <c r="R7499" t="s">
        <v>75142</v>
      </c>
    </row>
    <row r="7500" spans="1:18" x14ac:dyDescent="0.3">
      <c r="A7500" t="s">
        <v>13568</v>
      </c>
      <c r="B7500">
        <v>60</v>
      </c>
      <c r="C7500" t="s">
        <v>25</v>
      </c>
      <c r="D7500" t="s">
        <v>2245</v>
      </c>
      <c r="E7500" t="s">
        <v>42</v>
      </c>
      <c r="F7500" t="s">
        <v>53</v>
      </c>
      <c r="G7500" s="1">
        <v>45453</v>
      </c>
      <c r="H7500" s="1" t="str">
        <f>TEXT(Walmart_customer_purchases[[#This Row],[Purchase_Date]],"ddd")</f>
        <v>Mon</v>
      </c>
      <c r="I7500" s="1" t="str">
        <f>TEXT(Walmart_customer_purchases[[#This Row],[Purchase_Date]],"mmm")</f>
        <v>Jun</v>
      </c>
      <c r="J7500" s="1" t="str">
        <f>TEXT(Walmart_customer_purchases[[#This Row],[Purchase_Date]],"yyy")</f>
        <v>2024</v>
      </c>
      <c r="K7500">
        <v>354.78</v>
      </c>
      <c r="L7500" t="s">
        <v>47</v>
      </c>
      <c r="M7500" t="s">
        <v>75167</v>
      </c>
      <c r="N7500">
        <v>1</v>
      </c>
      <c r="O7500" t="s">
        <v>75168</v>
      </c>
      <c r="P7500">
        <v>2024</v>
      </c>
      <c r="Q7500" t="s">
        <v>75157</v>
      </c>
      <c r="R7500" t="s">
        <v>75145</v>
      </c>
    </row>
    <row r="7501" spans="1:18" x14ac:dyDescent="0.3">
      <c r="A7501" t="s">
        <v>13569</v>
      </c>
      <c r="B7501">
        <v>59</v>
      </c>
      <c r="C7501" t="s">
        <v>13</v>
      </c>
      <c r="D7501" t="s">
        <v>13570</v>
      </c>
      <c r="E7501" t="s">
        <v>42</v>
      </c>
      <c r="F7501" t="s">
        <v>53</v>
      </c>
      <c r="G7501" s="1">
        <v>45498</v>
      </c>
      <c r="H7501" s="1" t="str">
        <f>TEXT(Walmart_customer_purchases[[#This Row],[Purchase_Date]],"ddd")</f>
        <v>Thu</v>
      </c>
      <c r="I7501" s="1" t="str">
        <f>TEXT(Walmart_customer_purchases[[#This Row],[Purchase_Date]],"mmm")</f>
        <v>Jul</v>
      </c>
      <c r="J7501" s="1" t="str">
        <f>TEXT(Walmart_customer_purchases[[#This Row],[Purchase_Date]],"yyy")</f>
        <v>2024</v>
      </c>
      <c r="K7501">
        <v>317.52</v>
      </c>
      <c r="L7501" t="s">
        <v>23</v>
      </c>
      <c r="M7501" t="s">
        <v>75167</v>
      </c>
      <c r="N7501">
        <v>3</v>
      </c>
      <c r="O7501" t="s">
        <v>75166</v>
      </c>
      <c r="P7501">
        <v>2024</v>
      </c>
      <c r="Q7501" t="s">
        <v>75150</v>
      </c>
      <c r="R7501" t="s">
        <v>75143</v>
      </c>
    </row>
    <row r="7502" spans="1:18" x14ac:dyDescent="0.3">
      <c r="A7502" t="s">
        <v>13571</v>
      </c>
      <c r="B7502">
        <v>30</v>
      </c>
      <c r="C7502" t="s">
        <v>19</v>
      </c>
      <c r="D7502" t="s">
        <v>13572</v>
      </c>
      <c r="E7502" t="s">
        <v>21</v>
      </c>
      <c r="F7502" t="s">
        <v>22</v>
      </c>
      <c r="G7502" s="1">
        <v>45353</v>
      </c>
      <c r="H7502" s="1" t="str">
        <f>TEXT(Walmart_customer_purchases[[#This Row],[Purchase_Date]],"ddd")</f>
        <v>Sat</v>
      </c>
      <c r="I7502" s="1" t="str">
        <f>TEXT(Walmart_customer_purchases[[#This Row],[Purchase_Date]],"mmm")</f>
        <v>Mar</v>
      </c>
      <c r="J7502" s="1" t="str">
        <f>TEXT(Walmart_customer_purchases[[#This Row],[Purchase_Date]],"yyy")</f>
        <v>2024</v>
      </c>
      <c r="K7502">
        <v>123.37</v>
      </c>
      <c r="L7502" t="s">
        <v>47</v>
      </c>
      <c r="M7502" t="s">
        <v>75167</v>
      </c>
      <c r="N7502">
        <v>3</v>
      </c>
      <c r="O7502" t="s">
        <v>75166</v>
      </c>
      <c r="P7502">
        <v>2024</v>
      </c>
      <c r="Q7502" t="s">
        <v>75151</v>
      </c>
      <c r="R7502" t="s">
        <v>75142</v>
      </c>
    </row>
    <row r="7503" spans="1:18" x14ac:dyDescent="0.3">
      <c r="A7503" t="s">
        <v>13573</v>
      </c>
      <c r="B7503">
        <v>50</v>
      </c>
      <c r="C7503" t="s">
        <v>25</v>
      </c>
      <c r="D7503" t="s">
        <v>13574</v>
      </c>
      <c r="E7503" t="s">
        <v>27</v>
      </c>
      <c r="F7503" t="s">
        <v>80</v>
      </c>
      <c r="G7503" s="1">
        <v>45491</v>
      </c>
      <c r="H7503" s="1" t="str">
        <f>TEXT(Walmart_customer_purchases[[#This Row],[Purchase_Date]],"ddd")</f>
        <v>Thu</v>
      </c>
      <c r="I7503" s="1" t="str">
        <f>TEXT(Walmart_customer_purchases[[#This Row],[Purchase_Date]],"mmm")</f>
        <v>Jul</v>
      </c>
      <c r="J7503" s="1" t="str">
        <f>TEXT(Walmart_customer_purchases[[#This Row],[Purchase_Date]],"yyy")</f>
        <v>2024</v>
      </c>
      <c r="K7503">
        <v>191.56</v>
      </c>
      <c r="L7503" t="s">
        <v>29</v>
      </c>
      <c r="M7503" t="s">
        <v>75167</v>
      </c>
      <c r="N7503">
        <v>2</v>
      </c>
      <c r="O7503" t="s">
        <v>75166</v>
      </c>
      <c r="P7503">
        <v>2024</v>
      </c>
      <c r="Q7503" t="s">
        <v>75150</v>
      </c>
      <c r="R7503" t="s">
        <v>75143</v>
      </c>
    </row>
    <row r="7504" spans="1:18" x14ac:dyDescent="0.3">
      <c r="A7504" t="s">
        <v>13575</v>
      </c>
      <c r="B7504">
        <v>27</v>
      </c>
      <c r="C7504" t="s">
        <v>13</v>
      </c>
      <c r="D7504" t="s">
        <v>13576</v>
      </c>
      <c r="E7504" t="s">
        <v>27</v>
      </c>
      <c r="F7504" t="s">
        <v>28</v>
      </c>
      <c r="G7504" s="1">
        <v>45386</v>
      </c>
      <c r="H7504" s="1" t="str">
        <f>TEXT(Walmart_customer_purchases[[#This Row],[Purchase_Date]],"ddd")</f>
        <v>Thu</v>
      </c>
      <c r="I7504" s="1" t="str">
        <f>TEXT(Walmart_customer_purchases[[#This Row],[Purchase_Date]],"mmm")</f>
        <v>Apr</v>
      </c>
      <c r="J7504" s="1" t="str">
        <f>TEXT(Walmart_customer_purchases[[#This Row],[Purchase_Date]],"yyy")</f>
        <v>2024</v>
      </c>
      <c r="K7504">
        <v>191.42</v>
      </c>
      <c r="L7504" t="s">
        <v>47</v>
      </c>
      <c r="M7504" t="s">
        <v>75167</v>
      </c>
      <c r="N7504">
        <v>1</v>
      </c>
      <c r="O7504" t="s">
        <v>75166</v>
      </c>
      <c r="P7504">
        <v>2024</v>
      </c>
      <c r="Q7504" t="s">
        <v>75152</v>
      </c>
      <c r="R7504" t="s">
        <v>75143</v>
      </c>
    </row>
    <row r="7505" spans="1:18" x14ac:dyDescent="0.3">
      <c r="A7505" t="s">
        <v>13577</v>
      </c>
      <c r="B7505">
        <v>32</v>
      </c>
      <c r="C7505" t="s">
        <v>19</v>
      </c>
      <c r="D7505" t="s">
        <v>13578</v>
      </c>
      <c r="E7505" t="s">
        <v>15</v>
      </c>
      <c r="F7505" t="s">
        <v>32</v>
      </c>
      <c r="G7505" s="1">
        <v>45514</v>
      </c>
      <c r="H7505" s="1" t="str">
        <f>TEXT(Walmart_customer_purchases[[#This Row],[Purchase_Date]],"ddd")</f>
        <v>Sat</v>
      </c>
      <c r="I7505" s="1" t="str">
        <f>TEXT(Walmart_customer_purchases[[#This Row],[Purchase_Date]],"mmm")</f>
        <v>Aug</v>
      </c>
      <c r="J7505" s="1" t="str">
        <f>TEXT(Walmart_customer_purchases[[#This Row],[Purchase_Date]],"yyy")</f>
        <v>2024</v>
      </c>
      <c r="K7505">
        <v>485.95</v>
      </c>
      <c r="L7505" t="s">
        <v>47</v>
      </c>
      <c r="M7505" t="s">
        <v>75165</v>
      </c>
      <c r="N7505">
        <v>2</v>
      </c>
      <c r="O7505" t="s">
        <v>75166</v>
      </c>
      <c r="P7505">
        <v>2024</v>
      </c>
      <c r="Q7505" t="s">
        <v>75139</v>
      </c>
      <c r="R7505" t="s">
        <v>75142</v>
      </c>
    </row>
    <row r="7506" spans="1:18" x14ac:dyDescent="0.3">
      <c r="A7506" t="s">
        <v>13579</v>
      </c>
      <c r="B7506">
        <v>43</v>
      </c>
      <c r="C7506" t="s">
        <v>13</v>
      </c>
      <c r="D7506" t="s">
        <v>6098</v>
      </c>
      <c r="E7506" t="s">
        <v>27</v>
      </c>
      <c r="F7506" t="s">
        <v>28</v>
      </c>
      <c r="G7506" s="1">
        <v>45634</v>
      </c>
      <c r="H7506" s="1" t="str">
        <f>TEXT(Walmart_customer_purchases[[#This Row],[Purchase_Date]],"ddd")</f>
        <v>Sun</v>
      </c>
      <c r="I7506" s="1" t="str">
        <f>TEXT(Walmart_customer_purchases[[#This Row],[Purchase_Date]],"mmm")</f>
        <v>Dec</v>
      </c>
      <c r="J7506" s="1" t="str">
        <f>TEXT(Walmart_customer_purchases[[#This Row],[Purchase_Date]],"yyy")</f>
        <v>2024</v>
      </c>
      <c r="K7506">
        <v>230.66</v>
      </c>
      <c r="L7506" t="s">
        <v>47</v>
      </c>
      <c r="M7506" t="s">
        <v>75167</v>
      </c>
      <c r="N7506">
        <v>5</v>
      </c>
      <c r="O7506" t="s">
        <v>75168</v>
      </c>
      <c r="P7506">
        <v>2024</v>
      </c>
      <c r="Q7506" t="s">
        <v>75141</v>
      </c>
      <c r="R7506" t="s">
        <v>75154</v>
      </c>
    </row>
    <row r="7507" spans="1:18" x14ac:dyDescent="0.3">
      <c r="A7507" t="s">
        <v>13580</v>
      </c>
      <c r="B7507">
        <v>48</v>
      </c>
      <c r="C7507" t="s">
        <v>19</v>
      </c>
      <c r="D7507" t="s">
        <v>13581</v>
      </c>
      <c r="E7507" t="s">
        <v>42</v>
      </c>
      <c r="F7507" t="s">
        <v>53</v>
      </c>
      <c r="G7507" s="1">
        <v>45351</v>
      </c>
      <c r="H7507" s="1" t="str">
        <f>TEXT(Walmart_customer_purchases[[#This Row],[Purchase_Date]],"ddd")</f>
        <v>Thu</v>
      </c>
      <c r="I7507" s="1" t="str">
        <f>TEXT(Walmart_customer_purchases[[#This Row],[Purchase_Date]],"mmm")</f>
        <v>Feb</v>
      </c>
      <c r="J7507" s="1" t="str">
        <f>TEXT(Walmart_customer_purchases[[#This Row],[Purchase_Date]],"yyy")</f>
        <v>2024</v>
      </c>
      <c r="K7507">
        <v>14.27</v>
      </c>
      <c r="L7507" t="s">
        <v>29</v>
      </c>
      <c r="M7507" t="s">
        <v>75165</v>
      </c>
      <c r="N7507">
        <v>3</v>
      </c>
      <c r="O7507" t="s">
        <v>75168</v>
      </c>
      <c r="P7507">
        <v>2024</v>
      </c>
      <c r="Q7507" t="s">
        <v>75147</v>
      </c>
      <c r="R7507" t="s">
        <v>75143</v>
      </c>
    </row>
    <row r="7508" spans="1:18" x14ac:dyDescent="0.3">
      <c r="A7508" t="s">
        <v>13582</v>
      </c>
      <c r="B7508">
        <v>20</v>
      </c>
      <c r="C7508" t="s">
        <v>25</v>
      </c>
      <c r="D7508" t="s">
        <v>13583</v>
      </c>
      <c r="E7508" t="s">
        <v>21</v>
      </c>
      <c r="F7508" t="s">
        <v>58</v>
      </c>
      <c r="G7508" s="1">
        <v>45624</v>
      </c>
      <c r="H7508" s="1" t="str">
        <f>TEXT(Walmart_customer_purchases[[#This Row],[Purchase_Date]],"ddd")</f>
        <v>Thu</v>
      </c>
      <c r="I7508" s="1" t="str">
        <f>TEXT(Walmart_customer_purchases[[#This Row],[Purchase_Date]],"mmm")</f>
        <v>Nov</v>
      </c>
      <c r="J7508" s="1" t="str">
        <f>TEXT(Walmart_customer_purchases[[#This Row],[Purchase_Date]],"yyy")</f>
        <v>2024</v>
      </c>
      <c r="K7508">
        <v>259.64</v>
      </c>
      <c r="L7508" t="s">
        <v>29</v>
      </c>
      <c r="M7508" t="s">
        <v>75167</v>
      </c>
      <c r="N7508">
        <v>3</v>
      </c>
      <c r="O7508" t="s">
        <v>75166</v>
      </c>
      <c r="P7508">
        <v>2024</v>
      </c>
      <c r="Q7508" t="s">
        <v>75144</v>
      </c>
      <c r="R7508" t="s">
        <v>75143</v>
      </c>
    </row>
    <row r="7509" spans="1:18" x14ac:dyDescent="0.3">
      <c r="A7509" t="s">
        <v>13584</v>
      </c>
      <c r="B7509">
        <v>39</v>
      </c>
      <c r="C7509" t="s">
        <v>25</v>
      </c>
      <c r="D7509" t="s">
        <v>13585</v>
      </c>
      <c r="E7509" t="s">
        <v>42</v>
      </c>
      <c r="F7509" t="s">
        <v>50</v>
      </c>
      <c r="G7509" s="1">
        <v>45620</v>
      </c>
      <c r="H7509" s="1" t="str">
        <f>TEXT(Walmart_customer_purchases[[#This Row],[Purchase_Date]],"ddd")</f>
        <v>Sun</v>
      </c>
      <c r="I7509" s="1" t="str">
        <f>TEXT(Walmart_customer_purchases[[#This Row],[Purchase_Date]],"mmm")</f>
        <v>Nov</v>
      </c>
      <c r="J7509" s="1" t="str">
        <f>TEXT(Walmart_customer_purchases[[#This Row],[Purchase_Date]],"yyy")</f>
        <v>2024</v>
      </c>
      <c r="K7509">
        <v>453.61</v>
      </c>
      <c r="L7509" t="s">
        <v>23</v>
      </c>
      <c r="M7509" t="s">
        <v>75165</v>
      </c>
      <c r="N7509">
        <v>1</v>
      </c>
      <c r="O7509" t="s">
        <v>75168</v>
      </c>
      <c r="P7509">
        <v>2024</v>
      </c>
      <c r="Q7509" t="s">
        <v>75144</v>
      </c>
      <c r="R7509" t="s">
        <v>75154</v>
      </c>
    </row>
    <row r="7510" spans="1:18" x14ac:dyDescent="0.3">
      <c r="A7510" t="s">
        <v>13586</v>
      </c>
      <c r="B7510">
        <v>44</v>
      </c>
      <c r="C7510" t="s">
        <v>19</v>
      </c>
      <c r="D7510" t="s">
        <v>13587</v>
      </c>
      <c r="E7510" t="s">
        <v>42</v>
      </c>
      <c r="F7510" t="s">
        <v>97</v>
      </c>
      <c r="G7510" s="1">
        <v>45628</v>
      </c>
      <c r="H7510" s="1" t="str">
        <f>TEXT(Walmart_customer_purchases[[#This Row],[Purchase_Date]],"ddd")</f>
        <v>Mon</v>
      </c>
      <c r="I7510" s="1" t="str">
        <f>TEXT(Walmart_customer_purchases[[#This Row],[Purchase_Date]],"mmm")</f>
        <v>Dec</v>
      </c>
      <c r="J7510" s="1" t="str">
        <f>TEXT(Walmart_customer_purchases[[#This Row],[Purchase_Date]],"yyy")</f>
        <v>2024</v>
      </c>
      <c r="K7510">
        <v>285.55</v>
      </c>
      <c r="L7510" t="s">
        <v>17</v>
      </c>
      <c r="M7510" t="s">
        <v>75167</v>
      </c>
      <c r="N7510">
        <v>1</v>
      </c>
      <c r="O7510" t="s">
        <v>75168</v>
      </c>
      <c r="P7510">
        <v>2024</v>
      </c>
      <c r="Q7510" t="s">
        <v>75141</v>
      </c>
      <c r="R7510" t="s">
        <v>75145</v>
      </c>
    </row>
    <row r="7511" spans="1:18" x14ac:dyDescent="0.3">
      <c r="A7511" t="s">
        <v>13588</v>
      </c>
      <c r="B7511">
        <v>43</v>
      </c>
      <c r="C7511" t="s">
        <v>25</v>
      </c>
      <c r="D7511" t="s">
        <v>13589</v>
      </c>
      <c r="E7511" t="s">
        <v>15</v>
      </c>
      <c r="F7511" t="s">
        <v>63</v>
      </c>
      <c r="G7511" s="1">
        <v>45594</v>
      </c>
      <c r="H7511" s="1" t="str">
        <f>TEXT(Walmart_customer_purchases[[#This Row],[Purchase_Date]],"ddd")</f>
        <v>Tue</v>
      </c>
      <c r="I7511" s="1" t="str">
        <f>TEXT(Walmart_customer_purchases[[#This Row],[Purchase_Date]],"mmm")</f>
        <v>Oct</v>
      </c>
      <c r="J7511" s="1" t="str">
        <f>TEXT(Walmart_customer_purchases[[#This Row],[Purchase_Date]],"yyy")</f>
        <v>2024</v>
      </c>
      <c r="K7511">
        <v>153.06</v>
      </c>
      <c r="L7511" t="s">
        <v>47</v>
      </c>
      <c r="M7511" t="s">
        <v>75165</v>
      </c>
      <c r="N7511">
        <v>5</v>
      </c>
      <c r="O7511" t="s">
        <v>75168</v>
      </c>
      <c r="P7511">
        <v>2024</v>
      </c>
      <c r="Q7511" t="s">
        <v>75146</v>
      </c>
      <c r="R7511" t="s">
        <v>75153</v>
      </c>
    </row>
    <row r="7512" spans="1:18" x14ac:dyDescent="0.3">
      <c r="A7512" t="s">
        <v>13590</v>
      </c>
      <c r="B7512">
        <v>38</v>
      </c>
      <c r="C7512" t="s">
        <v>13</v>
      </c>
      <c r="D7512" t="s">
        <v>13591</v>
      </c>
      <c r="E7512" t="s">
        <v>27</v>
      </c>
      <c r="F7512" t="s">
        <v>80</v>
      </c>
      <c r="G7512" s="1">
        <v>45398</v>
      </c>
      <c r="H7512" s="1" t="str">
        <f>TEXT(Walmart_customer_purchases[[#This Row],[Purchase_Date]],"ddd")</f>
        <v>Tue</v>
      </c>
      <c r="I7512" s="1" t="str">
        <f>TEXT(Walmart_customer_purchases[[#This Row],[Purchase_Date]],"mmm")</f>
        <v>Apr</v>
      </c>
      <c r="J7512" s="1" t="str">
        <f>TEXT(Walmart_customer_purchases[[#This Row],[Purchase_Date]],"yyy")</f>
        <v>2024</v>
      </c>
      <c r="K7512">
        <v>381.1</v>
      </c>
      <c r="L7512" t="s">
        <v>23</v>
      </c>
      <c r="M7512" t="s">
        <v>75165</v>
      </c>
      <c r="N7512">
        <v>2</v>
      </c>
      <c r="O7512" t="s">
        <v>75168</v>
      </c>
      <c r="P7512">
        <v>2024</v>
      </c>
      <c r="Q7512" t="s">
        <v>75152</v>
      </c>
      <c r="R7512" t="s">
        <v>75153</v>
      </c>
    </row>
    <row r="7513" spans="1:18" x14ac:dyDescent="0.3">
      <c r="A7513" t="s">
        <v>13592</v>
      </c>
      <c r="B7513">
        <v>37</v>
      </c>
      <c r="C7513" t="s">
        <v>25</v>
      </c>
      <c r="D7513" t="s">
        <v>8432</v>
      </c>
      <c r="E7513" t="s">
        <v>21</v>
      </c>
      <c r="F7513" t="s">
        <v>22</v>
      </c>
      <c r="G7513" s="1">
        <v>45628</v>
      </c>
      <c r="H7513" s="1" t="str">
        <f>TEXT(Walmart_customer_purchases[[#This Row],[Purchase_Date]],"ddd")</f>
        <v>Mon</v>
      </c>
      <c r="I7513" s="1" t="str">
        <f>TEXT(Walmart_customer_purchases[[#This Row],[Purchase_Date]],"mmm")</f>
        <v>Dec</v>
      </c>
      <c r="J7513" s="1" t="str">
        <f>TEXT(Walmart_customer_purchases[[#This Row],[Purchase_Date]],"yyy")</f>
        <v>2024</v>
      </c>
      <c r="K7513">
        <v>344.54</v>
      </c>
      <c r="L7513" t="s">
        <v>47</v>
      </c>
      <c r="M7513" t="s">
        <v>75165</v>
      </c>
      <c r="N7513">
        <v>5</v>
      </c>
      <c r="O7513" t="s">
        <v>75168</v>
      </c>
      <c r="P7513">
        <v>2024</v>
      </c>
      <c r="Q7513" t="s">
        <v>75141</v>
      </c>
      <c r="R7513" t="s">
        <v>75145</v>
      </c>
    </row>
    <row r="7514" spans="1:18" x14ac:dyDescent="0.3">
      <c r="A7514" t="s">
        <v>13593</v>
      </c>
      <c r="B7514">
        <v>56</v>
      </c>
      <c r="C7514" t="s">
        <v>25</v>
      </c>
      <c r="D7514" t="s">
        <v>13594</v>
      </c>
      <c r="E7514" t="s">
        <v>27</v>
      </c>
      <c r="F7514" t="s">
        <v>69</v>
      </c>
      <c r="G7514" s="1">
        <v>45384</v>
      </c>
      <c r="H7514" s="1" t="str">
        <f>TEXT(Walmart_customer_purchases[[#This Row],[Purchase_Date]],"ddd")</f>
        <v>Tue</v>
      </c>
      <c r="I7514" s="1" t="str">
        <f>TEXT(Walmart_customer_purchases[[#This Row],[Purchase_Date]],"mmm")</f>
        <v>Apr</v>
      </c>
      <c r="J7514" s="1" t="str">
        <f>TEXT(Walmart_customer_purchases[[#This Row],[Purchase_Date]],"yyy")</f>
        <v>2024</v>
      </c>
      <c r="K7514">
        <v>393.54</v>
      </c>
      <c r="L7514" t="s">
        <v>17</v>
      </c>
      <c r="M7514" t="s">
        <v>75165</v>
      </c>
      <c r="N7514">
        <v>1</v>
      </c>
      <c r="O7514" t="s">
        <v>75166</v>
      </c>
      <c r="P7514">
        <v>2024</v>
      </c>
      <c r="Q7514" t="s">
        <v>75152</v>
      </c>
      <c r="R7514" t="s">
        <v>75153</v>
      </c>
    </row>
    <row r="7515" spans="1:18" x14ac:dyDescent="0.3">
      <c r="A7515" t="s">
        <v>13595</v>
      </c>
      <c r="B7515">
        <v>18</v>
      </c>
      <c r="C7515" t="s">
        <v>19</v>
      </c>
      <c r="D7515" t="s">
        <v>483</v>
      </c>
      <c r="E7515" t="s">
        <v>21</v>
      </c>
      <c r="F7515" t="s">
        <v>22</v>
      </c>
      <c r="G7515" s="1">
        <v>45383</v>
      </c>
      <c r="H7515" s="1" t="str">
        <f>TEXT(Walmart_customer_purchases[[#This Row],[Purchase_Date]],"ddd")</f>
        <v>Mon</v>
      </c>
      <c r="I7515" s="1" t="str">
        <f>TEXT(Walmart_customer_purchases[[#This Row],[Purchase_Date]],"mmm")</f>
        <v>Apr</v>
      </c>
      <c r="J7515" s="1" t="str">
        <f>TEXT(Walmart_customer_purchases[[#This Row],[Purchase_Date]],"yyy")</f>
        <v>2024</v>
      </c>
      <c r="K7515">
        <v>212.83</v>
      </c>
      <c r="L7515" t="s">
        <v>23</v>
      </c>
      <c r="M7515" t="s">
        <v>75167</v>
      </c>
      <c r="N7515">
        <v>1</v>
      </c>
      <c r="O7515" t="s">
        <v>75168</v>
      </c>
      <c r="P7515">
        <v>2024</v>
      </c>
      <c r="Q7515" t="s">
        <v>75152</v>
      </c>
      <c r="R7515" t="s">
        <v>75145</v>
      </c>
    </row>
    <row r="7516" spans="1:18" x14ac:dyDescent="0.3">
      <c r="A7516" t="s">
        <v>13596</v>
      </c>
      <c r="B7516">
        <v>57</v>
      </c>
      <c r="C7516" t="s">
        <v>13</v>
      </c>
      <c r="D7516" t="s">
        <v>12091</v>
      </c>
      <c r="E7516" t="s">
        <v>15</v>
      </c>
      <c r="F7516" t="s">
        <v>16</v>
      </c>
      <c r="G7516" s="1">
        <v>45645</v>
      </c>
      <c r="H7516" s="1" t="str">
        <f>TEXT(Walmart_customer_purchases[[#This Row],[Purchase_Date]],"ddd")</f>
        <v>Thu</v>
      </c>
      <c r="I7516" s="1" t="str">
        <f>TEXT(Walmart_customer_purchases[[#This Row],[Purchase_Date]],"mmm")</f>
        <v>Dec</v>
      </c>
      <c r="J7516" s="1" t="str">
        <f>TEXT(Walmart_customer_purchases[[#This Row],[Purchase_Date]],"yyy")</f>
        <v>2024</v>
      </c>
      <c r="K7516">
        <v>423.47</v>
      </c>
      <c r="L7516" t="s">
        <v>23</v>
      </c>
      <c r="M7516" t="s">
        <v>75167</v>
      </c>
      <c r="N7516">
        <v>2</v>
      </c>
      <c r="O7516" t="s">
        <v>75168</v>
      </c>
      <c r="P7516">
        <v>2024</v>
      </c>
      <c r="Q7516" t="s">
        <v>75141</v>
      </c>
      <c r="R7516" t="s">
        <v>75143</v>
      </c>
    </row>
    <row r="7517" spans="1:18" x14ac:dyDescent="0.3">
      <c r="A7517" t="s">
        <v>13597</v>
      </c>
      <c r="B7517">
        <v>19</v>
      </c>
      <c r="C7517" t="s">
        <v>13</v>
      </c>
      <c r="D7517" t="s">
        <v>13598</v>
      </c>
      <c r="E7517" t="s">
        <v>42</v>
      </c>
      <c r="F7517" t="s">
        <v>50</v>
      </c>
      <c r="G7517" s="1">
        <v>45525</v>
      </c>
      <c r="H7517" s="1" t="str">
        <f>TEXT(Walmart_customer_purchases[[#This Row],[Purchase_Date]],"ddd")</f>
        <v>Wed</v>
      </c>
      <c r="I7517" s="1" t="str">
        <f>TEXT(Walmart_customer_purchases[[#This Row],[Purchase_Date]],"mmm")</f>
        <v>Aug</v>
      </c>
      <c r="J7517" s="1" t="str">
        <f>TEXT(Walmart_customer_purchases[[#This Row],[Purchase_Date]],"yyy")</f>
        <v>2024</v>
      </c>
      <c r="K7517">
        <v>55.01</v>
      </c>
      <c r="L7517" t="s">
        <v>47</v>
      </c>
      <c r="M7517" t="s">
        <v>75167</v>
      </c>
      <c r="N7517">
        <v>5</v>
      </c>
      <c r="O7517" t="s">
        <v>75168</v>
      </c>
      <c r="P7517">
        <v>2024</v>
      </c>
      <c r="Q7517" t="s">
        <v>75139</v>
      </c>
      <c r="R7517" t="s">
        <v>75155</v>
      </c>
    </row>
    <row r="7518" spans="1:18" x14ac:dyDescent="0.3">
      <c r="A7518" t="s">
        <v>13599</v>
      </c>
      <c r="B7518">
        <v>45</v>
      </c>
      <c r="C7518" t="s">
        <v>25</v>
      </c>
      <c r="D7518" t="s">
        <v>13600</v>
      </c>
      <c r="E7518" t="s">
        <v>15</v>
      </c>
      <c r="F7518" t="s">
        <v>16</v>
      </c>
      <c r="G7518" s="1">
        <v>45429</v>
      </c>
      <c r="H7518" s="1" t="str">
        <f>TEXT(Walmart_customer_purchases[[#This Row],[Purchase_Date]],"ddd")</f>
        <v>Fri</v>
      </c>
      <c r="I7518" s="1" t="str">
        <f>TEXT(Walmart_customer_purchases[[#This Row],[Purchase_Date]],"mmm")</f>
        <v>May</v>
      </c>
      <c r="J7518" s="1" t="str">
        <f>TEXT(Walmart_customer_purchases[[#This Row],[Purchase_Date]],"yyy")</f>
        <v>2024</v>
      </c>
      <c r="K7518">
        <v>493.3</v>
      </c>
      <c r="L7518" t="s">
        <v>29</v>
      </c>
      <c r="M7518" t="s">
        <v>75165</v>
      </c>
      <c r="N7518">
        <v>5</v>
      </c>
      <c r="O7518" t="s">
        <v>75166</v>
      </c>
      <c r="P7518">
        <v>2024</v>
      </c>
      <c r="Q7518" t="s">
        <v>75156</v>
      </c>
      <c r="R7518" t="s">
        <v>75140</v>
      </c>
    </row>
    <row r="7519" spans="1:18" x14ac:dyDescent="0.3">
      <c r="A7519" t="s">
        <v>13601</v>
      </c>
      <c r="B7519">
        <v>32</v>
      </c>
      <c r="C7519" t="s">
        <v>25</v>
      </c>
      <c r="D7519" t="s">
        <v>2184</v>
      </c>
      <c r="E7519" t="s">
        <v>27</v>
      </c>
      <c r="F7519" t="s">
        <v>28</v>
      </c>
      <c r="G7519" s="1">
        <v>45412</v>
      </c>
      <c r="H7519" s="1" t="str">
        <f>TEXT(Walmart_customer_purchases[[#This Row],[Purchase_Date]],"ddd")</f>
        <v>Tue</v>
      </c>
      <c r="I7519" s="1" t="str">
        <f>TEXT(Walmart_customer_purchases[[#This Row],[Purchase_Date]],"mmm")</f>
        <v>Apr</v>
      </c>
      <c r="J7519" s="1" t="str">
        <f>TEXT(Walmart_customer_purchases[[#This Row],[Purchase_Date]],"yyy")</f>
        <v>2024</v>
      </c>
      <c r="K7519">
        <v>63.13</v>
      </c>
      <c r="L7519" t="s">
        <v>23</v>
      </c>
      <c r="M7519" t="s">
        <v>75167</v>
      </c>
      <c r="N7519">
        <v>3</v>
      </c>
      <c r="O7519" t="s">
        <v>75168</v>
      </c>
      <c r="P7519">
        <v>2024</v>
      </c>
      <c r="Q7519" t="s">
        <v>75152</v>
      </c>
      <c r="R7519" t="s">
        <v>75153</v>
      </c>
    </row>
    <row r="7520" spans="1:18" x14ac:dyDescent="0.3">
      <c r="A7520" t="s">
        <v>13602</v>
      </c>
      <c r="B7520">
        <v>45</v>
      </c>
      <c r="C7520" t="s">
        <v>25</v>
      </c>
      <c r="D7520" t="s">
        <v>13603</v>
      </c>
      <c r="E7520" t="s">
        <v>42</v>
      </c>
      <c r="F7520" t="s">
        <v>50</v>
      </c>
      <c r="G7520" s="1">
        <v>45366</v>
      </c>
      <c r="H7520" s="1" t="str">
        <f>TEXT(Walmart_customer_purchases[[#This Row],[Purchase_Date]],"ddd")</f>
        <v>Fri</v>
      </c>
      <c r="I7520" s="1" t="str">
        <f>TEXT(Walmart_customer_purchases[[#This Row],[Purchase_Date]],"mmm")</f>
        <v>Mar</v>
      </c>
      <c r="J7520" s="1" t="str">
        <f>TEXT(Walmart_customer_purchases[[#This Row],[Purchase_Date]],"yyy")</f>
        <v>2024</v>
      </c>
      <c r="K7520">
        <v>43.76</v>
      </c>
      <c r="L7520" t="s">
        <v>47</v>
      </c>
      <c r="M7520" t="s">
        <v>75167</v>
      </c>
      <c r="N7520">
        <v>3</v>
      </c>
      <c r="O7520" t="s">
        <v>75166</v>
      </c>
      <c r="P7520">
        <v>2024</v>
      </c>
      <c r="Q7520" t="s">
        <v>75151</v>
      </c>
      <c r="R7520" t="s">
        <v>75140</v>
      </c>
    </row>
    <row r="7521" spans="1:18" x14ac:dyDescent="0.3">
      <c r="A7521" t="s">
        <v>13604</v>
      </c>
      <c r="B7521">
        <v>27</v>
      </c>
      <c r="C7521" t="s">
        <v>13</v>
      </c>
      <c r="D7521" t="s">
        <v>497</v>
      </c>
      <c r="E7521" t="s">
        <v>21</v>
      </c>
      <c r="F7521" t="s">
        <v>58</v>
      </c>
      <c r="G7521" s="1">
        <v>45473</v>
      </c>
      <c r="H7521" s="1" t="str">
        <f>TEXT(Walmart_customer_purchases[[#This Row],[Purchase_Date]],"ddd")</f>
        <v>Sun</v>
      </c>
      <c r="I7521" s="1" t="str">
        <f>TEXT(Walmart_customer_purchases[[#This Row],[Purchase_Date]],"mmm")</f>
        <v>Jun</v>
      </c>
      <c r="J7521" s="1" t="str">
        <f>TEXT(Walmart_customer_purchases[[#This Row],[Purchase_Date]],"yyy")</f>
        <v>2024</v>
      </c>
      <c r="K7521">
        <v>255.67</v>
      </c>
      <c r="L7521" t="s">
        <v>17</v>
      </c>
      <c r="M7521" t="s">
        <v>75167</v>
      </c>
      <c r="N7521">
        <v>3</v>
      </c>
      <c r="O7521" t="s">
        <v>75168</v>
      </c>
      <c r="P7521">
        <v>2024</v>
      </c>
      <c r="Q7521" t="s">
        <v>75157</v>
      </c>
      <c r="R7521" t="s">
        <v>75154</v>
      </c>
    </row>
    <row r="7522" spans="1:18" x14ac:dyDescent="0.3">
      <c r="A7522" t="s">
        <v>13605</v>
      </c>
      <c r="B7522">
        <v>56</v>
      </c>
      <c r="C7522" t="s">
        <v>19</v>
      </c>
      <c r="D7522" t="s">
        <v>7226</v>
      </c>
      <c r="E7522" t="s">
        <v>42</v>
      </c>
      <c r="F7522" t="s">
        <v>50</v>
      </c>
      <c r="G7522" s="1">
        <v>45494</v>
      </c>
      <c r="H7522" s="1" t="str">
        <f>TEXT(Walmart_customer_purchases[[#This Row],[Purchase_Date]],"ddd")</f>
        <v>Sun</v>
      </c>
      <c r="I7522" s="1" t="str">
        <f>TEXT(Walmart_customer_purchases[[#This Row],[Purchase_Date]],"mmm")</f>
        <v>Jul</v>
      </c>
      <c r="J7522" s="1" t="str">
        <f>TEXT(Walmart_customer_purchases[[#This Row],[Purchase_Date]],"yyy")</f>
        <v>2024</v>
      </c>
      <c r="K7522">
        <v>53.92</v>
      </c>
      <c r="L7522" t="s">
        <v>17</v>
      </c>
      <c r="M7522" t="s">
        <v>75165</v>
      </c>
      <c r="N7522">
        <v>1</v>
      </c>
      <c r="O7522" t="s">
        <v>75166</v>
      </c>
      <c r="P7522">
        <v>2024</v>
      </c>
      <c r="Q7522" t="s">
        <v>75150</v>
      </c>
      <c r="R7522" t="s">
        <v>75154</v>
      </c>
    </row>
    <row r="7523" spans="1:18" x14ac:dyDescent="0.3">
      <c r="A7523" t="s">
        <v>13606</v>
      </c>
      <c r="B7523">
        <v>31</v>
      </c>
      <c r="C7523" t="s">
        <v>13</v>
      </c>
      <c r="D7523" t="s">
        <v>13607</v>
      </c>
      <c r="E7523" t="s">
        <v>42</v>
      </c>
      <c r="F7523" t="s">
        <v>53</v>
      </c>
      <c r="G7523" s="1">
        <v>45562</v>
      </c>
      <c r="H7523" s="1" t="str">
        <f>TEXT(Walmart_customer_purchases[[#This Row],[Purchase_Date]],"ddd")</f>
        <v>Fri</v>
      </c>
      <c r="I7523" s="1" t="str">
        <f>TEXT(Walmart_customer_purchases[[#This Row],[Purchase_Date]],"mmm")</f>
        <v>Sep</v>
      </c>
      <c r="J7523" s="1" t="str">
        <f>TEXT(Walmart_customer_purchases[[#This Row],[Purchase_Date]],"yyy")</f>
        <v>2024</v>
      </c>
      <c r="K7523">
        <v>354.24</v>
      </c>
      <c r="L7523" t="s">
        <v>29</v>
      </c>
      <c r="M7523" t="s">
        <v>75165</v>
      </c>
      <c r="N7523">
        <v>3</v>
      </c>
      <c r="O7523" t="s">
        <v>75168</v>
      </c>
      <c r="P7523">
        <v>2024</v>
      </c>
      <c r="Q7523" t="s">
        <v>75148</v>
      </c>
      <c r="R7523" t="s">
        <v>75140</v>
      </c>
    </row>
    <row r="7524" spans="1:18" x14ac:dyDescent="0.3">
      <c r="A7524" t="s">
        <v>13608</v>
      </c>
      <c r="B7524">
        <v>23</v>
      </c>
      <c r="C7524" t="s">
        <v>13</v>
      </c>
      <c r="D7524" t="s">
        <v>13609</v>
      </c>
      <c r="E7524" t="s">
        <v>21</v>
      </c>
      <c r="F7524" t="s">
        <v>102</v>
      </c>
      <c r="G7524" s="1">
        <v>45468</v>
      </c>
      <c r="H7524" s="1" t="str">
        <f>TEXT(Walmart_customer_purchases[[#This Row],[Purchase_Date]],"ddd")</f>
        <v>Tue</v>
      </c>
      <c r="I7524" s="1" t="str">
        <f>TEXT(Walmart_customer_purchases[[#This Row],[Purchase_Date]],"mmm")</f>
        <v>Jun</v>
      </c>
      <c r="J7524" s="1" t="str">
        <f>TEXT(Walmart_customer_purchases[[#This Row],[Purchase_Date]],"yyy")</f>
        <v>2024</v>
      </c>
      <c r="K7524">
        <v>121.21</v>
      </c>
      <c r="L7524" t="s">
        <v>29</v>
      </c>
      <c r="M7524" t="s">
        <v>75165</v>
      </c>
      <c r="N7524">
        <v>3</v>
      </c>
      <c r="O7524" t="s">
        <v>75168</v>
      </c>
      <c r="P7524">
        <v>2024</v>
      </c>
      <c r="Q7524" t="s">
        <v>75157</v>
      </c>
      <c r="R7524" t="s">
        <v>75153</v>
      </c>
    </row>
    <row r="7525" spans="1:18" x14ac:dyDescent="0.3">
      <c r="A7525" t="s">
        <v>13610</v>
      </c>
      <c r="B7525">
        <v>22</v>
      </c>
      <c r="C7525" t="s">
        <v>13</v>
      </c>
      <c r="D7525" t="s">
        <v>2014</v>
      </c>
      <c r="E7525" t="s">
        <v>15</v>
      </c>
      <c r="F7525" t="s">
        <v>37</v>
      </c>
      <c r="G7525" s="1">
        <v>45358</v>
      </c>
      <c r="H7525" s="1" t="str">
        <f>TEXT(Walmart_customer_purchases[[#This Row],[Purchase_Date]],"ddd")</f>
        <v>Thu</v>
      </c>
      <c r="I7525" s="1" t="str">
        <f>TEXT(Walmart_customer_purchases[[#This Row],[Purchase_Date]],"mmm")</f>
        <v>Mar</v>
      </c>
      <c r="J7525" s="1" t="str">
        <f>TEXT(Walmart_customer_purchases[[#This Row],[Purchase_Date]],"yyy")</f>
        <v>2024</v>
      </c>
      <c r="K7525">
        <v>354.43</v>
      </c>
      <c r="L7525" t="s">
        <v>17</v>
      </c>
      <c r="M7525" t="s">
        <v>75165</v>
      </c>
      <c r="N7525">
        <v>3</v>
      </c>
      <c r="O7525" t="s">
        <v>75168</v>
      </c>
      <c r="P7525">
        <v>2024</v>
      </c>
      <c r="Q7525" t="s">
        <v>75151</v>
      </c>
      <c r="R7525" t="s">
        <v>75143</v>
      </c>
    </row>
    <row r="7526" spans="1:18" x14ac:dyDescent="0.3">
      <c r="A7526" t="s">
        <v>13611</v>
      </c>
      <c r="B7526">
        <v>36</v>
      </c>
      <c r="C7526" t="s">
        <v>25</v>
      </c>
      <c r="D7526" t="s">
        <v>13612</v>
      </c>
      <c r="E7526" t="s">
        <v>15</v>
      </c>
      <c r="F7526" t="s">
        <v>37</v>
      </c>
      <c r="G7526" s="1">
        <v>45482</v>
      </c>
      <c r="H7526" s="1" t="str">
        <f>TEXT(Walmart_customer_purchases[[#This Row],[Purchase_Date]],"ddd")</f>
        <v>Tue</v>
      </c>
      <c r="I7526" s="1" t="str">
        <f>TEXT(Walmart_customer_purchases[[#This Row],[Purchase_Date]],"mmm")</f>
        <v>Jul</v>
      </c>
      <c r="J7526" s="1" t="str">
        <f>TEXT(Walmart_customer_purchases[[#This Row],[Purchase_Date]],"yyy")</f>
        <v>2024</v>
      </c>
      <c r="K7526">
        <v>215.97</v>
      </c>
      <c r="L7526" t="s">
        <v>23</v>
      </c>
      <c r="M7526" t="s">
        <v>75167</v>
      </c>
      <c r="N7526">
        <v>5</v>
      </c>
      <c r="O7526" t="s">
        <v>75168</v>
      </c>
      <c r="P7526">
        <v>2024</v>
      </c>
      <c r="Q7526" t="s">
        <v>75150</v>
      </c>
      <c r="R7526" t="s">
        <v>75153</v>
      </c>
    </row>
    <row r="7527" spans="1:18" x14ac:dyDescent="0.3">
      <c r="A7527" t="s">
        <v>13613</v>
      </c>
      <c r="B7527">
        <v>37</v>
      </c>
      <c r="C7527" t="s">
        <v>25</v>
      </c>
      <c r="D7527" t="s">
        <v>6756</v>
      </c>
      <c r="E7527" t="s">
        <v>15</v>
      </c>
      <c r="F7527" t="s">
        <v>16</v>
      </c>
      <c r="G7527" s="1">
        <v>45474</v>
      </c>
      <c r="H7527" s="1" t="str">
        <f>TEXT(Walmart_customer_purchases[[#This Row],[Purchase_Date]],"ddd")</f>
        <v>Mon</v>
      </c>
      <c r="I7527" s="1" t="str">
        <f>TEXT(Walmart_customer_purchases[[#This Row],[Purchase_Date]],"mmm")</f>
        <v>Jul</v>
      </c>
      <c r="J7527" s="1" t="str">
        <f>TEXT(Walmart_customer_purchases[[#This Row],[Purchase_Date]],"yyy")</f>
        <v>2024</v>
      </c>
      <c r="K7527">
        <v>98.77</v>
      </c>
      <c r="L7527" t="s">
        <v>47</v>
      </c>
      <c r="M7527" t="s">
        <v>75165</v>
      </c>
      <c r="N7527">
        <v>2</v>
      </c>
      <c r="O7527" t="s">
        <v>75166</v>
      </c>
      <c r="P7527">
        <v>2024</v>
      </c>
      <c r="Q7527" t="s">
        <v>75150</v>
      </c>
      <c r="R7527" t="s">
        <v>75145</v>
      </c>
    </row>
    <row r="7528" spans="1:18" x14ac:dyDescent="0.3">
      <c r="A7528" t="s">
        <v>13614</v>
      </c>
      <c r="B7528">
        <v>54</v>
      </c>
      <c r="C7528" t="s">
        <v>25</v>
      </c>
      <c r="D7528" t="s">
        <v>13615</v>
      </c>
      <c r="E7528" t="s">
        <v>42</v>
      </c>
      <c r="F7528" t="s">
        <v>43</v>
      </c>
      <c r="G7528" s="1">
        <v>45623</v>
      </c>
      <c r="H7528" s="1" t="str">
        <f>TEXT(Walmart_customer_purchases[[#This Row],[Purchase_Date]],"ddd")</f>
        <v>Wed</v>
      </c>
      <c r="I7528" s="1" t="str">
        <f>TEXT(Walmart_customer_purchases[[#This Row],[Purchase_Date]],"mmm")</f>
        <v>Nov</v>
      </c>
      <c r="J7528" s="1" t="str">
        <f>TEXT(Walmart_customer_purchases[[#This Row],[Purchase_Date]],"yyy")</f>
        <v>2024</v>
      </c>
      <c r="K7528">
        <v>277.05</v>
      </c>
      <c r="L7528" t="s">
        <v>47</v>
      </c>
      <c r="M7528" t="s">
        <v>75167</v>
      </c>
      <c r="N7528">
        <v>3</v>
      </c>
      <c r="O7528" t="s">
        <v>75168</v>
      </c>
      <c r="P7528">
        <v>2024</v>
      </c>
      <c r="Q7528" t="s">
        <v>75144</v>
      </c>
      <c r="R7528" t="s">
        <v>75155</v>
      </c>
    </row>
    <row r="7529" spans="1:18" x14ac:dyDescent="0.3">
      <c r="A7529" t="s">
        <v>13616</v>
      </c>
      <c r="B7529">
        <v>58</v>
      </c>
      <c r="C7529" t="s">
        <v>19</v>
      </c>
      <c r="D7529" t="s">
        <v>6449</v>
      </c>
      <c r="E7529" t="s">
        <v>42</v>
      </c>
      <c r="F7529" t="s">
        <v>50</v>
      </c>
      <c r="G7529" s="1">
        <v>45393</v>
      </c>
      <c r="H7529" s="1" t="str">
        <f>TEXT(Walmart_customer_purchases[[#This Row],[Purchase_Date]],"ddd")</f>
        <v>Thu</v>
      </c>
      <c r="I7529" s="1" t="str">
        <f>TEXT(Walmart_customer_purchases[[#This Row],[Purchase_Date]],"mmm")</f>
        <v>Apr</v>
      </c>
      <c r="J7529" s="1" t="str">
        <f>TEXT(Walmart_customer_purchases[[#This Row],[Purchase_Date]],"yyy")</f>
        <v>2024</v>
      </c>
      <c r="K7529">
        <v>176.17</v>
      </c>
      <c r="L7529" t="s">
        <v>29</v>
      </c>
      <c r="M7529" t="s">
        <v>75165</v>
      </c>
      <c r="N7529">
        <v>4</v>
      </c>
      <c r="O7529" t="s">
        <v>75166</v>
      </c>
      <c r="P7529">
        <v>2024</v>
      </c>
      <c r="Q7529" t="s">
        <v>75152</v>
      </c>
      <c r="R7529" t="s">
        <v>75143</v>
      </c>
    </row>
    <row r="7530" spans="1:18" x14ac:dyDescent="0.3">
      <c r="A7530" t="s">
        <v>13617</v>
      </c>
      <c r="B7530">
        <v>51</v>
      </c>
      <c r="C7530" t="s">
        <v>25</v>
      </c>
      <c r="D7530" t="s">
        <v>8045</v>
      </c>
      <c r="E7530" t="s">
        <v>27</v>
      </c>
      <c r="F7530" t="s">
        <v>46</v>
      </c>
      <c r="G7530" s="1">
        <v>45445</v>
      </c>
      <c r="H7530" s="1" t="str">
        <f>TEXT(Walmart_customer_purchases[[#This Row],[Purchase_Date]],"ddd")</f>
        <v>Sun</v>
      </c>
      <c r="I7530" s="1" t="str">
        <f>TEXT(Walmart_customer_purchases[[#This Row],[Purchase_Date]],"mmm")</f>
        <v>Jun</v>
      </c>
      <c r="J7530" s="1" t="str">
        <f>TEXT(Walmart_customer_purchases[[#This Row],[Purchase_Date]],"yyy")</f>
        <v>2024</v>
      </c>
      <c r="K7530">
        <v>16.14</v>
      </c>
      <c r="L7530" t="s">
        <v>47</v>
      </c>
      <c r="M7530" t="s">
        <v>75167</v>
      </c>
      <c r="N7530">
        <v>2</v>
      </c>
      <c r="O7530" t="s">
        <v>75168</v>
      </c>
      <c r="P7530">
        <v>2024</v>
      </c>
      <c r="Q7530" t="s">
        <v>75157</v>
      </c>
      <c r="R7530" t="s">
        <v>75154</v>
      </c>
    </row>
    <row r="7531" spans="1:18" x14ac:dyDescent="0.3">
      <c r="A7531" t="s">
        <v>13618</v>
      </c>
      <c r="B7531">
        <v>36</v>
      </c>
      <c r="C7531" t="s">
        <v>19</v>
      </c>
      <c r="D7531" t="s">
        <v>13619</v>
      </c>
      <c r="E7531" t="s">
        <v>27</v>
      </c>
      <c r="F7531" t="s">
        <v>69</v>
      </c>
      <c r="G7531" s="1">
        <v>45513</v>
      </c>
      <c r="H7531" s="1" t="str">
        <f>TEXT(Walmart_customer_purchases[[#This Row],[Purchase_Date]],"ddd")</f>
        <v>Fri</v>
      </c>
      <c r="I7531" s="1" t="str">
        <f>TEXT(Walmart_customer_purchases[[#This Row],[Purchase_Date]],"mmm")</f>
        <v>Aug</v>
      </c>
      <c r="J7531" s="1" t="str">
        <f>TEXT(Walmart_customer_purchases[[#This Row],[Purchase_Date]],"yyy")</f>
        <v>2024</v>
      </c>
      <c r="K7531">
        <v>393.27</v>
      </c>
      <c r="L7531" t="s">
        <v>17</v>
      </c>
      <c r="M7531" t="s">
        <v>75167</v>
      </c>
      <c r="N7531">
        <v>2</v>
      </c>
      <c r="O7531" t="s">
        <v>75168</v>
      </c>
      <c r="P7531">
        <v>2024</v>
      </c>
      <c r="Q7531" t="s">
        <v>75139</v>
      </c>
      <c r="R7531" t="s">
        <v>75140</v>
      </c>
    </row>
    <row r="7532" spans="1:18" x14ac:dyDescent="0.3">
      <c r="A7532" t="s">
        <v>13620</v>
      </c>
      <c r="B7532">
        <v>21</v>
      </c>
      <c r="C7532" t="s">
        <v>13</v>
      </c>
      <c r="D7532" t="s">
        <v>13621</v>
      </c>
      <c r="E7532" t="s">
        <v>27</v>
      </c>
      <c r="F7532" t="s">
        <v>69</v>
      </c>
      <c r="G7532" s="1">
        <v>45547</v>
      </c>
      <c r="H7532" s="1" t="str">
        <f>TEXT(Walmart_customer_purchases[[#This Row],[Purchase_Date]],"ddd")</f>
        <v>Thu</v>
      </c>
      <c r="I7532" s="1" t="str">
        <f>TEXT(Walmart_customer_purchases[[#This Row],[Purchase_Date]],"mmm")</f>
        <v>Sep</v>
      </c>
      <c r="J7532" s="1" t="str">
        <f>TEXT(Walmart_customer_purchases[[#This Row],[Purchase_Date]],"yyy")</f>
        <v>2024</v>
      </c>
      <c r="K7532">
        <v>253.5</v>
      </c>
      <c r="L7532" t="s">
        <v>47</v>
      </c>
      <c r="M7532" t="s">
        <v>75165</v>
      </c>
      <c r="N7532">
        <v>3</v>
      </c>
      <c r="O7532" t="s">
        <v>75166</v>
      </c>
      <c r="P7532">
        <v>2024</v>
      </c>
      <c r="Q7532" t="s">
        <v>75148</v>
      </c>
      <c r="R7532" t="s">
        <v>75143</v>
      </c>
    </row>
    <row r="7533" spans="1:18" x14ac:dyDescent="0.3">
      <c r="A7533" t="s">
        <v>13622</v>
      </c>
      <c r="B7533">
        <v>28</v>
      </c>
      <c r="C7533" t="s">
        <v>19</v>
      </c>
      <c r="D7533" t="s">
        <v>938</v>
      </c>
      <c r="E7533" t="s">
        <v>15</v>
      </c>
      <c r="F7533" t="s">
        <v>37</v>
      </c>
      <c r="G7533" s="1">
        <v>45346</v>
      </c>
      <c r="H7533" s="1" t="str">
        <f>TEXT(Walmart_customer_purchases[[#This Row],[Purchase_Date]],"ddd")</f>
        <v>Sat</v>
      </c>
      <c r="I7533" s="1" t="str">
        <f>TEXT(Walmart_customer_purchases[[#This Row],[Purchase_Date]],"mmm")</f>
        <v>Feb</v>
      </c>
      <c r="J7533" s="1" t="str">
        <f>TEXT(Walmart_customer_purchases[[#This Row],[Purchase_Date]],"yyy")</f>
        <v>2024</v>
      </c>
      <c r="K7533">
        <v>400.2</v>
      </c>
      <c r="L7533" t="s">
        <v>47</v>
      </c>
      <c r="M7533" t="s">
        <v>75167</v>
      </c>
      <c r="N7533">
        <v>3</v>
      </c>
      <c r="O7533" t="s">
        <v>75168</v>
      </c>
      <c r="P7533">
        <v>2024</v>
      </c>
      <c r="Q7533" t="s">
        <v>75147</v>
      </c>
      <c r="R7533" t="s">
        <v>75142</v>
      </c>
    </row>
    <row r="7534" spans="1:18" x14ac:dyDescent="0.3">
      <c r="A7534" t="s">
        <v>13623</v>
      </c>
      <c r="B7534">
        <v>42</v>
      </c>
      <c r="C7534" t="s">
        <v>13</v>
      </c>
      <c r="D7534" t="s">
        <v>13624</v>
      </c>
      <c r="E7534" t="s">
        <v>27</v>
      </c>
      <c r="F7534" t="s">
        <v>69</v>
      </c>
      <c r="G7534" s="1">
        <v>45519</v>
      </c>
      <c r="H7534" s="1" t="str">
        <f>TEXT(Walmart_customer_purchases[[#This Row],[Purchase_Date]],"ddd")</f>
        <v>Thu</v>
      </c>
      <c r="I7534" s="1" t="str">
        <f>TEXT(Walmart_customer_purchases[[#This Row],[Purchase_Date]],"mmm")</f>
        <v>Aug</v>
      </c>
      <c r="J7534" s="1" t="str">
        <f>TEXT(Walmart_customer_purchases[[#This Row],[Purchase_Date]],"yyy")</f>
        <v>2024</v>
      </c>
      <c r="K7534">
        <v>439.86</v>
      </c>
      <c r="L7534" t="s">
        <v>17</v>
      </c>
      <c r="M7534" t="s">
        <v>75165</v>
      </c>
      <c r="N7534">
        <v>1</v>
      </c>
      <c r="O7534" t="s">
        <v>75166</v>
      </c>
      <c r="P7534">
        <v>2024</v>
      </c>
      <c r="Q7534" t="s">
        <v>75139</v>
      </c>
      <c r="R7534" t="s">
        <v>75143</v>
      </c>
    </row>
    <row r="7535" spans="1:18" x14ac:dyDescent="0.3">
      <c r="A7535" t="s">
        <v>13625</v>
      </c>
      <c r="B7535">
        <v>60</v>
      </c>
      <c r="C7535" t="s">
        <v>13</v>
      </c>
      <c r="D7535" t="s">
        <v>13626</v>
      </c>
      <c r="E7535" t="s">
        <v>15</v>
      </c>
      <c r="F7535" t="s">
        <v>37</v>
      </c>
      <c r="G7535" s="1">
        <v>45551</v>
      </c>
      <c r="H7535" s="1" t="str">
        <f>TEXT(Walmart_customer_purchases[[#This Row],[Purchase_Date]],"ddd")</f>
        <v>Mon</v>
      </c>
      <c r="I7535" s="1" t="str">
        <f>TEXT(Walmart_customer_purchases[[#This Row],[Purchase_Date]],"mmm")</f>
        <v>Sep</v>
      </c>
      <c r="J7535" s="1" t="str">
        <f>TEXT(Walmart_customer_purchases[[#This Row],[Purchase_Date]],"yyy")</f>
        <v>2024</v>
      </c>
      <c r="K7535">
        <v>439.68</v>
      </c>
      <c r="L7535" t="s">
        <v>17</v>
      </c>
      <c r="M7535" t="s">
        <v>75165</v>
      </c>
      <c r="N7535">
        <v>1</v>
      </c>
      <c r="O7535" t="s">
        <v>75166</v>
      </c>
      <c r="P7535">
        <v>2024</v>
      </c>
      <c r="Q7535" t="s">
        <v>75148</v>
      </c>
      <c r="R7535" t="s">
        <v>75145</v>
      </c>
    </row>
    <row r="7536" spans="1:18" x14ac:dyDescent="0.3">
      <c r="A7536" t="s">
        <v>13627</v>
      </c>
      <c r="B7536">
        <v>45</v>
      </c>
      <c r="C7536" t="s">
        <v>19</v>
      </c>
      <c r="D7536" t="s">
        <v>13628</v>
      </c>
      <c r="E7536" t="s">
        <v>27</v>
      </c>
      <c r="F7536" t="s">
        <v>69</v>
      </c>
      <c r="G7536" s="1">
        <v>45350</v>
      </c>
      <c r="H7536" s="1" t="str">
        <f>TEXT(Walmart_customer_purchases[[#This Row],[Purchase_Date]],"ddd")</f>
        <v>Wed</v>
      </c>
      <c r="I7536" s="1" t="str">
        <f>TEXT(Walmart_customer_purchases[[#This Row],[Purchase_Date]],"mmm")</f>
        <v>Feb</v>
      </c>
      <c r="J7536" s="1" t="str">
        <f>TEXT(Walmart_customer_purchases[[#This Row],[Purchase_Date]],"yyy")</f>
        <v>2024</v>
      </c>
      <c r="K7536">
        <v>197.07</v>
      </c>
      <c r="L7536" t="s">
        <v>23</v>
      </c>
      <c r="M7536" t="s">
        <v>75167</v>
      </c>
      <c r="N7536">
        <v>1</v>
      </c>
      <c r="O7536" t="s">
        <v>75166</v>
      </c>
      <c r="P7536">
        <v>2024</v>
      </c>
      <c r="Q7536" t="s">
        <v>75147</v>
      </c>
      <c r="R7536" t="s">
        <v>75155</v>
      </c>
    </row>
    <row r="7537" spans="1:18" x14ac:dyDescent="0.3">
      <c r="A7537" t="s">
        <v>13629</v>
      </c>
      <c r="B7537">
        <v>54</v>
      </c>
      <c r="C7537" t="s">
        <v>19</v>
      </c>
      <c r="D7537" t="s">
        <v>13630</v>
      </c>
      <c r="E7537" t="s">
        <v>42</v>
      </c>
      <c r="F7537" t="s">
        <v>43</v>
      </c>
      <c r="G7537" s="1">
        <v>45357</v>
      </c>
      <c r="H7537" s="1" t="str">
        <f>TEXT(Walmart_customer_purchases[[#This Row],[Purchase_Date]],"ddd")</f>
        <v>Wed</v>
      </c>
      <c r="I7537" s="1" t="str">
        <f>TEXT(Walmart_customer_purchases[[#This Row],[Purchase_Date]],"mmm")</f>
        <v>Mar</v>
      </c>
      <c r="J7537" s="1" t="str">
        <f>TEXT(Walmart_customer_purchases[[#This Row],[Purchase_Date]],"yyy")</f>
        <v>2024</v>
      </c>
      <c r="K7537">
        <v>250.15</v>
      </c>
      <c r="L7537" t="s">
        <v>47</v>
      </c>
      <c r="M7537" t="s">
        <v>75167</v>
      </c>
      <c r="N7537">
        <v>4</v>
      </c>
      <c r="O7537" t="s">
        <v>75166</v>
      </c>
      <c r="P7537">
        <v>2024</v>
      </c>
      <c r="Q7537" t="s">
        <v>75151</v>
      </c>
      <c r="R7537" t="s">
        <v>75155</v>
      </c>
    </row>
    <row r="7538" spans="1:18" x14ac:dyDescent="0.3">
      <c r="A7538" t="s">
        <v>13631</v>
      </c>
      <c r="B7538">
        <v>46</v>
      </c>
      <c r="C7538" t="s">
        <v>13</v>
      </c>
      <c r="D7538" t="s">
        <v>13632</v>
      </c>
      <c r="E7538" t="s">
        <v>15</v>
      </c>
      <c r="F7538" t="s">
        <v>32</v>
      </c>
      <c r="G7538" s="1">
        <v>45601</v>
      </c>
      <c r="H7538" s="1" t="str">
        <f>TEXT(Walmart_customer_purchases[[#This Row],[Purchase_Date]],"ddd")</f>
        <v>Tue</v>
      </c>
      <c r="I7538" s="1" t="str">
        <f>TEXT(Walmart_customer_purchases[[#This Row],[Purchase_Date]],"mmm")</f>
        <v>Nov</v>
      </c>
      <c r="J7538" s="1" t="str">
        <f>TEXT(Walmart_customer_purchases[[#This Row],[Purchase_Date]],"yyy")</f>
        <v>2024</v>
      </c>
      <c r="K7538">
        <v>314.93</v>
      </c>
      <c r="L7538" t="s">
        <v>29</v>
      </c>
      <c r="M7538" t="s">
        <v>75165</v>
      </c>
      <c r="N7538">
        <v>4</v>
      </c>
      <c r="O7538" t="s">
        <v>75166</v>
      </c>
      <c r="P7538">
        <v>2024</v>
      </c>
      <c r="Q7538" t="s">
        <v>75144</v>
      </c>
      <c r="R7538" t="s">
        <v>75153</v>
      </c>
    </row>
    <row r="7539" spans="1:18" x14ac:dyDescent="0.3">
      <c r="A7539" t="s">
        <v>13633</v>
      </c>
      <c r="B7539">
        <v>25</v>
      </c>
      <c r="C7539" t="s">
        <v>13</v>
      </c>
      <c r="D7539" t="s">
        <v>1639</v>
      </c>
      <c r="E7539" t="s">
        <v>27</v>
      </c>
      <c r="F7539" t="s">
        <v>28</v>
      </c>
      <c r="G7539" s="1">
        <v>45617</v>
      </c>
      <c r="H7539" s="1" t="str">
        <f>TEXT(Walmart_customer_purchases[[#This Row],[Purchase_Date]],"ddd")</f>
        <v>Thu</v>
      </c>
      <c r="I7539" s="1" t="str">
        <f>TEXT(Walmart_customer_purchases[[#This Row],[Purchase_Date]],"mmm")</f>
        <v>Nov</v>
      </c>
      <c r="J7539" s="1" t="str">
        <f>TEXT(Walmart_customer_purchases[[#This Row],[Purchase_Date]],"yyy")</f>
        <v>2024</v>
      </c>
      <c r="K7539">
        <v>34.31</v>
      </c>
      <c r="L7539" t="s">
        <v>17</v>
      </c>
      <c r="M7539" t="s">
        <v>75165</v>
      </c>
      <c r="N7539">
        <v>1</v>
      </c>
      <c r="O7539" t="s">
        <v>75166</v>
      </c>
      <c r="P7539">
        <v>2024</v>
      </c>
      <c r="Q7539" t="s">
        <v>75144</v>
      </c>
      <c r="R7539" t="s">
        <v>75143</v>
      </c>
    </row>
    <row r="7540" spans="1:18" x14ac:dyDescent="0.3">
      <c r="A7540" t="s">
        <v>13634</v>
      </c>
      <c r="B7540">
        <v>36</v>
      </c>
      <c r="C7540" t="s">
        <v>25</v>
      </c>
      <c r="D7540" t="s">
        <v>13635</v>
      </c>
      <c r="E7540" t="s">
        <v>27</v>
      </c>
      <c r="F7540" t="s">
        <v>80</v>
      </c>
      <c r="G7540" s="1">
        <v>45679</v>
      </c>
      <c r="H7540" s="1" t="str">
        <f>TEXT(Walmart_customer_purchases[[#This Row],[Purchase_Date]],"ddd")</f>
        <v>Wed</v>
      </c>
      <c r="I7540" s="1" t="str">
        <f>TEXT(Walmart_customer_purchases[[#This Row],[Purchase_Date]],"mmm")</f>
        <v>Jan</v>
      </c>
      <c r="J7540" s="1" t="str">
        <f>TEXT(Walmart_customer_purchases[[#This Row],[Purchase_Date]],"yyy")</f>
        <v>2025</v>
      </c>
      <c r="K7540">
        <v>433.89</v>
      </c>
      <c r="L7540" t="s">
        <v>17</v>
      </c>
      <c r="M7540" t="s">
        <v>75167</v>
      </c>
      <c r="N7540">
        <v>4</v>
      </c>
      <c r="O7540" t="s">
        <v>75166</v>
      </c>
      <c r="P7540">
        <v>2025</v>
      </c>
      <c r="Q7540" t="s">
        <v>75149</v>
      </c>
      <c r="R7540" t="s">
        <v>75155</v>
      </c>
    </row>
    <row r="7541" spans="1:18" x14ac:dyDescent="0.3">
      <c r="A7541" t="s">
        <v>13636</v>
      </c>
      <c r="B7541">
        <v>53</v>
      </c>
      <c r="C7541" t="s">
        <v>25</v>
      </c>
      <c r="D7541" t="s">
        <v>3772</v>
      </c>
      <c r="E7541" t="s">
        <v>27</v>
      </c>
      <c r="F7541" t="s">
        <v>46</v>
      </c>
      <c r="G7541" s="1">
        <v>45525</v>
      </c>
      <c r="H7541" s="1" t="str">
        <f>TEXT(Walmart_customer_purchases[[#This Row],[Purchase_Date]],"ddd")</f>
        <v>Wed</v>
      </c>
      <c r="I7541" s="1" t="str">
        <f>TEXT(Walmart_customer_purchases[[#This Row],[Purchase_Date]],"mmm")</f>
        <v>Aug</v>
      </c>
      <c r="J7541" s="1" t="str">
        <f>TEXT(Walmart_customer_purchases[[#This Row],[Purchase_Date]],"yyy")</f>
        <v>2024</v>
      </c>
      <c r="K7541">
        <v>316.35000000000002</v>
      </c>
      <c r="L7541" t="s">
        <v>23</v>
      </c>
      <c r="M7541" t="s">
        <v>75167</v>
      </c>
      <c r="N7541">
        <v>2</v>
      </c>
      <c r="O7541" t="s">
        <v>75168</v>
      </c>
      <c r="P7541">
        <v>2024</v>
      </c>
      <c r="Q7541" t="s">
        <v>75139</v>
      </c>
      <c r="R7541" t="s">
        <v>75155</v>
      </c>
    </row>
    <row r="7542" spans="1:18" x14ac:dyDescent="0.3">
      <c r="A7542" t="s">
        <v>13637</v>
      </c>
      <c r="B7542">
        <v>41</v>
      </c>
      <c r="C7542" t="s">
        <v>19</v>
      </c>
      <c r="D7542" t="s">
        <v>8024</v>
      </c>
      <c r="E7542" t="s">
        <v>15</v>
      </c>
      <c r="F7542" t="s">
        <v>63</v>
      </c>
      <c r="G7542" s="1">
        <v>45692</v>
      </c>
      <c r="H7542" s="1" t="str">
        <f>TEXT(Walmart_customer_purchases[[#This Row],[Purchase_Date]],"ddd")</f>
        <v>Tue</v>
      </c>
      <c r="I7542" s="1" t="str">
        <f>TEXT(Walmart_customer_purchases[[#This Row],[Purchase_Date]],"mmm")</f>
        <v>Feb</v>
      </c>
      <c r="J7542" s="1" t="str">
        <f>TEXT(Walmart_customer_purchases[[#This Row],[Purchase_Date]],"yyy")</f>
        <v>2025</v>
      </c>
      <c r="K7542">
        <v>440.45</v>
      </c>
      <c r="L7542" t="s">
        <v>29</v>
      </c>
      <c r="M7542" t="s">
        <v>75165</v>
      </c>
      <c r="N7542">
        <v>4</v>
      </c>
      <c r="O7542" t="s">
        <v>75168</v>
      </c>
      <c r="P7542">
        <v>2025</v>
      </c>
      <c r="Q7542" t="s">
        <v>75147</v>
      </c>
      <c r="R7542" t="s">
        <v>75153</v>
      </c>
    </row>
    <row r="7543" spans="1:18" x14ac:dyDescent="0.3">
      <c r="A7543" t="s">
        <v>13638</v>
      </c>
      <c r="B7543">
        <v>21</v>
      </c>
      <c r="C7543" t="s">
        <v>25</v>
      </c>
      <c r="D7543" t="s">
        <v>13639</v>
      </c>
      <c r="E7543" t="s">
        <v>42</v>
      </c>
      <c r="F7543" t="s">
        <v>43</v>
      </c>
      <c r="G7543" s="1">
        <v>45401</v>
      </c>
      <c r="H7543" s="1" t="str">
        <f>TEXT(Walmart_customer_purchases[[#This Row],[Purchase_Date]],"ddd")</f>
        <v>Fri</v>
      </c>
      <c r="I7543" s="1" t="str">
        <f>TEXT(Walmart_customer_purchases[[#This Row],[Purchase_Date]],"mmm")</f>
        <v>Apr</v>
      </c>
      <c r="J7543" s="1" t="str">
        <f>TEXT(Walmart_customer_purchases[[#This Row],[Purchase_Date]],"yyy")</f>
        <v>2024</v>
      </c>
      <c r="K7543">
        <v>36.43</v>
      </c>
      <c r="L7543" t="s">
        <v>47</v>
      </c>
      <c r="M7543" t="s">
        <v>75165</v>
      </c>
      <c r="N7543">
        <v>3</v>
      </c>
      <c r="O7543" t="s">
        <v>75168</v>
      </c>
      <c r="P7543">
        <v>2024</v>
      </c>
      <c r="Q7543" t="s">
        <v>75152</v>
      </c>
      <c r="R7543" t="s">
        <v>75140</v>
      </c>
    </row>
    <row r="7544" spans="1:18" x14ac:dyDescent="0.3">
      <c r="A7544" t="s">
        <v>13640</v>
      </c>
      <c r="B7544">
        <v>48</v>
      </c>
      <c r="C7544" t="s">
        <v>25</v>
      </c>
      <c r="D7544" t="s">
        <v>6675</v>
      </c>
      <c r="E7544" t="s">
        <v>42</v>
      </c>
      <c r="F7544" t="s">
        <v>97</v>
      </c>
      <c r="G7544" s="1">
        <v>45439</v>
      </c>
      <c r="H7544" s="1" t="str">
        <f>TEXT(Walmart_customer_purchases[[#This Row],[Purchase_Date]],"ddd")</f>
        <v>Mon</v>
      </c>
      <c r="I7544" s="1" t="str">
        <f>TEXT(Walmart_customer_purchases[[#This Row],[Purchase_Date]],"mmm")</f>
        <v>May</v>
      </c>
      <c r="J7544" s="1" t="str">
        <f>TEXT(Walmart_customer_purchases[[#This Row],[Purchase_Date]],"yyy")</f>
        <v>2024</v>
      </c>
      <c r="K7544">
        <v>471.64</v>
      </c>
      <c r="L7544" t="s">
        <v>29</v>
      </c>
      <c r="M7544" t="s">
        <v>75167</v>
      </c>
      <c r="N7544">
        <v>2</v>
      </c>
      <c r="O7544" t="s">
        <v>75168</v>
      </c>
      <c r="P7544">
        <v>2024</v>
      </c>
      <c r="Q7544" t="s">
        <v>75156</v>
      </c>
      <c r="R7544" t="s">
        <v>75145</v>
      </c>
    </row>
    <row r="7545" spans="1:18" x14ac:dyDescent="0.3">
      <c r="A7545" t="s">
        <v>13641</v>
      </c>
      <c r="B7545">
        <v>22</v>
      </c>
      <c r="C7545" t="s">
        <v>13</v>
      </c>
      <c r="D7545" t="s">
        <v>13642</v>
      </c>
      <c r="E7545" t="s">
        <v>27</v>
      </c>
      <c r="F7545" t="s">
        <v>46</v>
      </c>
      <c r="G7545" s="1">
        <v>45356</v>
      </c>
      <c r="H7545" s="1" t="str">
        <f>TEXT(Walmart_customer_purchases[[#This Row],[Purchase_Date]],"ddd")</f>
        <v>Tue</v>
      </c>
      <c r="I7545" s="1" t="str">
        <f>TEXT(Walmart_customer_purchases[[#This Row],[Purchase_Date]],"mmm")</f>
        <v>Mar</v>
      </c>
      <c r="J7545" s="1" t="str">
        <f>TEXT(Walmart_customer_purchases[[#This Row],[Purchase_Date]],"yyy")</f>
        <v>2024</v>
      </c>
      <c r="K7545">
        <v>456.77</v>
      </c>
      <c r="L7545" t="s">
        <v>23</v>
      </c>
      <c r="M7545" t="s">
        <v>75167</v>
      </c>
      <c r="N7545">
        <v>2</v>
      </c>
      <c r="O7545" t="s">
        <v>75166</v>
      </c>
      <c r="P7545">
        <v>2024</v>
      </c>
      <c r="Q7545" t="s">
        <v>75151</v>
      </c>
      <c r="R7545" t="s">
        <v>75153</v>
      </c>
    </row>
    <row r="7546" spans="1:18" x14ac:dyDescent="0.3">
      <c r="A7546" t="s">
        <v>13643</v>
      </c>
      <c r="B7546">
        <v>56</v>
      </c>
      <c r="C7546" t="s">
        <v>19</v>
      </c>
      <c r="D7546" t="s">
        <v>13644</v>
      </c>
      <c r="E7546" t="s">
        <v>15</v>
      </c>
      <c r="F7546" t="s">
        <v>16</v>
      </c>
      <c r="G7546" s="1">
        <v>45565</v>
      </c>
      <c r="H7546" s="1" t="str">
        <f>TEXT(Walmart_customer_purchases[[#This Row],[Purchase_Date]],"ddd")</f>
        <v>Mon</v>
      </c>
      <c r="I7546" s="1" t="str">
        <f>TEXT(Walmart_customer_purchases[[#This Row],[Purchase_Date]],"mmm")</f>
        <v>Sep</v>
      </c>
      <c r="J7546" s="1" t="str">
        <f>TEXT(Walmart_customer_purchases[[#This Row],[Purchase_Date]],"yyy")</f>
        <v>2024</v>
      </c>
      <c r="K7546">
        <v>80.7</v>
      </c>
      <c r="L7546" t="s">
        <v>47</v>
      </c>
      <c r="M7546" t="s">
        <v>75167</v>
      </c>
      <c r="N7546">
        <v>4</v>
      </c>
      <c r="O7546" t="s">
        <v>75168</v>
      </c>
      <c r="P7546">
        <v>2024</v>
      </c>
      <c r="Q7546" t="s">
        <v>75148</v>
      </c>
      <c r="R7546" t="s">
        <v>75145</v>
      </c>
    </row>
    <row r="7547" spans="1:18" x14ac:dyDescent="0.3">
      <c r="A7547" t="s">
        <v>13645</v>
      </c>
      <c r="B7547">
        <v>46</v>
      </c>
      <c r="C7547" t="s">
        <v>19</v>
      </c>
      <c r="D7547" t="s">
        <v>13646</v>
      </c>
      <c r="E7547" t="s">
        <v>15</v>
      </c>
      <c r="F7547" t="s">
        <v>63</v>
      </c>
      <c r="G7547" s="1">
        <v>45373</v>
      </c>
      <c r="H7547" s="1" t="str">
        <f>TEXT(Walmart_customer_purchases[[#This Row],[Purchase_Date]],"ddd")</f>
        <v>Fri</v>
      </c>
      <c r="I7547" s="1" t="str">
        <f>TEXT(Walmart_customer_purchases[[#This Row],[Purchase_Date]],"mmm")</f>
        <v>Mar</v>
      </c>
      <c r="J7547" s="1" t="str">
        <f>TEXT(Walmart_customer_purchases[[#This Row],[Purchase_Date]],"yyy")</f>
        <v>2024</v>
      </c>
      <c r="K7547">
        <v>439.25</v>
      </c>
      <c r="L7547" t="s">
        <v>47</v>
      </c>
      <c r="M7547" t="s">
        <v>75165</v>
      </c>
      <c r="N7547">
        <v>2</v>
      </c>
      <c r="O7547" t="s">
        <v>75168</v>
      </c>
      <c r="P7547">
        <v>2024</v>
      </c>
      <c r="Q7547" t="s">
        <v>75151</v>
      </c>
      <c r="R7547" t="s">
        <v>75140</v>
      </c>
    </row>
    <row r="7548" spans="1:18" x14ac:dyDescent="0.3">
      <c r="A7548" t="s">
        <v>13647</v>
      </c>
      <c r="B7548">
        <v>29</v>
      </c>
      <c r="C7548" t="s">
        <v>25</v>
      </c>
      <c r="D7548" t="s">
        <v>13648</v>
      </c>
      <c r="E7548" t="s">
        <v>21</v>
      </c>
      <c r="F7548" t="s">
        <v>66</v>
      </c>
      <c r="G7548" s="1">
        <v>45506</v>
      </c>
      <c r="H7548" s="1" t="str">
        <f>TEXT(Walmart_customer_purchases[[#This Row],[Purchase_Date]],"ddd")</f>
        <v>Fri</v>
      </c>
      <c r="I7548" s="1" t="str">
        <f>TEXT(Walmart_customer_purchases[[#This Row],[Purchase_Date]],"mmm")</f>
        <v>Aug</v>
      </c>
      <c r="J7548" s="1" t="str">
        <f>TEXT(Walmart_customer_purchases[[#This Row],[Purchase_Date]],"yyy")</f>
        <v>2024</v>
      </c>
      <c r="K7548">
        <v>371.61</v>
      </c>
      <c r="L7548" t="s">
        <v>47</v>
      </c>
      <c r="M7548" t="s">
        <v>75165</v>
      </c>
      <c r="N7548">
        <v>2</v>
      </c>
      <c r="O7548" t="s">
        <v>75166</v>
      </c>
      <c r="P7548">
        <v>2024</v>
      </c>
      <c r="Q7548" t="s">
        <v>75139</v>
      </c>
      <c r="R7548" t="s">
        <v>75140</v>
      </c>
    </row>
    <row r="7549" spans="1:18" x14ac:dyDescent="0.3">
      <c r="A7549" t="s">
        <v>13649</v>
      </c>
      <c r="B7549">
        <v>56</v>
      </c>
      <c r="C7549" t="s">
        <v>25</v>
      </c>
      <c r="D7549" t="s">
        <v>13650</v>
      </c>
      <c r="E7549" t="s">
        <v>42</v>
      </c>
      <c r="F7549" t="s">
        <v>50</v>
      </c>
      <c r="G7549" s="1">
        <v>45404</v>
      </c>
      <c r="H7549" s="1" t="str">
        <f>TEXT(Walmart_customer_purchases[[#This Row],[Purchase_Date]],"ddd")</f>
        <v>Mon</v>
      </c>
      <c r="I7549" s="1" t="str">
        <f>TEXT(Walmart_customer_purchases[[#This Row],[Purchase_Date]],"mmm")</f>
        <v>Apr</v>
      </c>
      <c r="J7549" s="1" t="str">
        <f>TEXT(Walmart_customer_purchases[[#This Row],[Purchase_Date]],"yyy")</f>
        <v>2024</v>
      </c>
      <c r="K7549">
        <v>212.32</v>
      </c>
      <c r="L7549" t="s">
        <v>17</v>
      </c>
      <c r="M7549" t="s">
        <v>75165</v>
      </c>
      <c r="N7549">
        <v>4</v>
      </c>
      <c r="O7549" t="s">
        <v>75166</v>
      </c>
      <c r="P7549">
        <v>2024</v>
      </c>
      <c r="Q7549" t="s">
        <v>75152</v>
      </c>
      <c r="R7549" t="s">
        <v>75145</v>
      </c>
    </row>
    <row r="7550" spans="1:18" x14ac:dyDescent="0.3">
      <c r="A7550" t="s">
        <v>13651</v>
      </c>
      <c r="B7550">
        <v>60</v>
      </c>
      <c r="C7550" t="s">
        <v>19</v>
      </c>
      <c r="D7550" t="s">
        <v>1690</v>
      </c>
      <c r="E7550" t="s">
        <v>27</v>
      </c>
      <c r="F7550" t="s">
        <v>46</v>
      </c>
      <c r="G7550" s="1">
        <v>45634</v>
      </c>
      <c r="H7550" s="1" t="str">
        <f>TEXT(Walmart_customer_purchases[[#This Row],[Purchase_Date]],"ddd")</f>
        <v>Sun</v>
      </c>
      <c r="I7550" s="1" t="str">
        <f>TEXT(Walmart_customer_purchases[[#This Row],[Purchase_Date]],"mmm")</f>
        <v>Dec</v>
      </c>
      <c r="J7550" s="1" t="str">
        <f>TEXT(Walmart_customer_purchases[[#This Row],[Purchase_Date]],"yyy")</f>
        <v>2024</v>
      </c>
      <c r="K7550">
        <v>417.16</v>
      </c>
      <c r="L7550" t="s">
        <v>23</v>
      </c>
      <c r="M7550" t="s">
        <v>75167</v>
      </c>
      <c r="N7550">
        <v>3</v>
      </c>
      <c r="O7550" t="s">
        <v>75166</v>
      </c>
      <c r="P7550">
        <v>2024</v>
      </c>
      <c r="Q7550" t="s">
        <v>75141</v>
      </c>
      <c r="R7550" t="s">
        <v>75154</v>
      </c>
    </row>
    <row r="7551" spans="1:18" x14ac:dyDescent="0.3">
      <c r="A7551" t="s">
        <v>13652</v>
      </c>
      <c r="B7551">
        <v>43</v>
      </c>
      <c r="C7551" t="s">
        <v>13</v>
      </c>
      <c r="D7551" t="s">
        <v>561</v>
      </c>
      <c r="E7551" t="s">
        <v>21</v>
      </c>
      <c r="F7551" t="s">
        <v>22</v>
      </c>
      <c r="G7551" s="1">
        <v>45557</v>
      </c>
      <c r="H7551" s="1" t="str">
        <f>TEXT(Walmart_customer_purchases[[#This Row],[Purchase_Date]],"ddd")</f>
        <v>Sun</v>
      </c>
      <c r="I7551" s="1" t="str">
        <f>TEXT(Walmart_customer_purchases[[#This Row],[Purchase_Date]],"mmm")</f>
        <v>Sep</v>
      </c>
      <c r="J7551" s="1" t="str">
        <f>TEXT(Walmart_customer_purchases[[#This Row],[Purchase_Date]],"yyy")</f>
        <v>2024</v>
      </c>
      <c r="K7551">
        <v>67.22</v>
      </c>
      <c r="L7551" t="s">
        <v>29</v>
      </c>
      <c r="M7551" t="s">
        <v>75165</v>
      </c>
      <c r="N7551">
        <v>4</v>
      </c>
      <c r="O7551" t="s">
        <v>75168</v>
      </c>
      <c r="P7551">
        <v>2024</v>
      </c>
      <c r="Q7551" t="s">
        <v>75148</v>
      </c>
      <c r="R7551" t="s">
        <v>75154</v>
      </c>
    </row>
    <row r="7552" spans="1:18" x14ac:dyDescent="0.3">
      <c r="A7552" t="s">
        <v>13653</v>
      </c>
      <c r="B7552">
        <v>32</v>
      </c>
      <c r="C7552" t="s">
        <v>25</v>
      </c>
      <c r="D7552" t="s">
        <v>13654</v>
      </c>
      <c r="E7552" t="s">
        <v>15</v>
      </c>
      <c r="F7552" t="s">
        <v>63</v>
      </c>
      <c r="G7552" s="1">
        <v>45431</v>
      </c>
      <c r="H7552" s="1" t="str">
        <f>TEXT(Walmart_customer_purchases[[#This Row],[Purchase_Date]],"ddd")</f>
        <v>Sun</v>
      </c>
      <c r="I7552" s="1" t="str">
        <f>TEXT(Walmart_customer_purchases[[#This Row],[Purchase_Date]],"mmm")</f>
        <v>May</v>
      </c>
      <c r="J7552" s="1" t="str">
        <f>TEXT(Walmart_customer_purchases[[#This Row],[Purchase_Date]],"yyy")</f>
        <v>2024</v>
      </c>
      <c r="K7552">
        <v>491.27</v>
      </c>
      <c r="L7552" t="s">
        <v>23</v>
      </c>
      <c r="M7552" t="s">
        <v>75165</v>
      </c>
      <c r="N7552">
        <v>5</v>
      </c>
      <c r="O7552" t="s">
        <v>75168</v>
      </c>
      <c r="P7552">
        <v>2024</v>
      </c>
      <c r="Q7552" t="s">
        <v>75156</v>
      </c>
      <c r="R7552" t="s">
        <v>75154</v>
      </c>
    </row>
    <row r="7553" spans="1:18" x14ac:dyDescent="0.3">
      <c r="A7553" t="s">
        <v>13655</v>
      </c>
      <c r="B7553">
        <v>27</v>
      </c>
      <c r="C7553" t="s">
        <v>25</v>
      </c>
      <c r="D7553" t="s">
        <v>13656</v>
      </c>
      <c r="E7553" t="s">
        <v>21</v>
      </c>
      <c r="F7553" t="s">
        <v>102</v>
      </c>
      <c r="G7553" s="1">
        <v>45691</v>
      </c>
      <c r="H7553" s="1" t="str">
        <f>TEXT(Walmart_customer_purchases[[#This Row],[Purchase_Date]],"ddd")</f>
        <v>Mon</v>
      </c>
      <c r="I7553" s="1" t="str">
        <f>TEXT(Walmart_customer_purchases[[#This Row],[Purchase_Date]],"mmm")</f>
        <v>Feb</v>
      </c>
      <c r="J7553" s="1" t="str">
        <f>TEXT(Walmart_customer_purchases[[#This Row],[Purchase_Date]],"yyy")</f>
        <v>2025</v>
      </c>
      <c r="K7553">
        <v>409.67</v>
      </c>
      <c r="L7553" t="s">
        <v>17</v>
      </c>
      <c r="M7553" t="s">
        <v>75165</v>
      </c>
      <c r="N7553">
        <v>4</v>
      </c>
      <c r="O7553" t="s">
        <v>75168</v>
      </c>
      <c r="P7553">
        <v>2025</v>
      </c>
      <c r="Q7553" t="s">
        <v>75147</v>
      </c>
      <c r="R7553" t="s">
        <v>75145</v>
      </c>
    </row>
    <row r="7554" spans="1:18" x14ac:dyDescent="0.3">
      <c r="A7554" t="s">
        <v>13657</v>
      </c>
      <c r="B7554">
        <v>46</v>
      </c>
      <c r="C7554" t="s">
        <v>25</v>
      </c>
      <c r="D7554" t="s">
        <v>13658</v>
      </c>
      <c r="E7554" t="s">
        <v>21</v>
      </c>
      <c r="F7554" t="s">
        <v>66</v>
      </c>
      <c r="G7554" s="1">
        <v>45598</v>
      </c>
      <c r="H7554" s="1" t="str">
        <f>TEXT(Walmart_customer_purchases[[#This Row],[Purchase_Date]],"ddd")</f>
        <v>Sat</v>
      </c>
      <c r="I7554" s="1" t="str">
        <f>TEXT(Walmart_customer_purchases[[#This Row],[Purchase_Date]],"mmm")</f>
        <v>Nov</v>
      </c>
      <c r="J7554" s="1" t="str">
        <f>TEXT(Walmart_customer_purchases[[#This Row],[Purchase_Date]],"yyy")</f>
        <v>2024</v>
      </c>
      <c r="K7554">
        <v>178.92</v>
      </c>
      <c r="L7554" t="s">
        <v>47</v>
      </c>
      <c r="M7554" t="s">
        <v>75167</v>
      </c>
      <c r="N7554">
        <v>4</v>
      </c>
      <c r="O7554" t="s">
        <v>75166</v>
      </c>
      <c r="P7554">
        <v>2024</v>
      </c>
      <c r="Q7554" t="s">
        <v>75144</v>
      </c>
      <c r="R7554" t="s">
        <v>75142</v>
      </c>
    </row>
    <row r="7555" spans="1:18" x14ac:dyDescent="0.3">
      <c r="A7555" t="s">
        <v>13659</v>
      </c>
      <c r="B7555">
        <v>53</v>
      </c>
      <c r="C7555" t="s">
        <v>25</v>
      </c>
      <c r="D7555" t="s">
        <v>11177</v>
      </c>
      <c r="E7555" t="s">
        <v>21</v>
      </c>
      <c r="F7555" t="s">
        <v>66</v>
      </c>
      <c r="G7555" s="1">
        <v>45458</v>
      </c>
      <c r="H7555" s="1" t="str">
        <f>TEXT(Walmart_customer_purchases[[#This Row],[Purchase_Date]],"ddd")</f>
        <v>Sat</v>
      </c>
      <c r="I7555" s="1" t="str">
        <f>TEXT(Walmart_customer_purchases[[#This Row],[Purchase_Date]],"mmm")</f>
        <v>Jun</v>
      </c>
      <c r="J7555" s="1" t="str">
        <f>TEXT(Walmart_customer_purchases[[#This Row],[Purchase_Date]],"yyy")</f>
        <v>2024</v>
      </c>
      <c r="K7555">
        <v>311.44</v>
      </c>
      <c r="L7555" t="s">
        <v>17</v>
      </c>
      <c r="M7555" t="s">
        <v>75167</v>
      </c>
      <c r="N7555">
        <v>2</v>
      </c>
      <c r="O7555" t="s">
        <v>75166</v>
      </c>
      <c r="P7555">
        <v>2024</v>
      </c>
      <c r="Q7555" t="s">
        <v>75157</v>
      </c>
      <c r="R7555" t="s">
        <v>75142</v>
      </c>
    </row>
    <row r="7556" spans="1:18" x14ac:dyDescent="0.3">
      <c r="A7556" t="s">
        <v>13660</v>
      </c>
      <c r="B7556">
        <v>52</v>
      </c>
      <c r="C7556" t="s">
        <v>25</v>
      </c>
      <c r="D7556" t="s">
        <v>944</v>
      </c>
      <c r="E7556" t="s">
        <v>15</v>
      </c>
      <c r="F7556" t="s">
        <v>37</v>
      </c>
      <c r="G7556" s="1">
        <v>45445</v>
      </c>
      <c r="H7556" s="1" t="str">
        <f>TEXT(Walmart_customer_purchases[[#This Row],[Purchase_Date]],"ddd")</f>
        <v>Sun</v>
      </c>
      <c r="I7556" s="1" t="str">
        <f>TEXT(Walmart_customer_purchases[[#This Row],[Purchase_Date]],"mmm")</f>
        <v>Jun</v>
      </c>
      <c r="J7556" s="1" t="str">
        <f>TEXT(Walmart_customer_purchases[[#This Row],[Purchase_Date]],"yyy")</f>
        <v>2024</v>
      </c>
      <c r="K7556">
        <v>446.92</v>
      </c>
      <c r="L7556" t="s">
        <v>17</v>
      </c>
      <c r="M7556" t="s">
        <v>75167</v>
      </c>
      <c r="N7556">
        <v>3</v>
      </c>
      <c r="O7556" t="s">
        <v>75166</v>
      </c>
      <c r="P7556">
        <v>2024</v>
      </c>
      <c r="Q7556" t="s">
        <v>75157</v>
      </c>
      <c r="R7556" t="s">
        <v>75154</v>
      </c>
    </row>
    <row r="7557" spans="1:18" x14ac:dyDescent="0.3">
      <c r="A7557" t="s">
        <v>13661</v>
      </c>
      <c r="B7557">
        <v>41</v>
      </c>
      <c r="C7557" t="s">
        <v>13</v>
      </c>
      <c r="D7557" t="s">
        <v>13662</v>
      </c>
      <c r="E7557" t="s">
        <v>15</v>
      </c>
      <c r="F7557" t="s">
        <v>63</v>
      </c>
      <c r="G7557" s="1">
        <v>45472</v>
      </c>
      <c r="H7557" s="1" t="str">
        <f>TEXT(Walmart_customer_purchases[[#This Row],[Purchase_Date]],"ddd")</f>
        <v>Sat</v>
      </c>
      <c r="I7557" s="1" t="str">
        <f>TEXT(Walmart_customer_purchases[[#This Row],[Purchase_Date]],"mmm")</f>
        <v>Jun</v>
      </c>
      <c r="J7557" s="1" t="str">
        <f>TEXT(Walmart_customer_purchases[[#This Row],[Purchase_Date]],"yyy")</f>
        <v>2024</v>
      </c>
      <c r="K7557">
        <v>359.24</v>
      </c>
      <c r="L7557" t="s">
        <v>47</v>
      </c>
      <c r="M7557" t="s">
        <v>75167</v>
      </c>
      <c r="N7557">
        <v>3</v>
      </c>
      <c r="O7557" t="s">
        <v>75166</v>
      </c>
      <c r="P7557">
        <v>2024</v>
      </c>
      <c r="Q7557" t="s">
        <v>75157</v>
      </c>
      <c r="R7557" t="s">
        <v>75142</v>
      </c>
    </row>
    <row r="7558" spans="1:18" x14ac:dyDescent="0.3">
      <c r="A7558" t="s">
        <v>13663</v>
      </c>
      <c r="B7558">
        <v>23</v>
      </c>
      <c r="C7558" t="s">
        <v>13</v>
      </c>
      <c r="D7558" t="s">
        <v>13664</v>
      </c>
      <c r="E7558" t="s">
        <v>27</v>
      </c>
      <c r="F7558" t="s">
        <v>28</v>
      </c>
      <c r="G7558" s="1">
        <v>45597</v>
      </c>
      <c r="H7558" s="1" t="str">
        <f>TEXT(Walmart_customer_purchases[[#This Row],[Purchase_Date]],"ddd")</f>
        <v>Fri</v>
      </c>
      <c r="I7558" s="1" t="str">
        <f>TEXT(Walmart_customer_purchases[[#This Row],[Purchase_Date]],"mmm")</f>
        <v>Nov</v>
      </c>
      <c r="J7558" s="1" t="str">
        <f>TEXT(Walmart_customer_purchases[[#This Row],[Purchase_Date]],"yyy")</f>
        <v>2024</v>
      </c>
      <c r="K7558">
        <v>66.150000000000006</v>
      </c>
      <c r="L7558" t="s">
        <v>29</v>
      </c>
      <c r="M7558" t="s">
        <v>75167</v>
      </c>
      <c r="N7558">
        <v>2</v>
      </c>
      <c r="O7558" t="s">
        <v>75166</v>
      </c>
      <c r="P7558">
        <v>2024</v>
      </c>
      <c r="Q7558" t="s">
        <v>75144</v>
      </c>
      <c r="R7558" t="s">
        <v>75140</v>
      </c>
    </row>
    <row r="7559" spans="1:18" x14ac:dyDescent="0.3">
      <c r="A7559" t="s">
        <v>13665</v>
      </c>
      <c r="B7559">
        <v>34</v>
      </c>
      <c r="C7559" t="s">
        <v>25</v>
      </c>
      <c r="D7559" t="s">
        <v>509</v>
      </c>
      <c r="E7559" t="s">
        <v>21</v>
      </c>
      <c r="F7559" t="s">
        <v>58</v>
      </c>
      <c r="G7559" s="1">
        <v>45431</v>
      </c>
      <c r="H7559" s="1" t="str">
        <f>TEXT(Walmart_customer_purchases[[#This Row],[Purchase_Date]],"ddd")</f>
        <v>Sun</v>
      </c>
      <c r="I7559" s="1" t="str">
        <f>TEXT(Walmart_customer_purchases[[#This Row],[Purchase_Date]],"mmm")</f>
        <v>May</v>
      </c>
      <c r="J7559" s="1" t="str">
        <f>TEXT(Walmart_customer_purchases[[#This Row],[Purchase_Date]],"yyy")</f>
        <v>2024</v>
      </c>
      <c r="K7559">
        <v>240.32</v>
      </c>
      <c r="L7559" t="s">
        <v>23</v>
      </c>
      <c r="M7559" t="s">
        <v>75167</v>
      </c>
      <c r="N7559">
        <v>3</v>
      </c>
      <c r="O7559" t="s">
        <v>75168</v>
      </c>
      <c r="P7559">
        <v>2024</v>
      </c>
      <c r="Q7559" t="s">
        <v>75156</v>
      </c>
      <c r="R7559" t="s">
        <v>75154</v>
      </c>
    </row>
    <row r="7560" spans="1:18" x14ac:dyDescent="0.3">
      <c r="A7560" t="s">
        <v>13666</v>
      </c>
      <c r="B7560">
        <v>44</v>
      </c>
      <c r="C7560" t="s">
        <v>19</v>
      </c>
      <c r="D7560" t="s">
        <v>1151</v>
      </c>
      <c r="E7560" t="s">
        <v>21</v>
      </c>
      <c r="F7560" t="s">
        <v>58</v>
      </c>
      <c r="G7560" s="1">
        <v>45518</v>
      </c>
      <c r="H7560" s="1" t="str">
        <f>TEXT(Walmart_customer_purchases[[#This Row],[Purchase_Date]],"ddd")</f>
        <v>Wed</v>
      </c>
      <c r="I7560" s="1" t="str">
        <f>TEXT(Walmart_customer_purchases[[#This Row],[Purchase_Date]],"mmm")</f>
        <v>Aug</v>
      </c>
      <c r="J7560" s="1" t="str">
        <f>TEXT(Walmart_customer_purchases[[#This Row],[Purchase_Date]],"yyy")</f>
        <v>2024</v>
      </c>
      <c r="K7560">
        <v>92.23</v>
      </c>
      <c r="L7560" t="s">
        <v>47</v>
      </c>
      <c r="M7560" t="s">
        <v>75167</v>
      </c>
      <c r="N7560">
        <v>4</v>
      </c>
      <c r="O7560" t="s">
        <v>75168</v>
      </c>
      <c r="P7560">
        <v>2024</v>
      </c>
      <c r="Q7560" t="s">
        <v>75139</v>
      </c>
      <c r="R7560" t="s">
        <v>75155</v>
      </c>
    </row>
    <row r="7561" spans="1:18" x14ac:dyDescent="0.3">
      <c r="A7561" t="s">
        <v>13667</v>
      </c>
      <c r="B7561">
        <v>48</v>
      </c>
      <c r="C7561" t="s">
        <v>25</v>
      </c>
      <c r="D7561" t="s">
        <v>13668</v>
      </c>
      <c r="E7561" t="s">
        <v>15</v>
      </c>
      <c r="F7561" t="s">
        <v>63</v>
      </c>
      <c r="G7561" s="1">
        <v>45614</v>
      </c>
      <c r="H7561" s="1" t="str">
        <f>TEXT(Walmart_customer_purchases[[#This Row],[Purchase_Date]],"ddd")</f>
        <v>Mon</v>
      </c>
      <c r="I7561" s="1" t="str">
        <f>TEXT(Walmart_customer_purchases[[#This Row],[Purchase_Date]],"mmm")</f>
        <v>Nov</v>
      </c>
      <c r="J7561" s="1" t="str">
        <f>TEXT(Walmart_customer_purchases[[#This Row],[Purchase_Date]],"yyy")</f>
        <v>2024</v>
      </c>
      <c r="K7561">
        <v>225.42</v>
      </c>
      <c r="L7561" t="s">
        <v>17</v>
      </c>
      <c r="M7561" t="s">
        <v>75167</v>
      </c>
      <c r="N7561">
        <v>5</v>
      </c>
      <c r="O7561" t="s">
        <v>75166</v>
      </c>
      <c r="P7561">
        <v>2024</v>
      </c>
      <c r="Q7561" t="s">
        <v>75144</v>
      </c>
      <c r="R7561" t="s">
        <v>75145</v>
      </c>
    </row>
    <row r="7562" spans="1:18" x14ac:dyDescent="0.3">
      <c r="A7562" t="s">
        <v>13669</v>
      </c>
      <c r="B7562">
        <v>26</v>
      </c>
      <c r="C7562" t="s">
        <v>13</v>
      </c>
      <c r="D7562" t="s">
        <v>13670</v>
      </c>
      <c r="E7562" t="s">
        <v>15</v>
      </c>
      <c r="F7562" t="s">
        <v>32</v>
      </c>
      <c r="G7562" s="1">
        <v>45366</v>
      </c>
      <c r="H7562" s="1" t="str">
        <f>TEXT(Walmart_customer_purchases[[#This Row],[Purchase_Date]],"ddd")</f>
        <v>Fri</v>
      </c>
      <c r="I7562" s="1" t="str">
        <f>TEXT(Walmart_customer_purchases[[#This Row],[Purchase_Date]],"mmm")</f>
        <v>Mar</v>
      </c>
      <c r="J7562" s="1" t="str">
        <f>TEXT(Walmart_customer_purchases[[#This Row],[Purchase_Date]],"yyy")</f>
        <v>2024</v>
      </c>
      <c r="K7562">
        <v>173.11</v>
      </c>
      <c r="L7562" t="s">
        <v>29</v>
      </c>
      <c r="M7562" t="s">
        <v>75165</v>
      </c>
      <c r="N7562">
        <v>5</v>
      </c>
      <c r="O7562" t="s">
        <v>75168</v>
      </c>
      <c r="P7562">
        <v>2024</v>
      </c>
      <c r="Q7562" t="s">
        <v>75151</v>
      </c>
      <c r="R7562" t="s">
        <v>75140</v>
      </c>
    </row>
    <row r="7563" spans="1:18" x14ac:dyDescent="0.3">
      <c r="A7563" t="s">
        <v>13671</v>
      </c>
      <c r="B7563">
        <v>21</v>
      </c>
      <c r="C7563" t="s">
        <v>19</v>
      </c>
      <c r="D7563" t="s">
        <v>13672</v>
      </c>
      <c r="E7563" t="s">
        <v>42</v>
      </c>
      <c r="F7563" t="s">
        <v>97</v>
      </c>
      <c r="G7563" s="1">
        <v>45567</v>
      </c>
      <c r="H7563" s="1" t="str">
        <f>TEXT(Walmart_customer_purchases[[#This Row],[Purchase_Date]],"ddd")</f>
        <v>Wed</v>
      </c>
      <c r="I7563" s="1" t="str">
        <f>TEXT(Walmart_customer_purchases[[#This Row],[Purchase_Date]],"mmm")</f>
        <v>Oct</v>
      </c>
      <c r="J7563" s="1" t="str">
        <f>TEXT(Walmart_customer_purchases[[#This Row],[Purchase_Date]],"yyy")</f>
        <v>2024</v>
      </c>
      <c r="K7563">
        <v>289.39999999999998</v>
      </c>
      <c r="L7563" t="s">
        <v>17</v>
      </c>
      <c r="M7563" t="s">
        <v>75167</v>
      </c>
      <c r="N7563">
        <v>2</v>
      </c>
      <c r="O7563" t="s">
        <v>75166</v>
      </c>
      <c r="P7563">
        <v>2024</v>
      </c>
      <c r="Q7563" t="s">
        <v>75146</v>
      </c>
      <c r="R7563" t="s">
        <v>75155</v>
      </c>
    </row>
    <row r="7564" spans="1:18" x14ac:dyDescent="0.3">
      <c r="A7564" t="s">
        <v>13673</v>
      </c>
      <c r="B7564">
        <v>23</v>
      </c>
      <c r="C7564" t="s">
        <v>25</v>
      </c>
      <c r="D7564" t="s">
        <v>13674</v>
      </c>
      <c r="E7564" t="s">
        <v>42</v>
      </c>
      <c r="F7564" t="s">
        <v>53</v>
      </c>
      <c r="G7564" s="1">
        <v>45390</v>
      </c>
      <c r="H7564" s="1" t="str">
        <f>TEXT(Walmart_customer_purchases[[#This Row],[Purchase_Date]],"ddd")</f>
        <v>Mon</v>
      </c>
      <c r="I7564" s="1" t="str">
        <f>TEXT(Walmart_customer_purchases[[#This Row],[Purchase_Date]],"mmm")</f>
        <v>Apr</v>
      </c>
      <c r="J7564" s="1" t="str">
        <f>TEXT(Walmart_customer_purchases[[#This Row],[Purchase_Date]],"yyy")</f>
        <v>2024</v>
      </c>
      <c r="K7564">
        <v>411.55</v>
      </c>
      <c r="L7564" t="s">
        <v>23</v>
      </c>
      <c r="M7564" t="s">
        <v>75167</v>
      </c>
      <c r="N7564">
        <v>3</v>
      </c>
      <c r="O7564" t="s">
        <v>75166</v>
      </c>
      <c r="P7564">
        <v>2024</v>
      </c>
      <c r="Q7564" t="s">
        <v>75152</v>
      </c>
      <c r="R7564" t="s">
        <v>75145</v>
      </c>
    </row>
    <row r="7565" spans="1:18" x14ac:dyDescent="0.3">
      <c r="A7565" t="s">
        <v>13675</v>
      </c>
      <c r="B7565">
        <v>35</v>
      </c>
      <c r="C7565" t="s">
        <v>25</v>
      </c>
      <c r="D7565" t="s">
        <v>5789</v>
      </c>
      <c r="E7565" t="s">
        <v>21</v>
      </c>
      <c r="F7565" t="s">
        <v>102</v>
      </c>
      <c r="G7565" s="1">
        <v>45616</v>
      </c>
      <c r="H7565" s="1" t="str">
        <f>TEXT(Walmart_customer_purchases[[#This Row],[Purchase_Date]],"ddd")</f>
        <v>Wed</v>
      </c>
      <c r="I7565" s="1" t="str">
        <f>TEXT(Walmart_customer_purchases[[#This Row],[Purchase_Date]],"mmm")</f>
        <v>Nov</v>
      </c>
      <c r="J7565" s="1" t="str">
        <f>TEXT(Walmart_customer_purchases[[#This Row],[Purchase_Date]],"yyy")</f>
        <v>2024</v>
      </c>
      <c r="K7565">
        <v>420.48</v>
      </c>
      <c r="L7565" t="s">
        <v>23</v>
      </c>
      <c r="M7565" t="s">
        <v>75165</v>
      </c>
      <c r="N7565">
        <v>2</v>
      </c>
      <c r="O7565" t="s">
        <v>75168</v>
      </c>
      <c r="P7565">
        <v>2024</v>
      </c>
      <c r="Q7565" t="s">
        <v>75144</v>
      </c>
      <c r="R7565" t="s">
        <v>75155</v>
      </c>
    </row>
    <row r="7566" spans="1:18" x14ac:dyDescent="0.3">
      <c r="A7566" t="s">
        <v>13676</v>
      </c>
      <c r="B7566">
        <v>26</v>
      </c>
      <c r="C7566" t="s">
        <v>25</v>
      </c>
      <c r="D7566" t="s">
        <v>13677</v>
      </c>
      <c r="E7566" t="s">
        <v>21</v>
      </c>
      <c r="F7566" t="s">
        <v>22</v>
      </c>
      <c r="G7566" s="1">
        <v>45501</v>
      </c>
      <c r="H7566" s="1" t="str">
        <f>TEXT(Walmart_customer_purchases[[#This Row],[Purchase_Date]],"ddd")</f>
        <v>Sun</v>
      </c>
      <c r="I7566" s="1" t="str">
        <f>TEXT(Walmart_customer_purchases[[#This Row],[Purchase_Date]],"mmm")</f>
        <v>Jul</v>
      </c>
      <c r="J7566" s="1" t="str">
        <f>TEXT(Walmart_customer_purchases[[#This Row],[Purchase_Date]],"yyy")</f>
        <v>2024</v>
      </c>
      <c r="K7566">
        <v>113.03</v>
      </c>
      <c r="L7566" t="s">
        <v>47</v>
      </c>
      <c r="M7566" t="s">
        <v>75165</v>
      </c>
      <c r="N7566">
        <v>2</v>
      </c>
      <c r="O7566" t="s">
        <v>75168</v>
      </c>
      <c r="P7566">
        <v>2024</v>
      </c>
      <c r="Q7566" t="s">
        <v>75150</v>
      </c>
      <c r="R7566" t="s">
        <v>75154</v>
      </c>
    </row>
    <row r="7567" spans="1:18" x14ac:dyDescent="0.3">
      <c r="A7567" t="s">
        <v>13678</v>
      </c>
      <c r="B7567">
        <v>56</v>
      </c>
      <c r="C7567" t="s">
        <v>25</v>
      </c>
      <c r="D7567" t="s">
        <v>13679</v>
      </c>
      <c r="E7567" t="s">
        <v>15</v>
      </c>
      <c r="F7567" t="s">
        <v>32</v>
      </c>
      <c r="G7567" s="1">
        <v>45629</v>
      </c>
      <c r="H7567" s="1" t="str">
        <f>TEXT(Walmart_customer_purchases[[#This Row],[Purchase_Date]],"ddd")</f>
        <v>Tue</v>
      </c>
      <c r="I7567" s="1" t="str">
        <f>TEXT(Walmart_customer_purchases[[#This Row],[Purchase_Date]],"mmm")</f>
        <v>Dec</v>
      </c>
      <c r="J7567" s="1" t="str">
        <f>TEXT(Walmart_customer_purchases[[#This Row],[Purchase_Date]],"yyy")</f>
        <v>2024</v>
      </c>
      <c r="K7567">
        <v>112.83</v>
      </c>
      <c r="L7567" t="s">
        <v>29</v>
      </c>
      <c r="M7567" t="s">
        <v>75165</v>
      </c>
      <c r="N7567">
        <v>5</v>
      </c>
      <c r="O7567" t="s">
        <v>75168</v>
      </c>
      <c r="P7567">
        <v>2024</v>
      </c>
      <c r="Q7567" t="s">
        <v>75141</v>
      </c>
      <c r="R7567" t="s">
        <v>75153</v>
      </c>
    </row>
    <row r="7568" spans="1:18" x14ac:dyDescent="0.3">
      <c r="A7568" t="s">
        <v>13680</v>
      </c>
      <c r="B7568">
        <v>21</v>
      </c>
      <c r="C7568" t="s">
        <v>19</v>
      </c>
      <c r="D7568" t="s">
        <v>2215</v>
      </c>
      <c r="E7568" t="s">
        <v>15</v>
      </c>
      <c r="F7568" t="s">
        <v>63</v>
      </c>
      <c r="G7568" s="1">
        <v>45581</v>
      </c>
      <c r="H7568" s="1" t="str">
        <f>TEXT(Walmart_customer_purchases[[#This Row],[Purchase_Date]],"ddd")</f>
        <v>Wed</v>
      </c>
      <c r="I7568" s="1" t="str">
        <f>TEXT(Walmart_customer_purchases[[#This Row],[Purchase_Date]],"mmm")</f>
        <v>Oct</v>
      </c>
      <c r="J7568" s="1" t="str">
        <f>TEXT(Walmart_customer_purchases[[#This Row],[Purchase_Date]],"yyy")</f>
        <v>2024</v>
      </c>
      <c r="K7568">
        <v>51.62</v>
      </c>
      <c r="L7568" t="s">
        <v>17</v>
      </c>
      <c r="M7568" t="s">
        <v>75167</v>
      </c>
      <c r="N7568">
        <v>4</v>
      </c>
      <c r="O7568" t="s">
        <v>75168</v>
      </c>
      <c r="P7568">
        <v>2024</v>
      </c>
      <c r="Q7568" t="s">
        <v>75146</v>
      </c>
      <c r="R7568" t="s">
        <v>75155</v>
      </c>
    </row>
    <row r="7569" spans="1:18" x14ac:dyDescent="0.3">
      <c r="A7569" t="s">
        <v>13681</v>
      </c>
      <c r="B7569">
        <v>44</v>
      </c>
      <c r="C7569" t="s">
        <v>25</v>
      </c>
      <c r="D7569" t="s">
        <v>5806</v>
      </c>
      <c r="E7569" t="s">
        <v>27</v>
      </c>
      <c r="F7569" t="s">
        <v>46</v>
      </c>
      <c r="G7569" s="1">
        <v>45574</v>
      </c>
      <c r="H7569" s="1" t="str">
        <f>TEXT(Walmart_customer_purchases[[#This Row],[Purchase_Date]],"ddd")</f>
        <v>Wed</v>
      </c>
      <c r="I7569" s="1" t="str">
        <f>TEXT(Walmart_customer_purchases[[#This Row],[Purchase_Date]],"mmm")</f>
        <v>Oct</v>
      </c>
      <c r="J7569" s="1" t="str">
        <f>TEXT(Walmart_customer_purchases[[#This Row],[Purchase_Date]],"yyy")</f>
        <v>2024</v>
      </c>
      <c r="K7569">
        <v>341.16</v>
      </c>
      <c r="L7569" t="s">
        <v>47</v>
      </c>
      <c r="M7569" t="s">
        <v>75167</v>
      </c>
      <c r="N7569">
        <v>4</v>
      </c>
      <c r="O7569" t="s">
        <v>75166</v>
      </c>
      <c r="P7569">
        <v>2024</v>
      </c>
      <c r="Q7569" t="s">
        <v>75146</v>
      </c>
      <c r="R7569" t="s">
        <v>75155</v>
      </c>
    </row>
    <row r="7570" spans="1:18" x14ac:dyDescent="0.3">
      <c r="A7570" t="s">
        <v>13682</v>
      </c>
      <c r="B7570">
        <v>31</v>
      </c>
      <c r="C7570" t="s">
        <v>19</v>
      </c>
      <c r="D7570" t="s">
        <v>13683</v>
      </c>
      <c r="E7570" t="s">
        <v>42</v>
      </c>
      <c r="F7570" t="s">
        <v>53</v>
      </c>
      <c r="G7570" s="1">
        <v>45438</v>
      </c>
      <c r="H7570" s="1" t="str">
        <f>TEXT(Walmart_customer_purchases[[#This Row],[Purchase_Date]],"ddd")</f>
        <v>Sun</v>
      </c>
      <c r="I7570" s="1" t="str">
        <f>TEXT(Walmart_customer_purchases[[#This Row],[Purchase_Date]],"mmm")</f>
        <v>May</v>
      </c>
      <c r="J7570" s="1" t="str">
        <f>TEXT(Walmart_customer_purchases[[#This Row],[Purchase_Date]],"yyy")</f>
        <v>2024</v>
      </c>
      <c r="K7570">
        <v>356.36</v>
      </c>
      <c r="L7570" t="s">
        <v>47</v>
      </c>
      <c r="M7570" t="s">
        <v>75165</v>
      </c>
      <c r="N7570">
        <v>4</v>
      </c>
      <c r="O7570" t="s">
        <v>75166</v>
      </c>
      <c r="P7570">
        <v>2024</v>
      </c>
      <c r="Q7570" t="s">
        <v>75156</v>
      </c>
      <c r="R7570" t="s">
        <v>75154</v>
      </c>
    </row>
    <row r="7571" spans="1:18" x14ac:dyDescent="0.3">
      <c r="A7571" t="s">
        <v>13684</v>
      </c>
      <c r="B7571">
        <v>43</v>
      </c>
      <c r="C7571" t="s">
        <v>25</v>
      </c>
      <c r="D7571" t="s">
        <v>13685</v>
      </c>
      <c r="E7571" t="s">
        <v>21</v>
      </c>
      <c r="F7571" t="s">
        <v>58</v>
      </c>
      <c r="G7571" s="1">
        <v>45539</v>
      </c>
      <c r="H7571" s="1" t="str">
        <f>TEXT(Walmart_customer_purchases[[#This Row],[Purchase_Date]],"ddd")</f>
        <v>Wed</v>
      </c>
      <c r="I7571" s="1" t="str">
        <f>TEXT(Walmart_customer_purchases[[#This Row],[Purchase_Date]],"mmm")</f>
        <v>Sep</v>
      </c>
      <c r="J7571" s="1" t="str">
        <f>TEXT(Walmart_customer_purchases[[#This Row],[Purchase_Date]],"yyy")</f>
        <v>2024</v>
      </c>
      <c r="K7571">
        <v>242.29</v>
      </c>
      <c r="L7571" t="s">
        <v>23</v>
      </c>
      <c r="M7571" t="s">
        <v>75165</v>
      </c>
      <c r="N7571">
        <v>5</v>
      </c>
      <c r="O7571" t="s">
        <v>75166</v>
      </c>
      <c r="P7571">
        <v>2024</v>
      </c>
      <c r="Q7571" t="s">
        <v>75148</v>
      </c>
      <c r="R7571" t="s">
        <v>75155</v>
      </c>
    </row>
    <row r="7572" spans="1:18" x14ac:dyDescent="0.3">
      <c r="A7572" t="s">
        <v>13686</v>
      </c>
      <c r="B7572">
        <v>26</v>
      </c>
      <c r="C7572" t="s">
        <v>19</v>
      </c>
      <c r="D7572" t="s">
        <v>13687</v>
      </c>
      <c r="E7572" t="s">
        <v>27</v>
      </c>
      <c r="F7572" t="s">
        <v>69</v>
      </c>
      <c r="G7572" s="1">
        <v>45636</v>
      </c>
      <c r="H7572" s="1" t="str">
        <f>TEXT(Walmart_customer_purchases[[#This Row],[Purchase_Date]],"ddd")</f>
        <v>Tue</v>
      </c>
      <c r="I7572" s="1" t="str">
        <f>TEXT(Walmart_customer_purchases[[#This Row],[Purchase_Date]],"mmm")</f>
        <v>Dec</v>
      </c>
      <c r="J7572" s="1" t="str">
        <f>TEXT(Walmart_customer_purchases[[#This Row],[Purchase_Date]],"yyy")</f>
        <v>2024</v>
      </c>
      <c r="K7572">
        <v>352.95</v>
      </c>
      <c r="L7572" t="s">
        <v>23</v>
      </c>
      <c r="M7572" t="s">
        <v>75167</v>
      </c>
      <c r="N7572">
        <v>4</v>
      </c>
      <c r="O7572" t="s">
        <v>75166</v>
      </c>
      <c r="P7572">
        <v>2024</v>
      </c>
      <c r="Q7572" t="s">
        <v>75141</v>
      </c>
      <c r="R7572" t="s">
        <v>75153</v>
      </c>
    </row>
    <row r="7573" spans="1:18" x14ac:dyDescent="0.3">
      <c r="A7573" t="s">
        <v>13688</v>
      </c>
      <c r="B7573">
        <v>56</v>
      </c>
      <c r="C7573" t="s">
        <v>19</v>
      </c>
      <c r="D7573" t="s">
        <v>13689</v>
      </c>
      <c r="E7573" t="s">
        <v>15</v>
      </c>
      <c r="F7573" t="s">
        <v>37</v>
      </c>
      <c r="G7573" s="1">
        <v>45593</v>
      </c>
      <c r="H7573" s="1" t="str">
        <f>TEXT(Walmart_customer_purchases[[#This Row],[Purchase_Date]],"ddd")</f>
        <v>Mon</v>
      </c>
      <c r="I7573" s="1" t="str">
        <f>TEXT(Walmart_customer_purchases[[#This Row],[Purchase_Date]],"mmm")</f>
        <v>Oct</v>
      </c>
      <c r="J7573" s="1" t="str">
        <f>TEXT(Walmart_customer_purchases[[#This Row],[Purchase_Date]],"yyy")</f>
        <v>2024</v>
      </c>
      <c r="K7573">
        <v>86.31</v>
      </c>
      <c r="L7573" t="s">
        <v>29</v>
      </c>
      <c r="M7573" t="s">
        <v>75167</v>
      </c>
      <c r="N7573">
        <v>4</v>
      </c>
      <c r="O7573" t="s">
        <v>75166</v>
      </c>
      <c r="P7573">
        <v>2024</v>
      </c>
      <c r="Q7573" t="s">
        <v>75146</v>
      </c>
      <c r="R7573" t="s">
        <v>75145</v>
      </c>
    </row>
    <row r="7574" spans="1:18" x14ac:dyDescent="0.3">
      <c r="A7574" t="s">
        <v>13690</v>
      </c>
      <c r="B7574">
        <v>58</v>
      </c>
      <c r="C7574" t="s">
        <v>25</v>
      </c>
      <c r="D7574" t="s">
        <v>13691</v>
      </c>
      <c r="E7574" t="s">
        <v>21</v>
      </c>
      <c r="F7574" t="s">
        <v>66</v>
      </c>
      <c r="G7574" s="1">
        <v>45692</v>
      </c>
      <c r="H7574" s="1" t="str">
        <f>TEXT(Walmart_customer_purchases[[#This Row],[Purchase_Date]],"ddd")</f>
        <v>Tue</v>
      </c>
      <c r="I7574" s="1" t="str">
        <f>TEXT(Walmart_customer_purchases[[#This Row],[Purchase_Date]],"mmm")</f>
        <v>Feb</v>
      </c>
      <c r="J7574" s="1" t="str">
        <f>TEXT(Walmart_customer_purchases[[#This Row],[Purchase_Date]],"yyy")</f>
        <v>2025</v>
      </c>
      <c r="K7574">
        <v>280.94</v>
      </c>
      <c r="L7574" t="s">
        <v>47</v>
      </c>
      <c r="M7574" t="s">
        <v>75165</v>
      </c>
      <c r="N7574">
        <v>2</v>
      </c>
      <c r="O7574" t="s">
        <v>75166</v>
      </c>
      <c r="P7574">
        <v>2025</v>
      </c>
      <c r="Q7574" t="s">
        <v>75147</v>
      </c>
      <c r="R7574" t="s">
        <v>75153</v>
      </c>
    </row>
    <row r="7575" spans="1:18" x14ac:dyDescent="0.3">
      <c r="A7575" t="s">
        <v>13692</v>
      </c>
      <c r="B7575">
        <v>24</v>
      </c>
      <c r="C7575" t="s">
        <v>19</v>
      </c>
      <c r="D7575" t="s">
        <v>13693</v>
      </c>
      <c r="E7575" t="s">
        <v>21</v>
      </c>
      <c r="F7575" t="s">
        <v>66</v>
      </c>
      <c r="G7575" s="1">
        <v>45661</v>
      </c>
      <c r="H7575" s="1" t="str">
        <f>TEXT(Walmart_customer_purchases[[#This Row],[Purchase_Date]],"ddd")</f>
        <v>Sat</v>
      </c>
      <c r="I7575" s="1" t="str">
        <f>TEXT(Walmart_customer_purchases[[#This Row],[Purchase_Date]],"mmm")</f>
        <v>Jan</v>
      </c>
      <c r="J7575" s="1" t="str">
        <f>TEXT(Walmart_customer_purchases[[#This Row],[Purchase_Date]],"yyy")</f>
        <v>2025</v>
      </c>
      <c r="K7575">
        <v>24.68</v>
      </c>
      <c r="L7575" t="s">
        <v>17</v>
      </c>
      <c r="M7575" t="s">
        <v>75165</v>
      </c>
      <c r="N7575">
        <v>2</v>
      </c>
      <c r="O7575" t="s">
        <v>75168</v>
      </c>
      <c r="P7575">
        <v>2025</v>
      </c>
      <c r="Q7575" t="s">
        <v>75149</v>
      </c>
      <c r="R7575" t="s">
        <v>75142</v>
      </c>
    </row>
    <row r="7576" spans="1:18" x14ac:dyDescent="0.3">
      <c r="A7576" t="s">
        <v>13694</v>
      </c>
      <c r="B7576">
        <v>44</v>
      </c>
      <c r="C7576" t="s">
        <v>19</v>
      </c>
      <c r="D7576" t="s">
        <v>13695</v>
      </c>
      <c r="E7576" t="s">
        <v>42</v>
      </c>
      <c r="F7576" t="s">
        <v>43</v>
      </c>
      <c r="G7576" s="1">
        <v>45379</v>
      </c>
      <c r="H7576" s="1" t="str">
        <f>TEXT(Walmart_customer_purchases[[#This Row],[Purchase_Date]],"ddd")</f>
        <v>Thu</v>
      </c>
      <c r="I7576" s="1" t="str">
        <f>TEXT(Walmart_customer_purchases[[#This Row],[Purchase_Date]],"mmm")</f>
        <v>Mar</v>
      </c>
      <c r="J7576" s="1" t="str">
        <f>TEXT(Walmart_customer_purchases[[#This Row],[Purchase_Date]],"yyy")</f>
        <v>2024</v>
      </c>
      <c r="K7576">
        <v>91.86</v>
      </c>
      <c r="L7576" t="s">
        <v>47</v>
      </c>
      <c r="M7576" t="s">
        <v>75165</v>
      </c>
      <c r="N7576">
        <v>1</v>
      </c>
      <c r="O7576" t="s">
        <v>75166</v>
      </c>
      <c r="P7576">
        <v>2024</v>
      </c>
      <c r="Q7576" t="s">
        <v>75151</v>
      </c>
      <c r="R7576" t="s">
        <v>75143</v>
      </c>
    </row>
    <row r="7577" spans="1:18" x14ac:dyDescent="0.3">
      <c r="A7577" t="s">
        <v>13696</v>
      </c>
      <c r="B7577">
        <v>28</v>
      </c>
      <c r="C7577" t="s">
        <v>13</v>
      </c>
      <c r="D7577" t="s">
        <v>13697</v>
      </c>
      <c r="E7577" t="s">
        <v>15</v>
      </c>
      <c r="F7577" t="s">
        <v>16</v>
      </c>
      <c r="G7577" s="1">
        <v>45405</v>
      </c>
      <c r="H7577" s="1" t="str">
        <f>TEXT(Walmart_customer_purchases[[#This Row],[Purchase_Date]],"ddd")</f>
        <v>Tue</v>
      </c>
      <c r="I7577" s="1" t="str">
        <f>TEXT(Walmart_customer_purchases[[#This Row],[Purchase_Date]],"mmm")</f>
        <v>Apr</v>
      </c>
      <c r="J7577" s="1" t="str">
        <f>TEXT(Walmart_customer_purchases[[#This Row],[Purchase_Date]],"yyy")</f>
        <v>2024</v>
      </c>
      <c r="K7577">
        <v>65.97</v>
      </c>
      <c r="L7577" t="s">
        <v>17</v>
      </c>
      <c r="M7577" t="s">
        <v>75165</v>
      </c>
      <c r="N7577">
        <v>4</v>
      </c>
      <c r="O7577" t="s">
        <v>75166</v>
      </c>
      <c r="P7577">
        <v>2024</v>
      </c>
      <c r="Q7577" t="s">
        <v>75152</v>
      </c>
      <c r="R7577" t="s">
        <v>75153</v>
      </c>
    </row>
    <row r="7578" spans="1:18" x14ac:dyDescent="0.3">
      <c r="A7578" t="s">
        <v>13698</v>
      </c>
      <c r="B7578">
        <v>18</v>
      </c>
      <c r="C7578" t="s">
        <v>19</v>
      </c>
      <c r="D7578" t="s">
        <v>13699</v>
      </c>
      <c r="E7578" t="s">
        <v>15</v>
      </c>
      <c r="F7578" t="s">
        <v>16</v>
      </c>
      <c r="G7578" s="1">
        <v>45389</v>
      </c>
      <c r="H7578" s="1" t="str">
        <f>TEXT(Walmart_customer_purchases[[#This Row],[Purchase_Date]],"ddd")</f>
        <v>Sun</v>
      </c>
      <c r="I7578" s="1" t="str">
        <f>TEXT(Walmart_customer_purchases[[#This Row],[Purchase_Date]],"mmm")</f>
        <v>Apr</v>
      </c>
      <c r="J7578" s="1" t="str">
        <f>TEXT(Walmart_customer_purchases[[#This Row],[Purchase_Date]],"yyy")</f>
        <v>2024</v>
      </c>
      <c r="K7578">
        <v>71.94</v>
      </c>
      <c r="L7578" t="s">
        <v>29</v>
      </c>
      <c r="M7578" t="s">
        <v>75167</v>
      </c>
      <c r="N7578">
        <v>3</v>
      </c>
      <c r="O7578" t="s">
        <v>75168</v>
      </c>
      <c r="P7578">
        <v>2024</v>
      </c>
      <c r="Q7578" t="s">
        <v>75152</v>
      </c>
      <c r="R7578" t="s">
        <v>75154</v>
      </c>
    </row>
    <row r="7579" spans="1:18" x14ac:dyDescent="0.3">
      <c r="A7579" t="s">
        <v>13700</v>
      </c>
      <c r="B7579">
        <v>47</v>
      </c>
      <c r="C7579" t="s">
        <v>25</v>
      </c>
      <c r="D7579" t="s">
        <v>13701</v>
      </c>
      <c r="E7579" t="s">
        <v>15</v>
      </c>
      <c r="F7579" t="s">
        <v>63</v>
      </c>
      <c r="G7579" s="1">
        <v>45686</v>
      </c>
      <c r="H7579" s="1" t="str">
        <f>TEXT(Walmart_customer_purchases[[#This Row],[Purchase_Date]],"ddd")</f>
        <v>Wed</v>
      </c>
      <c r="I7579" s="1" t="str">
        <f>TEXT(Walmart_customer_purchases[[#This Row],[Purchase_Date]],"mmm")</f>
        <v>Jan</v>
      </c>
      <c r="J7579" s="1" t="str">
        <f>TEXT(Walmart_customer_purchases[[#This Row],[Purchase_Date]],"yyy")</f>
        <v>2025</v>
      </c>
      <c r="K7579">
        <v>282.22000000000003</v>
      </c>
      <c r="L7579" t="s">
        <v>23</v>
      </c>
      <c r="M7579" t="s">
        <v>75167</v>
      </c>
      <c r="N7579">
        <v>4</v>
      </c>
      <c r="O7579" t="s">
        <v>75166</v>
      </c>
      <c r="P7579">
        <v>2025</v>
      </c>
      <c r="Q7579" t="s">
        <v>75149</v>
      </c>
      <c r="R7579" t="s">
        <v>75155</v>
      </c>
    </row>
    <row r="7580" spans="1:18" x14ac:dyDescent="0.3">
      <c r="A7580" t="s">
        <v>13702</v>
      </c>
      <c r="B7580">
        <v>42</v>
      </c>
      <c r="C7580" t="s">
        <v>25</v>
      </c>
      <c r="D7580" t="s">
        <v>13703</v>
      </c>
      <c r="E7580" t="s">
        <v>21</v>
      </c>
      <c r="F7580" t="s">
        <v>102</v>
      </c>
      <c r="G7580" s="1">
        <v>45332</v>
      </c>
      <c r="H7580" s="1" t="str">
        <f>TEXT(Walmart_customer_purchases[[#This Row],[Purchase_Date]],"ddd")</f>
        <v>Sat</v>
      </c>
      <c r="I7580" s="1" t="str">
        <f>TEXT(Walmart_customer_purchases[[#This Row],[Purchase_Date]],"mmm")</f>
        <v>Feb</v>
      </c>
      <c r="J7580" s="1" t="str">
        <f>TEXT(Walmart_customer_purchases[[#This Row],[Purchase_Date]],"yyy")</f>
        <v>2024</v>
      </c>
      <c r="K7580">
        <v>172.04</v>
      </c>
      <c r="L7580" t="s">
        <v>29</v>
      </c>
      <c r="M7580" t="s">
        <v>75167</v>
      </c>
      <c r="N7580">
        <v>4</v>
      </c>
      <c r="O7580" t="s">
        <v>75166</v>
      </c>
      <c r="P7580">
        <v>2024</v>
      </c>
      <c r="Q7580" t="s">
        <v>75147</v>
      </c>
      <c r="R7580" t="s">
        <v>75142</v>
      </c>
    </row>
    <row r="7581" spans="1:18" x14ac:dyDescent="0.3">
      <c r="A7581" t="s">
        <v>13704</v>
      </c>
      <c r="B7581">
        <v>48</v>
      </c>
      <c r="C7581" t="s">
        <v>19</v>
      </c>
      <c r="D7581" t="s">
        <v>13705</v>
      </c>
      <c r="E7581" t="s">
        <v>21</v>
      </c>
      <c r="F7581" t="s">
        <v>22</v>
      </c>
      <c r="G7581" s="1">
        <v>45426</v>
      </c>
      <c r="H7581" s="1" t="str">
        <f>TEXT(Walmart_customer_purchases[[#This Row],[Purchase_Date]],"ddd")</f>
        <v>Tue</v>
      </c>
      <c r="I7581" s="1" t="str">
        <f>TEXT(Walmart_customer_purchases[[#This Row],[Purchase_Date]],"mmm")</f>
        <v>May</v>
      </c>
      <c r="J7581" s="1" t="str">
        <f>TEXT(Walmart_customer_purchases[[#This Row],[Purchase_Date]],"yyy")</f>
        <v>2024</v>
      </c>
      <c r="K7581">
        <v>430.51</v>
      </c>
      <c r="L7581" t="s">
        <v>47</v>
      </c>
      <c r="M7581" t="s">
        <v>75165</v>
      </c>
      <c r="N7581">
        <v>2</v>
      </c>
      <c r="O7581" t="s">
        <v>75168</v>
      </c>
      <c r="P7581">
        <v>2024</v>
      </c>
      <c r="Q7581" t="s">
        <v>75156</v>
      </c>
      <c r="R7581" t="s">
        <v>75153</v>
      </c>
    </row>
    <row r="7582" spans="1:18" x14ac:dyDescent="0.3">
      <c r="A7582" t="s">
        <v>13706</v>
      </c>
      <c r="B7582">
        <v>39</v>
      </c>
      <c r="C7582" t="s">
        <v>19</v>
      </c>
      <c r="D7582" t="s">
        <v>13707</v>
      </c>
      <c r="E7582" t="s">
        <v>21</v>
      </c>
      <c r="F7582" t="s">
        <v>22</v>
      </c>
      <c r="G7582" s="1">
        <v>45459</v>
      </c>
      <c r="H7582" s="1" t="str">
        <f>TEXT(Walmart_customer_purchases[[#This Row],[Purchase_Date]],"ddd")</f>
        <v>Sun</v>
      </c>
      <c r="I7582" s="1" t="str">
        <f>TEXT(Walmart_customer_purchases[[#This Row],[Purchase_Date]],"mmm")</f>
        <v>Jun</v>
      </c>
      <c r="J7582" s="1" t="str">
        <f>TEXT(Walmart_customer_purchases[[#This Row],[Purchase_Date]],"yyy")</f>
        <v>2024</v>
      </c>
      <c r="K7582">
        <v>33.32</v>
      </c>
      <c r="L7582" t="s">
        <v>29</v>
      </c>
      <c r="M7582" t="s">
        <v>75167</v>
      </c>
      <c r="N7582">
        <v>4</v>
      </c>
      <c r="O7582" t="s">
        <v>75166</v>
      </c>
      <c r="P7582">
        <v>2024</v>
      </c>
      <c r="Q7582" t="s">
        <v>75157</v>
      </c>
      <c r="R7582" t="s">
        <v>75154</v>
      </c>
    </row>
    <row r="7583" spans="1:18" x14ac:dyDescent="0.3">
      <c r="A7583" t="s">
        <v>13708</v>
      </c>
      <c r="B7583">
        <v>51</v>
      </c>
      <c r="C7583" t="s">
        <v>19</v>
      </c>
      <c r="D7583" t="s">
        <v>13709</v>
      </c>
      <c r="E7583" t="s">
        <v>21</v>
      </c>
      <c r="F7583" t="s">
        <v>102</v>
      </c>
      <c r="G7583" s="1">
        <v>45606</v>
      </c>
      <c r="H7583" s="1" t="str">
        <f>TEXT(Walmart_customer_purchases[[#This Row],[Purchase_Date]],"ddd")</f>
        <v>Sun</v>
      </c>
      <c r="I7583" s="1" t="str">
        <f>TEXT(Walmart_customer_purchases[[#This Row],[Purchase_Date]],"mmm")</f>
        <v>Nov</v>
      </c>
      <c r="J7583" s="1" t="str">
        <f>TEXT(Walmart_customer_purchases[[#This Row],[Purchase_Date]],"yyy")</f>
        <v>2024</v>
      </c>
      <c r="K7583">
        <v>432.66</v>
      </c>
      <c r="L7583" t="s">
        <v>29</v>
      </c>
      <c r="M7583" t="s">
        <v>75165</v>
      </c>
      <c r="N7583">
        <v>5</v>
      </c>
      <c r="O7583" t="s">
        <v>75168</v>
      </c>
      <c r="P7583">
        <v>2024</v>
      </c>
      <c r="Q7583" t="s">
        <v>75144</v>
      </c>
      <c r="R7583" t="s">
        <v>75154</v>
      </c>
    </row>
    <row r="7584" spans="1:18" x14ac:dyDescent="0.3">
      <c r="A7584" t="s">
        <v>13710</v>
      </c>
      <c r="B7584">
        <v>24</v>
      </c>
      <c r="C7584" t="s">
        <v>13</v>
      </c>
      <c r="D7584" t="s">
        <v>8135</v>
      </c>
      <c r="E7584" t="s">
        <v>27</v>
      </c>
      <c r="F7584" t="s">
        <v>69</v>
      </c>
      <c r="G7584" s="1">
        <v>45526</v>
      </c>
      <c r="H7584" s="1" t="str">
        <f>TEXT(Walmart_customer_purchases[[#This Row],[Purchase_Date]],"ddd")</f>
        <v>Thu</v>
      </c>
      <c r="I7584" s="1" t="str">
        <f>TEXT(Walmart_customer_purchases[[#This Row],[Purchase_Date]],"mmm")</f>
        <v>Aug</v>
      </c>
      <c r="J7584" s="1" t="str">
        <f>TEXT(Walmart_customer_purchases[[#This Row],[Purchase_Date]],"yyy")</f>
        <v>2024</v>
      </c>
      <c r="K7584">
        <v>349.29</v>
      </c>
      <c r="L7584" t="s">
        <v>47</v>
      </c>
      <c r="M7584" t="s">
        <v>75167</v>
      </c>
      <c r="N7584">
        <v>5</v>
      </c>
      <c r="O7584" t="s">
        <v>75168</v>
      </c>
      <c r="P7584">
        <v>2024</v>
      </c>
      <c r="Q7584" t="s">
        <v>75139</v>
      </c>
      <c r="R7584" t="s">
        <v>75143</v>
      </c>
    </row>
    <row r="7585" spans="1:18" x14ac:dyDescent="0.3">
      <c r="A7585" t="s">
        <v>13711</v>
      </c>
      <c r="B7585">
        <v>18</v>
      </c>
      <c r="C7585" t="s">
        <v>19</v>
      </c>
      <c r="D7585" t="s">
        <v>13712</v>
      </c>
      <c r="E7585" t="s">
        <v>42</v>
      </c>
      <c r="F7585" t="s">
        <v>53</v>
      </c>
      <c r="G7585" s="1">
        <v>45651</v>
      </c>
      <c r="H7585" s="1" t="str">
        <f>TEXT(Walmart_customer_purchases[[#This Row],[Purchase_Date]],"ddd")</f>
        <v>Wed</v>
      </c>
      <c r="I7585" s="1" t="str">
        <f>TEXT(Walmart_customer_purchases[[#This Row],[Purchase_Date]],"mmm")</f>
        <v>Dec</v>
      </c>
      <c r="J7585" s="1" t="str">
        <f>TEXT(Walmart_customer_purchases[[#This Row],[Purchase_Date]],"yyy")</f>
        <v>2024</v>
      </c>
      <c r="K7585">
        <v>237.03</v>
      </c>
      <c r="L7585" t="s">
        <v>23</v>
      </c>
      <c r="M7585" t="s">
        <v>75167</v>
      </c>
      <c r="N7585">
        <v>3</v>
      </c>
      <c r="O7585" t="s">
        <v>75166</v>
      </c>
      <c r="P7585">
        <v>2024</v>
      </c>
      <c r="Q7585" t="s">
        <v>75141</v>
      </c>
      <c r="R7585" t="s">
        <v>75155</v>
      </c>
    </row>
    <row r="7586" spans="1:18" x14ac:dyDescent="0.3">
      <c r="A7586" t="s">
        <v>13713</v>
      </c>
      <c r="B7586">
        <v>24</v>
      </c>
      <c r="C7586" t="s">
        <v>25</v>
      </c>
      <c r="D7586" t="s">
        <v>11578</v>
      </c>
      <c r="E7586" t="s">
        <v>21</v>
      </c>
      <c r="F7586" t="s">
        <v>102</v>
      </c>
      <c r="G7586" s="1">
        <v>45570</v>
      </c>
      <c r="H7586" s="1" t="str">
        <f>TEXT(Walmart_customer_purchases[[#This Row],[Purchase_Date]],"ddd")</f>
        <v>Sat</v>
      </c>
      <c r="I7586" s="1" t="str">
        <f>TEXT(Walmart_customer_purchases[[#This Row],[Purchase_Date]],"mmm")</f>
        <v>Oct</v>
      </c>
      <c r="J7586" s="1" t="str">
        <f>TEXT(Walmart_customer_purchases[[#This Row],[Purchase_Date]],"yyy")</f>
        <v>2024</v>
      </c>
      <c r="K7586">
        <v>360.7</v>
      </c>
      <c r="L7586" t="s">
        <v>29</v>
      </c>
      <c r="M7586" t="s">
        <v>75165</v>
      </c>
      <c r="N7586">
        <v>3</v>
      </c>
      <c r="O7586" t="s">
        <v>75166</v>
      </c>
      <c r="P7586">
        <v>2024</v>
      </c>
      <c r="Q7586" t="s">
        <v>75146</v>
      </c>
      <c r="R7586" t="s">
        <v>75142</v>
      </c>
    </row>
    <row r="7587" spans="1:18" x14ac:dyDescent="0.3">
      <c r="A7587" t="s">
        <v>13714</v>
      </c>
      <c r="B7587">
        <v>60</v>
      </c>
      <c r="C7587" t="s">
        <v>19</v>
      </c>
      <c r="D7587" t="s">
        <v>13715</v>
      </c>
      <c r="E7587" t="s">
        <v>42</v>
      </c>
      <c r="F7587" t="s">
        <v>43</v>
      </c>
      <c r="G7587" s="1">
        <v>45378</v>
      </c>
      <c r="H7587" s="1" t="str">
        <f>TEXT(Walmart_customer_purchases[[#This Row],[Purchase_Date]],"ddd")</f>
        <v>Wed</v>
      </c>
      <c r="I7587" s="1" t="str">
        <f>TEXT(Walmart_customer_purchases[[#This Row],[Purchase_Date]],"mmm")</f>
        <v>Mar</v>
      </c>
      <c r="J7587" s="1" t="str">
        <f>TEXT(Walmart_customer_purchases[[#This Row],[Purchase_Date]],"yyy")</f>
        <v>2024</v>
      </c>
      <c r="K7587">
        <v>172.17</v>
      </c>
      <c r="L7587" t="s">
        <v>17</v>
      </c>
      <c r="M7587" t="s">
        <v>75167</v>
      </c>
      <c r="N7587">
        <v>1</v>
      </c>
      <c r="O7587" t="s">
        <v>75168</v>
      </c>
      <c r="P7587">
        <v>2024</v>
      </c>
      <c r="Q7587" t="s">
        <v>75151</v>
      </c>
      <c r="R7587" t="s">
        <v>75155</v>
      </c>
    </row>
    <row r="7588" spans="1:18" x14ac:dyDescent="0.3">
      <c r="A7588" t="s">
        <v>13716</v>
      </c>
      <c r="B7588">
        <v>35</v>
      </c>
      <c r="C7588" t="s">
        <v>19</v>
      </c>
      <c r="D7588" t="s">
        <v>13717</v>
      </c>
      <c r="E7588" t="s">
        <v>27</v>
      </c>
      <c r="F7588" t="s">
        <v>46</v>
      </c>
      <c r="G7588" s="1">
        <v>45377</v>
      </c>
      <c r="H7588" s="1" t="str">
        <f>TEXT(Walmart_customer_purchases[[#This Row],[Purchase_Date]],"ddd")</f>
        <v>Tue</v>
      </c>
      <c r="I7588" s="1" t="str">
        <f>TEXT(Walmart_customer_purchases[[#This Row],[Purchase_Date]],"mmm")</f>
        <v>Mar</v>
      </c>
      <c r="J7588" s="1" t="str">
        <f>TEXT(Walmart_customer_purchases[[#This Row],[Purchase_Date]],"yyy")</f>
        <v>2024</v>
      </c>
      <c r="K7588">
        <v>174.78</v>
      </c>
      <c r="L7588" t="s">
        <v>17</v>
      </c>
      <c r="M7588" t="s">
        <v>75165</v>
      </c>
      <c r="N7588">
        <v>3</v>
      </c>
      <c r="O7588" t="s">
        <v>75166</v>
      </c>
      <c r="P7588">
        <v>2024</v>
      </c>
      <c r="Q7588" t="s">
        <v>75151</v>
      </c>
      <c r="R7588" t="s">
        <v>75153</v>
      </c>
    </row>
    <row r="7589" spans="1:18" x14ac:dyDescent="0.3">
      <c r="A7589" t="s">
        <v>13718</v>
      </c>
      <c r="B7589">
        <v>56</v>
      </c>
      <c r="C7589" t="s">
        <v>25</v>
      </c>
      <c r="D7589" t="s">
        <v>13719</v>
      </c>
      <c r="E7589" t="s">
        <v>15</v>
      </c>
      <c r="F7589" t="s">
        <v>63</v>
      </c>
      <c r="G7589" s="1">
        <v>45611</v>
      </c>
      <c r="H7589" s="1" t="str">
        <f>TEXT(Walmart_customer_purchases[[#This Row],[Purchase_Date]],"ddd")</f>
        <v>Fri</v>
      </c>
      <c r="I7589" s="1" t="str">
        <f>TEXT(Walmart_customer_purchases[[#This Row],[Purchase_Date]],"mmm")</f>
        <v>Nov</v>
      </c>
      <c r="J7589" s="1" t="str">
        <f>TEXT(Walmart_customer_purchases[[#This Row],[Purchase_Date]],"yyy")</f>
        <v>2024</v>
      </c>
      <c r="K7589">
        <v>471.24</v>
      </c>
      <c r="L7589" t="s">
        <v>29</v>
      </c>
      <c r="M7589" t="s">
        <v>75167</v>
      </c>
      <c r="N7589">
        <v>5</v>
      </c>
      <c r="O7589" t="s">
        <v>75166</v>
      </c>
      <c r="P7589">
        <v>2024</v>
      </c>
      <c r="Q7589" t="s">
        <v>75144</v>
      </c>
      <c r="R7589" t="s">
        <v>75140</v>
      </c>
    </row>
    <row r="7590" spans="1:18" x14ac:dyDescent="0.3">
      <c r="A7590" t="s">
        <v>13720</v>
      </c>
      <c r="B7590">
        <v>51</v>
      </c>
      <c r="C7590" t="s">
        <v>19</v>
      </c>
      <c r="D7590" t="s">
        <v>13721</v>
      </c>
      <c r="E7590" t="s">
        <v>21</v>
      </c>
      <c r="F7590" t="s">
        <v>22</v>
      </c>
      <c r="G7590" s="1">
        <v>45606</v>
      </c>
      <c r="H7590" s="1" t="str">
        <f>TEXT(Walmart_customer_purchases[[#This Row],[Purchase_Date]],"ddd")</f>
        <v>Sun</v>
      </c>
      <c r="I7590" s="1" t="str">
        <f>TEXT(Walmart_customer_purchases[[#This Row],[Purchase_Date]],"mmm")</f>
        <v>Nov</v>
      </c>
      <c r="J7590" s="1" t="str">
        <f>TEXT(Walmart_customer_purchases[[#This Row],[Purchase_Date]],"yyy")</f>
        <v>2024</v>
      </c>
      <c r="K7590">
        <v>390.37</v>
      </c>
      <c r="L7590" t="s">
        <v>23</v>
      </c>
      <c r="M7590" t="s">
        <v>75165</v>
      </c>
      <c r="N7590">
        <v>2</v>
      </c>
      <c r="O7590" t="s">
        <v>75166</v>
      </c>
      <c r="P7590">
        <v>2024</v>
      </c>
      <c r="Q7590" t="s">
        <v>75144</v>
      </c>
      <c r="R7590" t="s">
        <v>75154</v>
      </c>
    </row>
    <row r="7591" spans="1:18" x14ac:dyDescent="0.3">
      <c r="A7591" t="s">
        <v>13722</v>
      </c>
      <c r="B7591">
        <v>31</v>
      </c>
      <c r="C7591" t="s">
        <v>19</v>
      </c>
      <c r="D7591" t="s">
        <v>13723</v>
      </c>
      <c r="E7591" t="s">
        <v>42</v>
      </c>
      <c r="F7591" t="s">
        <v>50</v>
      </c>
      <c r="G7591" s="1">
        <v>45516</v>
      </c>
      <c r="H7591" s="1" t="str">
        <f>TEXT(Walmart_customer_purchases[[#This Row],[Purchase_Date]],"ddd")</f>
        <v>Mon</v>
      </c>
      <c r="I7591" s="1" t="str">
        <f>TEXT(Walmart_customer_purchases[[#This Row],[Purchase_Date]],"mmm")</f>
        <v>Aug</v>
      </c>
      <c r="J7591" s="1" t="str">
        <f>TEXT(Walmart_customer_purchases[[#This Row],[Purchase_Date]],"yyy")</f>
        <v>2024</v>
      </c>
      <c r="K7591">
        <v>286.88</v>
      </c>
      <c r="L7591" t="s">
        <v>47</v>
      </c>
      <c r="M7591" t="s">
        <v>75167</v>
      </c>
      <c r="N7591">
        <v>4</v>
      </c>
      <c r="O7591" t="s">
        <v>75166</v>
      </c>
      <c r="P7591">
        <v>2024</v>
      </c>
      <c r="Q7591" t="s">
        <v>75139</v>
      </c>
      <c r="R7591" t="s">
        <v>75145</v>
      </c>
    </row>
    <row r="7592" spans="1:18" x14ac:dyDescent="0.3">
      <c r="A7592" t="s">
        <v>13724</v>
      </c>
      <c r="B7592">
        <v>35</v>
      </c>
      <c r="C7592" t="s">
        <v>19</v>
      </c>
      <c r="D7592" t="s">
        <v>2190</v>
      </c>
      <c r="E7592" t="s">
        <v>42</v>
      </c>
      <c r="F7592" t="s">
        <v>50</v>
      </c>
      <c r="G7592" s="1">
        <v>45402</v>
      </c>
      <c r="H7592" s="1" t="str">
        <f>TEXT(Walmart_customer_purchases[[#This Row],[Purchase_Date]],"ddd")</f>
        <v>Sat</v>
      </c>
      <c r="I7592" s="1" t="str">
        <f>TEXT(Walmart_customer_purchases[[#This Row],[Purchase_Date]],"mmm")</f>
        <v>Apr</v>
      </c>
      <c r="J7592" s="1" t="str">
        <f>TEXT(Walmart_customer_purchases[[#This Row],[Purchase_Date]],"yyy")</f>
        <v>2024</v>
      </c>
      <c r="K7592">
        <v>401.19</v>
      </c>
      <c r="L7592" t="s">
        <v>47</v>
      </c>
      <c r="M7592" t="s">
        <v>75165</v>
      </c>
      <c r="N7592">
        <v>2</v>
      </c>
      <c r="O7592" t="s">
        <v>75166</v>
      </c>
      <c r="P7592">
        <v>2024</v>
      </c>
      <c r="Q7592" t="s">
        <v>75152</v>
      </c>
      <c r="R7592" t="s">
        <v>75142</v>
      </c>
    </row>
    <row r="7593" spans="1:18" x14ac:dyDescent="0.3">
      <c r="A7593" t="s">
        <v>13725</v>
      </c>
      <c r="B7593">
        <v>30</v>
      </c>
      <c r="C7593" t="s">
        <v>19</v>
      </c>
      <c r="D7593" t="s">
        <v>13726</v>
      </c>
      <c r="E7593" t="s">
        <v>42</v>
      </c>
      <c r="F7593" t="s">
        <v>53</v>
      </c>
      <c r="G7593" s="1">
        <v>45622</v>
      </c>
      <c r="H7593" s="1" t="str">
        <f>TEXT(Walmart_customer_purchases[[#This Row],[Purchase_Date]],"ddd")</f>
        <v>Tue</v>
      </c>
      <c r="I7593" s="1" t="str">
        <f>TEXT(Walmart_customer_purchases[[#This Row],[Purchase_Date]],"mmm")</f>
        <v>Nov</v>
      </c>
      <c r="J7593" s="1" t="str">
        <f>TEXT(Walmart_customer_purchases[[#This Row],[Purchase_Date]],"yyy")</f>
        <v>2024</v>
      </c>
      <c r="K7593">
        <v>411.96</v>
      </c>
      <c r="L7593" t="s">
        <v>47</v>
      </c>
      <c r="M7593" t="s">
        <v>75165</v>
      </c>
      <c r="N7593">
        <v>2</v>
      </c>
      <c r="O7593" t="s">
        <v>75166</v>
      </c>
      <c r="P7593">
        <v>2024</v>
      </c>
      <c r="Q7593" t="s">
        <v>75144</v>
      </c>
      <c r="R7593" t="s">
        <v>75153</v>
      </c>
    </row>
    <row r="7594" spans="1:18" x14ac:dyDescent="0.3">
      <c r="A7594" t="s">
        <v>13727</v>
      </c>
      <c r="B7594">
        <v>23</v>
      </c>
      <c r="C7594" t="s">
        <v>19</v>
      </c>
      <c r="D7594" t="s">
        <v>245</v>
      </c>
      <c r="E7594" t="s">
        <v>15</v>
      </c>
      <c r="F7594" t="s">
        <v>16</v>
      </c>
      <c r="G7594" s="1">
        <v>45600</v>
      </c>
      <c r="H7594" s="1" t="str">
        <f>TEXT(Walmart_customer_purchases[[#This Row],[Purchase_Date]],"ddd")</f>
        <v>Mon</v>
      </c>
      <c r="I7594" s="1" t="str">
        <f>TEXT(Walmart_customer_purchases[[#This Row],[Purchase_Date]],"mmm")</f>
        <v>Nov</v>
      </c>
      <c r="J7594" s="1" t="str">
        <f>TEXT(Walmart_customer_purchases[[#This Row],[Purchase_Date]],"yyy")</f>
        <v>2024</v>
      </c>
      <c r="K7594">
        <v>196.02</v>
      </c>
      <c r="L7594" t="s">
        <v>17</v>
      </c>
      <c r="M7594" t="s">
        <v>75165</v>
      </c>
      <c r="N7594">
        <v>2</v>
      </c>
      <c r="O7594" t="s">
        <v>75168</v>
      </c>
      <c r="P7594">
        <v>2024</v>
      </c>
      <c r="Q7594" t="s">
        <v>75144</v>
      </c>
      <c r="R7594" t="s">
        <v>75145</v>
      </c>
    </row>
    <row r="7595" spans="1:18" x14ac:dyDescent="0.3">
      <c r="A7595" t="s">
        <v>13728</v>
      </c>
      <c r="B7595">
        <v>20</v>
      </c>
      <c r="C7595" t="s">
        <v>25</v>
      </c>
      <c r="D7595" t="s">
        <v>8522</v>
      </c>
      <c r="E7595" t="s">
        <v>42</v>
      </c>
      <c r="F7595" t="s">
        <v>43</v>
      </c>
      <c r="G7595" s="1">
        <v>45449</v>
      </c>
      <c r="H7595" s="1" t="str">
        <f>TEXT(Walmart_customer_purchases[[#This Row],[Purchase_Date]],"ddd")</f>
        <v>Thu</v>
      </c>
      <c r="I7595" s="1" t="str">
        <f>TEXT(Walmart_customer_purchases[[#This Row],[Purchase_Date]],"mmm")</f>
        <v>Jun</v>
      </c>
      <c r="J7595" s="1" t="str">
        <f>TEXT(Walmart_customer_purchases[[#This Row],[Purchase_Date]],"yyy")</f>
        <v>2024</v>
      </c>
      <c r="K7595">
        <v>335.33</v>
      </c>
      <c r="L7595" t="s">
        <v>23</v>
      </c>
      <c r="M7595" t="s">
        <v>75165</v>
      </c>
      <c r="N7595">
        <v>3</v>
      </c>
      <c r="O7595" t="s">
        <v>75168</v>
      </c>
      <c r="P7595">
        <v>2024</v>
      </c>
      <c r="Q7595" t="s">
        <v>75157</v>
      </c>
      <c r="R7595" t="s">
        <v>75143</v>
      </c>
    </row>
    <row r="7596" spans="1:18" x14ac:dyDescent="0.3">
      <c r="A7596" t="s">
        <v>13729</v>
      </c>
      <c r="B7596">
        <v>19</v>
      </c>
      <c r="C7596" t="s">
        <v>19</v>
      </c>
      <c r="D7596" t="s">
        <v>3679</v>
      </c>
      <c r="E7596" t="s">
        <v>21</v>
      </c>
      <c r="F7596" t="s">
        <v>102</v>
      </c>
      <c r="G7596" s="1">
        <v>45400</v>
      </c>
      <c r="H7596" s="1" t="str">
        <f>TEXT(Walmart_customer_purchases[[#This Row],[Purchase_Date]],"ddd")</f>
        <v>Thu</v>
      </c>
      <c r="I7596" s="1" t="str">
        <f>TEXT(Walmart_customer_purchases[[#This Row],[Purchase_Date]],"mmm")</f>
        <v>Apr</v>
      </c>
      <c r="J7596" s="1" t="str">
        <f>TEXT(Walmart_customer_purchases[[#This Row],[Purchase_Date]],"yyy")</f>
        <v>2024</v>
      </c>
      <c r="K7596">
        <v>208.31</v>
      </c>
      <c r="L7596" t="s">
        <v>47</v>
      </c>
      <c r="M7596" t="s">
        <v>75165</v>
      </c>
      <c r="N7596">
        <v>5</v>
      </c>
      <c r="O7596" t="s">
        <v>75166</v>
      </c>
      <c r="P7596">
        <v>2024</v>
      </c>
      <c r="Q7596" t="s">
        <v>75152</v>
      </c>
      <c r="R7596" t="s">
        <v>75143</v>
      </c>
    </row>
    <row r="7597" spans="1:18" x14ac:dyDescent="0.3">
      <c r="A7597" t="s">
        <v>13730</v>
      </c>
      <c r="B7597">
        <v>54</v>
      </c>
      <c r="C7597" t="s">
        <v>25</v>
      </c>
      <c r="D7597" t="s">
        <v>1736</v>
      </c>
      <c r="E7597" t="s">
        <v>15</v>
      </c>
      <c r="F7597" t="s">
        <v>63</v>
      </c>
      <c r="G7597" s="1">
        <v>45338</v>
      </c>
      <c r="H7597" s="1" t="str">
        <f>TEXT(Walmart_customer_purchases[[#This Row],[Purchase_Date]],"ddd")</f>
        <v>Fri</v>
      </c>
      <c r="I7597" s="1" t="str">
        <f>TEXT(Walmart_customer_purchases[[#This Row],[Purchase_Date]],"mmm")</f>
        <v>Feb</v>
      </c>
      <c r="J7597" s="1" t="str">
        <f>TEXT(Walmart_customer_purchases[[#This Row],[Purchase_Date]],"yyy")</f>
        <v>2024</v>
      </c>
      <c r="K7597">
        <v>416.81</v>
      </c>
      <c r="L7597" t="s">
        <v>17</v>
      </c>
      <c r="M7597" t="s">
        <v>75167</v>
      </c>
      <c r="N7597">
        <v>1</v>
      </c>
      <c r="O7597" t="s">
        <v>75166</v>
      </c>
      <c r="P7597">
        <v>2024</v>
      </c>
      <c r="Q7597" t="s">
        <v>75147</v>
      </c>
      <c r="R7597" t="s">
        <v>75140</v>
      </c>
    </row>
    <row r="7598" spans="1:18" x14ac:dyDescent="0.3">
      <c r="A7598" t="s">
        <v>13731</v>
      </c>
      <c r="B7598">
        <v>31</v>
      </c>
      <c r="C7598" t="s">
        <v>25</v>
      </c>
      <c r="D7598" t="s">
        <v>3118</v>
      </c>
      <c r="E7598" t="s">
        <v>15</v>
      </c>
      <c r="F7598" t="s">
        <v>63</v>
      </c>
      <c r="G7598" s="1">
        <v>45470</v>
      </c>
      <c r="H7598" s="1" t="str">
        <f>TEXT(Walmart_customer_purchases[[#This Row],[Purchase_Date]],"ddd")</f>
        <v>Thu</v>
      </c>
      <c r="I7598" s="1" t="str">
        <f>TEXT(Walmart_customer_purchases[[#This Row],[Purchase_Date]],"mmm")</f>
        <v>Jun</v>
      </c>
      <c r="J7598" s="1" t="str">
        <f>TEXT(Walmart_customer_purchases[[#This Row],[Purchase_Date]],"yyy")</f>
        <v>2024</v>
      </c>
      <c r="K7598">
        <v>20.14</v>
      </c>
      <c r="L7598" t="s">
        <v>17</v>
      </c>
      <c r="M7598" t="s">
        <v>75165</v>
      </c>
      <c r="N7598">
        <v>3</v>
      </c>
      <c r="O7598" t="s">
        <v>75166</v>
      </c>
      <c r="P7598">
        <v>2024</v>
      </c>
      <c r="Q7598" t="s">
        <v>75157</v>
      </c>
      <c r="R7598" t="s">
        <v>75143</v>
      </c>
    </row>
    <row r="7599" spans="1:18" x14ac:dyDescent="0.3">
      <c r="A7599" t="s">
        <v>13732</v>
      </c>
      <c r="B7599">
        <v>24</v>
      </c>
      <c r="C7599" t="s">
        <v>25</v>
      </c>
      <c r="D7599" t="s">
        <v>13733</v>
      </c>
      <c r="E7599" t="s">
        <v>15</v>
      </c>
      <c r="F7599" t="s">
        <v>16</v>
      </c>
      <c r="G7599" s="1">
        <v>45368</v>
      </c>
      <c r="H7599" s="1" t="str">
        <f>TEXT(Walmart_customer_purchases[[#This Row],[Purchase_Date]],"ddd")</f>
        <v>Sun</v>
      </c>
      <c r="I7599" s="1" t="str">
        <f>TEXT(Walmart_customer_purchases[[#This Row],[Purchase_Date]],"mmm")</f>
        <v>Mar</v>
      </c>
      <c r="J7599" s="1" t="str">
        <f>TEXT(Walmart_customer_purchases[[#This Row],[Purchase_Date]],"yyy")</f>
        <v>2024</v>
      </c>
      <c r="K7599">
        <v>382.81</v>
      </c>
      <c r="L7599" t="s">
        <v>23</v>
      </c>
      <c r="M7599" t="s">
        <v>75165</v>
      </c>
      <c r="N7599">
        <v>4</v>
      </c>
      <c r="O7599" t="s">
        <v>75166</v>
      </c>
      <c r="P7599">
        <v>2024</v>
      </c>
      <c r="Q7599" t="s">
        <v>75151</v>
      </c>
      <c r="R7599" t="s">
        <v>75154</v>
      </c>
    </row>
    <row r="7600" spans="1:18" x14ac:dyDescent="0.3">
      <c r="A7600" t="s">
        <v>13734</v>
      </c>
      <c r="B7600">
        <v>33</v>
      </c>
      <c r="C7600" t="s">
        <v>13</v>
      </c>
      <c r="D7600" t="s">
        <v>13735</v>
      </c>
      <c r="E7600" t="s">
        <v>15</v>
      </c>
      <c r="F7600" t="s">
        <v>37</v>
      </c>
      <c r="G7600" s="1">
        <v>45595</v>
      </c>
      <c r="H7600" s="1" t="str">
        <f>TEXT(Walmart_customer_purchases[[#This Row],[Purchase_Date]],"ddd")</f>
        <v>Wed</v>
      </c>
      <c r="I7600" s="1" t="str">
        <f>TEXT(Walmart_customer_purchases[[#This Row],[Purchase_Date]],"mmm")</f>
        <v>Oct</v>
      </c>
      <c r="J7600" s="1" t="str">
        <f>TEXT(Walmart_customer_purchases[[#This Row],[Purchase_Date]],"yyy")</f>
        <v>2024</v>
      </c>
      <c r="K7600">
        <v>19.350000000000001</v>
      </c>
      <c r="L7600" t="s">
        <v>29</v>
      </c>
      <c r="M7600" t="s">
        <v>75167</v>
      </c>
      <c r="N7600">
        <v>2</v>
      </c>
      <c r="O7600" t="s">
        <v>75168</v>
      </c>
      <c r="P7600">
        <v>2024</v>
      </c>
      <c r="Q7600" t="s">
        <v>75146</v>
      </c>
      <c r="R7600" t="s">
        <v>75155</v>
      </c>
    </row>
    <row r="7601" spans="1:18" x14ac:dyDescent="0.3">
      <c r="A7601" t="s">
        <v>13736</v>
      </c>
      <c r="B7601">
        <v>43</v>
      </c>
      <c r="C7601" t="s">
        <v>25</v>
      </c>
      <c r="D7601" t="s">
        <v>13379</v>
      </c>
      <c r="E7601" t="s">
        <v>21</v>
      </c>
      <c r="F7601" t="s">
        <v>66</v>
      </c>
      <c r="G7601" s="1">
        <v>45520</v>
      </c>
      <c r="H7601" s="1" t="str">
        <f>TEXT(Walmart_customer_purchases[[#This Row],[Purchase_Date]],"ddd")</f>
        <v>Fri</v>
      </c>
      <c r="I7601" s="1" t="str">
        <f>TEXT(Walmart_customer_purchases[[#This Row],[Purchase_Date]],"mmm")</f>
        <v>Aug</v>
      </c>
      <c r="J7601" s="1" t="str">
        <f>TEXT(Walmart_customer_purchases[[#This Row],[Purchase_Date]],"yyy")</f>
        <v>2024</v>
      </c>
      <c r="K7601">
        <v>180.46</v>
      </c>
      <c r="L7601" t="s">
        <v>17</v>
      </c>
      <c r="M7601" t="s">
        <v>75167</v>
      </c>
      <c r="N7601">
        <v>3</v>
      </c>
      <c r="O7601" t="s">
        <v>75166</v>
      </c>
      <c r="P7601">
        <v>2024</v>
      </c>
      <c r="Q7601" t="s">
        <v>75139</v>
      </c>
      <c r="R7601" t="s">
        <v>75140</v>
      </c>
    </row>
    <row r="7602" spans="1:18" x14ac:dyDescent="0.3">
      <c r="A7602" t="s">
        <v>13737</v>
      </c>
      <c r="B7602">
        <v>58</v>
      </c>
      <c r="C7602" t="s">
        <v>13</v>
      </c>
      <c r="D7602" t="s">
        <v>13738</v>
      </c>
      <c r="E7602" t="s">
        <v>27</v>
      </c>
      <c r="F7602" t="s">
        <v>80</v>
      </c>
      <c r="G7602" s="1">
        <v>45468</v>
      </c>
      <c r="H7602" s="1" t="str">
        <f>TEXT(Walmart_customer_purchases[[#This Row],[Purchase_Date]],"ddd")</f>
        <v>Tue</v>
      </c>
      <c r="I7602" s="1" t="str">
        <f>TEXT(Walmart_customer_purchases[[#This Row],[Purchase_Date]],"mmm")</f>
        <v>Jun</v>
      </c>
      <c r="J7602" s="1" t="str">
        <f>TEXT(Walmart_customer_purchases[[#This Row],[Purchase_Date]],"yyy")</f>
        <v>2024</v>
      </c>
      <c r="K7602">
        <v>62.08</v>
      </c>
      <c r="L7602" t="s">
        <v>17</v>
      </c>
      <c r="M7602" t="s">
        <v>75167</v>
      </c>
      <c r="N7602">
        <v>4</v>
      </c>
      <c r="O7602" t="s">
        <v>75166</v>
      </c>
      <c r="P7602">
        <v>2024</v>
      </c>
      <c r="Q7602" t="s">
        <v>75157</v>
      </c>
      <c r="R7602" t="s">
        <v>75153</v>
      </c>
    </row>
    <row r="7603" spans="1:18" x14ac:dyDescent="0.3">
      <c r="A7603" t="s">
        <v>13739</v>
      </c>
      <c r="B7603">
        <v>41</v>
      </c>
      <c r="C7603" t="s">
        <v>25</v>
      </c>
      <c r="D7603" t="s">
        <v>13740</v>
      </c>
      <c r="E7603" t="s">
        <v>21</v>
      </c>
      <c r="F7603" t="s">
        <v>66</v>
      </c>
      <c r="G7603" s="1">
        <v>45485</v>
      </c>
      <c r="H7603" s="1" t="str">
        <f>TEXT(Walmart_customer_purchases[[#This Row],[Purchase_Date]],"ddd")</f>
        <v>Fri</v>
      </c>
      <c r="I7603" s="1" t="str">
        <f>TEXT(Walmart_customer_purchases[[#This Row],[Purchase_Date]],"mmm")</f>
        <v>Jul</v>
      </c>
      <c r="J7603" s="1" t="str">
        <f>TEXT(Walmart_customer_purchases[[#This Row],[Purchase_Date]],"yyy")</f>
        <v>2024</v>
      </c>
      <c r="K7603">
        <v>198.07</v>
      </c>
      <c r="L7603" t="s">
        <v>23</v>
      </c>
      <c r="M7603" t="s">
        <v>75165</v>
      </c>
      <c r="N7603">
        <v>3</v>
      </c>
      <c r="O7603" t="s">
        <v>75166</v>
      </c>
      <c r="P7603">
        <v>2024</v>
      </c>
      <c r="Q7603" t="s">
        <v>75150</v>
      </c>
      <c r="R7603" t="s">
        <v>75140</v>
      </c>
    </row>
    <row r="7604" spans="1:18" x14ac:dyDescent="0.3">
      <c r="A7604" t="s">
        <v>13741</v>
      </c>
      <c r="B7604">
        <v>43</v>
      </c>
      <c r="C7604" t="s">
        <v>13</v>
      </c>
      <c r="D7604" t="s">
        <v>5274</v>
      </c>
      <c r="E7604" t="s">
        <v>21</v>
      </c>
      <c r="F7604" t="s">
        <v>66</v>
      </c>
      <c r="G7604" s="1">
        <v>45338</v>
      </c>
      <c r="H7604" s="1" t="str">
        <f>TEXT(Walmart_customer_purchases[[#This Row],[Purchase_Date]],"ddd")</f>
        <v>Fri</v>
      </c>
      <c r="I7604" s="1" t="str">
        <f>TEXT(Walmart_customer_purchases[[#This Row],[Purchase_Date]],"mmm")</f>
        <v>Feb</v>
      </c>
      <c r="J7604" s="1" t="str">
        <f>TEXT(Walmart_customer_purchases[[#This Row],[Purchase_Date]],"yyy")</f>
        <v>2024</v>
      </c>
      <c r="K7604">
        <v>79.78</v>
      </c>
      <c r="L7604" t="s">
        <v>17</v>
      </c>
      <c r="M7604" t="s">
        <v>75167</v>
      </c>
      <c r="N7604">
        <v>5</v>
      </c>
      <c r="O7604" t="s">
        <v>75168</v>
      </c>
      <c r="P7604">
        <v>2024</v>
      </c>
      <c r="Q7604" t="s">
        <v>75147</v>
      </c>
      <c r="R7604" t="s">
        <v>75140</v>
      </c>
    </row>
    <row r="7605" spans="1:18" x14ac:dyDescent="0.3">
      <c r="A7605" t="s">
        <v>13742</v>
      </c>
      <c r="B7605">
        <v>40</v>
      </c>
      <c r="C7605" t="s">
        <v>13</v>
      </c>
      <c r="D7605" t="s">
        <v>12516</v>
      </c>
      <c r="E7605" t="s">
        <v>21</v>
      </c>
      <c r="F7605" t="s">
        <v>66</v>
      </c>
      <c r="G7605" s="1">
        <v>45695</v>
      </c>
      <c r="H7605" s="1" t="str">
        <f>TEXT(Walmart_customer_purchases[[#This Row],[Purchase_Date]],"ddd")</f>
        <v>Fri</v>
      </c>
      <c r="I7605" s="1" t="str">
        <f>TEXT(Walmart_customer_purchases[[#This Row],[Purchase_Date]],"mmm")</f>
        <v>Feb</v>
      </c>
      <c r="J7605" s="1" t="str">
        <f>TEXT(Walmart_customer_purchases[[#This Row],[Purchase_Date]],"yyy")</f>
        <v>2025</v>
      </c>
      <c r="K7605">
        <v>53.39</v>
      </c>
      <c r="L7605" t="s">
        <v>23</v>
      </c>
      <c r="M7605" t="s">
        <v>75165</v>
      </c>
      <c r="N7605">
        <v>3</v>
      </c>
      <c r="O7605" t="s">
        <v>75168</v>
      </c>
      <c r="P7605">
        <v>2025</v>
      </c>
      <c r="Q7605" t="s">
        <v>75147</v>
      </c>
      <c r="R7605" t="s">
        <v>75140</v>
      </c>
    </row>
    <row r="7606" spans="1:18" x14ac:dyDescent="0.3">
      <c r="A7606" t="s">
        <v>13743</v>
      </c>
      <c r="B7606">
        <v>47</v>
      </c>
      <c r="C7606" t="s">
        <v>25</v>
      </c>
      <c r="D7606" t="s">
        <v>1060</v>
      </c>
      <c r="E7606" t="s">
        <v>15</v>
      </c>
      <c r="F7606" t="s">
        <v>32</v>
      </c>
      <c r="G7606" s="1">
        <v>45661</v>
      </c>
      <c r="H7606" s="1" t="str">
        <f>TEXT(Walmart_customer_purchases[[#This Row],[Purchase_Date]],"ddd")</f>
        <v>Sat</v>
      </c>
      <c r="I7606" s="1" t="str">
        <f>TEXT(Walmart_customer_purchases[[#This Row],[Purchase_Date]],"mmm")</f>
        <v>Jan</v>
      </c>
      <c r="J7606" s="1" t="str">
        <f>TEXT(Walmart_customer_purchases[[#This Row],[Purchase_Date]],"yyy")</f>
        <v>2025</v>
      </c>
      <c r="K7606">
        <v>336.69</v>
      </c>
      <c r="L7606" t="s">
        <v>29</v>
      </c>
      <c r="M7606" t="s">
        <v>75165</v>
      </c>
      <c r="N7606">
        <v>5</v>
      </c>
      <c r="O7606" t="s">
        <v>75168</v>
      </c>
      <c r="P7606">
        <v>2025</v>
      </c>
      <c r="Q7606" t="s">
        <v>75149</v>
      </c>
      <c r="R7606" t="s">
        <v>75142</v>
      </c>
    </row>
    <row r="7607" spans="1:18" x14ac:dyDescent="0.3">
      <c r="A7607" t="s">
        <v>13744</v>
      </c>
      <c r="B7607">
        <v>22</v>
      </c>
      <c r="C7607" t="s">
        <v>19</v>
      </c>
      <c r="D7607" t="s">
        <v>13745</v>
      </c>
      <c r="E7607" t="s">
        <v>27</v>
      </c>
      <c r="F7607" t="s">
        <v>28</v>
      </c>
      <c r="G7607" s="1">
        <v>45454</v>
      </c>
      <c r="H7607" s="1" t="str">
        <f>TEXT(Walmart_customer_purchases[[#This Row],[Purchase_Date]],"ddd")</f>
        <v>Tue</v>
      </c>
      <c r="I7607" s="1" t="str">
        <f>TEXT(Walmart_customer_purchases[[#This Row],[Purchase_Date]],"mmm")</f>
        <v>Jun</v>
      </c>
      <c r="J7607" s="1" t="str">
        <f>TEXT(Walmart_customer_purchases[[#This Row],[Purchase_Date]],"yyy")</f>
        <v>2024</v>
      </c>
      <c r="K7607">
        <v>449.46</v>
      </c>
      <c r="L7607" t="s">
        <v>47</v>
      </c>
      <c r="M7607" t="s">
        <v>75167</v>
      </c>
      <c r="N7607">
        <v>4</v>
      </c>
      <c r="O7607" t="s">
        <v>75166</v>
      </c>
      <c r="P7607">
        <v>2024</v>
      </c>
      <c r="Q7607" t="s">
        <v>75157</v>
      </c>
      <c r="R7607" t="s">
        <v>75153</v>
      </c>
    </row>
    <row r="7608" spans="1:18" x14ac:dyDescent="0.3">
      <c r="A7608" t="s">
        <v>13746</v>
      </c>
      <c r="B7608">
        <v>51</v>
      </c>
      <c r="C7608" t="s">
        <v>13</v>
      </c>
      <c r="D7608" t="s">
        <v>13747</v>
      </c>
      <c r="E7608" t="s">
        <v>27</v>
      </c>
      <c r="F7608" t="s">
        <v>46</v>
      </c>
      <c r="G7608" s="1">
        <v>45569</v>
      </c>
      <c r="H7608" s="1" t="str">
        <f>TEXT(Walmart_customer_purchases[[#This Row],[Purchase_Date]],"ddd")</f>
        <v>Fri</v>
      </c>
      <c r="I7608" s="1" t="str">
        <f>TEXT(Walmart_customer_purchases[[#This Row],[Purchase_Date]],"mmm")</f>
        <v>Oct</v>
      </c>
      <c r="J7608" s="1" t="str">
        <f>TEXT(Walmart_customer_purchases[[#This Row],[Purchase_Date]],"yyy")</f>
        <v>2024</v>
      </c>
      <c r="K7608">
        <v>403</v>
      </c>
      <c r="L7608" t="s">
        <v>29</v>
      </c>
      <c r="M7608" t="s">
        <v>75165</v>
      </c>
      <c r="N7608">
        <v>1</v>
      </c>
      <c r="O7608" t="s">
        <v>75168</v>
      </c>
      <c r="P7608">
        <v>2024</v>
      </c>
      <c r="Q7608" t="s">
        <v>75146</v>
      </c>
      <c r="R7608" t="s">
        <v>75140</v>
      </c>
    </row>
    <row r="7609" spans="1:18" x14ac:dyDescent="0.3">
      <c r="A7609" t="s">
        <v>13748</v>
      </c>
      <c r="B7609">
        <v>24</v>
      </c>
      <c r="C7609" t="s">
        <v>19</v>
      </c>
      <c r="D7609" t="s">
        <v>1838</v>
      </c>
      <c r="E7609" t="s">
        <v>27</v>
      </c>
      <c r="F7609" t="s">
        <v>80</v>
      </c>
      <c r="G7609" s="1">
        <v>45418</v>
      </c>
      <c r="H7609" s="1" t="str">
        <f>TEXT(Walmart_customer_purchases[[#This Row],[Purchase_Date]],"ddd")</f>
        <v>Mon</v>
      </c>
      <c r="I7609" s="1" t="str">
        <f>TEXT(Walmart_customer_purchases[[#This Row],[Purchase_Date]],"mmm")</f>
        <v>May</v>
      </c>
      <c r="J7609" s="1" t="str">
        <f>TEXT(Walmart_customer_purchases[[#This Row],[Purchase_Date]],"yyy")</f>
        <v>2024</v>
      </c>
      <c r="K7609">
        <v>136.13999999999999</v>
      </c>
      <c r="L7609" t="s">
        <v>47</v>
      </c>
      <c r="M7609" t="s">
        <v>75165</v>
      </c>
      <c r="N7609">
        <v>3</v>
      </c>
      <c r="O7609" t="s">
        <v>75168</v>
      </c>
      <c r="P7609">
        <v>2024</v>
      </c>
      <c r="Q7609" t="s">
        <v>75156</v>
      </c>
      <c r="R7609" t="s">
        <v>75145</v>
      </c>
    </row>
    <row r="7610" spans="1:18" x14ac:dyDescent="0.3">
      <c r="A7610" t="s">
        <v>13749</v>
      </c>
      <c r="B7610">
        <v>32</v>
      </c>
      <c r="C7610" t="s">
        <v>13</v>
      </c>
      <c r="D7610" t="s">
        <v>13750</v>
      </c>
      <c r="E7610" t="s">
        <v>27</v>
      </c>
      <c r="F7610" t="s">
        <v>28</v>
      </c>
      <c r="G7610" s="1">
        <v>45390</v>
      </c>
      <c r="H7610" s="1" t="str">
        <f>TEXT(Walmart_customer_purchases[[#This Row],[Purchase_Date]],"ddd")</f>
        <v>Mon</v>
      </c>
      <c r="I7610" s="1" t="str">
        <f>TEXT(Walmart_customer_purchases[[#This Row],[Purchase_Date]],"mmm")</f>
        <v>Apr</v>
      </c>
      <c r="J7610" s="1" t="str">
        <f>TEXT(Walmart_customer_purchases[[#This Row],[Purchase_Date]],"yyy")</f>
        <v>2024</v>
      </c>
      <c r="K7610">
        <v>291.54000000000002</v>
      </c>
      <c r="L7610" t="s">
        <v>23</v>
      </c>
      <c r="M7610" t="s">
        <v>75165</v>
      </c>
      <c r="N7610">
        <v>5</v>
      </c>
      <c r="O7610" t="s">
        <v>75166</v>
      </c>
      <c r="P7610">
        <v>2024</v>
      </c>
      <c r="Q7610" t="s">
        <v>75152</v>
      </c>
      <c r="R7610" t="s">
        <v>75145</v>
      </c>
    </row>
    <row r="7611" spans="1:18" x14ac:dyDescent="0.3">
      <c r="A7611" t="s">
        <v>13751</v>
      </c>
      <c r="B7611">
        <v>28</v>
      </c>
      <c r="C7611" t="s">
        <v>25</v>
      </c>
      <c r="D7611" t="s">
        <v>13752</v>
      </c>
      <c r="E7611" t="s">
        <v>21</v>
      </c>
      <c r="F7611" t="s">
        <v>58</v>
      </c>
      <c r="G7611" s="1">
        <v>45626</v>
      </c>
      <c r="H7611" s="1" t="str">
        <f>TEXT(Walmart_customer_purchases[[#This Row],[Purchase_Date]],"ddd")</f>
        <v>Sat</v>
      </c>
      <c r="I7611" s="1" t="str">
        <f>TEXT(Walmart_customer_purchases[[#This Row],[Purchase_Date]],"mmm")</f>
        <v>Nov</v>
      </c>
      <c r="J7611" s="1" t="str">
        <f>TEXT(Walmart_customer_purchases[[#This Row],[Purchase_Date]],"yyy")</f>
        <v>2024</v>
      </c>
      <c r="K7611">
        <v>212.66</v>
      </c>
      <c r="L7611" t="s">
        <v>29</v>
      </c>
      <c r="M7611" t="s">
        <v>75167</v>
      </c>
      <c r="N7611">
        <v>4</v>
      </c>
      <c r="O7611" t="s">
        <v>75166</v>
      </c>
      <c r="P7611">
        <v>2024</v>
      </c>
      <c r="Q7611" t="s">
        <v>75144</v>
      </c>
      <c r="R7611" t="s">
        <v>75142</v>
      </c>
    </row>
    <row r="7612" spans="1:18" x14ac:dyDescent="0.3">
      <c r="A7612" t="s">
        <v>13753</v>
      </c>
      <c r="B7612">
        <v>54</v>
      </c>
      <c r="C7612" t="s">
        <v>25</v>
      </c>
      <c r="D7612" t="s">
        <v>13754</v>
      </c>
      <c r="E7612" t="s">
        <v>27</v>
      </c>
      <c r="F7612" t="s">
        <v>28</v>
      </c>
      <c r="G7612" s="1">
        <v>45568</v>
      </c>
      <c r="H7612" s="1" t="str">
        <f>TEXT(Walmart_customer_purchases[[#This Row],[Purchase_Date]],"ddd")</f>
        <v>Thu</v>
      </c>
      <c r="I7612" s="1" t="str">
        <f>TEXT(Walmart_customer_purchases[[#This Row],[Purchase_Date]],"mmm")</f>
        <v>Oct</v>
      </c>
      <c r="J7612" s="1" t="str">
        <f>TEXT(Walmart_customer_purchases[[#This Row],[Purchase_Date]],"yyy")</f>
        <v>2024</v>
      </c>
      <c r="K7612">
        <v>271.26</v>
      </c>
      <c r="L7612" t="s">
        <v>17</v>
      </c>
      <c r="M7612" t="s">
        <v>75167</v>
      </c>
      <c r="N7612">
        <v>1</v>
      </c>
      <c r="O7612" t="s">
        <v>75168</v>
      </c>
      <c r="P7612">
        <v>2024</v>
      </c>
      <c r="Q7612" t="s">
        <v>75146</v>
      </c>
      <c r="R7612" t="s">
        <v>75143</v>
      </c>
    </row>
    <row r="7613" spans="1:18" x14ac:dyDescent="0.3">
      <c r="A7613" t="s">
        <v>13755</v>
      </c>
      <c r="B7613">
        <v>29</v>
      </c>
      <c r="C7613" t="s">
        <v>19</v>
      </c>
      <c r="D7613" t="s">
        <v>2211</v>
      </c>
      <c r="E7613" t="s">
        <v>42</v>
      </c>
      <c r="F7613" t="s">
        <v>43</v>
      </c>
      <c r="G7613" s="1">
        <v>45686</v>
      </c>
      <c r="H7613" s="1" t="str">
        <f>TEXT(Walmart_customer_purchases[[#This Row],[Purchase_Date]],"ddd")</f>
        <v>Wed</v>
      </c>
      <c r="I7613" s="1" t="str">
        <f>TEXT(Walmart_customer_purchases[[#This Row],[Purchase_Date]],"mmm")</f>
        <v>Jan</v>
      </c>
      <c r="J7613" s="1" t="str">
        <f>TEXT(Walmart_customer_purchases[[#This Row],[Purchase_Date]],"yyy")</f>
        <v>2025</v>
      </c>
      <c r="K7613">
        <v>346.04</v>
      </c>
      <c r="L7613" t="s">
        <v>29</v>
      </c>
      <c r="M7613" t="s">
        <v>75167</v>
      </c>
      <c r="N7613">
        <v>1</v>
      </c>
      <c r="O7613" t="s">
        <v>75166</v>
      </c>
      <c r="P7613">
        <v>2025</v>
      </c>
      <c r="Q7613" t="s">
        <v>75149</v>
      </c>
      <c r="R7613" t="s">
        <v>75155</v>
      </c>
    </row>
    <row r="7614" spans="1:18" x14ac:dyDescent="0.3">
      <c r="A7614" t="s">
        <v>13756</v>
      </c>
      <c r="B7614">
        <v>28</v>
      </c>
      <c r="C7614" t="s">
        <v>13</v>
      </c>
      <c r="D7614" t="s">
        <v>13757</v>
      </c>
      <c r="E7614" t="s">
        <v>21</v>
      </c>
      <c r="F7614" t="s">
        <v>22</v>
      </c>
      <c r="G7614" s="1">
        <v>45470</v>
      </c>
      <c r="H7614" s="1" t="str">
        <f>TEXT(Walmart_customer_purchases[[#This Row],[Purchase_Date]],"ddd")</f>
        <v>Thu</v>
      </c>
      <c r="I7614" s="1" t="str">
        <f>TEXT(Walmart_customer_purchases[[#This Row],[Purchase_Date]],"mmm")</f>
        <v>Jun</v>
      </c>
      <c r="J7614" s="1" t="str">
        <f>TEXT(Walmart_customer_purchases[[#This Row],[Purchase_Date]],"yyy")</f>
        <v>2024</v>
      </c>
      <c r="K7614">
        <v>165.13</v>
      </c>
      <c r="L7614" t="s">
        <v>17</v>
      </c>
      <c r="M7614" t="s">
        <v>75167</v>
      </c>
      <c r="N7614">
        <v>1</v>
      </c>
      <c r="O7614" t="s">
        <v>75168</v>
      </c>
      <c r="P7614">
        <v>2024</v>
      </c>
      <c r="Q7614" t="s">
        <v>75157</v>
      </c>
      <c r="R7614" t="s">
        <v>75143</v>
      </c>
    </row>
    <row r="7615" spans="1:18" x14ac:dyDescent="0.3">
      <c r="A7615" t="s">
        <v>13758</v>
      </c>
      <c r="B7615">
        <v>27</v>
      </c>
      <c r="C7615" t="s">
        <v>13</v>
      </c>
      <c r="D7615" t="s">
        <v>6530</v>
      </c>
      <c r="E7615" t="s">
        <v>15</v>
      </c>
      <c r="F7615" t="s">
        <v>32</v>
      </c>
      <c r="G7615" s="1">
        <v>45469</v>
      </c>
      <c r="H7615" s="1" t="str">
        <f>TEXT(Walmart_customer_purchases[[#This Row],[Purchase_Date]],"ddd")</f>
        <v>Wed</v>
      </c>
      <c r="I7615" s="1" t="str">
        <f>TEXT(Walmart_customer_purchases[[#This Row],[Purchase_Date]],"mmm")</f>
        <v>Jun</v>
      </c>
      <c r="J7615" s="1" t="str">
        <f>TEXT(Walmart_customer_purchases[[#This Row],[Purchase_Date]],"yyy")</f>
        <v>2024</v>
      </c>
      <c r="K7615">
        <v>411.28</v>
      </c>
      <c r="L7615" t="s">
        <v>29</v>
      </c>
      <c r="M7615" t="s">
        <v>75167</v>
      </c>
      <c r="N7615">
        <v>4</v>
      </c>
      <c r="O7615" t="s">
        <v>75166</v>
      </c>
      <c r="P7615">
        <v>2024</v>
      </c>
      <c r="Q7615" t="s">
        <v>75157</v>
      </c>
      <c r="R7615" t="s">
        <v>75155</v>
      </c>
    </row>
    <row r="7616" spans="1:18" x14ac:dyDescent="0.3">
      <c r="A7616" t="s">
        <v>13759</v>
      </c>
      <c r="B7616">
        <v>44</v>
      </c>
      <c r="C7616" t="s">
        <v>19</v>
      </c>
      <c r="D7616" t="s">
        <v>13760</v>
      </c>
      <c r="E7616" t="s">
        <v>27</v>
      </c>
      <c r="F7616" t="s">
        <v>80</v>
      </c>
      <c r="G7616" s="1">
        <v>45695</v>
      </c>
      <c r="H7616" s="1" t="str">
        <f>TEXT(Walmart_customer_purchases[[#This Row],[Purchase_Date]],"ddd")</f>
        <v>Fri</v>
      </c>
      <c r="I7616" s="1" t="str">
        <f>TEXT(Walmart_customer_purchases[[#This Row],[Purchase_Date]],"mmm")</f>
        <v>Feb</v>
      </c>
      <c r="J7616" s="1" t="str">
        <f>TEXT(Walmart_customer_purchases[[#This Row],[Purchase_Date]],"yyy")</f>
        <v>2025</v>
      </c>
      <c r="K7616">
        <v>398.78</v>
      </c>
      <c r="L7616" t="s">
        <v>47</v>
      </c>
      <c r="M7616" t="s">
        <v>75167</v>
      </c>
      <c r="N7616">
        <v>4</v>
      </c>
      <c r="O7616" t="s">
        <v>75168</v>
      </c>
      <c r="P7616">
        <v>2025</v>
      </c>
      <c r="Q7616" t="s">
        <v>75147</v>
      </c>
      <c r="R7616" t="s">
        <v>75140</v>
      </c>
    </row>
    <row r="7617" spans="1:18" x14ac:dyDescent="0.3">
      <c r="A7617" t="s">
        <v>13761</v>
      </c>
      <c r="B7617">
        <v>38</v>
      </c>
      <c r="C7617" t="s">
        <v>13</v>
      </c>
      <c r="D7617" t="s">
        <v>13762</v>
      </c>
      <c r="E7617" t="s">
        <v>27</v>
      </c>
      <c r="F7617" t="s">
        <v>80</v>
      </c>
      <c r="G7617" s="1">
        <v>45607</v>
      </c>
      <c r="H7617" s="1" t="str">
        <f>TEXT(Walmart_customer_purchases[[#This Row],[Purchase_Date]],"ddd")</f>
        <v>Mon</v>
      </c>
      <c r="I7617" s="1" t="str">
        <f>TEXT(Walmart_customer_purchases[[#This Row],[Purchase_Date]],"mmm")</f>
        <v>Nov</v>
      </c>
      <c r="J7617" s="1" t="str">
        <f>TEXT(Walmart_customer_purchases[[#This Row],[Purchase_Date]],"yyy")</f>
        <v>2024</v>
      </c>
      <c r="K7617">
        <v>91.65</v>
      </c>
      <c r="L7617" t="s">
        <v>23</v>
      </c>
      <c r="M7617" t="s">
        <v>75165</v>
      </c>
      <c r="N7617">
        <v>2</v>
      </c>
      <c r="O7617" t="s">
        <v>75168</v>
      </c>
      <c r="P7617">
        <v>2024</v>
      </c>
      <c r="Q7617" t="s">
        <v>75144</v>
      </c>
      <c r="R7617" t="s">
        <v>75145</v>
      </c>
    </row>
    <row r="7618" spans="1:18" x14ac:dyDescent="0.3">
      <c r="A7618" t="s">
        <v>13763</v>
      </c>
      <c r="B7618">
        <v>47</v>
      </c>
      <c r="C7618" t="s">
        <v>19</v>
      </c>
      <c r="D7618" t="s">
        <v>13764</v>
      </c>
      <c r="E7618" t="s">
        <v>15</v>
      </c>
      <c r="F7618" t="s">
        <v>37</v>
      </c>
      <c r="G7618" s="1">
        <v>45405</v>
      </c>
      <c r="H7618" s="1" t="str">
        <f>TEXT(Walmart_customer_purchases[[#This Row],[Purchase_Date]],"ddd")</f>
        <v>Tue</v>
      </c>
      <c r="I7618" s="1" t="str">
        <f>TEXT(Walmart_customer_purchases[[#This Row],[Purchase_Date]],"mmm")</f>
        <v>Apr</v>
      </c>
      <c r="J7618" s="1" t="str">
        <f>TEXT(Walmart_customer_purchases[[#This Row],[Purchase_Date]],"yyy")</f>
        <v>2024</v>
      </c>
      <c r="K7618">
        <v>313.69</v>
      </c>
      <c r="L7618" t="s">
        <v>29</v>
      </c>
      <c r="M7618" t="s">
        <v>75165</v>
      </c>
      <c r="N7618">
        <v>4</v>
      </c>
      <c r="O7618" t="s">
        <v>75168</v>
      </c>
      <c r="P7618">
        <v>2024</v>
      </c>
      <c r="Q7618" t="s">
        <v>75152</v>
      </c>
      <c r="R7618" t="s">
        <v>75153</v>
      </c>
    </row>
    <row r="7619" spans="1:18" x14ac:dyDescent="0.3">
      <c r="A7619" t="s">
        <v>13765</v>
      </c>
      <c r="B7619">
        <v>28</v>
      </c>
      <c r="C7619" t="s">
        <v>25</v>
      </c>
      <c r="D7619" t="s">
        <v>13766</v>
      </c>
      <c r="E7619" t="s">
        <v>42</v>
      </c>
      <c r="F7619" t="s">
        <v>50</v>
      </c>
      <c r="G7619" s="1">
        <v>45471</v>
      </c>
      <c r="H7619" s="1" t="str">
        <f>TEXT(Walmart_customer_purchases[[#This Row],[Purchase_Date]],"ddd")</f>
        <v>Fri</v>
      </c>
      <c r="I7619" s="1" t="str">
        <f>TEXT(Walmart_customer_purchases[[#This Row],[Purchase_Date]],"mmm")</f>
        <v>Jun</v>
      </c>
      <c r="J7619" s="1" t="str">
        <f>TEXT(Walmart_customer_purchases[[#This Row],[Purchase_Date]],"yyy")</f>
        <v>2024</v>
      </c>
      <c r="K7619">
        <v>430.57</v>
      </c>
      <c r="L7619" t="s">
        <v>23</v>
      </c>
      <c r="M7619" t="s">
        <v>75167</v>
      </c>
      <c r="N7619">
        <v>1</v>
      </c>
      <c r="O7619" t="s">
        <v>75168</v>
      </c>
      <c r="P7619">
        <v>2024</v>
      </c>
      <c r="Q7619" t="s">
        <v>75157</v>
      </c>
      <c r="R7619" t="s">
        <v>75140</v>
      </c>
    </row>
    <row r="7620" spans="1:18" x14ac:dyDescent="0.3">
      <c r="A7620" t="s">
        <v>13767</v>
      </c>
      <c r="B7620">
        <v>40</v>
      </c>
      <c r="C7620" t="s">
        <v>19</v>
      </c>
      <c r="D7620" t="s">
        <v>13768</v>
      </c>
      <c r="E7620" t="s">
        <v>27</v>
      </c>
      <c r="F7620" t="s">
        <v>69</v>
      </c>
      <c r="G7620" s="1">
        <v>45605</v>
      </c>
      <c r="H7620" s="1" t="str">
        <f>TEXT(Walmart_customer_purchases[[#This Row],[Purchase_Date]],"ddd")</f>
        <v>Sat</v>
      </c>
      <c r="I7620" s="1" t="str">
        <f>TEXT(Walmart_customer_purchases[[#This Row],[Purchase_Date]],"mmm")</f>
        <v>Nov</v>
      </c>
      <c r="J7620" s="1" t="str">
        <f>TEXT(Walmart_customer_purchases[[#This Row],[Purchase_Date]],"yyy")</f>
        <v>2024</v>
      </c>
      <c r="K7620">
        <v>185.75</v>
      </c>
      <c r="L7620" t="s">
        <v>29</v>
      </c>
      <c r="M7620" t="s">
        <v>75167</v>
      </c>
      <c r="N7620">
        <v>4</v>
      </c>
      <c r="O7620" t="s">
        <v>75168</v>
      </c>
      <c r="P7620">
        <v>2024</v>
      </c>
      <c r="Q7620" t="s">
        <v>75144</v>
      </c>
      <c r="R7620" t="s">
        <v>75142</v>
      </c>
    </row>
    <row r="7621" spans="1:18" x14ac:dyDescent="0.3">
      <c r="A7621" t="s">
        <v>13769</v>
      </c>
      <c r="B7621">
        <v>37</v>
      </c>
      <c r="C7621" t="s">
        <v>25</v>
      </c>
      <c r="D7621" t="s">
        <v>2359</v>
      </c>
      <c r="E7621" t="s">
        <v>21</v>
      </c>
      <c r="F7621" t="s">
        <v>22</v>
      </c>
      <c r="G7621" s="1">
        <v>45557</v>
      </c>
      <c r="H7621" s="1" t="str">
        <f>TEXT(Walmart_customer_purchases[[#This Row],[Purchase_Date]],"ddd")</f>
        <v>Sun</v>
      </c>
      <c r="I7621" s="1" t="str">
        <f>TEXT(Walmart_customer_purchases[[#This Row],[Purchase_Date]],"mmm")</f>
        <v>Sep</v>
      </c>
      <c r="J7621" s="1" t="str">
        <f>TEXT(Walmart_customer_purchases[[#This Row],[Purchase_Date]],"yyy")</f>
        <v>2024</v>
      </c>
      <c r="K7621">
        <v>131.41</v>
      </c>
      <c r="L7621" t="s">
        <v>23</v>
      </c>
      <c r="M7621" t="s">
        <v>75167</v>
      </c>
      <c r="N7621">
        <v>2</v>
      </c>
      <c r="O7621" t="s">
        <v>75168</v>
      </c>
      <c r="P7621">
        <v>2024</v>
      </c>
      <c r="Q7621" t="s">
        <v>75148</v>
      </c>
      <c r="R7621" t="s">
        <v>75154</v>
      </c>
    </row>
    <row r="7622" spans="1:18" x14ac:dyDescent="0.3">
      <c r="A7622" t="s">
        <v>13770</v>
      </c>
      <c r="B7622">
        <v>29</v>
      </c>
      <c r="C7622" t="s">
        <v>13</v>
      </c>
      <c r="D7622" t="s">
        <v>13771</v>
      </c>
      <c r="E7622" t="s">
        <v>27</v>
      </c>
      <c r="F7622" t="s">
        <v>46</v>
      </c>
      <c r="G7622" s="1">
        <v>45442</v>
      </c>
      <c r="H7622" s="1" t="str">
        <f>TEXT(Walmart_customer_purchases[[#This Row],[Purchase_Date]],"ddd")</f>
        <v>Thu</v>
      </c>
      <c r="I7622" s="1" t="str">
        <f>TEXT(Walmart_customer_purchases[[#This Row],[Purchase_Date]],"mmm")</f>
        <v>May</v>
      </c>
      <c r="J7622" s="1" t="str">
        <f>TEXT(Walmart_customer_purchases[[#This Row],[Purchase_Date]],"yyy")</f>
        <v>2024</v>
      </c>
      <c r="K7622">
        <v>431.73</v>
      </c>
      <c r="L7622" t="s">
        <v>47</v>
      </c>
      <c r="M7622" t="s">
        <v>75165</v>
      </c>
      <c r="N7622">
        <v>2</v>
      </c>
      <c r="O7622" t="s">
        <v>75166</v>
      </c>
      <c r="P7622">
        <v>2024</v>
      </c>
      <c r="Q7622" t="s">
        <v>75156</v>
      </c>
      <c r="R7622" t="s">
        <v>75143</v>
      </c>
    </row>
    <row r="7623" spans="1:18" x14ac:dyDescent="0.3">
      <c r="A7623" t="s">
        <v>13772</v>
      </c>
      <c r="B7623">
        <v>57</v>
      </c>
      <c r="C7623" t="s">
        <v>25</v>
      </c>
      <c r="D7623" t="s">
        <v>13773</v>
      </c>
      <c r="E7623" t="s">
        <v>27</v>
      </c>
      <c r="F7623" t="s">
        <v>80</v>
      </c>
      <c r="G7623" s="1">
        <v>45535</v>
      </c>
      <c r="H7623" s="1" t="str">
        <f>TEXT(Walmart_customer_purchases[[#This Row],[Purchase_Date]],"ddd")</f>
        <v>Sat</v>
      </c>
      <c r="I7623" s="1" t="str">
        <f>TEXT(Walmart_customer_purchases[[#This Row],[Purchase_Date]],"mmm")</f>
        <v>Aug</v>
      </c>
      <c r="J7623" s="1" t="str">
        <f>TEXT(Walmart_customer_purchases[[#This Row],[Purchase_Date]],"yyy")</f>
        <v>2024</v>
      </c>
      <c r="K7623">
        <v>116.2</v>
      </c>
      <c r="L7623" t="s">
        <v>47</v>
      </c>
      <c r="M7623" t="s">
        <v>75165</v>
      </c>
      <c r="N7623">
        <v>2</v>
      </c>
      <c r="O7623" t="s">
        <v>75168</v>
      </c>
      <c r="P7623">
        <v>2024</v>
      </c>
      <c r="Q7623" t="s">
        <v>75139</v>
      </c>
      <c r="R7623" t="s">
        <v>75142</v>
      </c>
    </row>
    <row r="7624" spans="1:18" x14ac:dyDescent="0.3">
      <c r="A7624" t="s">
        <v>13774</v>
      </c>
      <c r="B7624">
        <v>40</v>
      </c>
      <c r="C7624" t="s">
        <v>19</v>
      </c>
      <c r="D7624" t="s">
        <v>13775</v>
      </c>
      <c r="E7624" t="s">
        <v>21</v>
      </c>
      <c r="F7624" t="s">
        <v>22</v>
      </c>
      <c r="G7624" s="1">
        <v>45693</v>
      </c>
      <c r="H7624" s="1" t="str">
        <f>TEXT(Walmart_customer_purchases[[#This Row],[Purchase_Date]],"ddd")</f>
        <v>Wed</v>
      </c>
      <c r="I7624" s="1" t="str">
        <f>TEXT(Walmart_customer_purchases[[#This Row],[Purchase_Date]],"mmm")</f>
        <v>Feb</v>
      </c>
      <c r="J7624" s="1" t="str">
        <f>TEXT(Walmart_customer_purchases[[#This Row],[Purchase_Date]],"yyy")</f>
        <v>2025</v>
      </c>
      <c r="K7624">
        <v>23.86</v>
      </c>
      <c r="L7624" t="s">
        <v>23</v>
      </c>
      <c r="M7624" t="s">
        <v>75167</v>
      </c>
      <c r="N7624">
        <v>3</v>
      </c>
      <c r="O7624" t="s">
        <v>75166</v>
      </c>
      <c r="P7624">
        <v>2025</v>
      </c>
      <c r="Q7624" t="s">
        <v>75147</v>
      </c>
      <c r="R7624" t="s">
        <v>75155</v>
      </c>
    </row>
    <row r="7625" spans="1:18" x14ac:dyDescent="0.3">
      <c r="A7625" t="s">
        <v>13776</v>
      </c>
      <c r="B7625">
        <v>42</v>
      </c>
      <c r="C7625" t="s">
        <v>13</v>
      </c>
      <c r="D7625" t="s">
        <v>289</v>
      </c>
      <c r="E7625" t="s">
        <v>42</v>
      </c>
      <c r="F7625" t="s">
        <v>97</v>
      </c>
      <c r="G7625" s="1">
        <v>45617</v>
      </c>
      <c r="H7625" s="1" t="str">
        <f>TEXT(Walmart_customer_purchases[[#This Row],[Purchase_Date]],"ddd")</f>
        <v>Thu</v>
      </c>
      <c r="I7625" s="1" t="str">
        <f>TEXT(Walmart_customer_purchases[[#This Row],[Purchase_Date]],"mmm")</f>
        <v>Nov</v>
      </c>
      <c r="J7625" s="1" t="str">
        <f>TEXT(Walmart_customer_purchases[[#This Row],[Purchase_Date]],"yyy")</f>
        <v>2024</v>
      </c>
      <c r="K7625">
        <v>274.52999999999997</v>
      </c>
      <c r="L7625" t="s">
        <v>29</v>
      </c>
      <c r="M7625" t="s">
        <v>75167</v>
      </c>
      <c r="N7625">
        <v>4</v>
      </c>
      <c r="O7625" t="s">
        <v>75166</v>
      </c>
      <c r="P7625">
        <v>2024</v>
      </c>
      <c r="Q7625" t="s">
        <v>75144</v>
      </c>
      <c r="R7625" t="s">
        <v>75143</v>
      </c>
    </row>
    <row r="7626" spans="1:18" x14ac:dyDescent="0.3">
      <c r="A7626" t="s">
        <v>13777</v>
      </c>
      <c r="B7626">
        <v>47</v>
      </c>
      <c r="C7626" t="s">
        <v>19</v>
      </c>
      <c r="D7626" t="s">
        <v>4108</v>
      </c>
      <c r="E7626" t="s">
        <v>42</v>
      </c>
      <c r="F7626" t="s">
        <v>43</v>
      </c>
      <c r="G7626" s="1">
        <v>45656</v>
      </c>
      <c r="H7626" s="1" t="str">
        <f>TEXT(Walmart_customer_purchases[[#This Row],[Purchase_Date]],"ddd")</f>
        <v>Mon</v>
      </c>
      <c r="I7626" s="1" t="str">
        <f>TEXT(Walmart_customer_purchases[[#This Row],[Purchase_Date]],"mmm")</f>
        <v>Dec</v>
      </c>
      <c r="J7626" s="1" t="str">
        <f>TEXT(Walmart_customer_purchases[[#This Row],[Purchase_Date]],"yyy")</f>
        <v>2024</v>
      </c>
      <c r="K7626">
        <v>200.15</v>
      </c>
      <c r="L7626" t="s">
        <v>17</v>
      </c>
      <c r="M7626" t="s">
        <v>75167</v>
      </c>
      <c r="N7626">
        <v>2</v>
      </c>
      <c r="O7626" t="s">
        <v>75168</v>
      </c>
      <c r="P7626">
        <v>2024</v>
      </c>
      <c r="Q7626" t="s">
        <v>75141</v>
      </c>
      <c r="R7626" t="s">
        <v>75145</v>
      </c>
    </row>
    <row r="7627" spans="1:18" x14ac:dyDescent="0.3">
      <c r="A7627" t="s">
        <v>13778</v>
      </c>
      <c r="B7627">
        <v>25</v>
      </c>
      <c r="C7627" t="s">
        <v>13</v>
      </c>
      <c r="D7627" t="s">
        <v>13779</v>
      </c>
      <c r="E7627" t="s">
        <v>21</v>
      </c>
      <c r="F7627" t="s">
        <v>66</v>
      </c>
      <c r="G7627" s="1">
        <v>45517</v>
      </c>
      <c r="H7627" s="1" t="str">
        <f>TEXT(Walmart_customer_purchases[[#This Row],[Purchase_Date]],"ddd")</f>
        <v>Tue</v>
      </c>
      <c r="I7627" s="1" t="str">
        <f>TEXT(Walmart_customer_purchases[[#This Row],[Purchase_Date]],"mmm")</f>
        <v>Aug</v>
      </c>
      <c r="J7627" s="1" t="str">
        <f>TEXT(Walmart_customer_purchases[[#This Row],[Purchase_Date]],"yyy")</f>
        <v>2024</v>
      </c>
      <c r="K7627">
        <v>456.98</v>
      </c>
      <c r="L7627" t="s">
        <v>47</v>
      </c>
      <c r="M7627" t="s">
        <v>75165</v>
      </c>
      <c r="N7627">
        <v>1</v>
      </c>
      <c r="O7627" t="s">
        <v>75168</v>
      </c>
      <c r="P7627">
        <v>2024</v>
      </c>
      <c r="Q7627" t="s">
        <v>75139</v>
      </c>
      <c r="R7627" t="s">
        <v>75153</v>
      </c>
    </row>
    <row r="7628" spans="1:18" x14ac:dyDescent="0.3">
      <c r="A7628" t="s">
        <v>13780</v>
      </c>
      <c r="B7628">
        <v>43</v>
      </c>
      <c r="C7628" t="s">
        <v>13</v>
      </c>
      <c r="D7628" t="s">
        <v>12636</v>
      </c>
      <c r="E7628" t="s">
        <v>15</v>
      </c>
      <c r="F7628" t="s">
        <v>16</v>
      </c>
      <c r="G7628" s="1">
        <v>45576</v>
      </c>
      <c r="H7628" s="1" t="str">
        <f>TEXT(Walmart_customer_purchases[[#This Row],[Purchase_Date]],"ddd")</f>
        <v>Fri</v>
      </c>
      <c r="I7628" s="1" t="str">
        <f>TEXT(Walmart_customer_purchases[[#This Row],[Purchase_Date]],"mmm")</f>
        <v>Oct</v>
      </c>
      <c r="J7628" s="1" t="str">
        <f>TEXT(Walmart_customer_purchases[[#This Row],[Purchase_Date]],"yyy")</f>
        <v>2024</v>
      </c>
      <c r="K7628">
        <v>21.37</v>
      </c>
      <c r="L7628" t="s">
        <v>23</v>
      </c>
      <c r="M7628" t="s">
        <v>75167</v>
      </c>
      <c r="N7628">
        <v>5</v>
      </c>
      <c r="O7628" t="s">
        <v>75166</v>
      </c>
      <c r="P7628">
        <v>2024</v>
      </c>
      <c r="Q7628" t="s">
        <v>75146</v>
      </c>
      <c r="R7628" t="s">
        <v>75140</v>
      </c>
    </row>
    <row r="7629" spans="1:18" x14ac:dyDescent="0.3">
      <c r="A7629" t="s">
        <v>13781</v>
      </c>
      <c r="B7629">
        <v>52</v>
      </c>
      <c r="C7629" t="s">
        <v>13</v>
      </c>
      <c r="D7629" t="s">
        <v>13782</v>
      </c>
      <c r="E7629" t="s">
        <v>27</v>
      </c>
      <c r="F7629" t="s">
        <v>80</v>
      </c>
      <c r="G7629" s="1">
        <v>45549</v>
      </c>
      <c r="H7629" s="1" t="str">
        <f>TEXT(Walmart_customer_purchases[[#This Row],[Purchase_Date]],"ddd")</f>
        <v>Sat</v>
      </c>
      <c r="I7629" s="1" t="str">
        <f>TEXT(Walmart_customer_purchases[[#This Row],[Purchase_Date]],"mmm")</f>
        <v>Sep</v>
      </c>
      <c r="J7629" s="1" t="str">
        <f>TEXT(Walmart_customer_purchases[[#This Row],[Purchase_Date]],"yyy")</f>
        <v>2024</v>
      </c>
      <c r="K7629">
        <v>235.28</v>
      </c>
      <c r="L7629" t="s">
        <v>17</v>
      </c>
      <c r="M7629" t="s">
        <v>75165</v>
      </c>
      <c r="N7629">
        <v>3</v>
      </c>
      <c r="O7629" t="s">
        <v>75166</v>
      </c>
      <c r="P7629">
        <v>2024</v>
      </c>
      <c r="Q7629" t="s">
        <v>75148</v>
      </c>
      <c r="R7629" t="s">
        <v>75142</v>
      </c>
    </row>
    <row r="7630" spans="1:18" x14ac:dyDescent="0.3">
      <c r="A7630" t="s">
        <v>13783</v>
      </c>
      <c r="B7630">
        <v>36</v>
      </c>
      <c r="C7630" t="s">
        <v>13</v>
      </c>
      <c r="D7630" t="s">
        <v>13784</v>
      </c>
      <c r="E7630" t="s">
        <v>21</v>
      </c>
      <c r="F7630" t="s">
        <v>22</v>
      </c>
      <c r="G7630" s="1">
        <v>45453</v>
      </c>
      <c r="H7630" s="1" t="str">
        <f>TEXT(Walmart_customer_purchases[[#This Row],[Purchase_Date]],"ddd")</f>
        <v>Mon</v>
      </c>
      <c r="I7630" s="1" t="str">
        <f>TEXT(Walmart_customer_purchases[[#This Row],[Purchase_Date]],"mmm")</f>
        <v>Jun</v>
      </c>
      <c r="J7630" s="1" t="str">
        <f>TEXT(Walmart_customer_purchases[[#This Row],[Purchase_Date]],"yyy")</f>
        <v>2024</v>
      </c>
      <c r="K7630">
        <v>183.25</v>
      </c>
      <c r="L7630" t="s">
        <v>17</v>
      </c>
      <c r="M7630" t="s">
        <v>75165</v>
      </c>
      <c r="N7630">
        <v>1</v>
      </c>
      <c r="O7630" t="s">
        <v>75166</v>
      </c>
      <c r="P7630">
        <v>2024</v>
      </c>
      <c r="Q7630" t="s">
        <v>75157</v>
      </c>
      <c r="R7630" t="s">
        <v>75145</v>
      </c>
    </row>
    <row r="7631" spans="1:18" x14ac:dyDescent="0.3">
      <c r="A7631" t="s">
        <v>13785</v>
      </c>
      <c r="B7631">
        <v>19</v>
      </c>
      <c r="C7631" t="s">
        <v>13</v>
      </c>
      <c r="D7631" t="s">
        <v>559</v>
      </c>
      <c r="E7631" t="s">
        <v>27</v>
      </c>
      <c r="F7631" t="s">
        <v>28</v>
      </c>
      <c r="G7631" s="1">
        <v>45363</v>
      </c>
      <c r="H7631" s="1" t="str">
        <f>TEXT(Walmart_customer_purchases[[#This Row],[Purchase_Date]],"ddd")</f>
        <v>Tue</v>
      </c>
      <c r="I7631" s="1" t="str">
        <f>TEXT(Walmart_customer_purchases[[#This Row],[Purchase_Date]],"mmm")</f>
        <v>Mar</v>
      </c>
      <c r="J7631" s="1" t="str">
        <f>TEXT(Walmart_customer_purchases[[#This Row],[Purchase_Date]],"yyy")</f>
        <v>2024</v>
      </c>
      <c r="K7631">
        <v>54.99</v>
      </c>
      <c r="L7631" t="s">
        <v>23</v>
      </c>
      <c r="M7631" t="s">
        <v>75167</v>
      </c>
      <c r="N7631">
        <v>5</v>
      </c>
      <c r="O7631" t="s">
        <v>75168</v>
      </c>
      <c r="P7631">
        <v>2024</v>
      </c>
      <c r="Q7631" t="s">
        <v>75151</v>
      </c>
      <c r="R7631" t="s">
        <v>75153</v>
      </c>
    </row>
    <row r="7632" spans="1:18" x14ac:dyDescent="0.3">
      <c r="A7632" t="s">
        <v>13786</v>
      </c>
      <c r="B7632">
        <v>59</v>
      </c>
      <c r="C7632" t="s">
        <v>13</v>
      </c>
      <c r="D7632" t="s">
        <v>8456</v>
      </c>
      <c r="E7632" t="s">
        <v>42</v>
      </c>
      <c r="F7632" t="s">
        <v>53</v>
      </c>
      <c r="G7632" s="1">
        <v>45557</v>
      </c>
      <c r="H7632" s="1" t="str">
        <f>TEXT(Walmart_customer_purchases[[#This Row],[Purchase_Date]],"ddd")</f>
        <v>Sun</v>
      </c>
      <c r="I7632" s="1" t="str">
        <f>TEXT(Walmart_customer_purchases[[#This Row],[Purchase_Date]],"mmm")</f>
        <v>Sep</v>
      </c>
      <c r="J7632" s="1" t="str">
        <f>TEXT(Walmart_customer_purchases[[#This Row],[Purchase_Date]],"yyy")</f>
        <v>2024</v>
      </c>
      <c r="K7632">
        <v>16.16</v>
      </c>
      <c r="L7632" t="s">
        <v>23</v>
      </c>
      <c r="M7632" t="s">
        <v>75165</v>
      </c>
      <c r="N7632">
        <v>3</v>
      </c>
      <c r="O7632" t="s">
        <v>75166</v>
      </c>
      <c r="P7632">
        <v>2024</v>
      </c>
      <c r="Q7632" t="s">
        <v>75148</v>
      </c>
      <c r="R7632" t="s">
        <v>75154</v>
      </c>
    </row>
    <row r="7633" spans="1:18" x14ac:dyDescent="0.3">
      <c r="A7633" t="s">
        <v>13787</v>
      </c>
      <c r="B7633">
        <v>50</v>
      </c>
      <c r="C7633" t="s">
        <v>13</v>
      </c>
      <c r="D7633" t="s">
        <v>13788</v>
      </c>
      <c r="E7633" t="s">
        <v>42</v>
      </c>
      <c r="F7633" t="s">
        <v>53</v>
      </c>
      <c r="G7633" s="1">
        <v>45509</v>
      </c>
      <c r="H7633" s="1" t="str">
        <f>TEXT(Walmart_customer_purchases[[#This Row],[Purchase_Date]],"ddd")</f>
        <v>Mon</v>
      </c>
      <c r="I7633" s="1" t="str">
        <f>TEXT(Walmart_customer_purchases[[#This Row],[Purchase_Date]],"mmm")</f>
        <v>Aug</v>
      </c>
      <c r="J7633" s="1" t="str">
        <f>TEXT(Walmart_customer_purchases[[#This Row],[Purchase_Date]],"yyy")</f>
        <v>2024</v>
      </c>
      <c r="K7633">
        <v>56.72</v>
      </c>
      <c r="L7633" t="s">
        <v>23</v>
      </c>
      <c r="M7633" t="s">
        <v>75167</v>
      </c>
      <c r="N7633">
        <v>1</v>
      </c>
      <c r="O7633" t="s">
        <v>75168</v>
      </c>
      <c r="P7633">
        <v>2024</v>
      </c>
      <c r="Q7633" t="s">
        <v>75139</v>
      </c>
      <c r="R7633" t="s">
        <v>75145</v>
      </c>
    </row>
    <row r="7634" spans="1:18" x14ac:dyDescent="0.3">
      <c r="A7634" t="s">
        <v>13789</v>
      </c>
      <c r="B7634">
        <v>45</v>
      </c>
      <c r="C7634" t="s">
        <v>25</v>
      </c>
      <c r="D7634" t="s">
        <v>13790</v>
      </c>
      <c r="E7634" t="s">
        <v>15</v>
      </c>
      <c r="F7634" t="s">
        <v>16</v>
      </c>
      <c r="G7634" s="1">
        <v>45685</v>
      </c>
      <c r="H7634" s="1" t="str">
        <f>TEXT(Walmart_customer_purchases[[#This Row],[Purchase_Date]],"ddd")</f>
        <v>Tue</v>
      </c>
      <c r="I7634" s="1" t="str">
        <f>TEXT(Walmart_customer_purchases[[#This Row],[Purchase_Date]],"mmm")</f>
        <v>Jan</v>
      </c>
      <c r="J7634" s="1" t="str">
        <f>TEXT(Walmart_customer_purchases[[#This Row],[Purchase_Date]],"yyy")</f>
        <v>2025</v>
      </c>
      <c r="K7634">
        <v>376.18</v>
      </c>
      <c r="L7634" t="s">
        <v>17</v>
      </c>
      <c r="M7634" t="s">
        <v>75167</v>
      </c>
      <c r="N7634">
        <v>3</v>
      </c>
      <c r="O7634" t="s">
        <v>75166</v>
      </c>
      <c r="P7634">
        <v>2025</v>
      </c>
      <c r="Q7634" t="s">
        <v>75149</v>
      </c>
      <c r="R7634" t="s">
        <v>75153</v>
      </c>
    </row>
    <row r="7635" spans="1:18" x14ac:dyDescent="0.3">
      <c r="A7635" t="s">
        <v>13791</v>
      </c>
      <c r="B7635">
        <v>48</v>
      </c>
      <c r="C7635" t="s">
        <v>13</v>
      </c>
      <c r="D7635" t="s">
        <v>13792</v>
      </c>
      <c r="E7635" t="s">
        <v>42</v>
      </c>
      <c r="F7635" t="s">
        <v>43</v>
      </c>
      <c r="G7635" s="1">
        <v>45420</v>
      </c>
      <c r="H7635" s="1" t="str">
        <f>TEXT(Walmart_customer_purchases[[#This Row],[Purchase_Date]],"ddd")</f>
        <v>Wed</v>
      </c>
      <c r="I7635" s="1" t="str">
        <f>TEXT(Walmart_customer_purchases[[#This Row],[Purchase_Date]],"mmm")</f>
        <v>May</v>
      </c>
      <c r="J7635" s="1" t="str">
        <f>TEXT(Walmart_customer_purchases[[#This Row],[Purchase_Date]],"yyy")</f>
        <v>2024</v>
      </c>
      <c r="K7635">
        <v>75.39</v>
      </c>
      <c r="L7635" t="s">
        <v>17</v>
      </c>
      <c r="M7635" t="s">
        <v>75165</v>
      </c>
      <c r="N7635">
        <v>3</v>
      </c>
      <c r="O7635" t="s">
        <v>75168</v>
      </c>
      <c r="P7635">
        <v>2024</v>
      </c>
      <c r="Q7635" t="s">
        <v>75156</v>
      </c>
      <c r="R7635" t="s">
        <v>75155</v>
      </c>
    </row>
    <row r="7636" spans="1:18" x14ac:dyDescent="0.3">
      <c r="A7636" t="s">
        <v>13793</v>
      </c>
      <c r="B7636">
        <v>50</v>
      </c>
      <c r="C7636" t="s">
        <v>13</v>
      </c>
      <c r="D7636" t="s">
        <v>415</v>
      </c>
      <c r="E7636" t="s">
        <v>15</v>
      </c>
      <c r="F7636" t="s">
        <v>37</v>
      </c>
      <c r="G7636" s="1">
        <v>45372</v>
      </c>
      <c r="H7636" s="1" t="str">
        <f>TEXT(Walmart_customer_purchases[[#This Row],[Purchase_Date]],"ddd")</f>
        <v>Thu</v>
      </c>
      <c r="I7636" s="1" t="str">
        <f>TEXT(Walmart_customer_purchases[[#This Row],[Purchase_Date]],"mmm")</f>
        <v>Mar</v>
      </c>
      <c r="J7636" s="1" t="str">
        <f>TEXT(Walmart_customer_purchases[[#This Row],[Purchase_Date]],"yyy")</f>
        <v>2024</v>
      </c>
      <c r="K7636">
        <v>304.47000000000003</v>
      </c>
      <c r="L7636" t="s">
        <v>17</v>
      </c>
      <c r="M7636" t="s">
        <v>75167</v>
      </c>
      <c r="N7636">
        <v>3</v>
      </c>
      <c r="O7636" t="s">
        <v>75166</v>
      </c>
      <c r="P7636">
        <v>2024</v>
      </c>
      <c r="Q7636" t="s">
        <v>75151</v>
      </c>
      <c r="R7636" t="s">
        <v>75143</v>
      </c>
    </row>
    <row r="7637" spans="1:18" x14ac:dyDescent="0.3">
      <c r="A7637" t="s">
        <v>13794</v>
      </c>
      <c r="B7637">
        <v>43</v>
      </c>
      <c r="C7637" t="s">
        <v>19</v>
      </c>
      <c r="D7637" t="s">
        <v>13795</v>
      </c>
      <c r="E7637" t="s">
        <v>21</v>
      </c>
      <c r="F7637" t="s">
        <v>66</v>
      </c>
      <c r="G7637" s="1">
        <v>45697</v>
      </c>
      <c r="H7637" s="1" t="str">
        <f>TEXT(Walmart_customer_purchases[[#This Row],[Purchase_Date]],"ddd")</f>
        <v>Sun</v>
      </c>
      <c r="I7637" s="1" t="str">
        <f>TEXT(Walmart_customer_purchases[[#This Row],[Purchase_Date]],"mmm")</f>
        <v>Feb</v>
      </c>
      <c r="J7637" s="1" t="str">
        <f>TEXT(Walmart_customer_purchases[[#This Row],[Purchase_Date]],"yyy")</f>
        <v>2025</v>
      </c>
      <c r="K7637">
        <v>452.59</v>
      </c>
      <c r="L7637" t="s">
        <v>23</v>
      </c>
      <c r="M7637" t="s">
        <v>75167</v>
      </c>
      <c r="N7637">
        <v>1</v>
      </c>
      <c r="O7637" t="s">
        <v>75166</v>
      </c>
      <c r="P7637">
        <v>2025</v>
      </c>
      <c r="Q7637" t="s">
        <v>75147</v>
      </c>
      <c r="R7637" t="s">
        <v>75154</v>
      </c>
    </row>
    <row r="7638" spans="1:18" x14ac:dyDescent="0.3">
      <c r="A7638" t="s">
        <v>13796</v>
      </c>
      <c r="B7638">
        <v>46</v>
      </c>
      <c r="C7638" t="s">
        <v>25</v>
      </c>
      <c r="D7638" t="s">
        <v>5469</v>
      </c>
      <c r="E7638" t="s">
        <v>42</v>
      </c>
      <c r="F7638" t="s">
        <v>97</v>
      </c>
      <c r="G7638" s="1">
        <v>45414</v>
      </c>
      <c r="H7638" s="1" t="str">
        <f>TEXT(Walmart_customer_purchases[[#This Row],[Purchase_Date]],"ddd")</f>
        <v>Thu</v>
      </c>
      <c r="I7638" s="1" t="str">
        <f>TEXT(Walmart_customer_purchases[[#This Row],[Purchase_Date]],"mmm")</f>
        <v>May</v>
      </c>
      <c r="J7638" s="1" t="str">
        <f>TEXT(Walmart_customer_purchases[[#This Row],[Purchase_Date]],"yyy")</f>
        <v>2024</v>
      </c>
      <c r="K7638">
        <v>286.42</v>
      </c>
      <c r="L7638" t="s">
        <v>17</v>
      </c>
      <c r="M7638" t="s">
        <v>75167</v>
      </c>
      <c r="N7638">
        <v>5</v>
      </c>
      <c r="O7638" t="s">
        <v>75168</v>
      </c>
      <c r="P7638">
        <v>2024</v>
      </c>
      <c r="Q7638" t="s">
        <v>75156</v>
      </c>
      <c r="R7638" t="s">
        <v>75143</v>
      </c>
    </row>
    <row r="7639" spans="1:18" x14ac:dyDescent="0.3">
      <c r="A7639" t="s">
        <v>13797</v>
      </c>
      <c r="B7639">
        <v>25</v>
      </c>
      <c r="C7639" t="s">
        <v>25</v>
      </c>
      <c r="D7639" t="s">
        <v>13798</v>
      </c>
      <c r="E7639" t="s">
        <v>21</v>
      </c>
      <c r="F7639" t="s">
        <v>66</v>
      </c>
      <c r="G7639" s="1">
        <v>45557</v>
      </c>
      <c r="H7639" s="1" t="str">
        <f>TEXT(Walmart_customer_purchases[[#This Row],[Purchase_Date]],"ddd")</f>
        <v>Sun</v>
      </c>
      <c r="I7639" s="1" t="str">
        <f>TEXT(Walmart_customer_purchases[[#This Row],[Purchase_Date]],"mmm")</f>
        <v>Sep</v>
      </c>
      <c r="J7639" s="1" t="str">
        <f>TEXT(Walmart_customer_purchases[[#This Row],[Purchase_Date]],"yyy")</f>
        <v>2024</v>
      </c>
      <c r="K7639">
        <v>357.93</v>
      </c>
      <c r="L7639" t="s">
        <v>29</v>
      </c>
      <c r="M7639" t="s">
        <v>75165</v>
      </c>
      <c r="N7639">
        <v>4</v>
      </c>
      <c r="O7639" t="s">
        <v>75168</v>
      </c>
      <c r="P7639">
        <v>2024</v>
      </c>
      <c r="Q7639" t="s">
        <v>75148</v>
      </c>
      <c r="R7639" t="s">
        <v>75154</v>
      </c>
    </row>
    <row r="7640" spans="1:18" x14ac:dyDescent="0.3">
      <c r="A7640" t="s">
        <v>13799</v>
      </c>
      <c r="B7640">
        <v>38</v>
      </c>
      <c r="C7640" t="s">
        <v>13</v>
      </c>
      <c r="D7640" t="s">
        <v>13800</v>
      </c>
      <c r="E7640" t="s">
        <v>15</v>
      </c>
      <c r="F7640" t="s">
        <v>37</v>
      </c>
      <c r="G7640" s="1">
        <v>45559</v>
      </c>
      <c r="H7640" s="1" t="str">
        <f>TEXT(Walmart_customer_purchases[[#This Row],[Purchase_Date]],"ddd")</f>
        <v>Tue</v>
      </c>
      <c r="I7640" s="1" t="str">
        <f>TEXT(Walmart_customer_purchases[[#This Row],[Purchase_Date]],"mmm")</f>
        <v>Sep</v>
      </c>
      <c r="J7640" s="1" t="str">
        <f>TEXT(Walmart_customer_purchases[[#This Row],[Purchase_Date]],"yyy")</f>
        <v>2024</v>
      </c>
      <c r="K7640">
        <v>352.48</v>
      </c>
      <c r="L7640" t="s">
        <v>29</v>
      </c>
      <c r="M7640" t="s">
        <v>75167</v>
      </c>
      <c r="N7640">
        <v>1</v>
      </c>
      <c r="O7640" t="s">
        <v>75168</v>
      </c>
      <c r="P7640">
        <v>2024</v>
      </c>
      <c r="Q7640" t="s">
        <v>75148</v>
      </c>
      <c r="R7640" t="s">
        <v>75153</v>
      </c>
    </row>
    <row r="7641" spans="1:18" x14ac:dyDescent="0.3">
      <c r="A7641" t="s">
        <v>13801</v>
      </c>
      <c r="B7641">
        <v>41</v>
      </c>
      <c r="C7641" t="s">
        <v>19</v>
      </c>
      <c r="D7641" t="s">
        <v>13802</v>
      </c>
      <c r="E7641" t="s">
        <v>21</v>
      </c>
      <c r="F7641" t="s">
        <v>102</v>
      </c>
      <c r="G7641" s="1">
        <v>45424</v>
      </c>
      <c r="H7641" s="1" t="str">
        <f>TEXT(Walmart_customer_purchases[[#This Row],[Purchase_Date]],"ddd")</f>
        <v>Sun</v>
      </c>
      <c r="I7641" s="1" t="str">
        <f>TEXT(Walmart_customer_purchases[[#This Row],[Purchase_Date]],"mmm")</f>
        <v>May</v>
      </c>
      <c r="J7641" s="1" t="str">
        <f>TEXT(Walmart_customer_purchases[[#This Row],[Purchase_Date]],"yyy")</f>
        <v>2024</v>
      </c>
      <c r="K7641">
        <v>255.45</v>
      </c>
      <c r="L7641" t="s">
        <v>17</v>
      </c>
      <c r="M7641" t="s">
        <v>75167</v>
      </c>
      <c r="N7641">
        <v>1</v>
      </c>
      <c r="O7641" t="s">
        <v>75166</v>
      </c>
      <c r="P7641">
        <v>2024</v>
      </c>
      <c r="Q7641" t="s">
        <v>75156</v>
      </c>
      <c r="R7641" t="s">
        <v>75154</v>
      </c>
    </row>
    <row r="7642" spans="1:18" x14ac:dyDescent="0.3">
      <c r="A7642" t="s">
        <v>13803</v>
      </c>
      <c r="B7642">
        <v>23</v>
      </c>
      <c r="C7642" t="s">
        <v>19</v>
      </c>
      <c r="D7642" t="s">
        <v>13804</v>
      </c>
      <c r="E7642" t="s">
        <v>42</v>
      </c>
      <c r="F7642" t="s">
        <v>43</v>
      </c>
      <c r="G7642" s="1">
        <v>45640</v>
      </c>
      <c r="H7642" s="1" t="str">
        <f>TEXT(Walmart_customer_purchases[[#This Row],[Purchase_Date]],"ddd")</f>
        <v>Sat</v>
      </c>
      <c r="I7642" s="1" t="str">
        <f>TEXT(Walmart_customer_purchases[[#This Row],[Purchase_Date]],"mmm")</f>
        <v>Dec</v>
      </c>
      <c r="J7642" s="1" t="str">
        <f>TEXT(Walmart_customer_purchases[[#This Row],[Purchase_Date]],"yyy")</f>
        <v>2024</v>
      </c>
      <c r="K7642">
        <v>252.92</v>
      </c>
      <c r="L7642" t="s">
        <v>47</v>
      </c>
      <c r="M7642" t="s">
        <v>75167</v>
      </c>
      <c r="N7642">
        <v>4</v>
      </c>
      <c r="O7642" t="s">
        <v>75168</v>
      </c>
      <c r="P7642">
        <v>2024</v>
      </c>
      <c r="Q7642" t="s">
        <v>75141</v>
      </c>
      <c r="R7642" t="s">
        <v>75142</v>
      </c>
    </row>
    <row r="7643" spans="1:18" x14ac:dyDescent="0.3">
      <c r="A7643" t="s">
        <v>13805</v>
      </c>
      <c r="B7643">
        <v>59</v>
      </c>
      <c r="C7643" t="s">
        <v>25</v>
      </c>
      <c r="D7643" t="s">
        <v>1394</v>
      </c>
      <c r="E7643" t="s">
        <v>21</v>
      </c>
      <c r="F7643" t="s">
        <v>22</v>
      </c>
      <c r="G7643" s="1">
        <v>45410</v>
      </c>
      <c r="H7643" s="1" t="str">
        <f>TEXT(Walmart_customer_purchases[[#This Row],[Purchase_Date]],"ddd")</f>
        <v>Sun</v>
      </c>
      <c r="I7643" s="1" t="str">
        <f>TEXT(Walmart_customer_purchases[[#This Row],[Purchase_Date]],"mmm")</f>
        <v>Apr</v>
      </c>
      <c r="J7643" s="1" t="str">
        <f>TEXT(Walmart_customer_purchases[[#This Row],[Purchase_Date]],"yyy")</f>
        <v>2024</v>
      </c>
      <c r="K7643">
        <v>415.32</v>
      </c>
      <c r="L7643" t="s">
        <v>29</v>
      </c>
      <c r="M7643" t="s">
        <v>75165</v>
      </c>
      <c r="N7643">
        <v>1</v>
      </c>
      <c r="O7643" t="s">
        <v>75166</v>
      </c>
      <c r="P7643">
        <v>2024</v>
      </c>
      <c r="Q7643" t="s">
        <v>75152</v>
      </c>
      <c r="R7643" t="s">
        <v>75154</v>
      </c>
    </row>
    <row r="7644" spans="1:18" x14ac:dyDescent="0.3">
      <c r="A7644" t="s">
        <v>13806</v>
      </c>
      <c r="B7644">
        <v>45</v>
      </c>
      <c r="C7644" t="s">
        <v>19</v>
      </c>
      <c r="D7644" t="s">
        <v>13807</v>
      </c>
      <c r="E7644" t="s">
        <v>15</v>
      </c>
      <c r="F7644" t="s">
        <v>63</v>
      </c>
      <c r="G7644" s="1">
        <v>45423</v>
      </c>
      <c r="H7644" s="1" t="str">
        <f>TEXT(Walmart_customer_purchases[[#This Row],[Purchase_Date]],"ddd")</f>
        <v>Sat</v>
      </c>
      <c r="I7644" s="1" t="str">
        <f>TEXT(Walmart_customer_purchases[[#This Row],[Purchase_Date]],"mmm")</f>
        <v>May</v>
      </c>
      <c r="J7644" s="1" t="str">
        <f>TEXT(Walmart_customer_purchases[[#This Row],[Purchase_Date]],"yyy")</f>
        <v>2024</v>
      </c>
      <c r="K7644">
        <v>101.24</v>
      </c>
      <c r="L7644" t="s">
        <v>47</v>
      </c>
      <c r="M7644" t="s">
        <v>75165</v>
      </c>
      <c r="N7644">
        <v>5</v>
      </c>
      <c r="O7644" t="s">
        <v>75166</v>
      </c>
      <c r="P7644">
        <v>2024</v>
      </c>
      <c r="Q7644" t="s">
        <v>75156</v>
      </c>
      <c r="R7644" t="s">
        <v>75142</v>
      </c>
    </row>
    <row r="7645" spans="1:18" x14ac:dyDescent="0.3">
      <c r="A7645" t="s">
        <v>13808</v>
      </c>
      <c r="B7645">
        <v>33</v>
      </c>
      <c r="C7645" t="s">
        <v>13</v>
      </c>
      <c r="D7645" t="s">
        <v>13809</v>
      </c>
      <c r="E7645" t="s">
        <v>42</v>
      </c>
      <c r="F7645" t="s">
        <v>97</v>
      </c>
      <c r="G7645" s="1">
        <v>45449</v>
      </c>
      <c r="H7645" s="1" t="str">
        <f>TEXT(Walmart_customer_purchases[[#This Row],[Purchase_Date]],"ddd")</f>
        <v>Thu</v>
      </c>
      <c r="I7645" s="1" t="str">
        <f>TEXT(Walmart_customer_purchases[[#This Row],[Purchase_Date]],"mmm")</f>
        <v>Jun</v>
      </c>
      <c r="J7645" s="1" t="str">
        <f>TEXT(Walmart_customer_purchases[[#This Row],[Purchase_Date]],"yyy")</f>
        <v>2024</v>
      </c>
      <c r="K7645">
        <v>493.73</v>
      </c>
      <c r="L7645" t="s">
        <v>23</v>
      </c>
      <c r="M7645" t="s">
        <v>75165</v>
      </c>
      <c r="N7645">
        <v>4</v>
      </c>
      <c r="O7645" t="s">
        <v>75166</v>
      </c>
      <c r="P7645">
        <v>2024</v>
      </c>
      <c r="Q7645" t="s">
        <v>75157</v>
      </c>
      <c r="R7645" t="s">
        <v>75143</v>
      </c>
    </row>
    <row r="7646" spans="1:18" x14ac:dyDescent="0.3">
      <c r="A7646" t="s">
        <v>13810</v>
      </c>
      <c r="B7646">
        <v>54</v>
      </c>
      <c r="C7646" t="s">
        <v>25</v>
      </c>
      <c r="D7646" t="s">
        <v>13811</v>
      </c>
      <c r="E7646" t="s">
        <v>21</v>
      </c>
      <c r="F7646" t="s">
        <v>58</v>
      </c>
      <c r="G7646" s="1">
        <v>45681</v>
      </c>
      <c r="H7646" s="1" t="str">
        <f>TEXT(Walmart_customer_purchases[[#This Row],[Purchase_Date]],"ddd")</f>
        <v>Fri</v>
      </c>
      <c r="I7646" s="1" t="str">
        <f>TEXT(Walmart_customer_purchases[[#This Row],[Purchase_Date]],"mmm")</f>
        <v>Jan</v>
      </c>
      <c r="J7646" s="1" t="str">
        <f>TEXT(Walmart_customer_purchases[[#This Row],[Purchase_Date]],"yyy")</f>
        <v>2025</v>
      </c>
      <c r="K7646">
        <v>418</v>
      </c>
      <c r="L7646" t="s">
        <v>17</v>
      </c>
      <c r="M7646" t="s">
        <v>75167</v>
      </c>
      <c r="N7646">
        <v>2</v>
      </c>
      <c r="O7646" t="s">
        <v>75168</v>
      </c>
      <c r="P7646">
        <v>2025</v>
      </c>
      <c r="Q7646" t="s">
        <v>75149</v>
      </c>
      <c r="R7646" t="s">
        <v>75140</v>
      </c>
    </row>
    <row r="7647" spans="1:18" x14ac:dyDescent="0.3">
      <c r="A7647" t="s">
        <v>13812</v>
      </c>
      <c r="B7647">
        <v>41</v>
      </c>
      <c r="C7647" t="s">
        <v>19</v>
      </c>
      <c r="D7647" t="s">
        <v>13813</v>
      </c>
      <c r="E7647" t="s">
        <v>15</v>
      </c>
      <c r="F7647" t="s">
        <v>16</v>
      </c>
      <c r="G7647" s="1">
        <v>45554</v>
      </c>
      <c r="H7647" s="1" t="str">
        <f>TEXT(Walmart_customer_purchases[[#This Row],[Purchase_Date]],"ddd")</f>
        <v>Thu</v>
      </c>
      <c r="I7647" s="1" t="str">
        <f>TEXT(Walmart_customer_purchases[[#This Row],[Purchase_Date]],"mmm")</f>
        <v>Sep</v>
      </c>
      <c r="J7647" s="1" t="str">
        <f>TEXT(Walmart_customer_purchases[[#This Row],[Purchase_Date]],"yyy")</f>
        <v>2024</v>
      </c>
      <c r="K7647">
        <v>168.76</v>
      </c>
      <c r="L7647" t="s">
        <v>29</v>
      </c>
      <c r="M7647" t="s">
        <v>75165</v>
      </c>
      <c r="N7647">
        <v>4</v>
      </c>
      <c r="O7647" t="s">
        <v>75168</v>
      </c>
      <c r="P7647">
        <v>2024</v>
      </c>
      <c r="Q7647" t="s">
        <v>75148</v>
      </c>
      <c r="R7647" t="s">
        <v>75143</v>
      </c>
    </row>
    <row r="7648" spans="1:18" x14ac:dyDescent="0.3">
      <c r="A7648" t="s">
        <v>13814</v>
      </c>
      <c r="B7648">
        <v>54</v>
      </c>
      <c r="C7648" t="s">
        <v>19</v>
      </c>
      <c r="D7648" t="s">
        <v>13815</v>
      </c>
      <c r="E7648" t="s">
        <v>42</v>
      </c>
      <c r="F7648" t="s">
        <v>43</v>
      </c>
      <c r="G7648" s="1">
        <v>45692</v>
      </c>
      <c r="H7648" s="1" t="str">
        <f>TEXT(Walmart_customer_purchases[[#This Row],[Purchase_Date]],"ddd")</f>
        <v>Tue</v>
      </c>
      <c r="I7648" s="1" t="str">
        <f>TEXT(Walmart_customer_purchases[[#This Row],[Purchase_Date]],"mmm")</f>
        <v>Feb</v>
      </c>
      <c r="J7648" s="1" t="str">
        <f>TEXT(Walmart_customer_purchases[[#This Row],[Purchase_Date]],"yyy")</f>
        <v>2025</v>
      </c>
      <c r="K7648">
        <v>15.04</v>
      </c>
      <c r="L7648" t="s">
        <v>23</v>
      </c>
      <c r="M7648" t="s">
        <v>75167</v>
      </c>
      <c r="N7648">
        <v>1</v>
      </c>
      <c r="O7648" t="s">
        <v>75168</v>
      </c>
      <c r="P7648">
        <v>2025</v>
      </c>
      <c r="Q7648" t="s">
        <v>75147</v>
      </c>
      <c r="R7648" t="s">
        <v>75153</v>
      </c>
    </row>
    <row r="7649" spans="1:18" x14ac:dyDescent="0.3">
      <c r="A7649" t="s">
        <v>13816</v>
      </c>
      <c r="B7649">
        <v>24</v>
      </c>
      <c r="C7649" t="s">
        <v>25</v>
      </c>
      <c r="D7649" t="s">
        <v>1415</v>
      </c>
      <c r="E7649" t="s">
        <v>15</v>
      </c>
      <c r="F7649" t="s">
        <v>32</v>
      </c>
      <c r="G7649" s="1">
        <v>45635</v>
      </c>
      <c r="H7649" s="1" t="str">
        <f>TEXT(Walmart_customer_purchases[[#This Row],[Purchase_Date]],"ddd")</f>
        <v>Mon</v>
      </c>
      <c r="I7649" s="1" t="str">
        <f>TEXT(Walmart_customer_purchases[[#This Row],[Purchase_Date]],"mmm")</f>
        <v>Dec</v>
      </c>
      <c r="J7649" s="1" t="str">
        <f>TEXT(Walmart_customer_purchases[[#This Row],[Purchase_Date]],"yyy")</f>
        <v>2024</v>
      </c>
      <c r="K7649">
        <v>65.239999999999995</v>
      </c>
      <c r="L7649" t="s">
        <v>17</v>
      </c>
      <c r="M7649" t="s">
        <v>75167</v>
      </c>
      <c r="N7649">
        <v>5</v>
      </c>
      <c r="O7649" t="s">
        <v>75166</v>
      </c>
      <c r="P7649">
        <v>2024</v>
      </c>
      <c r="Q7649" t="s">
        <v>75141</v>
      </c>
      <c r="R7649" t="s">
        <v>75145</v>
      </c>
    </row>
    <row r="7650" spans="1:18" x14ac:dyDescent="0.3">
      <c r="A7650" t="s">
        <v>13817</v>
      </c>
      <c r="B7650">
        <v>39</v>
      </c>
      <c r="C7650" t="s">
        <v>19</v>
      </c>
      <c r="D7650" t="s">
        <v>13818</v>
      </c>
      <c r="E7650" t="s">
        <v>21</v>
      </c>
      <c r="F7650" t="s">
        <v>66</v>
      </c>
      <c r="G7650" s="1">
        <v>45595</v>
      </c>
      <c r="H7650" s="1" t="str">
        <f>TEXT(Walmart_customer_purchases[[#This Row],[Purchase_Date]],"ddd")</f>
        <v>Wed</v>
      </c>
      <c r="I7650" s="1" t="str">
        <f>TEXT(Walmart_customer_purchases[[#This Row],[Purchase_Date]],"mmm")</f>
        <v>Oct</v>
      </c>
      <c r="J7650" s="1" t="str">
        <f>TEXT(Walmart_customer_purchases[[#This Row],[Purchase_Date]],"yyy")</f>
        <v>2024</v>
      </c>
      <c r="K7650">
        <v>230.31</v>
      </c>
      <c r="L7650" t="s">
        <v>47</v>
      </c>
      <c r="M7650" t="s">
        <v>75165</v>
      </c>
      <c r="N7650">
        <v>2</v>
      </c>
      <c r="O7650" t="s">
        <v>75166</v>
      </c>
      <c r="P7650">
        <v>2024</v>
      </c>
      <c r="Q7650" t="s">
        <v>75146</v>
      </c>
      <c r="R7650" t="s">
        <v>75155</v>
      </c>
    </row>
    <row r="7651" spans="1:18" x14ac:dyDescent="0.3">
      <c r="A7651" t="s">
        <v>13819</v>
      </c>
      <c r="B7651">
        <v>20</v>
      </c>
      <c r="C7651" t="s">
        <v>25</v>
      </c>
      <c r="D7651" t="s">
        <v>13820</v>
      </c>
      <c r="E7651" t="s">
        <v>42</v>
      </c>
      <c r="F7651" t="s">
        <v>53</v>
      </c>
      <c r="G7651" s="1">
        <v>45344</v>
      </c>
      <c r="H7651" s="1" t="str">
        <f>TEXT(Walmart_customer_purchases[[#This Row],[Purchase_Date]],"ddd")</f>
        <v>Thu</v>
      </c>
      <c r="I7651" s="1" t="str">
        <f>TEXT(Walmart_customer_purchases[[#This Row],[Purchase_Date]],"mmm")</f>
        <v>Feb</v>
      </c>
      <c r="J7651" s="1" t="str">
        <f>TEXT(Walmart_customer_purchases[[#This Row],[Purchase_Date]],"yyy")</f>
        <v>2024</v>
      </c>
      <c r="K7651">
        <v>450.61</v>
      </c>
      <c r="L7651" t="s">
        <v>47</v>
      </c>
      <c r="M7651" t="s">
        <v>75167</v>
      </c>
      <c r="N7651">
        <v>4</v>
      </c>
      <c r="O7651" t="s">
        <v>75168</v>
      </c>
      <c r="P7651">
        <v>2024</v>
      </c>
      <c r="Q7651" t="s">
        <v>75147</v>
      </c>
      <c r="R7651" t="s">
        <v>75143</v>
      </c>
    </row>
    <row r="7652" spans="1:18" x14ac:dyDescent="0.3">
      <c r="A7652" t="s">
        <v>13821</v>
      </c>
      <c r="B7652">
        <v>34</v>
      </c>
      <c r="C7652" t="s">
        <v>13</v>
      </c>
      <c r="D7652" t="s">
        <v>13822</v>
      </c>
      <c r="E7652" t="s">
        <v>27</v>
      </c>
      <c r="F7652" t="s">
        <v>69</v>
      </c>
      <c r="G7652" s="1">
        <v>45590</v>
      </c>
      <c r="H7652" s="1" t="str">
        <f>TEXT(Walmart_customer_purchases[[#This Row],[Purchase_Date]],"ddd")</f>
        <v>Fri</v>
      </c>
      <c r="I7652" s="1" t="str">
        <f>TEXT(Walmart_customer_purchases[[#This Row],[Purchase_Date]],"mmm")</f>
        <v>Oct</v>
      </c>
      <c r="J7652" s="1" t="str">
        <f>TEXT(Walmart_customer_purchases[[#This Row],[Purchase_Date]],"yyy")</f>
        <v>2024</v>
      </c>
      <c r="K7652">
        <v>25.84</v>
      </c>
      <c r="L7652" t="s">
        <v>47</v>
      </c>
      <c r="M7652" t="s">
        <v>75165</v>
      </c>
      <c r="N7652">
        <v>3</v>
      </c>
      <c r="O7652" t="s">
        <v>75168</v>
      </c>
      <c r="P7652">
        <v>2024</v>
      </c>
      <c r="Q7652" t="s">
        <v>75146</v>
      </c>
      <c r="R7652" t="s">
        <v>75140</v>
      </c>
    </row>
    <row r="7653" spans="1:18" x14ac:dyDescent="0.3">
      <c r="A7653" t="s">
        <v>13823</v>
      </c>
      <c r="B7653">
        <v>22</v>
      </c>
      <c r="C7653" t="s">
        <v>25</v>
      </c>
      <c r="D7653" t="s">
        <v>4304</v>
      </c>
      <c r="E7653" t="s">
        <v>42</v>
      </c>
      <c r="F7653" t="s">
        <v>53</v>
      </c>
      <c r="G7653" s="1">
        <v>45533</v>
      </c>
      <c r="H7653" s="1" t="str">
        <f>TEXT(Walmart_customer_purchases[[#This Row],[Purchase_Date]],"ddd")</f>
        <v>Thu</v>
      </c>
      <c r="I7653" s="1" t="str">
        <f>TEXT(Walmart_customer_purchases[[#This Row],[Purchase_Date]],"mmm")</f>
        <v>Aug</v>
      </c>
      <c r="J7653" s="1" t="str">
        <f>TEXT(Walmart_customer_purchases[[#This Row],[Purchase_Date]],"yyy")</f>
        <v>2024</v>
      </c>
      <c r="K7653">
        <v>140.65</v>
      </c>
      <c r="L7653" t="s">
        <v>23</v>
      </c>
      <c r="M7653" t="s">
        <v>75165</v>
      </c>
      <c r="N7653">
        <v>1</v>
      </c>
      <c r="O7653" t="s">
        <v>75168</v>
      </c>
      <c r="P7653">
        <v>2024</v>
      </c>
      <c r="Q7653" t="s">
        <v>75139</v>
      </c>
      <c r="R7653" t="s">
        <v>75143</v>
      </c>
    </row>
    <row r="7654" spans="1:18" x14ac:dyDescent="0.3">
      <c r="A7654" t="s">
        <v>13824</v>
      </c>
      <c r="B7654">
        <v>51</v>
      </c>
      <c r="C7654" t="s">
        <v>13</v>
      </c>
      <c r="D7654" t="s">
        <v>13825</v>
      </c>
      <c r="E7654" t="s">
        <v>21</v>
      </c>
      <c r="F7654" t="s">
        <v>66</v>
      </c>
      <c r="G7654" s="1">
        <v>45638</v>
      </c>
      <c r="H7654" s="1" t="str">
        <f>TEXT(Walmart_customer_purchases[[#This Row],[Purchase_Date]],"ddd")</f>
        <v>Thu</v>
      </c>
      <c r="I7654" s="1" t="str">
        <f>TEXT(Walmart_customer_purchases[[#This Row],[Purchase_Date]],"mmm")</f>
        <v>Dec</v>
      </c>
      <c r="J7654" s="1" t="str">
        <f>TEXT(Walmart_customer_purchases[[#This Row],[Purchase_Date]],"yyy")</f>
        <v>2024</v>
      </c>
      <c r="K7654">
        <v>104.47</v>
      </c>
      <c r="L7654" t="s">
        <v>17</v>
      </c>
      <c r="M7654" t="s">
        <v>75165</v>
      </c>
      <c r="N7654">
        <v>5</v>
      </c>
      <c r="O7654" t="s">
        <v>75166</v>
      </c>
      <c r="P7654">
        <v>2024</v>
      </c>
      <c r="Q7654" t="s">
        <v>75141</v>
      </c>
      <c r="R7654" t="s">
        <v>75143</v>
      </c>
    </row>
    <row r="7655" spans="1:18" x14ac:dyDescent="0.3">
      <c r="A7655" t="s">
        <v>13826</v>
      </c>
      <c r="B7655">
        <v>44</v>
      </c>
      <c r="C7655" t="s">
        <v>25</v>
      </c>
      <c r="D7655" t="s">
        <v>13827</v>
      </c>
      <c r="E7655" t="s">
        <v>27</v>
      </c>
      <c r="F7655" t="s">
        <v>80</v>
      </c>
      <c r="G7655" s="1">
        <v>45419</v>
      </c>
      <c r="H7655" s="1" t="str">
        <f>TEXT(Walmart_customer_purchases[[#This Row],[Purchase_Date]],"ddd")</f>
        <v>Tue</v>
      </c>
      <c r="I7655" s="1" t="str">
        <f>TEXT(Walmart_customer_purchases[[#This Row],[Purchase_Date]],"mmm")</f>
        <v>May</v>
      </c>
      <c r="J7655" s="1" t="str">
        <f>TEXT(Walmart_customer_purchases[[#This Row],[Purchase_Date]],"yyy")</f>
        <v>2024</v>
      </c>
      <c r="K7655">
        <v>254.03</v>
      </c>
      <c r="L7655" t="s">
        <v>23</v>
      </c>
      <c r="M7655" t="s">
        <v>75167</v>
      </c>
      <c r="N7655">
        <v>2</v>
      </c>
      <c r="O7655" t="s">
        <v>75168</v>
      </c>
      <c r="P7655">
        <v>2024</v>
      </c>
      <c r="Q7655" t="s">
        <v>75156</v>
      </c>
      <c r="R7655" t="s">
        <v>75153</v>
      </c>
    </row>
    <row r="7656" spans="1:18" x14ac:dyDescent="0.3">
      <c r="A7656" t="s">
        <v>13828</v>
      </c>
      <c r="B7656">
        <v>23</v>
      </c>
      <c r="C7656" t="s">
        <v>19</v>
      </c>
      <c r="D7656" t="s">
        <v>3420</v>
      </c>
      <c r="E7656" t="s">
        <v>15</v>
      </c>
      <c r="F7656" t="s">
        <v>37</v>
      </c>
      <c r="G7656" s="1">
        <v>45607</v>
      </c>
      <c r="H7656" s="1" t="str">
        <f>TEXT(Walmart_customer_purchases[[#This Row],[Purchase_Date]],"ddd")</f>
        <v>Mon</v>
      </c>
      <c r="I7656" s="1" t="str">
        <f>TEXT(Walmart_customer_purchases[[#This Row],[Purchase_Date]],"mmm")</f>
        <v>Nov</v>
      </c>
      <c r="J7656" s="1" t="str">
        <f>TEXT(Walmart_customer_purchases[[#This Row],[Purchase_Date]],"yyy")</f>
        <v>2024</v>
      </c>
      <c r="K7656">
        <v>314.42</v>
      </c>
      <c r="L7656" t="s">
        <v>23</v>
      </c>
      <c r="M7656" t="s">
        <v>75167</v>
      </c>
      <c r="N7656">
        <v>5</v>
      </c>
      <c r="O7656" t="s">
        <v>75166</v>
      </c>
      <c r="P7656">
        <v>2024</v>
      </c>
      <c r="Q7656" t="s">
        <v>75144</v>
      </c>
      <c r="R7656" t="s">
        <v>75145</v>
      </c>
    </row>
    <row r="7657" spans="1:18" x14ac:dyDescent="0.3">
      <c r="A7657" t="s">
        <v>13829</v>
      </c>
      <c r="B7657">
        <v>55</v>
      </c>
      <c r="C7657" t="s">
        <v>13</v>
      </c>
      <c r="D7657" t="s">
        <v>13830</v>
      </c>
      <c r="E7657" t="s">
        <v>27</v>
      </c>
      <c r="F7657" t="s">
        <v>46</v>
      </c>
      <c r="G7657" s="1">
        <v>45482</v>
      </c>
      <c r="H7657" s="1" t="str">
        <f>TEXT(Walmart_customer_purchases[[#This Row],[Purchase_Date]],"ddd")</f>
        <v>Tue</v>
      </c>
      <c r="I7657" s="1" t="str">
        <f>TEXT(Walmart_customer_purchases[[#This Row],[Purchase_Date]],"mmm")</f>
        <v>Jul</v>
      </c>
      <c r="J7657" s="1" t="str">
        <f>TEXT(Walmart_customer_purchases[[#This Row],[Purchase_Date]],"yyy")</f>
        <v>2024</v>
      </c>
      <c r="K7657">
        <v>468.55</v>
      </c>
      <c r="L7657" t="s">
        <v>17</v>
      </c>
      <c r="M7657" t="s">
        <v>75165</v>
      </c>
      <c r="N7657">
        <v>4</v>
      </c>
      <c r="O7657" t="s">
        <v>75166</v>
      </c>
      <c r="P7657">
        <v>2024</v>
      </c>
      <c r="Q7657" t="s">
        <v>75150</v>
      </c>
      <c r="R7657" t="s">
        <v>75153</v>
      </c>
    </row>
    <row r="7658" spans="1:18" x14ac:dyDescent="0.3">
      <c r="A7658" t="s">
        <v>13831</v>
      </c>
      <c r="B7658">
        <v>23</v>
      </c>
      <c r="C7658" t="s">
        <v>25</v>
      </c>
      <c r="D7658" t="s">
        <v>13832</v>
      </c>
      <c r="E7658" t="s">
        <v>27</v>
      </c>
      <c r="F7658" t="s">
        <v>80</v>
      </c>
      <c r="G7658" s="1">
        <v>45463</v>
      </c>
      <c r="H7658" s="1" t="str">
        <f>TEXT(Walmart_customer_purchases[[#This Row],[Purchase_Date]],"ddd")</f>
        <v>Thu</v>
      </c>
      <c r="I7658" s="1" t="str">
        <f>TEXT(Walmart_customer_purchases[[#This Row],[Purchase_Date]],"mmm")</f>
        <v>Jun</v>
      </c>
      <c r="J7658" s="1" t="str">
        <f>TEXT(Walmart_customer_purchases[[#This Row],[Purchase_Date]],"yyy")</f>
        <v>2024</v>
      </c>
      <c r="K7658">
        <v>487.04</v>
      </c>
      <c r="L7658" t="s">
        <v>29</v>
      </c>
      <c r="M7658" t="s">
        <v>75165</v>
      </c>
      <c r="N7658">
        <v>5</v>
      </c>
      <c r="O7658" t="s">
        <v>75168</v>
      </c>
      <c r="P7658">
        <v>2024</v>
      </c>
      <c r="Q7658" t="s">
        <v>75157</v>
      </c>
      <c r="R7658" t="s">
        <v>75143</v>
      </c>
    </row>
    <row r="7659" spans="1:18" x14ac:dyDescent="0.3">
      <c r="A7659" t="s">
        <v>13833</v>
      </c>
      <c r="B7659">
        <v>58</v>
      </c>
      <c r="C7659" t="s">
        <v>13</v>
      </c>
      <c r="D7659" t="s">
        <v>13834</v>
      </c>
      <c r="E7659" t="s">
        <v>15</v>
      </c>
      <c r="F7659" t="s">
        <v>32</v>
      </c>
      <c r="G7659" s="1">
        <v>45417</v>
      </c>
      <c r="H7659" s="1" t="str">
        <f>TEXT(Walmart_customer_purchases[[#This Row],[Purchase_Date]],"ddd")</f>
        <v>Sun</v>
      </c>
      <c r="I7659" s="1" t="str">
        <f>TEXT(Walmart_customer_purchases[[#This Row],[Purchase_Date]],"mmm")</f>
        <v>May</v>
      </c>
      <c r="J7659" s="1" t="str">
        <f>TEXT(Walmart_customer_purchases[[#This Row],[Purchase_Date]],"yyy")</f>
        <v>2024</v>
      </c>
      <c r="K7659">
        <v>199.21</v>
      </c>
      <c r="L7659" t="s">
        <v>17</v>
      </c>
      <c r="M7659" t="s">
        <v>75167</v>
      </c>
      <c r="N7659">
        <v>4</v>
      </c>
      <c r="O7659" t="s">
        <v>75168</v>
      </c>
      <c r="P7659">
        <v>2024</v>
      </c>
      <c r="Q7659" t="s">
        <v>75156</v>
      </c>
      <c r="R7659" t="s">
        <v>75154</v>
      </c>
    </row>
    <row r="7660" spans="1:18" x14ac:dyDescent="0.3">
      <c r="A7660" t="s">
        <v>13835</v>
      </c>
      <c r="B7660">
        <v>49</v>
      </c>
      <c r="C7660" t="s">
        <v>19</v>
      </c>
      <c r="D7660" t="s">
        <v>13836</v>
      </c>
      <c r="E7660" t="s">
        <v>42</v>
      </c>
      <c r="F7660" t="s">
        <v>50</v>
      </c>
      <c r="G7660" s="1">
        <v>45669</v>
      </c>
      <c r="H7660" s="1" t="str">
        <f>TEXT(Walmart_customer_purchases[[#This Row],[Purchase_Date]],"ddd")</f>
        <v>Sun</v>
      </c>
      <c r="I7660" s="1" t="str">
        <f>TEXT(Walmart_customer_purchases[[#This Row],[Purchase_Date]],"mmm")</f>
        <v>Jan</v>
      </c>
      <c r="J7660" s="1" t="str">
        <f>TEXT(Walmart_customer_purchases[[#This Row],[Purchase_Date]],"yyy")</f>
        <v>2025</v>
      </c>
      <c r="K7660">
        <v>77.52</v>
      </c>
      <c r="L7660" t="s">
        <v>17</v>
      </c>
      <c r="M7660" t="s">
        <v>75165</v>
      </c>
      <c r="N7660">
        <v>1</v>
      </c>
      <c r="O7660" t="s">
        <v>75166</v>
      </c>
      <c r="P7660">
        <v>2025</v>
      </c>
      <c r="Q7660" t="s">
        <v>75149</v>
      </c>
      <c r="R7660" t="s">
        <v>75154</v>
      </c>
    </row>
    <row r="7661" spans="1:18" x14ac:dyDescent="0.3">
      <c r="A7661" t="s">
        <v>13837</v>
      </c>
      <c r="B7661">
        <v>31</v>
      </c>
      <c r="C7661" t="s">
        <v>25</v>
      </c>
      <c r="D7661" t="s">
        <v>5227</v>
      </c>
      <c r="E7661" t="s">
        <v>21</v>
      </c>
      <c r="F7661" t="s">
        <v>22</v>
      </c>
      <c r="G7661" s="1">
        <v>45410</v>
      </c>
      <c r="H7661" s="1" t="str">
        <f>TEXT(Walmart_customer_purchases[[#This Row],[Purchase_Date]],"ddd")</f>
        <v>Sun</v>
      </c>
      <c r="I7661" s="1" t="str">
        <f>TEXT(Walmart_customer_purchases[[#This Row],[Purchase_Date]],"mmm")</f>
        <v>Apr</v>
      </c>
      <c r="J7661" s="1" t="str">
        <f>TEXT(Walmart_customer_purchases[[#This Row],[Purchase_Date]],"yyy")</f>
        <v>2024</v>
      </c>
      <c r="K7661">
        <v>236.13</v>
      </c>
      <c r="L7661" t="s">
        <v>23</v>
      </c>
      <c r="M7661" t="s">
        <v>75165</v>
      </c>
      <c r="N7661">
        <v>2</v>
      </c>
      <c r="O7661" t="s">
        <v>75168</v>
      </c>
      <c r="P7661">
        <v>2024</v>
      </c>
      <c r="Q7661" t="s">
        <v>75152</v>
      </c>
      <c r="R7661" t="s">
        <v>75154</v>
      </c>
    </row>
    <row r="7662" spans="1:18" x14ac:dyDescent="0.3">
      <c r="A7662" t="s">
        <v>13838</v>
      </c>
      <c r="B7662">
        <v>31</v>
      </c>
      <c r="C7662" t="s">
        <v>13</v>
      </c>
      <c r="D7662" t="s">
        <v>9366</v>
      </c>
      <c r="E7662" t="s">
        <v>15</v>
      </c>
      <c r="F7662" t="s">
        <v>16</v>
      </c>
      <c r="G7662" s="1">
        <v>45597</v>
      </c>
      <c r="H7662" s="1" t="str">
        <f>TEXT(Walmart_customer_purchases[[#This Row],[Purchase_Date]],"ddd")</f>
        <v>Fri</v>
      </c>
      <c r="I7662" s="1" t="str">
        <f>TEXT(Walmart_customer_purchases[[#This Row],[Purchase_Date]],"mmm")</f>
        <v>Nov</v>
      </c>
      <c r="J7662" s="1" t="str">
        <f>TEXT(Walmart_customer_purchases[[#This Row],[Purchase_Date]],"yyy")</f>
        <v>2024</v>
      </c>
      <c r="K7662">
        <v>161.06</v>
      </c>
      <c r="L7662" t="s">
        <v>29</v>
      </c>
      <c r="M7662" t="s">
        <v>75167</v>
      </c>
      <c r="N7662">
        <v>4</v>
      </c>
      <c r="O7662" t="s">
        <v>75166</v>
      </c>
      <c r="P7662">
        <v>2024</v>
      </c>
      <c r="Q7662" t="s">
        <v>75144</v>
      </c>
      <c r="R7662" t="s">
        <v>75140</v>
      </c>
    </row>
    <row r="7663" spans="1:18" x14ac:dyDescent="0.3">
      <c r="A7663" t="s">
        <v>13839</v>
      </c>
      <c r="B7663">
        <v>25</v>
      </c>
      <c r="C7663" t="s">
        <v>19</v>
      </c>
      <c r="D7663" t="s">
        <v>13840</v>
      </c>
      <c r="E7663" t="s">
        <v>15</v>
      </c>
      <c r="F7663" t="s">
        <v>32</v>
      </c>
      <c r="G7663" s="1">
        <v>45666</v>
      </c>
      <c r="H7663" s="1" t="str">
        <f>TEXT(Walmart_customer_purchases[[#This Row],[Purchase_Date]],"ddd")</f>
        <v>Thu</v>
      </c>
      <c r="I7663" s="1" t="str">
        <f>TEXT(Walmart_customer_purchases[[#This Row],[Purchase_Date]],"mmm")</f>
        <v>Jan</v>
      </c>
      <c r="J7663" s="1" t="str">
        <f>TEXT(Walmart_customer_purchases[[#This Row],[Purchase_Date]],"yyy")</f>
        <v>2025</v>
      </c>
      <c r="K7663">
        <v>353.53</v>
      </c>
      <c r="L7663" t="s">
        <v>17</v>
      </c>
      <c r="M7663" t="s">
        <v>75167</v>
      </c>
      <c r="N7663">
        <v>1</v>
      </c>
      <c r="O7663" t="s">
        <v>75166</v>
      </c>
      <c r="P7663">
        <v>2025</v>
      </c>
      <c r="Q7663" t="s">
        <v>75149</v>
      </c>
      <c r="R7663" t="s">
        <v>75143</v>
      </c>
    </row>
    <row r="7664" spans="1:18" x14ac:dyDescent="0.3">
      <c r="A7664" t="s">
        <v>13841</v>
      </c>
      <c r="B7664">
        <v>48</v>
      </c>
      <c r="C7664" t="s">
        <v>19</v>
      </c>
      <c r="D7664" t="s">
        <v>13842</v>
      </c>
      <c r="E7664" t="s">
        <v>27</v>
      </c>
      <c r="F7664" t="s">
        <v>69</v>
      </c>
      <c r="G7664" s="1">
        <v>45649</v>
      </c>
      <c r="H7664" s="1" t="str">
        <f>TEXT(Walmart_customer_purchases[[#This Row],[Purchase_Date]],"ddd")</f>
        <v>Mon</v>
      </c>
      <c r="I7664" s="1" t="str">
        <f>TEXT(Walmart_customer_purchases[[#This Row],[Purchase_Date]],"mmm")</f>
        <v>Dec</v>
      </c>
      <c r="J7664" s="1" t="str">
        <f>TEXT(Walmart_customer_purchases[[#This Row],[Purchase_Date]],"yyy")</f>
        <v>2024</v>
      </c>
      <c r="K7664">
        <v>358.23</v>
      </c>
      <c r="L7664" t="s">
        <v>29</v>
      </c>
      <c r="M7664" t="s">
        <v>75165</v>
      </c>
      <c r="N7664">
        <v>1</v>
      </c>
      <c r="O7664" t="s">
        <v>75166</v>
      </c>
      <c r="P7664">
        <v>2024</v>
      </c>
      <c r="Q7664" t="s">
        <v>75141</v>
      </c>
      <c r="R7664" t="s">
        <v>75145</v>
      </c>
    </row>
    <row r="7665" spans="1:18" x14ac:dyDescent="0.3">
      <c r="A7665" t="s">
        <v>13843</v>
      </c>
      <c r="B7665">
        <v>45</v>
      </c>
      <c r="C7665" t="s">
        <v>25</v>
      </c>
      <c r="D7665" t="s">
        <v>13844</v>
      </c>
      <c r="E7665" t="s">
        <v>42</v>
      </c>
      <c r="F7665" t="s">
        <v>53</v>
      </c>
      <c r="G7665" s="1">
        <v>45472</v>
      </c>
      <c r="H7665" s="1" t="str">
        <f>TEXT(Walmart_customer_purchases[[#This Row],[Purchase_Date]],"ddd")</f>
        <v>Sat</v>
      </c>
      <c r="I7665" s="1" t="str">
        <f>TEXT(Walmart_customer_purchases[[#This Row],[Purchase_Date]],"mmm")</f>
        <v>Jun</v>
      </c>
      <c r="J7665" s="1" t="str">
        <f>TEXT(Walmart_customer_purchases[[#This Row],[Purchase_Date]],"yyy")</f>
        <v>2024</v>
      </c>
      <c r="K7665">
        <v>278.57</v>
      </c>
      <c r="L7665" t="s">
        <v>23</v>
      </c>
      <c r="M7665" t="s">
        <v>75165</v>
      </c>
      <c r="N7665">
        <v>1</v>
      </c>
      <c r="O7665" t="s">
        <v>75166</v>
      </c>
      <c r="P7665">
        <v>2024</v>
      </c>
      <c r="Q7665" t="s">
        <v>75157</v>
      </c>
      <c r="R7665" t="s">
        <v>75142</v>
      </c>
    </row>
    <row r="7666" spans="1:18" x14ac:dyDescent="0.3">
      <c r="A7666" t="s">
        <v>13845</v>
      </c>
      <c r="B7666">
        <v>47</v>
      </c>
      <c r="C7666" t="s">
        <v>25</v>
      </c>
      <c r="D7666" t="s">
        <v>13846</v>
      </c>
      <c r="E7666" t="s">
        <v>15</v>
      </c>
      <c r="F7666" t="s">
        <v>16</v>
      </c>
      <c r="G7666" s="1">
        <v>45586</v>
      </c>
      <c r="H7666" s="1" t="str">
        <f>TEXT(Walmart_customer_purchases[[#This Row],[Purchase_Date]],"ddd")</f>
        <v>Mon</v>
      </c>
      <c r="I7666" s="1" t="str">
        <f>TEXT(Walmart_customer_purchases[[#This Row],[Purchase_Date]],"mmm")</f>
        <v>Oct</v>
      </c>
      <c r="J7666" s="1" t="str">
        <f>TEXT(Walmart_customer_purchases[[#This Row],[Purchase_Date]],"yyy")</f>
        <v>2024</v>
      </c>
      <c r="K7666">
        <v>258.51</v>
      </c>
      <c r="L7666" t="s">
        <v>17</v>
      </c>
      <c r="M7666" t="s">
        <v>75167</v>
      </c>
      <c r="N7666">
        <v>4</v>
      </c>
      <c r="O7666" t="s">
        <v>75168</v>
      </c>
      <c r="P7666">
        <v>2024</v>
      </c>
      <c r="Q7666" t="s">
        <v>75146</v>
      </c>
      <c r="R7666" t="s">
        <v>75145</v>
      </c>
    </row>
    <row r="7667" spans="1:18" x14ac:dyDescent="0.3">
      <c r="A7667" t="s">
        <v>13847</v>
      </c>
      <c r="B7667">
        <v>23</v>
      </c>
      <c r="C7667" t="s">
        <v>13</v>
      </c>
      <c r="D7667" t="s">
        <v>13848</v>
      </c>
      <c r="E7667" t="s">
        <v>15</v>
      </c>
      <c r="F7667" t="s">
        <v>63</v>
      </c>
      <c r="G7667" s="1">
        <v>45638</v>
      </c>
      <c r="H7667" s="1" t="str">
        <f>TEXT(Walmart_customer_purchases[[#This Row],[Purchase_Date]],"ddd")</f>
        <v>Thu</v>
      </c>
      <c r="I7667" s="1" t="str">
        <f>TEXT(Walmart_customer_purchases[[#This Row],[Purchase_Date]],"mmm")</f>
        <v>Dec</v>
      </c>
      <c r="J7667" s="1" t="str">
        <f>TEXT(Walmart_customer_purchases[[#This Row],[Purchase_Date]],"yyy")</f>
        <v>2024</v>
      </c>
      <c r="K7667">
        <v>199.87</v>
      </c>
      <c r="L7667" t="s">
        <v>23</v>
      </c>
      <c r="M7667" t="s">
        <v>75165</v>
      </c>
      <c r="N7667">
        <v>5</v>
      </c>
      <c r="O7667" t="s">
        <v>75166</v>
      </c>
      <c r="P7667">
        <v>2024</v>
      </c>
      <c r="Q7667" t="s">
        <v>75141</v>
      </c>
      <c r="R7667" t="s">
        <v>75143</v>
      </c>
    </row>
    <row r="7668" spans="1:18" x14ac:dyDescent="0.3">
      <c r="A7668" t="s">
        <v>13849</v>
      </c>
      <c r="B7668">
        <v>30</v>
      </c>
      <c r="C7668" t="s">
        <v>25</v>
      </c>
      <c r="D7668" t="s">
        <v>6522</v>
      </c>
      <c r="E7668" t="s">
        <v>21</v>
      </c>
      <c r="F7668" t="s">
        <v>22</v>
      </c>
      <c r="G7668" s="1">
        <v>45572</v>
      </c>
      <c r="H7668" s="1" t="str">
        <f>TEXT(Walmart_customer_purchases[[#This Row],[Purchase_Date]],"ddd")</f>
        <v>Mon</v>
      </c>
      <c r="I7668" s="1" t="str">
        <f>TEXT(Walmart_customer_purchases[[#This Row],[Purchase_Date]],"mmm")</f>
        <v>Oct</v>
      </c>
      <c r="J7668" s="1" t="str">
        <f>TEXT(Walmart_customer_purchases[[#This Row],[Purchase_Date]],"yyy")</f>
        <v>2024</v>
      </c>
      <c r="K7668">
        <v>247.29</v>
      </c>
      <c r="L7668" t="s">
        <v>17</v>
      </c>
      <c r="M7668" t="s">
        <v>75167</v>
      </c>
      <c r="N7668">
        <v>2</v>
      </c>
      <c r="O7668" t="s">
        <v>75166</v>
      </c>
      <c r="P7668">
        <v>2024</v>
      </c>
      <c r="Q7668" t="s">
        <v>75146</v>
      </c>
      <c r="R7668" t="s">
        <v>75145</v>
      </c>
    </row>
    <row r="7669" spans="1:18" x14ac:dyDescent="0.3">
      <c r="A7669" t="s">
        <v>13850</v>
      </c>
      <c r="B7669">
        <v>27</v>
      </c>
      <c r="C7669" t="s">
        <v>19</v>
      </c>
      <c r="D7669" t="s">
        <v>13851</v>
      </c>
      <c r="E7669" t="s">
        <v>21</v>
      </c>
      <c r="F7669" t="s">
        <v>22</v>
      </c>
      <c r="G7669" s="1">
        <v>45413</v>
      </c>
      <c r="H7669" s="1" t="str">
        <f>TEXT(Walmart_customer_purchases[[#This Row],[Purchase_Date]],"ddd")</f>
        <v>Wed</v>
      </c>
      <c r="I7669" s="1" t="str">
        <f>TEXT(Walmart_customer_purchases[[#This Row],[Purchase_Date]],"mmm")</f>
        <v>May</v>
      </c>
      <c r="J7669" s="1" t="str">
        <f>TEXT(Walmart_customer_purchases[[#This Row],[Purchase_Date]],"yyy")</f>
        <v>2024</v>
      </c>
      <c r="K7669">
        <v>499.68</v>
      </c>
      <c r="L7669" t="s">
        <v>23</v>
      </c>
      <c r="M7669" t="s">
        <v>75165</v>
      </c>
      <c r="N7669">
        <v>4</v>
      </c>
      <c r="O7669" t="s">
        <v>75166</v>
      </c>
      <c r="P7669">
        <v>2024</v>
      </c>
      <c r="Q7669" t="s">
        <v>75156</v>
      </c>
      <c r="R7669" t="s">
        <v>75155</v>
      </c>
    </row>
    <row r="7670" spans="1:18" x14ac:dyDescent="0.3">
      <c r="A7670" t="s">
        <v>13852</v>
      </c>
      <c r="B7670">
        <v>59</v>
      </c>
      <c r="C7670" t="s">
        <v>25</v>
      </c>
      <c r="D7670" t="s">
        <v>13853</v>
      </c>
      <c r="E7670" t="s">
        <v>42</v>
      </c>
      <c r="F7670" t="s">
        <v>50</v>
      </c>
      <c r="G7670" s="1">
        <v>45347</v>
      </c>
      <c r="H7670" s="1" t="str">
        <f>TEXT(Walmart_customer_purchases[[#This Row],[Purchase_Date]],"ddd")</f>
        <v>Sun</v>
      </c>
      <c r="I7670" s="1" t="str">
        <f>TEXT(Walmart_customer_purchases[[#This Row],[Purchase_Date]],"mmm")</f>
        <v>Feb</v>
      </c>
      <c r="J7670" s="1" t="str">
        <f>TEXT(Walmart_customer_purchases[[#This Row],[Purchase_Date]],"yyy")</f>
        <v>2024</v>
      </c>
      <c r="K7670">
        <v>239.13</v>
      </c>
      <c r="L7670" t="s">
        <v>23</v>
      </c>
      <c r="M7670" t="s">
        <v>75165</v>
      </c>
      <c r="N7670">
        <v>1</v>
      </c>
      <c r="O7670" t="s">
        <v>75166</v>
      </c>
      <c r="P7670">
        <v>2024</v>
      </c>
      <c r="Q7670" t="s">
        <v>75147</v>
      </c>
      <c r="R7670" t="s">
        <v>75154</v>
      </c>
    </row>
    <row r="7671" spans="1:18" x14ac:dyDescent="0.3">
      <c r="A7671" t="s">
        <v>13854</v>
      </c>
      <c r="B7671">
        <v>32</v>
      </c>
      <c r="C7671" t="s">
        <v>19</v>
      </c>
      <c r="D7671" t="s">
        <v>13855</v>
      </c>
      <c r="E7671" t="s">
        <v>21</v>
      </c>
      <c r="F7671" t="s">
        <v>66</v>
      </c>
      <c r="G7671" s="1">
        <v>45503</v>
      </c>
      <c r="H7671" s="1" t="str">
        <f>TEXT(Walmart_customer_purchases[[#This Row],[Purchase_Date]],"ddd")</f>
        <v>Tue</v>
      </c>
      <c r="I7671" s="1" t="str">
        <f>TEXT(Walmart_customer_purchases[[#This Row],[Purchase_Date]],"mmm")</f>
        <v>Jul</v>
      </c>
      <c r="J7671" s="1" t="str">
        <f>TEXT(Walmart_customer_purchases[[#This Row],[Purchase_Date]],"yyy")</f>
        <v>2024</v>
      </c>
      <c r="K7671">
        <v>425.43</v>
      </c>
      <c r="L7671" t="s">
        <v>17</v>
      </c>
      <c r="M7671" t="s">
        <v>75165</v>
      </c>
      <c r="N7671">
        <v>1</v>
      </c>
      <c r="O7671" t="s">
        <v>75168</v>
      </c>
      <c r="P7671">
        <v>2024</v>
      </c>
      <c r="Q7671" t="s">
        <v>75150</v>
      </c>
      <c r="R7671" t="s">
        <v>75153</v>
      </c>
    </row>
    <row r="7672" spans="1:18" x14ac:dyDescent="0.3">
      <c r="A7672" t="s">
        <v>13856</v>
      </c>
      <c r="B7672">
        <v>51</v>
      </c>
      <c r="C7672" t="s">
        <v>13</v>
      </c>
      <c r="D7672" t="s">
        <v>13857</v>
      </c>
      <c r="E7672" t="s">
        <v>27</v>
      </c>
      <c r="F7672" t="s">
        <v>46</v>
      </c>
      <c r="G7672" s="1">
        <v>45408</v>
      </c>
      <c r="H7672" s="1" t="str">
        <f>TEXT(Walmart_customer_purchases[[#This Row],[Purchase_Date]],"ddd")</f>
        <v>Fri</v>
      </c>
      <c r="I7672" s="1" t="str">
        <f>TEXT(Walmart_customer_purchases[[#This Row],[Purchase_Date]],"mmm")</f>
        <v>Apr</v>
      </c>
      <c r="J7672" s="1" t="str">
        <f>TEXT(Walmart_customer_purchases[[#This Row],[Purchase_Date]],"yyy")</f>
        <v>2024</v>
      </c>
      <c r="K7672">
        <v>493.1</v>
      </c>
      <c r="L7672" t="s">
        <v>23</v>
      </c>
      <c r="M7672" t="s">
        <v>75167</v>
      </c>
      <c r="N7672">
        <v>4</v>
      </c>
      <c r="O7672" t="s">
        <v>75166</v>
      </c>
      <c r="P7672">
        <v>2024</v>
      </c>
      <c r="Q7672" t="s">
        <v>75152</v>
      </c>
      <c r="R7672" t="s">
        <v>75140</v>
      </c>
    </row>
    <row r="7673" spans="1:18" x14ac:dyDescent="0.3">
      <c r="A7673" t="s">
        <v>13858</v>
      </c>
      <c r="B7673">
        <v>51</v>
      </c>
      <c r="C7673" t="s">
        <v>19</v>
      </c>
      <c r="D7673" t="s">
        <v>13859</v>
      </c>
      <c r="E7673" t="s">
        <v>27</v>
      </c>
      <c r="F7673" t="s">
        <v>80</v>
      </c>
      <c r="G7673" s="1">
        <v>45534</v>
      </c>
      <c r="H7673" s="1" t="str">
        <f>TEXT(Walmart_customer_purchases[[#This Row],[Purchase_Date]],"ddd")</f>
        <v>Fri</v>
      </c>
      <c r="I7673" s="1" t="str">
        <f>TEXT(Walmart_customer_purchases[[#This Row],[Purchase_Date]],"mmm")</f>
        <v>Aug</v>
      </c>
      <c r="J7673" s="1" t="str">
        <f>TEXT(Walmart_customer_purchases[[#This Row],[Purchase_Date]],"yyy")</f>
        <v>2024</v>
      </c>
      <c r="K7673">
        <v>132.69999999999999</v>
      </c>
      <c r="L7673" t="s">
        <v>47</v>
      </c>
      <c r="M7673" t="s">
        <v>75167</v>
      </c>
      <c r="N7673">
        <v>3</v>
      </c>
      <c r="O7673" t="s">
        <v>75166</v>
      </c>
      <c r="P7673">
        <v>2024</v>
      </c>
      <c r="Q7673" t="s">
        <v>75139</v>
      </c>
      <c r="R7673" t="s">
        <v>75140</v>
      </c>
    </row>
    <row r="7674" spans="1:18" x14ac:dyDescent="0.3">
      <c r="A7674" t="s">
        <v>13860</v>
      </c>
      <c r="B7674">
        <v>32</v>
      </c>
      <c r="C7674" t="s">
        <v>13</v>
      </c>
      <c r="D7674" t="s">
        <v>13861</v>
      </c>
      <c r="E7674" t="s">
        <v>15</v>
      </c>
      <c r="F7674" t="s">
        <v>63</v>
      </c>
      <c r="G7674" s="1">
        <v>45564</v>
      </c>
      <c r="H7674" s="1" t="str">
        <f>TEXT(Walmart_customer_purchases[[#This Row],[Purchase_Date]],"ddd")</f>
        <v>Sun</v>
      </c>
      <c r="I7674" s="1" t="str">
        <f>TEXT(Walmart_customer_purchases[[#This Row],[Purchase_Date]],"mmm")</f>
        <v>Sep</v>
      </c>
      <c r="J7674" s="1" t="str">
        <f>TEXT(Walmart_customer_purchases[[#This Row],[Purchase_Date]],"yyy")</f>
        <v>2024</v>
      </c>
      <c r="K7674">
        <v>248.19</v>
      </c>
      <c r="L7674" t="s">
        <v>17</v>
      </c>
      <c r="M7674" t="s">
        <v>75167</v>
      </c>
      <c r="N7674">
        <v>1</v>
      </c>
      <c r="O7674" t="s">
        <v>75166</v>
      </c>
      <c r="P7674">
        <v>2024</v>
      </c>
      <c r="Q7674" t="s">
        <v>75148</v>
      </c>
      <c r="R7674" t="s">
        <v>75154</v>
      </c>
    </row>
    <row r="7675" spans="1:18" x14ac:dyDescent="0.3">
      <c r="A7675" t="s">
        <v>13862</v>
      </c>
      <c r="B7675">
        <v>60</v>
      </c>
      <c r="C7675" t="s">
        <v>13</v>
      </c>
      <c r="D7675" t="s">
        <v>2319</v>
      </c>
      <c r="E7675" t="s">
        <v>27</v>
      </c>
      <c r="F7675" t="s">
        <v>69</v>
      </c>
      <c r="G7675" s="1">
        <v>45496</v>
      </c>
      <c r="H7675" s="1" t="str">
        <f>TEXT(Walmart_customer_purchases[[#This Row],[Purchase_Date]],"ddd")</f>
        <v>Tue</v>
      </c>
      <c r="I7675" s="1" t="str">
        <f>TEXT(Walmart_customer_purchases[[#This Row],[Purchase_Date]],"mmm")</f>
        <v>Jul</v>
      </c>
      <c r="J7675" s="1" t="str">
        <f>TEXT(Walmart_customer_purchases[[#This Row],[Purchase_Date]],"yyy")</f>
        <v>2024</v>
      </c>
      <c r="K7675">
        <v>111.5</v>
      </c>
      <c r="L7675" t="s">
        <v>47</v>
      </c>
      <c r="M7675" t="s">
        <v>75167</v>
      </c>
      <c r="N7675">
        <v>4</v>
      </c>
      <c r="O7675" t="s">
        <v>75168</v>
      </c>
      <c r="P7675">
        <v>2024</v>
      </c>
      <c r="Q7675" t="s">
        <v>75150</v>
      </c>
      <c r="R7675" t="s">
        <v>75153</v>
      </c>
    </row>
    <row r="7676" spans="1:18" x14ac:dyDescent="0.3">
      <c r="A7676" t="s">
        <v>13863</v>
      </c>
      <c r="B7676">
        <v>60</v>
      </c>
      <c r="C7676" t="s">
        <v>13</v>
      </c>
      <c r="D7676" t="s">
        <v>13864</v>
      </c>
      <c r="E7676" t="s">
        <v>42</v>
      </c>
      <c r="F7676" t="s">
        <v>50</v>
      </c>
      <c r="G7676" s="1">
        <v>45641</v>
      </c>
      <c r="H7676" s="1" t="str">
        <f>TEXT(Walmart_customer_purchases[[#This Row],[Purchase_Date]],"ddd")</f>
        <v>Sun</v>
      </c>
      <c r="I7676" s="1" t="str">
        <f>TEXT(Walmart_customer_purchases[[#This Row],[Purchase_Date]],"mmm")</f>
        <v>Dec</v>
      </c>
      <c r="J7676" s="1" t="str">
        <f>TEXT(Walmart_customer_purchases[[#This Row],[Purchase_Date]],"yyy")</f>
        <v>2024</v>
      </c>
      <c r="K7676">
        <v>175.08</v>
      </c>
      <c r="L7676" t="s">
        <v>29</v>
      </c>
      <c r="M7676" t="s">
        <v>75165</v>
      </c>
      <c r="N7676">
        <v>2</v>
      </c>
      <c r="O7676" t="s">
        <v>75168</v>
      </c>
      <c r="P7676">
        <v>2024</v>
      </c>
      <c r="Q7676" t="s">
        <v>75141</v>
      </c>
      <c r="R7676" t="s">
        <v>75154</v>
      </c>
    </row>
    <row r="7677" spans="1:18" x14ac:dyDescent="0.3">
      <c r="A7677" t="s">
        <v>13865</v>
      </c>
      <c r="B7677">
        <v>39</v>
      </c>
      <c r="C7677" t="s">
        <v>19</v>
      </c>
      <c r="D7677" t="s">
        <v>4813</v>
      </c>
      <c r="E7677" t="s">
        <v>42</v>
      </c>
      <c r="F7677" t="s">
        <v>53</v>
      </c>
      <c r="G7677" s="1">
        <v>45694</v>
      </c>
      <c r="H7677" s="1" t="str">
        <f>TEXT(Walmart_customer_purchases[[#This Row],[Purchase_Date]],"ddd")</f>
        <v>Thu</v>
      </c>
      <c r="I7677" s="1" t="str">
        <f>TEXT(Walmart_customer_purchases[[#This Row],[Purchase_Date]],"mmm")</f>
        <v>Feb</v>
      </c>
      <c r="J7677" s="1" t="str">
        <f>TEXT(Walmart_customer_purchases[[#This Row],[Purchase_Date]],"yyy")</f>
        <v>2025</v>
      </c>
      <c r="K7677">
        <v>95.6</v>
      </c>
      <c r="L7677" t="s">
        <v>17</v>
      </c>
      <c r="M7677" t="s">
        <v>75167</v>
      </c>
      <c r="N7677">
        <v>3</v>
      </c>
      <c r="O7677" t="s">
        <v>75168</v>
      </c>
      <c r="P7677">
        <v>2025</v>
      </c>
      <c r="Q7677" t="s">
        <v>75147</v>
      </c>
      <c r="R7677" t="s">
        <v>75143</v>
      </c>
    </row>
    <row r="7678" spans="1:18" x14ac:dyDescent="0.3">
      <c r="A7678" t="s">
        <v>13866</v>
      </c>
      <c r="B7678">
        <v>44</v>
      </c>
      <c r="C7678" t="s">
        <v>25</v>
      </c>
      <c r="D7678" t="s">
        <v>13867</v>
      </c>
      <c r="E7678" t="s">
        <v>42</v>
      </c>
      <c r="F7678" t="s">
        <v>43</v>
      </c>
      <c r="G7678" s="1">
        <v>45481</v>
      </c>
      <c r="H7678" s="1" t="str">
        <f>TEXT(Walmart_customer_purchases[[#This Row],[Purchase_Date]],"ddd")</f>
        <v>Mon</v>
      </c>
      <c r="I7678" s="1" t="str">
        <f>TEXT(Walmart_customer_purchases[[#This Row],[Purchase_Date]],"mmm")</f>
        <v>Jul</v>
      </c>
      <c r="J7678" s="1" t="str">
        <f>TEXT(Walmart_customer_purchases[[#This Row],[Purchase_Date]],"yyy")</f>
        <v>2024</v>
      </c>
      <c r="K7678">
        <v>382.51</v>
      </c>
      <c r="L7678" t="s">
        <v>17</v>
      </c>
      <c r="M7678" t="s">
        <v>75165</v>
      </c>
      <c r="N7678">
        <v>5</v>
      </c>
      <c r="O7678" t="s">
        <v>75168</v>
      </c>
      <c r="P7678">
        <v>2024</v>
      </c>
      <c r="Q7678" t="s">
        <v>75150</v>
      </c>
      <c r="R7678" t="s">
        <v>75145</v>
      </c>
    </row>
    <row r="7679" spans="1:18" x14ac:dyDescent="0.3">
      <c r="A7679" t="s">
        <v>13868</v>
      </c>
      <c r="B7679">
        <v>28</v>
      </c>
      <c r="C7679" t="s">
        <v>13</v>
      </c>
      <c r="D7679" t="s">
        <v>13869</v>
      </c>
      <c r="E7679" t="s">
        <v>27</v>
      </c>
      <c r="F7679" t="s">
        <v>46</v>
      </c>
      <c r="G7679" s="1">
        <v>45561</v>
      </c>
      <c r="H7679" s="1" t="str">
        <f>TEXT(Walmart_customer_purchases[[#This Row],[Purchase_Date]],"ddd")</f>
        <v>Thu</v>
      </c>
      <c r="I7679" s="1" t="str">
        <f>TEXT(Walmart_customer_purchases[[#This Row],[Purchase_Date]],"mmm")</f>
        <v>Sep</v>
      </c>
      <c r="J7679" s="1" t="str">
        <f>TEXT(Walmart_customer_purchases[[#This Row],[Purchase_Date]],"yyy")</f>
        <v>2024</v>
      </c>
      <c r="K7679">
        <v>352.24</v>
      </c>
      <c r="L7679" t="s">
        <v>29</v>
      </c>
      <c r="M7679" t="s">
        <v>75167</v>
      </c>
      <c r="N7679">
        <v>3</v>
      </c>
      <c r="O7679" t="s">
        <v>75166</v>
      </c>
      <c r="P7679">
        <v>2024</v>
      </c>
      <c r="Q7679" t="s">
        <v>75148</v>
      </c>
      <c r="R7679" t="s">
        <v>75143</v>
      </c>
    </row>
    <row r="7680" spans="1:18" x14ac:dyDescent="0.3">
      <c r="A7680" t="s">
        <v>13870</v>
      </c>
      <c r="B7680">
        <v>24</v>
      </c>
      <c r="C7680" t="s">
        <v>25</v>
      </c>
      <c r="D7680" t="s">
        <v>4017</v>
      </c>
      <c r="E7680" t="s">
        <v>42</v>
      </c>
      <c r="F7680" t="s">
        <v>43</v>
      </c>
      <c r="G7680" s="1">
        <v>45646</v>
      </c>
      <c r="H7680" s="1" t="str">
        <f>TEXT(Walmart_customer_purchases[[#This Row],[Purchase_Date]],"ddd")</f>
        <v>Fri</v>
      </c>
      <c r="I7680" s="1" t="str">
        <f>TEXT(Walmart_customer_purchases[[#This Row],[Purchase_Date]],"mmm")</f>
        <v>Dec</v>
      </c>
      <c r="J7680" s="1" t="str">
        <f>TEXT(Walmart_customer_purchases[[#This Row],[Purchase_Date]],"yyy")</f>
        <v>2024</v>
      </c>
      <c r="K7680">
        <v>153.01</v>
      </c>
      <c r="L7680" t="s">
        <v>17</v>
      </c>
      <c r="M7680" t="s">
        <v>75165</v>
      </c>
      <c r="N7680">
        <v>3</v>
      </c>
      <c r="O7680" t="s">
        <v>75166</v>
      </c>
      <c r="P7680">
        <v>2024</v>
      </c>
      <c r="Q7680" t="s">
        <v>75141</v>
      </c>
      <c r="R7680" t="s">
        <v>75140</v>
      </c>
    </row>
    <row r="7681" spans="1:18" x14ac:dyDescent="0.3">
      <c r="A7681" t="s">
        <v>13871</v>
      </c>
      <c r="B7681">
        <v>28</v>
      </c>
      <c r="C7681" t="s">
        <v>19</v>
      </c>
      <c r="D7681" t="s">
        <v>13872</v>
      </c>
      <c r="E7681" t="s">
        <v>27</v>
      </c>
      <c r="F7681" t="s">
        <v>46</v>
      </c>
      <c r="G7681" s="1">
        <v>45349</v>
      </c>
      <c r="H7681" s="1" t="str">
        <f>TEXT(Walmart_customer_purchases[[#This Row],[Purchase_Date]],"ddd")</f>
        <v>Tue</v>
      </c>
      <c r="I7681" s="1" t="str">
        <f>TEXT(Walmart_customer_purchases[[#This Row],[Purchase_Date]],"mmm")</f>
        <v>Feb</v>
      </c>
      <c r="J7681" s="1" t="str">
        <f>TEXT(Walmart_customer_purchases[[#This Row],[Purchase_Date]],"yyy")</f>
        <v>2024</v>
      </c>
      <c r="K7681">
        <v>36.950000000000003</v>
      </c>
      <c r="L7681" t="s">
        <v>47</v>
      </c>
      <c r="M7681" t="s">
        <v>75167</v>
      </c>
      <c r="N7681">
        <v>3</v>
      </c>
      <c r="O7681" t="s">
        <v>75166</v>
      </c>
      <c r="P7681">
        <v>2024</v>
      </c>
      <c r="Q7681" t="s">
        <v>75147</v>
      </c>
      <c r="R7681" t="s">
        <v>75153</v>
      </c>
    </row>
    <row r="7682" spans="1:18" x14ac:dyDescent="0.3">
      <c r="A7682" t="s">
        <v>13873</v>
      </c>
      <c r="B7682">
        <v>40</v>
      </c>
      <c r="C7682" t="s">
        <v>25</v>
      </c>
      <c r="D7682" t="s">
        <v>3042</v>
      </c>
      <c r="E7682" t="s">
        <v>42</v>
      </c>
      <c r="F7682" t="s">
        <v>97</v>
      </c>
      <c r="G7682" s="1">
        <v>45660</v>
      </c>
      <c r="H7682" s="1" t="str">
        <f>TEXT(Walmart_customer_purchases[[#This Row],[Purchase_Date]],"ddd")</f>
        <v>Fri</v>
      </c>
      <c r="I7682" s="1" t="str">
        <f>TEXT(Walmart_customer_purchases[[#This Row],[Purchase_Date]],"mmm")</f>
        <v>Jan</v>
      </c>
      <c r="J7682" s="1" t="str">
        <f>TEXT(Walmart_customer_purchases[[#This Row],[Purchase_Date]],"yyy")</f>
        <v>2025</v>
      </c>
      <c r="K7682">
        <v>281.06</v>
      </c>
      <c r="L7682" t="s">
        <v>47</v>
      </c>
      <c r="M7682" t="s">
        <v>75165</v>
      </c>
      <c r="N7682">
        <v>3</v>
      </c>
      <c r="O7682" t="s">
        <v>75168</v>
      </c>
      <c r="P7682">
        <v>2025</v>
      </c>
      <c r="Q7682" t="s">
        <v>75149</v>
      </c>
      <c r="R7682" t="s">
        <v>75140</v>
      </c>
    </row>
    <row r="7683" spans="1:18" x14ac:dyDescent="0.3">
      <c r="A7683" t="s">
        <v>13874</v>
      </c>
      <c r="B7683">
        <v>21</v>
      </c>
      <c r="C7683" t="s">
        <v>13</v>
      </c>
      <c r="D7683" t="s">
        <v>13875</v>
      </c>
      <c r="E7683" t="s">
        <v>21</v>
      </c>
      <c r="F7683" t="s">
        <v>58</v>
      </c>
      <c r="G7683" s="1">
        <v>45640</v>
      </c>
      <c r="H7683" s="1" t="str">
        <f>TEXT(Walmart_customer_purchases[[#This Row],[Purchase_Date]],"ddd")</f>
        <v>Sat</v>
      </c>
      <c r="I7683" s="1" t="str">
        <f>TEXT(Walmart_customer_purchases[[#This Row],[Purchase_Date]],"mmm")</f>
        <v>Dec</v>
      </c>
      <c r="J7683" s="1" t="str">
        <f>TEXT(Walmart_customer_purchases[[#This Row],[Purchase_Date]],"yyy")</f>
        <v>2024</v>
      </c>
      <c r="K7683">
        <v>269.33</v>
      </c>
      <c r="L7683" t="s">
        <v>29</v>
      </c>
      <c r="M7683" t="s">
        <v>75165</v>
      </c>
      <c r="N7683">
        <v>4</v>
      </c>
      <c r="O7683" t="s">
        <v>75166</v>
      </c>
      <c r="P7683">
        <v>2024</v>
      </c>
      <c r="Q7683" t="s">
        <v>75141</v>
      </c>
      <c r="R7683" t="s">
        <v>75142</v>
      </c>
    </row>
    <row r="7684" spans="1:18" x14ac:dyDescent="0.3">
      <c r="A7684" t="s">
        <v>13876</v>
      </c>
      <c r="B7684">
        <v>27</v>
      </c>
      <c r="C7684" t="s">
        <v>25</v>
      </c>
      <c r="D7684" t="s">
        <v>1415</v>
      </c>
      <c r="E7684" t="s">
        <v>42</v>
      </c>
      <c r="F7684" t="s">
        <v>53</v>
      </c>
      <c r="G7684" s="1">
        <v>45564</v>
      </c>
      <c r="H7684" s="1" t="str">
        <f>TEXT(Walmart_customer_purchases[[#This Row],[Purchase_Date]],"ddd")</f>
        <v>Sun</v>
      </c>
      <c r="I7684" s="1" t="str">
        <f>TEXT(Walmart_customer_purchases[[#This Row],[Purchase_Date]],"mmm")</f>
        <v>Sep</v>
      </c>
      <c r="J7684" s="1" t="str">
        <f>TEXT(Walmart_customer_purchases[[#This Row],[Purchase_Date]],"yyy")</f>
        <v>2024</v>
      </c>
      <c r="K7684">
        <v>76.91</v>
      </c>
      <c r="L7684" t="s">
        <v>47</v>
      </c>
      <c r="M7684" t="s">
        <v>75165</v>
      </c>
      <c r="N7684">
        <v>5</v>
      </c>
      <c r="O7684" t="s">
        <v>75168</v>
      </c>
      <c r="P7684">
        <v>2024</v>
      </c>
      <c r="Q7684" t="s">
        <v>75148</v>
      </c>
      <c r="R7684" t="s">
        <v>75154</v>
      </c>
    </row>
    <row r="7685" spans="1:18" x14ac:dyDescent="0.3">
      <c r="A7685" t="s">
        <v>13877</v>
      </c>
      <c r="B7685">
        <v>34</v>
      </c>
      <c r="C7685" t="s">
        <v>25</v>
      </c>
      <c r="D7685" t="s">
        <v>13878</v>
      </c>
      <c r="E7685" t="s">
        <v>15</v>
      </c>
      <c r="F7685" t="s">
        <v>63</v>
      </c>
      <c r="G7685" s="1">
        <v>45494</v>
      </c>
      <c r="H7685" s="1" t="str">
        <f>TEXT(Walmart_customer_purchases[[#This Row],[Purchase_Date]],"ddd")</f>
        <v>Sun</v>
      </c>
      <c r="I7685" s="1" t="str">
        <f>TEXT(Walmart_customer_purchases[[#This Row],[Purchase_Date]],"mmm")</f>
        <v>Jul</v>
      </c>
      <c r="J7685" s="1" t="str">
        <f>TEXT(Walmart_customer_purchases[[#This Row],[Purchase_Date]],"yyy")</f>
        <v>2024</v>
      </c>
      <c r="K7685">
        <v>433.31</v>
      </c>
      <c r="L7685" t="s">
        <v>47</v>
      </c>
      <c r="M7685" t="s">
        <v>75167</v>
      </c>
      <c r="N7685">
        <v>4</v>
      </c>
      <c r="O7685" t="s">
        <v>75166</v>
      </c>
      <c r="P7685">
        <v>2024</v>
      </c>
      <c r="Q7685" t="s">
        <v>75150</v>
      </c>
      <c r="R7685" t="s">
        <v>75154</v>
      </c>
    </row>
    <row r="7686" spans="1:18" x14ac:dyDescent="0.3">
      <c r="A7686" t="s">
        <v>13879</v>
      </c>
      <c r="B7686">
        <v>21</v>
      </c>
      <c r="C7686" t="s">
        <v>25</v>
      </c>
      <c r="D7686" t="s">
        <v>13880</v>
      </c>
      <c r="E7686" t="s">
        <v>27</v>
      </c>
      <c r="F7686" t="s">
        <v>28</v>
      </c>
      <c r="G7686" s="1">
        <v>45667</v>
      </c>
      <c r="H7686" s="1" t="str">
        <f>TEXT(Walmart_customer_purchases[[#This Row],[Purchase_Date]],"ddd")</f>
        <v>Fri</v>
      </c>
      <c r="I7686" s="1" t="str">
        <f>TEXT(Walmart_customer_purchases[[#This Row],[Purchase_Date]],"mmm")</f>
        <v>Jan</v>
      </c>
      <c r="J7686" s="1" t="str">
        <f>TEXT(Walmart_customer_purchases[[#This Row],[Purchase_Date]],"yyy")</f>
        <v>2025</v>
      </c>
      <c r="K7686">
        <v>155.26</v>
      </c>
      <c r="L7686" t="s">
        <v>29</v>
      </c>
      <c r="M7686" t="s">
        <v>75165</v>
      </c>
      <c r="N7686">
        <v>4</v>
      </c>
      <c r="O7686" t="s">
        <v>75168</v>
      </c>
      <c r="P7686">
        <v>2025</v>
      </c>
      <c r="Q7686" t="s">
        <v>75149</v>
      </c>
      <c r="R7686" t="s">
        <v>75140</v>
      </c>
    </row>
    <row r="7687" spans="1:18" x14ac:dyDescent="0.3">
      <c r="A7687" t="s">
        <v>13881</v>
      </c>
      <c r="B7687">
        <v>27</v>
      </c>
      <c r="C7687" t="s">
        <v>13</v>
      </c>
      <c r="D7687" t="s">
        <v>13882</v>
      </c>
      <c r="E7687" t="s">
        <v>27</v>
      </c>
      <c r="F7687" t="s">
        <v>69</v>
      </c>
      <c r="G7687" s="1">
        <v>45381</v>
      </c>
      <c r="H7687" s="1" t="str">
        <f>TEXT(Walmart_customer_purchases[[#This Row],[Purchase_Date]],"ddd")</f>
        <v>Sat</v>
      </c>
      <c r="I7687" s="1" t="str">
        <f>TEXT(Walmart_customer_purchases[[#This Row],[Purchase_Date]],"mmm")</f>
        <v>Mar</v>
      </c>
      <c r="J7687" s="1" t="str">
        <f>TEXT(Walmart_customer_purchases[[#This Row],[Purchase_Date]],"yyy")</f>
        <v>2024</v>
      </c>
      <c r="K7687">
        <v>164.69</v>
      </c>
      <c r="L7687" t="s">
        <v>17</v>
      </c>
      <c r="M7687" t="s">
        <v>75167</v>
      </c>
      <c r="N7687">
        <v>5</v>
      </c>
      <c r="O7687" t="s">
        <v>75168</v>
      </c>
      <c r="P7687">
        <v>2024</v>
      </c>
      <c r="Q7687" t="s">
        <v>75151</v>
      </c>
      <c r="R7687" t="s">
        <v>75142</v>
      </c>
    </row>
    <row r="7688" spans="1:18" x14ac:dyDescent="0.3">
      <c r="A7688" t="s">
        <v>13883</v>
      </c>
      <c r="B7688">
        <v>28</v>
      </c>
      <c r="C7688" t="s">
        <v>25</v>
      </c>
      <c r="D7688" t="s">
        <v>13884</v>
      </c>
      <c r="E7688" t="s">
        <v>27</v>
      </c>
      <c r="F7688" t="s">
        <v>46</v>
      </c>
      <c r="G7688" s="1">
        <v>45645</v>
      </c>
      <c r="H7688" s="1" t="str">
        <f>TEXT(Walmart_customer_purchases[[#This Row],[Purchase_Date]],"ddd")</f>
        <v>Thu</v>
      </c>
      <c r="I7688" s="1" t="str">
        <f>TEXT(Walmart_customer_purchases[[#This Row],[Purchase_Date]],"mmm")</f>
        <v>Dec</v>
      </c>
      <c r="J7688" s="1" t="str">
        <f>TEXT(Walmart_customer_purchases[[#This Row],[Purchase_Date]],"yyy")</f>
        <v>2024</v>
      </c>
      <c r="K7688">
        <v>176.61</v>
      </c>
      <c r="L7688" t="s">
        <v>29</v>
      </c>
      <c r="M7688" t="s">
        <v>75165</v>
      </c>
      <c r="N7688">
        <v>4</v>
      </c>
      <c r="O7688" t="s">
        <v>75168</v>
      </c>
      <c r="P7688">
        <v>2024</v>
      </c>
      <c r="Q7688" t="s">
        <v>75141</v>
      </c>
      <c r="R7688" t="s">
        <v>75143</v>
      </c>
    </row>
    <row r="7689" spans="1:18" x14ac:dyDescent="0.3">
      <c r="A7689" t="s">
        <v>13885</v>
      </c>
      <c r="B7689">
        <v>21</v>
      </c>
      <c r="C7689" t="s">
        <v>19</v>
      </c>
      <c r="D7689" t="s">
        <v>13886</v>
      </c>
      <c r="E7689" t="s">
        <v>27</v>
      </c>
      <c r="F7689" t="s">
        <v>69</v>
      </c>
      <c r="G7689" s="1">
        <v>45456</v>
      </c>
      <c r="H7689" s="1" t="str">
        <f>TEXT(Walmart_customer_purchases[[#This Row],[Purchase_Date]],"ddd")</f>
        <v>Thu</v>
      </c>
      <c r="I7689" s="1" t="str">
        <f>TEXT(Walmart_customer_purchases[[#This Row],[Purchase_Date]],"mmm")</f>
        <v>Jun</v>
      </c>
      <c r="J7689" s="1" t="str">
        <f>TEXT(Walmart_customer_purchases[[#This Row],[Purchase_Date]],"yyy")</f>
        <v>2024</v>
      </c>
      <c r="K7689">
        <v>428.36</v>
      </c>
      <c r="L7689" t="s">
        <v>17</v>
      </c>
      <c r="M7689" t="s">
        <v>75167</v>
      </c>
      <c r="N7689">
        <v>4</v>
      </c>
      <c r="O7689" t="s">
        <v>75168</v>
      </c>
      <c r="P7689">
        <v>2024</v>
      </c>
      <c r="Q7689" t="s">
        <v>75157</v>
      </c>
      <c r="R7689" t="s">
        <v>75143</v>
      </c>
    </row>
    <row r="7690" spans="1:18" x14ac:dyDescent="0.3">
      <c r="A7690" t="s">
        <v>13887</v>
      </c>
      <c r="B7690">
        <v>41</v>
      </c>
      <c r="C7690" t="s">
        <v>25</v>
      </c>
      <c r="D7690" t="s">
        <v>13888</v>
      </c>
      <c r="E7690" t="s">
        <v>42</v>
      </c>
      <c r="F7690" t="s">
        <v>53</v>
      </c>
      <c r="G7690" s="1">
        <v>45442</v>
      </c>
      <c r="H7690" s="1" t="str">
        <f>TEXT(Walmart_customer_purchases[[#This Row],[Purchase_Date]],"ddd")</f>
        <v>Thu</v>
      </c>
      <c r="I7690" s="1" t="str">
        <f>TEXT(Walmart_customer_purchases[[#This Row],[Purchase_Date]],"mmm")</f>
        <v>May</v>
      </c>
      <c r="J7690" s="1" t="str">
        <f>TEXT(Walmart_customer_purchases[[#This Row],[Purchase_Date]],"yyy")</f>
        <v>2024</v>
      </c>
      <c r="K7690">
        <v>311.62</v>
      </c>
      <c r="L7690" t="s">
        <v>47</v>
      </c>
      <c r="M7690" t="s">
        <v>75167</v>
      </c>
      <c r="N7690">
        <v>4</v>
      </c>
      <c r="O7690" t="s">
        <v>75166</v>
      </c>
      <c r="P7690">
        <v>2024</v>
      </c>
      <c r="Q7690" t="s">
        <v>75156</v>
      </c>
      <c r="R7690" t="s">
        <v>75143</v>
      </c>
    </row>
    <row r="7691" spans="1:18" x14ac:dyDescent="0.3">
      <c r="A7691" t="s">
        <v>13889</v>
      </c>
      <c r="B7691">
        <v>56</v>
      </c>
      <c r="C7691" t="s">
        <v>19</v>
      </c>
      <c r="D7691" t="s">
        <v>6708</v>
      </c>
      <c r="E7691" t="s">
        <v>15</v>
      </c>
      <c r="F7691" t="s">
        <v>37</v>
      </c>
      <c r="G7691" s="1">
        <v>45383</v>
      </c>
      <c r="H7691" s="1" t="str">
        <f>TEXT(Walmart_customer_purchases[[#This Row],[Purchase_Date]],"ddd")</f>
        <v>Mon</v>
      </c>
      <c r="I7691" s="1" t="str">
        <f>TEXT(Walmart_customer_purchases[[#This Row],[Purchase_Date]],"mmm")</f>
        <v>Apr</v>
      </c>
      <c r="J7691" s="1" t="str">
        <f>TEXT(Walmart_customer_purchases[[#This Row],[Purchase_Date]],"yyy")</f>
        <v>2024</v>
      </c>
      <c r="K7691">
        <v>129.54</v>
      </c>
      <c r="L7691" t="s">
        <v>29</v>
      </c>
      <c r="M7691" t="s">
        <v>75167</v>
      </c>
      <c r="N7691">
        <v>1</v>
      </c>
      <c r="O7691" t="s">
        <v>75168</v>
      </c>
      <c r="P7691">
        <v>2024</v>
      </c>
      <c r="Q7691" t="s">
        <v>75152</v>
      </c>
      <c r="R7691" t="s">
        <v>75145</v>
      </c>
    </row>
    <row r="7692" spans="1:18" x14ac:dyDescent="0.3">
      <c r="A7692" t="s">
        <v>13890</v>
      </c>
      <c r="B7692">
        <v>34</v>
      </c>
      <c r="C7692" t="s">
        <v>13</v>
      </c>
      <c r="D7692" t="s">
        <v>13891</v>
      </c>
      <c r="E7692" t="s">
        <v>21</v>
      </c>
      <c r="F7692" t="s">
        <v>22</v>
      </c>
      <c r="G7692" s="1">
        <v>45447</v>
      </c>
      <c r="H7692" s="1" t="str">
        <f>TEXT(Walmart_customer_purchases[[#This Row],[Purchase_Date]],"ddd")</f>
        <v>Tue</v>
      </c>
      <c r="I7692" s="1" t="str">
        <f>TEXT(Walmart_customer_purchases[[#This Row],[Purchase_Date]],"mmm")</f>
        <v>Jun</v>
      </c>
      <c r="J7692" s="1" t="str">
        <f>TEXT(Walmart_customer_purchases[[#This Row],[Purchase_Date]],"yyy")</f>
        <v>2024</v>
      </c>
      <c r="K7692">
        <v>188.2</v>
      </c>
      <c r="L7692" t="s">
        <v>23</v>
      </c>
      <c r="M7692" t="s">
        <v>75165</v>
      </c>
      <c r="N7692">
        <v>4</v>
      </c>
      <c r="O7692" t="s">
        <v>75166</v>
      </c>
      <c r="P7692">
        <v>2024</v>
      </c>
      <c r="Q7692" t="s">
        <v>75157</v>
      </c>
      <c r="R7692" t="s">
        <v>75153</v>
      </c>
    </row>
    <row r="7693" spans="1:18" x14ac:dyDescent="0.3">
      <c r="A7693" t="s">
        <v>13892</v>
      </c>
      <c r="B7693">
        <v>52</v>
      </c>
      <c r="C7693" t="s">
        <v>19</v>
      </c>
      <c r="D7693" t="s">
        <v>5405</v>
      </c>
      <c r="E7693" t="s">
        <v>21</v>
      </c>
      <c r="F7693" t="s">
        <v>58</v>
      </c>
      <c r="G7693" s="1">
        <v>45686</v>
      </c>
      <c r="H7693" s="1" t="str">
        <f>TEXT(Walmart_customer_purchases[[#This Row],[Purchase_Date]],"ddd")</f>
        <v>Wed</v>
      </c>
      <c r="I7693" s="1" t="str">
        <f>TEXT(Walmart_customer_purchases[[#This Row],[Purchase_Date]],"mmm")</f>
        <v>Jan</v>
      </c>
      <c r="J7693" s="1" t="str">
        <f>TEXT(Walmart_customer_purchases[[#This Row],[Purchase_Date]],"yyy")</f>
        <v>2025</v>
      </c>
      <c r="K7693">
        <v>141.16</v>
      </c>
      <c r="L7693" t="s">
        <v>29</v>
      </c>
      <c r="M7693" t="s">
        <v>75165</v>
      </c>
      <c r="N7693">
        <v>1</v>
      </c>
      <c r="O7693" t="s">
        <v>75166</v>
      </c>
      <c r="P7693">
        <v>2025</v>
      </c>
      <c r="Q7693" t="s">
        <v>75149</v>
      </c>
      <c r="R7693" t="s">
        <v>75155</v>
      </c>
    </row>
    <row r="7694" spans="1:18" x14ac:dyDescent="0.3">
      <c r="A7694" t="s">
        <v>13893</v>
      </c>
      <c r="B7694">
        <v>50</v>
      </c>
      <c r="C7694" t="s">
        <v>13</v>
      </c>
      <c r="D7694" t="s">
        <v>13894</v>
      </c>
      <c r="E7694" t="s">
        <v>21</v>
      </c>
      <c r="F7694" t="s">
        <v>22</v>
      </c>
      <c r="G7694" s="1">
        <v>45636</v>
      </c>
      <c r="H7694" s="1" t="str">
        <f>TEXT(Walmart_customer_purchases[[#This Row],[Purchase_Date]],"ddd")</f>
        <v>Tue</v>
      </c>
      <c r="I7694" s="1" t="str">
        <f>TEXT(Walmart_customer_purchases[[#This Row],[Purchase_Date]],"mmm")</f>
        <v>Dec</v>
      </c>
      <c r="J7694" s="1" t="str">
        <f>TEXT(Walmart_customer_purchases[[#This Row],[Purchase_Date]],"yyy")</f>
        <v>2024</v>
      </c>
      <c r="K7694">
        <v>291.37</v>
      </c>
      <c r="L7694" t="s">
        <v>23</v>
      </c>
      <c r="M7694" t="s">
        <v>75167</v>
      </c>
      <c r="N7694">
        <v>1</v>
      </c>
      <c r="O7694" t="s">
        <v>75168</v>
      </c>
      <c r="P7694">
        <v>2024</v>
      </c>
      <c r="Q7694" t="s">
        <v>75141</v>
      </c>
      <c r="R7694" t="s">
        <v>75153</v>
      </c>
    </row>
    <row r="7695" spans="1:18" x14ac:dyDescent="0.3">
      <c r="A7695" t="s">
        <v>13895</v>
      </c>
      <c r="B7695">
        <v>40</v>
      </c>
      <c r="C7695" t="s">
        <v>13</v>
      </c>
      <c r="D7695" t="s">
        <v>13896</v>
      </c>
      <c r="E7695" t="s">
        <v>21</v>
      </c>
      <c r="F7695" t="s">
        <v>102</v>
      </c>
      <c r="G7695" s="1">
        <v>45555</v>
      </c>
      <c r="H7695" s="1" t="str">
        <f>TEXT(Walmart_customer_purchases[[#This Row],[Purchase_Date]],"ddd")</f>
        <v>Fri</v>
      </c>
      <c r="I7695" s="1" t="str">
        <f>TEXT(Walmart_customer_purchases[[#This Row],[Purchase_Date]],"mmm")</f>
        <v>Sep</v>
      </c>
      <c r="J7695" s="1" t="str">
        <f>TEXT(Walmart_customer_purchases[[#This Row],[Purchase_Date]],"yyy")</f>
        <v>2024</v>
      </c>
      <c r="K7695">
        <v>242.35</v>
      </c>
      <c r="L7695" t="s">
        <v>23</v>
      </c>
      <c r="M7695" t="s">
        <v>75165</v>
      </c>
      <c r="N7695">
        <v>2</v>
      </c>
      <c r="O7695" t="s">
        <v>75166</v>
      </c>
      <c r="P7695">
        <v>2024</v>
      </c>
      <c r="Q7695" t="s">
        <v>75148</v>
      </c>
      <c r="R7695" t="s">
        <v>75140</v>
      </c>
    </row>
    <row r="7696" spans="1:18" x14ac:dyDescent="0.3">
      <c r="A7696" t="s">
        <v>13897</v>
      </c>
      <c r="B7696">
        <v>37</v>
      </c>
      <c r="C7696" t="s">
        <v>19</v>
      </c>
      <c r="D7696" t="s">
        <v>13898</v>
      </c>
      <c r="E7696" t="s">
        <v>27</v>
      </c>
      <c r="F7696" t="s">
        <v>28</v>
      </c>
      <c r="G7696" s="1">
        <v>45440</v>
      </c>
      <c r="H7696" s="1" t="str">
        <f>TEXT(Walmart_customer_purchases[[#This Row],[Purchase_Date]],"ddd")</f>
        <v>Tue</v>
      </c>
      <c r="I7696" s="1" t="str">
        <f>TEXT(Walmart_customer_purchases[[#This Row],[Purchase_Date]],"mmm")</f>
        <v>May</v>
      </c>
      <c r="J7696" s="1" t="str">
        <f>TEXT(Walmart_customer_purchases[[#This Row],[Purchase_Date]],"yyy")</f>
        <v>2024</v>
      </c>
      <c r="K7696">
        <v>437.44</v>
      </c>
      <c r="L7696" t="s">
        <v>47</v>
      </c>
      <c r="M7696" t="s">
        <v>75167</v>
      </c>
      <c r="N7696">
        <v>5</v>
      </c>
      <c r="O7696" t="s">
        <v>75166</v>
      </c>
      <c r="P7696">
        <v>2024</v>
      </c>
      <c r="Q7696" t="s">
        <v>75156</v>
      </c>
      <c r="R7696" t="s">
        <v>75153</v>
      </c>
    </row>
    <row r="7697" spans="1:18" x14ac:dyDescent="0.3">
      <c r="A7697" t="s">
        <v>13899</v>
      </c>
      <c r="B7697">
        <v>34</v>
      </c>
      <c r="C7697" t="s">
        <v>19</v>
      </c>
      <c r="D7697" t="s">
        <v>13900</v>
      </c>
      <c r="E7697" t="s">
        <v>21</v>
      </c>
      <c r="F7697" t="s">
        <v>66</v>
      </c>
      <c r="G7697" s="1">
        <v>45430</v>
      </c>
      <c r="H7697" s="1" t="str">
        <f>TEXT(Walmart_customer_purchases[[#This Row],[Purchase_Date]],"ddd")</f>
        <v>Sat</v>
      </c>
      <c r="I7697" s="1" t="str">
        <f>TEXT(Walmart_customer_purchases[[#This Row],[Purchase_Date]],"mmm")</f>
        <v>May</v>
      </c>
      <c r="J7697" s="1" t="str">
        <f>TEXT(Walmart_customer_purchases[[#This Row],[Purchase_Date]],"yyy")</f>
        <v>2024</v>
      </c>
      <c r="K7697">
        <v>186.47</v>
      </c>
      <c r="L7697" t="s">
        <v>47</v>
      </c>
      <c r="M7697" t="s">
        <v>75165</v>
      </c>
      <c r="N7697">
        <v>2</v>
      </c>
      <c r="O7697" t="s">
        <v>75168</v>
      </c>
      <c r="P7697">
        <v>2024</v>
      </c>
      <c r="Q7697" t="s">
        <v>75156</v>
      </c>
      <c r="R7697" t="s">
        <v>75142</v>
      </c>
    </row>
    <row r="7698" spans="1:18" x14ac:dyDescent="0.3">
      <c r="A7698" t="s">
        <v>13901</v>
      </c>
      <c r="B7698">
        <v>42</v>
      </c>
      <c r="C7698" t="s">
        <v>25</v>
      </c>
      <c r="D7698" t="s">
        <v>13902</v>
      </c>
      <c r="E7698" t="s">
        <v>15</v>
      </c>
      <c r="F7698" t="s">
        <v>37</v>
      </c>
      <c r="G7698" s="1">
        <v>45650</v>
      </c>
      <c r="H7698" s="1" t="str">
        <f>TEXT(Walmart_customer_purchases[[#This Row],[Purchase_Date]],"ddd")</f>
        <v>Tue</v>
      </c>
      <c r="I7698" s="1" t="str">
        <f>TEXT(Walmart_customer_purchases[[#This Row],[Purchase_Date]],"mmm")</f>
        <v>Dec</v>
      </c>
      <c r="J7698" s="1" t="str">
        <f>TEXT(Walmart_customer_purchases[[#This Row],[Purchase_Date]],"yyy")</f>
        <v>2024</v>
      </c>
      <c r="K7698">
        <v>44.76</v>
      </c>
      <c r="L7698" t="s">
        <v>47</v>
      </c>
      <c r="M7698" t="s">
        <v>75165</v>
      </c>
      <c r="N7698">
        <v>4</v>
      </c>
      <c r="O7698" t="s">
        <v>75168</v>
      </c>
      <c r="P7698">
        <v>2024</v>
      </c>
      <c r="Q7698" t="s">
        <v>75141</v>
      </c>
      <c r="R7698" t="s">
        <v>75153</v>
      </c>
    </row>
    <row r="7699" spans="1:18" x14ac:dyDescent="0.3">
      <c r="A7699" t="s">
        <v>13903</v>
      </c>
      <c r="B7699">
        <v>25</v>
      </c>
      <c r="C7699" t="s">
        <v>25</v>
      </c>
      <c r="D7699" t="s">
        <v>2124</v>
      </c>
      <c r="E7699" t="s">
        <v>42</v>
      </c>
      <c r="F7699" t="s">
        <v>43</v>
      </c>
      <c r="G7699" s="1">
        <v>45444</v>
      </c>
      <c r="H7699" s="1" t="str">
        <f>TEXT(Walmart_customer_purchases[[#This Row],[Purchase_Date]],"ddd")</f>
        <v>Sat</v>
      </c>
      <c r="I7699" s="1" t="str">
        <f>TEXT(Walmart_customer_purchases[[#This Row],[Purchase_Date]],"mmm")</f>
        <v>Jun</v>
      </c>
      <c r="J7699" s="1" t="str">
        <f>TEXT(Walmart_customer_purchases[[#This Row],[Purchase_Date]],"yyy")</f>
        <v>2024</v>
      </c>
      <c r="K7699">
        <v>432.28</v>
      </c>
      <c r="L7699" t="s">
        <v>17</v>
      </c>
      <c r="M7699" t="s">
        <v>75167</v>
      </c>
      <c r="N7699">
        <v>5</v>
      </c>
      <c r="O7699" t="s">
        <v>75168</v>
      </c>
      <c r="P7699">
        <v>2024</v>
      </c>
      <c r="Q7699" t="s">
        <v>75157</v>
      </c>
      <c r="R7699" t="s">
        <v>75142</v>
      </c>
    </row>
    <row r="7700" spans="1:18" x14ac:dyDescent="0.3">
      <c r="A7700" t="s">
        <v>13904</v>
      </c>
      <c r="B7700">
        <v>24</v>
      </c>
      <c r="C7700" t="s">
        <v>25</v>
      </c>
      <c r="D7700" t="s">
        <v>3068</v>
      </c>
      <c r="E7700" t="s">
        <v>15</v>
      </c>
      <c r="F7700" t="s">
        <v>37</v>
      </c>
      <c r="G7700" s="1">
        <v>45341</v>
      </c>
      <c r="H7700" s="1" t="str">
        <f>TEXT(Walmart_customer_purchases[[#This Row],[Purchase_Date]],"ddd")</f>
        <v>Mon</v>
      </c>
      <c r="I7700" s="1" t="str">
        <f>TEXT(Walmart_customer_purchases[[#This Row],[Purchase_Date]],"mmm")</f>
        <v>Feb</v>
      </c>
      <c r="J7700" s="1" t="str">
        <f>TEXT(Walmart_customer_purchases[[#This Row],[Purchase_Date]],"yyy")</f>
        <v>2024</v>
      </c>
      <c r="K7700">
        <v>327</v>
      </c>
      <c r="L7700" t="s">
        <v>47</v>
      </c>
      <c r="M7700" t="s">
        <v>75167</v>
      </c>
      <c r="N7700">
        <v>4</v>
      </c>
      <c r="O7700" t="s">
        <v>75166</v>
      </c>
      <c r="P7700">
        <v>2024</v>
      </c>
      <c r="Q7700" t="s">
        <v>75147</v>
      </c>
      <c r="R7700" t="s">
        <v>75145</v>
      </c>
    </row>
    <row r="7701" spans="1:18" x14ac:dyDescent="0.3">
      <c r="A7701" t="s">
        <v>13905</v>
      </c>
      <c r="B7701">
        <v>40</v>
      </c>
      <c r="C7701" t="s">
        <v>13</v>
      </c>
      <c r="D7701" t="s">
        <v>297</v>
      </c>
      <c r="E7701" t="s">
        <v>42</v>
      </c>
      <c r="F7701" t="s">
        <v>97</v>
      </c>
      <c r="G7701" s="1">
        <v>45496</v>
      </c>
      <c r="H7701" s="1" t="str">
        <f>TEXT(Walmart_customer_purchases[[#This Row],[Purchase_Date]],"ddd")</f>
        <v>Tue</v>
      </c>
      <c r="I7701" s="1" t="str">
        <f>TEXT(Walmart_customer_purchases[[#This Row],[Purchase_Date]],"mmm")</f>
        <v>Jul</v>
      </c>
      <c r="J7701" s="1" t="str">
        <f>TEXT(Walmart_customer_purchases[[#This Row],[Purchase_Date]],"yyy")</f>
        <v>2024</v>
      </c>
      <c r="K7701">
        <v>243.23</v>
      </c>
      <c r="L7701" t="s">
        <v>17</v>
      </c>
      <c r="M7701" t="s">
        <v>75165</v>
      </c>
      <c r="N7701">
        <v>4</v>
      </c>
      <c r="O7701" t="s">
        <v>75168</v>
      </c>
      <c r="P7701">
        <v>2024</v>
      </c>
      <c r="Q7701" t="s">
        <v>75150</v>
      </c>
      <c r="R7701" t="s">
        <v>75153</v>
      </c>
    </row>
    <row r="7702" spans="1:18" x14ac:dyDescent="0.3">
      <c r="A7702" t="s">
        <v>13906</v>
      </c>
      <c r="B7702">
        <v>53</v>
      </c>
      <c r="C7702" t="s">
        <v>25</v>
      </c>
      <c r="D7702" t="s">
        <v>13907</v>
      </c>
      <c r="E7702" t="s">
        <v>21</v>
      </c>
      <c r="F7702" t="s">
        <v>102</v>
      </c>
      <c r="G7702" s="1">
        <v>45649</v>
      </c>
      <c r="H7702" s="1" t="str">
        <f>TEXT(Walmart_customer_purchases[[#This Row],[Purchase_Date]],"ddd")</f>
        <v>Mon</v>
      </c>
      <c r="I7702" s="1" t="str">
        <f>TEXT(Walmart_customer_purchases[[#This Row],[Purchase_Date]],"mmm")</f>
        <v>Dec</v>
      </c>
      <c r="J7702" s="1" t="str">
        <f>TEXT(Walmart_customer_purchases[[#This Row],[Purchase_Date]],"yyy")</f>
        <v>2024</v>
      </c>
      <c r="K7702">
        <v>137.24</v>
      </c>
      <c r="L7702" t="s">
        <v>47</v>
      </c>
      <c r="M7702" t="s">
        <v>75165</v>
      </c>
      <c r="N7702">
        <v>2</v>
      </c>
      <c r="O7702" t="s">
        <v>75166</v>
      </c>
      <c r="P7702">
        <v>2024</v>
      </c>
      <c r="Q7702" t="s">
        <v>75141</v>
      </c>
      <c r="R7702" t="s">
        <v>75145</v>
      </c>
    </row>
    <row r="7703" spans="1:18" x14ac:dyDescent="0.3">
      <c r="A7703" t="s">
        <v>13908</v>
      </c>
      <c r="B7703">
        <v>56</v>
      </c>
      <c r="C7703" t="s">
        <v>25</v>
      </c>
      <c r="D7703" t="s">
        <v>13909</v>
      </c>
      <c r="E7703" t="s">
        <v>27</v>
      </c>
      <c r="F7703" t="s">
        <v>80</v>
      </c>
      <c r="G7703" s="1">
        <v>45548</v>
      </c>
      <c r="H7703" s="1" t="str">
        <f>TEXT(Walmart_customer_purchases[[#This Row],[Purchase_Date]],"ddd")</f>
        <v>Fri</v>
      </c>
      <c r="I7703" s="1" t="str">
        <f>TEXT(Walmart_customer_purchases[[#This Row],[Purchase_Date]],"mmm")</f>
        <v>Sep</v>
      </c>
      <c r="J7703" s="1" t="str">
        <f>TEXT(Walmart_customer_purchases[[#This Row],[Purchase_Date]],"yyy")</f>
        <v>2024</v>
      </c>
      <c r="K7703">
        <v>440.73</v>
      </c>
      <c r="L7703" t="s">
        <v>47</v>
      </c>
      <c r="M7703" t="s">
        <v>75167</v>
      </c>
      <c r="N7703">
        <v>5</v>
      </c>
      <c r="O7703" t="s">
        <v>75168</v>
      </c>
      <c r="P7703">
        <v>2024</v>
      </c>
      <c r="Q7703" t="s">
        <v>75148</v>
      </c>
      <c r="R7703" t="s">
        <v>75140</v>
      </c>
    </row>
    <row r="7704" spans="1:18" x14ac:dyDescent="0.3">
      <c r="A7704" t="s">
        <v>13910</v>
      </c>
      <c r="B7704">
        <v>33</v>
      </c>
      <c r="C7704" t="s">
        <v>19</v>
      </c>
      <c r="D7704" t="s">
        <v>13911</v>
      </c>
      <c r="E7704" t="s">
        <v>15</v>
      </c>
      <c r="F7704" t="s">
        <v>16</v>
      </c>
      <c r="G7704" s="1">
        <v>45604</v>
      </c>
      <c r="H7704" s="1" t="str">
        <f>TEXT(Walmart_customer_purchases[[#This Row],[Purchase_Date]],"ddd")</f>
        <v>Fri</v>
      </c>
      <c r="I7704" s="1" t="str">
        <f>TEXT(Walmart_customer_purchases[[#This Row],[Purchase_Date]],"mmm")</f>
        <v>Nov</v>
      </c>
      <c r="J7704" s="1" t="str">
        <f>TEXT(Walmart_customer_purchases[[#This Row],[Purchase_Date]],"yyy")</f>
        <v>2024</v>
      </c>
      <c r="K7704">
        <v>53.28</v>
      </c>
      <c r="L7704" t="s">
        <v>17</v>
      </c>
      <c r="M7704" t="s">
        <v>75167</v>
      </c>
      <c r="N7704">
        <v>1</v>
      </c>
      <c r="O7704" t="s">
        <v>75166</v>
      </c>
      <c r="P7704">
        <v>2024</v>
      </c>
      <c r="Q7704" t="s">
        <v>75144</v>
      </c>
      <c r="R7704" t="s">
        <v>75140</v>
      </c>
    </row>
    <row r="7705" spans="1:18" x14ac:dyDescent="0.3">
      <c r="A7705" t="s">
        <v>13912</v>
      </c>
      <c r="B7705">
        <v>53</v>
      </c>
      <c r="C7705" t="s">
        <v>19</v>
      </c>
      <c r="D7705" t="s">
        <v>12907</v>
      </c>
      <c r="E7705" t="s">
        <v>42</v>
      </c>
      <c r="F7705" t="s">
        <v>53</v>
      </c>
      <c r="G7705" s="1">
        <v>45676</v>
      </c>
      <c r="H7705" s="1" t="str">
        <f>TEXT(Walmart_customer_purchases[[#This Row],[Purchase_Date]],"ddd")</f>
        <v>Sun</v>
      </c>
      <c r="I7705" s="1" t="str">
        <f>TEXT(Walmart_customer_purchases[[#This Row],[Purchase_Date]],"mmm")</f>
        <v>Jan</v>
      </c>
      <c r="J7705" s="1" t="str">
        <f>TEXT(Walmart_customer_purchases[[#This Row],[Purchase_Date]],"yyy")</f>
        <v>2025</v>
      </c>
      <c r="K7705">
        <v>242.75</v>
      </c>
      <c r="L7705" t="s">
        <v>23</v>
      </c>
      <c r="M7705" t="s">
        <v>75165</v>
      </c>
      <c r="N7705">
        <v>1</v>
      </c>
      <c r="O7705" t="s">
        <v>75166</v>
      </c>
      <c r="P7705">
        <v>2025</v>
      </c>
      <c r="Q7705" t="s">
        <v>75149</v>
      </c>
      <c r="R7705" t="s">
        <v>75154</v>
      </c>
    </row>
    <row r="7706" spans="1:18" x14ac:dyDescent="0.3">
      <c r="A7706" t="s">
        <v>13913</v>
      </c>
      <c r="B7706">
        <v>18</v>
      </c>
      <c r="C7706" t="s">
        <v>25</v>
      </c>
      <c r="D7706" t="s">
        <v>11087</v>
      </c>
      <c r="E7706" t="s">
        <v>42</v>
      </c>
      <c r="F7706" t="s">
        <v>50</v>
      </c>
      <c r="G7706" s="1">
        <v>45689</v>
      </c>
      <c r="H7706" s="1" t="str">
        <f>TEXT(Walmart_customer_purchases[[#This Row],[Purchase_Date]],"ddd")</f>
        <v>Sat</v>
      </c>
      <c r="I7706" s="1" t="str">
        <f>TEXT(Walmart_customer_purchases[[#This Row],[Purchase_Date]],"mmm")</f>
        <v>Feb</v>
      </c>
      <c r="J7706" s="1" t="str">
        <f>TEXT(Walmart_customer_purchases[[#This Row],[Purchase_Date]],"yyy")</f>
        <v>2025</v>
      </c>
      <c r="K7706">
        <v>152.71</v>
      </c>
      <c r="L7706" t="s">
        <v>23</v>
      </c>
      <c r="M7706" t="s">
        <v>75167</v>
      </c>
      <c r="N7706">
        <v>5</v>
      </c>
      <c r="O7706" t="s">
        <v>75166</v>
      </c>
      <c r="P7706">
        <v>2025</v>
      </c>
      <c r="Q7706" t="s">
        <v>75147</v>
      </c>
      <c r="R7706" t="s">
        <v>75142</v>
      </c>
    </row>
    <row r="7707" spans="1:18" x14ac:dyDescent="0.3">
      <c r="A7707" t="s">
        <v>13914</v>
      </c>
      <c r="B7707">
        <v>42</v>
      </c>
      <c r="C7707" t="s">
        <v>19</v>
      </c>
      <c r="D7707" t="s">
        <v>13915</v>
      </c>
      <c r="E7707" t="s">
        <v>15</v>
      </c>
      <c r="F7707" t="s">
        <v>16</v>
      </c>
      <c r="G7707" s="1">
        <v>45684</v>
      </c>
      <c r="H7707" s="1" t="str">
        <f>TEXT(Walmart_customer_purchases[[#This Row],[Purchase_Date]],"ddd")</f>
        <v>Mon</v>
      </c>
      <c r="I7707" s="1" t="str">
        <f>TEXT(Walmart_customer_purchases[[#This Row],[Purchase_Date]],"mmm")</f>
        <v>Jan</v>
      </c>
      <c r="J7707" s="1" t="str">
        <f>TEXT(Walmart_customer_purchases[[#This Row],[Purchase_Date]],"yyy")</f>
        <v>2025</v>
      </c>
      <c r="K7707">
        <v>327.67</v>
      </c>
      <c r="L7707" t="s">
        <v>17</v>
      </c>
      <c r="M7707" t="s">
        <v>75165</v>
      </c>
      <c r="N7707">
        <v>4</v>
      </c>
      <c r="O7707" t="s">
        <v>75168</v>
      </c>
      <c r="P7707">
        <v>2025</v>
      </c>
      <c r="Q7707" t="s">
        <v>75149</v>
      </c>
      <c r="R7707" t="s">
        <v>75145</v>
      </c>
    </row>
    <row r="7708" spans="1:18" x14ac:dyDescent="0.3">
      <c r="A7708" t="s">
        <v>13916</v>
      </c>
      <c r="B7708">
        <v>48</v>
      </c>
      <c r="C7708" t="s">
        <v>19</v>
      </c>
      <c r="D7708" t="s">
        <v>13917</v>
      </c>
      <c r="E7708" t="s">
        <v>21</v>
      </c>
      <c r="F7708" t="s">
        <v>22</v>
      </c>
      <c r="G7708" s="1">
        <v>45534</v>
      </c>
      <c r="H7708" s="1" t="str">
        <f>TEXT(Walmart_customer_purchases[[#This Row],[Purchase_Date]],"ddd")</f>
        <v>Fri</v>
      </c>
      <c r="I7708" s="1" t="str">
        <f>TEXT(Walmart_customer_purchases[[#This Row],[Purchase_Date]],"mmm")</f>
        <v>Aug</v>
      </c>
      <c r="J7708" s="1" t="str">
        <f>TEXT(Walmart_customer_purchases[[#This Row],[Purchase_Date]],"yyy")</f>
        <v>2024</v>
      </c>
      <c r="K7708">
        <v>78.44</v>
      </c>
      <c r="L7708" t="s">
        <v>17</v>
      </c>
      <c r="M7708" t="s">
        <v>75165</v>
      </c>
      <c r="N7708">
        <v>4</v>
      </c>
      <c r="O7708" t="s">
        <v>75166</v>
      </c>
      <c r="P7708">
        <v>2024</v>
      </c>
      <c r="Q7708" t="s">
        <v>75139</v>
      </c>
      <c r="R7708" t="s">
        <v>75140</v>
      </c>
    </row>
    <row r="7709" spans="1:18" x14ac:dyDescent="0.3">
      <c r="A7709" t="s">
        <v>13918</v>
      </c>
      <c r="B7709">
        <v>47</v>
      </c>
      <c r="C7709" t="s">
        <v>25</v>
      </c>
      <c r="D7709" t="s">
        <v>13919</v>
      </c>
      <c r="E7709" t="s">
        <v>27</v>
      </c>
      <c r="F7709" t="s">
        <v>69</v>
      </c>
      <c r="G7709" s="1">
        <v>45697</v>
      </c>
      <c r="H7709" s="1" t="str">
        <f>TEXT(Walmart_customer_purchases[[#This Row],[Purchase_Date]],"ddd")</f>
        <v>Sun</v>
      </c>
      <c r="I7709" s="1" t="str">
        <f>TEXT(Walmart_customer_purchases[[#This Row],[Purchase_Date]],"mmm")</f>
        <v>Feb</v>
      </c>
      <c r="J7709" s="1" t="str">
        <f>TEXT(Walmart_customer_purchases[[#This Row],[Purchase_Date]],"yyy")</f>
        <v>2025</v>
      </c>
      <c r="K7709">
        <v>336.65</v>
      </c>
      <c r="L7709" t="s">
        <v>47</v>
      </c>
      <c r="M7709" t="s">
        <v>75165</v>
      </c>
      <c r="N7709">
        <v>2</v>
      </c>
      <c r="O7709" t="s">
        <v>75168</v>
      </c>
      <c r="P7709">
        <v>2025</v>
      </c>
      <c r="Q7709" t="s">
        <v>75147</v>
      </c>
      <c r="R7709" t="s">
        <v>75154</v>
      </c>
    </row>
    <row r="7710" spans="1:18" x14ac:dyDescent="0.3">
      <c r="A7710" t="s">
        <v>13920</v>
      </c>
      <c r="B7710">
        <v>21</v>
      </c>
      <c r="C7710" t="s">
        <v>19</v>
      </c>
      <c r="D7710" t="s">
        <v>13921</v>
      </c>
      <c r="E7710" t="s">
        <v>27</v>
      </c>
      <c r="F7710" t="s">
        <v>46</v>
      </c>
      <c r="G7710" s="1">
        <v>45395</v>
      </c>
      <c r="H7710" s="1" t="str">
        <f>TEXT(Walmart_customer_purchases[[#This Row],[Purchase_Date]],"ddd")</f>
        <v>Sat</v>
      </c>
      <c r="I7710" s="1" t="str">
        <f>TEXT(Walmart_customer_purchases[[#This Row],[Purchase_Date]],"mmm")</f>
        <v>Apr</v>
      </c>
      <c r="J7710" s="1" t="str">
        <f>TEXT(Walmart_customer_purchases[[#This Row],[Purchase_Date]],"yyy")</f>
        <v>2024</v>
      </c>
      <c r="K7710">
        <v>217.7</v>
      </c>
      <c r="L7710" t="s">
        <v>47</v>
      </c>
      <c r="M7710" t="s">
        <v>75167</v>
      </c>
      <c r="N7710">
        <v>5</v>
      </c>
      <c r="O7710" t="s">
        <v>75166</v>
      </c>
      <c r="P7710">
        <v>2024</v>
      </c>
      <c r="Q7710" t="s">
        <v>75152</v>
      </c>
      <c r="R7710" t="s">
        <v>75142</v>
      </c>
    </row>
    <row r="7711" spans="1:18" x14ac:dyDescent="0.3">
      <c r="A7711" t="s">
        <v>13922</v>
      </c>
      <c r="B7711">
        <v>51</v>
      </c>
      <c r="C7711" t="s">
        <v>19</v>
      </c>
      <c r="D7711" t="s">
        <v>13923</v>
      </c>
      <c r="E7711" t="s">
        <v>21</v>
      </c>
      <c r="F7711" t="s">
        <v>102</v>
      </c>
      <c r="G7711" s="1">
        <v>45339</v>
      </c>
      <c r="H7711" s="1" t="str">
        <f>TEXT(Walmart_customer_purchases[[#This Row],[Purchase_Date]],"ddd")</f>
        <v>Sat</v>
      </c>
      <c r="I7711" s="1" t="str">
        <f>TEXT(Walmart_customer_purchases[[#This Row],[Purchase_Date]],"mmm")</f>
        <v>Feb</v>
      </c>
      <c r="J7711" s="1" t="str">
        <f>TEXT(Walmart_customer_purchases[[#This Row],[Purchase_Date]],"yyy")</f>
        <v>2024</v>
      </c>
      <c r="K7711">
        <v>243.2</v>
      </c>
      <c r="L7711" t="s">
        <v>23</v>
      </c>
      <c r="M7711" t="s">
        <v>75165</v>
      </c>
      <c r="N7711">
        <v>2</v>
      </c>
      <c r="O7711" t="s">
        <v>75168</v>
      </c>
      <c r="P7711">
        <v>2024</v>
      </c>
      <c r="Q7711" t="s">
        <v>75147</v>
      </c>
      <c r="R7711" t="s">
        <v>75142</v>
      </c>
    </row>
    <row r="7712" spans="1:18" x14ac:dyDescent="0.3">
      <c r="A7712" t="s">
        <v>13924</v>
      </c>
      <c r="B7712">
        <v>31</v>
      </c>
      <c r="C7712" t="s">
        <v>19</v>
      </c>
      <c r="D7712" t="s">
        <v>805</v>
      </c>
      <c r="E7712" t="s">
        <v>15</v>
      </c>
      <c r="F7712" t="s">
        <v>63</v>
      </c>
      <c r="G7712" s="1">
        <v>45618</v>
      </c>
      <c r="H7712" s="1" t="str">
        <f>TEXT(Walmart_customer_purchases[[#This Row],[Purchase_Date]],"ddd")</f>
        <v>Fri</v>
      </c>
      <c r="I7712" s="1" t="str">
        <f>TEXT(Walmart_customer_purchases[[#This Row],[Purchase_Date]],"mmm")</f>
        <v>Nov</v>
      </c>
      <c r="J7712" s="1" t="str">
        <f>TEXT(Walmart_customer_purchases[[#This Row],[Purchase_Date]],"yyy")</f>
        <v>2024</v>
      </c>
      <c r="K7712">
        <v>293.74</v>
      </c>
      <c r="L7712" t="s">
        <v>23</v>
      </c>
      <c r="M7712" t="s">
        <v>75167</v>
      </c>
      <c r="N7712">
        <v>1</v>
      </c>
      <c r="O7712" t="s">
        <v>75166</v>
      </c>
      <c r="P7712">
        <v>2024</v>
      </c>
      <c r="Q7712" t="s">
        <v>75144</v>
      </c>
      <c r="R7712" t="s">
        <v>75140</v>
      </c>
    </row>
    <row r="7713" spans="1:18" x14ac:dyDescent="0.3">
      <c r="A7713" t="s">
        <v>13925</v>
      </c>
      <c r="B7713">
        <v>22</v>
      </c>
      <c r="C7713" t="s">
        <v>19</v>
      </c>
      <c r="D7713" t="s">
        <v>275</v>
      </c>
      <c r="E7713" t="s">
        <v>27</v>
      </c>
      <c r="F7713" t="s">
        <v>69</v>
      </c>
      <c r="G7713" s="1">
        <v>45695</v>
      </c>
      <c r="H7713" s="1" t="str">
        <f>TEXT(Walmart_customer_purchases[[#This Row],[Purchase_Date]],"ddd")</f>
        <v>Fri</v>
      </c>
      <c r="I7713" s="1" t="str">
        <f>TEXT(Walmart_customer_purchases[[#This Row],[Purchase_Date]],"mmm")</f>
        <v>Feb</v>
      </c>
      <c r="J7713" s="1" t="str">
        <f>TEXT(Walmart_customer_purchases[[#This Row],[Purchase_Date]],"yyy")</f>
        <v>2025</v>
      </c>
      <c r="K7713">
        <v>25.41</v>
      </c>
      <c r="L7713" t="s">
        <v>23</v>
      </c>
      <c r="M7713" t="s">
        <v>75167</v>
      </c>
      <c r="N7713">
        <v>1</v>
      </c>
      <c r="O7713" t="s">
        <v>75166</v>
      </c>
      <c r="P7713">
        <v>2025</v>
      </c>
      <c r="Q7713" t="s">
        <v>75147</v>
      </c>
      <c r="R7713" t="s">
        <v>75140</v>
      </c>
    </row>
    <row r="7714" spans="1:18" x14ac:dyDescent="0.3">
      <c r="A7714" t="s">
        <v>13926</v>
      </c>
      <c r="B7714">
        <v>28</v>
      </c>
      <c r="C7714" t="s">
        <v>13</v>
      </c>
      <c r="D7714" t="s">
        <v>9193</v>
      </c>
      <c r="E7714" t="s">
        <v>27</v>
      </c>
      <c r="F7714" t="s">
        <v>80</v>
      </c>
      <c r="G7714" s="1">
        <v>45559</v>
      </c>
      <c r="H7714" s="1" t="str">
        <f>TEXT(Walmart_customer_purchases[[#This Row],[Purchase_Date]],"ddd")</f>
        <v>Tue</v>
      </c>
      <c r="I7714" s="1" t="str">
        <f>TEXT(Walmart_customer_purchases[[#This Row],[Purchase_Date]],"mmm")</f>
        <v>Sep</v>
      </c>
      <c r="J7714" s="1" t="str">
        <f>TEXT(Walmart_customer_purchases[[#This Row],[Purchase_Date]],"yyy")</f>
        <v>2024</v>
      </c>
      <c r="K7714">
        <v>125.48</v>
      </c>
      <c r="L7714" t="s">
        <v>23</v>
      </c>
      <c r="M7714" t="s">
        <v>75165</v>
      </c>
      <c r="N7714">
        <v>4</v>
      </c>
      <c r="O7714" t="s">
        <v>75166</v>
      </c>
      <c r="P7714">
        <v>2024</v>
      </c>
      <c r="Q7714" t="s">
        <v>75148</v>
      </c>
      <c r="R7714" t="s">
        <v>75153</v>
      </c>
    </row>
    <row r="7715" spans="1:18" x14ac:dyDescent="0.3">
      <c r="A7715" t="s">
        <v>13927</v>
      </c>
      <c r="B7715">
        <v>22</v>
      </c>
      <c r="C7715" t="s">
        <v>19</v>
      </c>
      <c r="D7715" t="s">
        <v>11886</v>
      </c>
      <c r="E7715" t="s">
        <v>21</v>
      </c>
      <c r="F7715" t="s">
        <v>22</v>
      </c>
      <c r="G7715" s="1">
        <v>45400</v>
      </c>
      <c r="H7715" s="1" t="str">
        <f>TEXT(Walmart_customer_purchases[[#This Row],[Purchase_Date]],"ddd")</f>
        <v>Thu</v>
      </c>
      <c r="I7715" s="1" t="str">
        <f>TEXT(Walmart_customer_purchases[[#This Row],[Purchase_Date]],"mmm")</f>
        <v>Apr</v>
      </c>
      <c r="J7715" s="1" t="str">
        <f>TEXT(Walmart_customer_purchases[[#This Row],[Purchase_Date]],"yyy")</f>
        <v>2024</v>
      </c>
      <c r="K7715">
        <v>194.26</v>
      </c>
      <c r="L7715" t="s">
        <v>23</v>
      </c>
      <c r="M7715" t="s">
        <v>75167</v>
      </c>
      <c r="N7715">
        <v>4</v>
      </c>
      <c r="O7715" t="s">
        <v>75168</v>
      </c>
      <c r="P7715">
        <v>2024</v>
      </c>
      <c r="Q7715" t="s">
        <v>75152</v>
      </c>
      <c r="R7715" t="s">
        <v>75143</v>
      </c>
    </row>
    <row r="7716" spans="1:18" x14ac:dyDescent="0.3">
      <c r="A7716" t="s">
        <v>13928</v>
      </c>
      <c r="B7716">
        <v>21</v>
      </c>
      <c r="C7716" t="s">
        <v>13</v>
      </c>
      <c r="D7716" t="s">
        <v>13929</v>
      </c>
      <c r="E7716" t="s">
        <v>27</v>
      </c>
      <c r="F7716" t="s">
        <v>28</v>
      </c>
      <c r="G7716" s="1">
        <v>45459</v>
      </c>
      <c r="H7716" s="1" t="str">
        <f>TEXT(Walmart_customer_purchases[[#This Row],[Purchase_Date]],"ddd")</f>
        <v>Sun</v>
      </c>
      <c r="I7716" s="1" t="str">
        <f>TEXT(Walmart_customer_purchases[[#This Row],[Purchase_Date]],"mmm")</f>
        <v>Jun</v>
      </c>
      <c r="J7716" s="1" t="str">
        <f>TEXT(Walmart_customer_purchases[[#This Row],[Purchase_Date]],"yyy")</f>
        <v>2024</v>
      </c>
      <c r="K7716">
        <v>197.51</v>
      </c>
      <c r="L7716" t="s">
        <v>47</v>
      </c>
      <c r="M7716" t="s">
        <v>75167</v>
      </c>
      <c r="N7716">
        <v>4</v>
      </c>
      <c r="O7716" t="s">
        <v>75168</v>
      </c>
      <c r="P7716">
        <v>2024</v>
      </c>
      <c r="Q7716" t="s">
        <v>75157</v>
      </c>
      <c r="R7716" t="s">
        <v>75154</v>
      </c>
    </row>
    <row r="7717" spans="1:18" x14ac:dyDescent="0.3">
      <c r="A7717" t="s">
        <v>13930</v>
      </c>
      <c r="B7717">
        <v>52</v>
      </c>
      <c r="C7717" t="s">
        <v>13</v>
      </c>
      <c r="D7717" t="s">
        <v>13931</v>
      </c>
      <c r="E7717" t="s">
        <v>42</v>
      </c>
      <c r="F7717" t="s">
        <v>53</v>
      </c>
      <c r="G7717" s="1">
        <v>45589</v>
      </c>
      <c r="H7717" s="1" t="str">
        <f>TEXT(Walmart_customer_purchases[[#This Row],[Purchase_Date]],"ddd")</f>
        <v>Thu</v>
      </c>
      <c r="I7717" s="1" t="str">
        <f>TEXT(Walmart_customer_purchases[[#This Row],[Purchase_Date]],"mmm")</f>
        <v>Oct</v>
      </c>
      <c r="J7717" s="1" t="str">
        <f>TEXT(Walmart_customer_purchases[[#This Row],[Purchase_Date]],"yyy")</f>
        <v>2024</v>
      </c>
      <c r="K7717">
        <v>476.08</v>
      </c>
      <c r="L7717" t="s">
        <v>29</v>
      </c>
      <c r="M7717" t="s">
        <v>75165</v>
      </c>
      <c r="N7717">
        <v>2</v>
      </c>
      <c r="O7717" t="s">
        <v>75168</v>
      </c>
      <c r="P7717">
        <v>2024</v>
      </c>
      <c r="Q7717" t="s">
        <v>75146</v>
      </c>
      <c r="R7717" t="s">
        <v>75143</v>
      </c>
    </row>
    <row r="7718" spans="1:18" x14ac:dyDescent="0.3">
      <c r="A7718" t="s">
        <v>13932</v>
      </c>
      <c r="B7718">
        <v>26</v>
      </c>
      <c r="C7718" t="s">
        <v>25</v>
      </c>
      <c r="D7718" t="s">
        <v>5122</v>
      </c>
      <c r="E7718" t="s">
        <v>42</v>
      </c>
      <c r="F7718" t="s">
        <v>43</v>
      </c>
      <c r="G7718" s="1">
        <v>45482</v>
      </c>
      <c r="H7718" s="1" t="str">
        <f>TEXT(Walmart_customer_purchases[[#This Row],[Purchase_Date]],"ddd")</f>
        <v>Tue</v>
      </c>
      <c r="I7718" s="1" t="str">
        <f>TEXT(Walmart_customer_purchases[[#This Row],[Purchase_Date]],"mmm")</f>
        <v>Jul</v>
      </c>
      <c r="J7718" s="1" t="str">
        <f>TEXT(Walmart_customer_purchases[[#This Row],[Purchase_Date]],"yyy")</f>
        <v>2024</v>
      </c>
      <c r="K7718">
        <v>138.83000000000001</v>
      </c>
      <c r="L7718" t="s">
        <v>17</v>
      </c>
      <c r="M7718" t="s">
        <v>75165</v>
      </c>
      <c r="N7718">
        <v>1</v>
      </c>
      <c r="O7718" t="s">
        <v>75168</v>
      </c>
      <c r="P7718">
        <v>2024</v>
      </c>
      <c r="Q7718" t="s">
        <v>75150</v>
      </c>
      <c r="R7718" t="s">
        <v>75153</v>
      </c>
    </row>
    <row r="7719" spans="1:18" x14ac:dyDescent="0.3">
      <c r="A7719" t="s">
        <v>13933</v>
      </c>
      <c r="B7719">
        <v>21</v>
      </c>
      <c r="C7719" t="s">
        <v>13</v>
      </c>
      <c r="D7719" t="s">
        <v>13934</v>
      </c>
      <c r="E7719" t="s">
        <v>15</v>
      </c>
      <c r="F7719" t="s">
        <v>63</v>
      </c>
      <c r="G7719" s="1">
        <v>45398</v>
      </c>
      <c r="H7719" s="1" t="str">
        <f>TEXT(Walmart_customer_purchases[[#This Row],[Purchase_Date]],"ddd")</f>
        <v>Tue</v>
      </c>
      <c r="I7719" s="1" t="str">
        <f>TEXT(Walmart_customer_purchases[[#This Row],[Purchase_Date]],"mmm")</f>
        <v>Apr</v>
      </c>
      <c r="J7719" s="1" t="str">
        <f>TEXT(Walmart_customer_purchases[[#This Row],[Purchase_Date]],"yyy")</f>
        <v>2024</v>
      </c>
      <c r="K7719">
        <v>329.5</v>
      </c>
      <c r="L7719" t="s">
        <v>47</v>
      </c>
      <c r="M7719" t="s">
        <v>75167</v>
      </c>
      <c r="N7719">
        <v>5</v>
      </c>
      <c r="O7719" t="s">
        <v>75168</v>
      </c>
      <c r="P7719">
        <v>2024</v>
      </c>
      <c r="Q7719" t="s">
        <v>75152</v>
      </c>
      <c r="R7719" t="s">
        <v>75153</v>
      </c>
    </row>
    <row r="7720" spans="1:18" x14ac:dyDescent="0.3">
      <c r="A7720" t="s">
        <v>13935</v>
      </c>
      <c r="B7720">
        <v>26</v>
      </c>
      <c r="C7720" t="s">
        <v>19</v>
      </c>
      <c r="D7720" t="s">
        <v>13936</v>
      </c>
      <c r="E7720" t="s">
        <v>27</v>
      </c>
      <c r="F7720" t="s">
        <v>28</v>
      </c>
      <c r="G7720" s="1">
        <v>45350</v>
      </c>
      <c r="H7720" s="1" t="str">
        <f>TEXT(Walmart_customer_purchases[[#This Row],[Purchase_Date]],"ddd")</f>
        <v>Wed</v>
      </c>
      <c r="I7720" s="1" t="str">
        <f>TEXT(Walmart_customer_purchases[[#This Row],[Purchase_Date]],"mmm")</f>
        <v>Feb</v>
      </c>
      <c r="J7720" s="1" t="str">
        <f>TEXT(Walmart_customer_purchases[[#This Row],[Purchase_Date]],"yyy")</f>
        <v>2024</v>
      </c>
      <c r="K7720">
        <v>384.62</v>
      </c>
      <c r="L7720" t="s">
        <v>17</v>
      </c>
      <c r="M7720" t="s">
        <v>75167</v>
      </c>
      <c r="N7720">
        <v>2</v>
      </c>
      <c r="O7720" t="s">
        <v>75168</v>
      </c>
      <c r="P7720">
        <v>2024</v>
      </c>
      <c r="Q7720" t="s">
        <v>75147</v>
      </c>
      <c r="R7720" t="s">
        <v>75155</v>
      </c>
    </row>
    <row r="7721" spans="1:18" x14ac:dyDescent="0.3">
      <c r="A7721" t="s">
        <v>13937</v>
      </c>
      <c r="B7721">
        <v>53</v>
      </c>
      <c r="C7721" t="s">
        <v>13</v>
      </c>
      <c r="D7721" t="s">
        <v>13938</v>
      </c>
      <c r="E7721" t="s">
        <v>42</v>
      </c>
      <c r="F7721" t="s">
        <v>97</v>
      </c>
      <c r="G7721" s="1">
        <v>45468</v>
      </c>
      <c r="H7721" s="1" t="str">
        <f>TEXT(Walmart_customer_purchases[[#This Row],[Purchase_Date]],"ddd")</f>
        <v>Tue</v>
      </c>
      <c r="I7721" s="1" t="str">
        <f>TEXT(Walmart_customer_purchases[[#This Row],[Purchase_Date]],"mmm")</f>
        <v>Jun</v>
      </c>
      <c r="J7721" s="1" t="str">
        <f>TEXT(Walmart_customer_purchases[[#This Row],[Purchase_Date]],"yyy")</f>
        <v>2024</v>
      </c>
      <c r="K7721">
        <v>70.87</v>
      </c>
      <c r="L7721" t="s">
        <v>29</v>
      </c>
      <c r="M7721" t="s">
        <v>75165</v>
      </c>
      <c r="N7721">
        <v>4</v>
      </c>
      <c r="O7721" t="s">
        <v>75166</v>
      </c>
      <c r="P7721">
        <v>2024</v>
      </c>
      <c r="Q7721" t="s">
        <v>75157</v>
      </c>
      <c r="R7721" t="s">
        <v>75153</v>
      </c>
    </row>
    <row r="7722" spans="1:18" x14ac:dyDescent="0.3">
      <c r="A7722" t="s">
        <v>13939</v>
      </c>
      <c r="B7722">
        <v>38</v>
      </c>
      <c r="C7722" t="s">
        <v>19</v>
      </c>
      <c r="D7722" t="s">
        <v>13940</v>
      </c>
      <c r="E7722" t="s">
        <v>42</v>
      </c>
      <c r="F7722" t="s">
        <v>97</v>
      </c>
      <c r="G7722" s="1">
        <v>45559</v>
      </c>
      <c r="H7722" s="1" t="str">
        <f>TEXT(Walmart_customer_purchases[[#This Row],[Purchase_Date]],"ddd")</f>
        <v>Tue</v>
      </c>
      <c r="I7722" s="1" t="str">
        <f>TEXT(Walmart_customer_purchases[[#This Row],[Purchase_Date]],"mmm")</f>
        <v>Sep</v>
      </c>
      <c r="J7722" s="1" t="str">
        <f>TEXT(Walmart_customer_purchases[[#This Row],[Purchase_Date]],"yyy")</f>
        <v>2024</v>
      </c>
      <c r="K7722">
        <v>12.98</v>
      </c>
      <c r="L7722" t="s">
        <v>23</v>
      </c>
      <c r="M7722" t="s">
        <v>75167</v>
      </c>
      <c r="N7722">
        <v>3</v>
      </c>
      <c r="O7722" t="s">
        <v>75168</v>
      </c>
      <c r="P7722">
        <v>2024</v>
      </c>
      <c r="Q7722" t="s">
        <v>75148</v>
      </c>
      <c r="R7722" t="s">
        <v>75153</v>
      </c>
    </row>
    <row r="7723" spans="1:18" x14ac:dyDescent="0.3">
      <c r="A7723" t="s">
        <v>13941</v>
      </c>
      <c r="B7723">
        <v>31</v>
      </c>
      <c r="C7723" t="s">
        <v>25</v>
      </c>
      <c r="D7723" t="s">
        <v>13942</v>
      </c>
      <c r="E7723" t="s">
        <v>21</v>
      </c>
      <c r="F7723" t="s">
        <v>22</v>
      </c>
      <c r="G7723" s="1">
        <v>45685</v>
      </c>
      <c r="H7723" s="1" t="str">
        <f>TEXT(Walmart_customer_purchases[[#This Row],[Purchase_Date]],"ddd")</f>
        <v>Tue</v>
      </c>
      <c r="I7723" s="1" t="str">
        <f>TEXT(Walmart_customer_purchases[[#This Row],[Purchase_Date]],"mmm")</f>
        <v>Jan</v>
      </c>
      <c r="J7723" s="1" t="str">
        <f>TEXT(Walmart_customer_purchases[[#This Row],[Purchase_Date]],"yyy")</f>
        <v>2025</v>
      </c>
      <c r="K7723">
        <v>114.4</v>
      </c>
      <c r="L7723" t="s">
        <v>17</v>
      </c>
      <c r="M7723" t="s">
        <v>75165</v>
      </c>
      <c r="N7723">
        <v>2</v>
      </c>
      <c r="O7723" t="s">
        <v>75166</v>
      </c>
      <c r="P7723">
        <v>2025</v>
      </c>
      <c r="Q7723" t="s">
        <v>75149</v>
      </c>
      <c r="R7723" t="s">
        <v>75153</v>
      </c>
    </row>
    <row r="7724" spans="1:18" x14ac:dyDescent="0.3">
      <c r="A7724" t="s">
        <v>13943</v>
      </c>
      <c r="B7724">
        <v>39</v>
      </c>
      <c r="C7724" t="s">
        <v>19</v>
      </c>
      <c r="D7724" t="s">
        <v>13944</v>
      </c>
      <c r="E7724" t="s">
        <v>15</v>
      </c>
      <c r="F7724" t="s">
        <v>16</v>
      </c>
      <c r="G7724" s="1">
        <v>45502</v>
      </c>
      <c r="H7724" s="1" t="str">
        <f>TEXT(Walmart_customer_purchases[[#This Row],[Purchase_Date]],"ddd")</f>
        <v>Mon</v>
      </c>
      <c r="I7724" s="1" t="str">
        <f>TEXT(Walmart_customer_purchases[[#This Row],[Purchase_Date]],"mmm")</f>
        <v>Jul</v>
      </c>
      <c r="J7724" s="1" t="str">
        <f>TEXT(Walmart_customer_purchases[[#This Row],[Purchase_Date]],"yyy")</f>
        <v>2024</v>
      </c>
      <c r="K7724">
        <v>498.1</v>
      </c>
      <c r="L7724" t="s">
        <v>47</v>
      </c>
      <c r="M7724" t="s">
        <v>75165</v>
      </c>
      <c r="N7724">
        <v>2</v>
      </c>
      <c r="O7724" t="s">
        <v>75166</v>
      </c>
      <c r="P7724">
        <v>2024</v>
      </c>
      <c r="Q7724" t="s">
        <v>75150</v>
      </c>
      <c r="R7724" t="s">
        <v>75145</v>
      </c>
    </row>
    <row r="7725" spans="1:18" x14ac:dyDescent="0.3">
      <c r="A7725" t="s">
        <v>13945</v>
      </c>
      <c r="B7725">
        <v>52</v>
      </c>
      <c r="C7725" t="s">
        <v>13</v>
      </c>
      <c r="D7725" t="s">
        <v>13946</v>
      </c>
      <c r="E7725" t="s">
        <v>27</v>
      </c>
      <c r="F7725" t="s">
        <v>46</v>
      </c>
      <c r="G7725" s="1">
        <v>45647</v>
      </c>
      <c r="H7725" s="1" t="str">
        <f>TEXT(Walmart_customer_purchases[[#This Row],[Purchase_Date]],"ddd")</f>
        <v>Sat</v>
      </c>
      <c r="I7725" s="1" t="str">
        <f>TEXT(Walmart_customer_purchases[[#This Row],[Purchase_Date]],"mmm")</f>
        <v>Dec</v>
      </c>
      <c r="J7725" s="1" t="str">
        <f>TEXT(Walmart_customer_purchases[[#This Row],[Purchase_Date]],"yyy")</f>
        <v>2024</v>
      </c>
      <c r="K7725">
        <v>91.84</v>
      </c>
      <c r="L7725" t="s">
        <v>17</v>
      </c>
      <c r="M7725" t="s">
        <v>75165</v>
      </c>
      <c r="N7725">
        <v>1</v>
      </c>
      <c r="O7725" t="s">
        <v>75168</v>
      </c>
      <c r="P7725">
        <v>2024</v>
      </c>
      <c r="Q7725" t="s">
        <v>75141</v>
      </c>
      <c r="R7725" t="s">
        <v>75142</v>
      </c>
    </row>
    <row r="7726" spans="1:18" x14ac:dyDescent="0.3">
      <c r="A7726" t="s">
        <v>13947</v>
      </c>
      <c r="B7726">
        <v>20</v>
      </c>
      <c r="C7726" t="s">
        <v>25</v>
      </c>
      <c r="D7726" t="s">
        <v>1354</v>
      </c>
      <c r="E7726" t="s">
        <v>15</v>
      </c>
      <c r="F7726" t="s">
        <v>32</v>
      </c>
      <c r="G7726" s="1">
        <v>45692</v>
      </c>
      <c r="H7726" s="1" t="str">
        <f>TEXT(Walmart_customer_purchases[[#This Row],[Purchase_Date]],"ddd")</f>
        <v>Tue</v>
      </c>
      <c r="I7726" s="1" t="str">
        <f>TEXT(Walmart_customer_purchases[[#This Row],[Purchase_Date]],"mmm")</f>
        <v>Feb</v>
      </c>
      <c r="J7726" s="1" t="str">
        <f>TEXT(Walmart_customer_purchases[[#This Row],[Purchase_Date]],"yyy")</f>
        <v>2025</v>
      </c>
      <c r="K7726">
        <v>132.66999999999999</v>
      </c>
      <c r="L7726" t="s">
        <v>17</v>
      </c>
      <c r="M7726" t="s">
        <v>75167</v>
      </c>
      <c r="N7726">
        <v>5</v>
      </c>
      <c r="O7726" t="s">
        <v>75168</v>
      </c>
      <c r="P7726">
        <v>2025</v>
      </c>
      <c r="Q7726" t="s">
        <v>75147</v>
      </c>
      <c r="R7726" t="s">
        <v>75153</v>
      </c>
    </row>
    <row r="7727" spans="1:18" x14ac:dyDescent="0.3">
      <c r="A7727" t="s">
        <v>13948</v>
      </c>
      <c r="B7727">
        <v>19</v>
      </c>
      <c r="C7727" t="s">
        <v>19</v>
      </c>
      <c r="D7727" t="s">
        <v>13949</v>
      </c>
      <c r="E7727" t="s">
        <v>27</v>
      </c>
      <c r="F7727" t="s">
        <v>69</v>
      </c>
      <c r="G7727" s="1">
        <v>45398</v>
      </c>
      <c r="H7727" s="1" t="str">
        <f>TEXT(Walmart_customer_purchases[[#This Row],[Purchase_Date]],"ddd")</f>
        <v>Tue</v>
      </c>
      <c r="I7727" s="1" t="str">
        <f>TEXT(Walmart_customer_purchases[[#This Row],[Purchase_Date]],"mmm")</f>
        <v>Apr</v>
      </c>
      <c r="J7727" s="1" t="str">
        <f>TEXT(Walmart_customer_purchases[[#This Row],[Purchase_Date]],"yyy")</f>
        <v>2024</v>
      </c>
      <c r="K7727">
        <v>289.74</v>
      </c>
      <c r="L7727" t="s">
        <v>47</v>
      </c>
      <c r="M7727" t="s">
        <v>75165</v>
      </c>
      <c r="N7727">
        <v>4</v>
      </c>
      <c r="O7727" t="s">
        <v>75168</v>
      </c>
      <c r="P7727">
        <v>2024</v>
      </c>
      <c r="Q7727" t="s">
        <v>75152</v>
      </c>
      <c r="R7727" t="s">
        <v>75153</v>
      </c>
    </row>
    <row r="7728" spans="1:18" x14ac:dyDescent="0.3">
      <c r="A7728" t="s">
        <v>13950</v>
      </c>
      <c r="B7728">
        <v>47</v>
      </c>
      <c r="C7728" t="s">
        <v>13</v>
      </c>
      <c r="D7728" t="s">
        <v>13951</v>
      </c>
      <c r="E7728" t="s">
        <v>42</v>
      </c>
      <c r="F7728" t="s">
        <v>97</v>
      </c>
      <c r="G7728" s="1">
        <v>45373</v>
      </c>
      <c r="H7728" s="1" t="str">
        <f>TEXT(Walmart_customer_purchases[[#This Row],[Purchase_Date]],"ddd")</f>
        <v>Fri</v>
      </c>
      <c r="I7728" s="1" t="str">
        <f>TEXT(Walmart_customer_purchases[[#This Row],[Purchase_Date]],"mmm")</f>
        <v>Mar</v>
      </c>
      <c r="J7728" s="1" t="str">
        <f>TEXT(Walmart_customer_purchases[[#This Row],[Purchase_Date]],"yyy")</f>
        <v>2024</v>
      </c>
      <c r="K7728">
        <v>132.37</v>
      </c>
      <c r="L7728" t="s">
        <v>23</v>
      </c>
      <c r="M7728" t="s">
        <v>75165</v>
      </c>
      <c r="N7728">
        <v>3</v>
      </c>
      <c r="O7728" t="s">
        <v>75168</v>
      </c>
      <c r="P7728">
        <v>2024</v>
      </c>
      <c r="Q7728" t="s">
        <v>75151</v>
      </c>
      <c r="R7728" t="s">
        <v>75140</v>
      </c>
    </row>
    <row r="7729" spans="1:18" x14ac:dyDescent="0.3">
      <c r="A7729" t="s">
        <v>13952</v>
      </c>
      <c r="B7729">
        <v>27</v>
      </c>
      <c r="C7729" t="s">
        <v>25</v>
      </c>
      <c r="D7729" t="s">
        <v>1626</v>
      </c>
      <c r="E7729" t="s">
        <v>21</v>
      </c>
      <c r="F7729" t="s">
        <v>22</v>
      </c>
      <c r="G7729" s="1">
        <v>45400</v>
      </c>
      <c r="H7729" s="1" t="str">
        <f>TEXT(Walmart_customer_purchases[[#This Row],[Purchase_Date]],"ddd")</f>
        <v>Thu</v>
      </c>
      <c r="I7729" s="1" t="str">
        <f>TEXT(Walmart_customer_purchases[[#This Row],[Purchase_Date]],"mmm")</f>
        <v>Apr</v>
      </c>
      <c r="J7729" s="1" t="str">
        <f>TEXT(Walmart_customer_purchases[[#This Row],[Purchase_Date]],"yyy")</f>
        <v>2024</v>
      </c>
      <c r="K7729">
        <v>259.51</v>
      </c>
      <c r="L7729" t="s">
        <v>29</v>
      </c>
      <c r="M7729" t="s">
        <v>75165</v>
      </c>
      <c r="N7729">
        <v>2</v>
      </c>
      <c r="O7729" t="s">
        <v>75168</v>
      </c>
      <c r="P7729">
        <v>2024</v>
      </c>
      <c r="Q7729" t="s">
        <v>75152</v>
      </c>
      <c r="R7729" t="s">
        <v>75143</v>
      </c>
    </row>
    <row r="7730" spans="1:18" x14ac:dyDescent="0.3">
      <c r="A7730" t="s">
        <v>13953</v>
      </c>
      <c r="B7730">
        <v>23</v>
      </c>
      <c r="C7730" t="s">
        <v>25</v>
      </c>
      <c r="D7730" t="s">
        <v>13954</v>
      </c>
      <c r="E7730" t="s">
        <v>27</v>
      </c>
      <c r="F7730" t="s">
        <v>46</v>
      </c>
      <c r="G7730" s="1">
        <v>45587</v>
      </c>
      <c r="H7730" s="1" t="str">
        <f>TEXT(Walmart_customer_purchases[[#This Row],[Purchase_Date]],"ddd")</f>
        <v>Tue</v>
      </c>
      <c r="I7730" s="1" t="str">
        <f>TEXT(Walmart_customer_purchases[[#This Row],[Purchase_Date]],"mmm")</f>
        <v>Oct</v>
      </c>
      <c r="J7730" s="1" t="str">
        <f>TEXT(Walmart_customer_purchases[[#This Row],[Purchase_Date]],"yyy")</f>
        <v>2024</v>
      </c>
      <c r="K7730">
        <v>361.92</v>
      </c>
      <c r="L7730" t="s">
        <v>23</v>
      </c>
      <c r="M7730" t="s">
        <v>75165</v>
      </c>
      <c r="N7730">
        <v>2</v>
      </c>
      <c r="O7730" t="s">
        <v>75168</v>
      </c>
      <c r="P7730">
        <v>2024</v>
      </c>
      <c r="Q7730" t="s">
        <v>75146</v>
      </c>
      <c r="R7730" t="s">
        <v>75153</v>
      </c>
    </row>
    <row r="7731" spans="1:18" x14ac:dyDescent="0.3">
      <c r="A7731" t="s">
        <v>13955</v>
      </c>
      <c r="B7731">
        <v>34</v>
      </c>
      <c r="C7731" t="s">
        <v>19</v>
      </c>
      <c r="D7731" t="s">
        <v>13956</v>
      </c>
      <c r="E7731" t="s">
        <v>15</v>
      </c>
      <c r="F7731" t="s">
        <v>37</v>
      </c>
      <c r="G7731" s="1">
        <v>45592</v>
      </c>
      <c r="H7731" s="1" t="str">
        <f>TEXT(Walmart_customer_purchases[[#This Row],[Purchase_Date]],"ddd")</f>
        <v>Sun</v>
      </c>
      <c r="I7731" s="1" t="str">
        <f>TEXT(Walmart_customer_purchases[[#This Row],[Purchase_Date]],"mmm")</f>
        <v>Oct</v>
      </c>
      <c r="J7731" s="1" t="str">
        <f>TEXT(Walmart_customer_purchases[[#This Row],[Purchase_Date]],"yyy")</f>
        <v>2024</v>
      </c>
      <c r="K7731">
        <v>335.64</v>
      </c>
      <c r="L7731" t="s">
        <v>23</v>
      </c>
      <c r="M7731" t="s">
        <v>75167</v>
      </c>
      <c r="N7731">
        <v>2</v>
      </c>
      <c r="O7731" t="s">
        <v>75168</v>
      </c>
      <c r="P7731">
        <v>2024</v>
      </c>
      <c r="Q7731" t="s">
        <v>75146</v>
      </c>
      <c r="R7731" t="s">
        <v>75154</v>
      </c>
    </row>
    <row r="7732" spans="1:18" x14ac:dyDescent="0.3">
      <c r="A7732" t="s">
        <v>13957</v>
      </c>
      <c r="B7732">
        <v>26</v>
      </c>
      <c r="C7732" t="s">
        <v>25</v>
      </c>
      <c r="D7732" t="s">
        <v>13958</v>
      </c>
      <c r="E7732" t="s">
        <v>15</v>
      </c>
      <c r="F7732" t="s">
        <v>37</v>
      </c>
      <c r="G7732" s="1">
        <v>45460</v>
      </c>
      <c r="H7732" s="1" t="str">
        <f>TEXT(Walmart_customer_purchases[[#This Row],[Purchase_Date]],"ddd")</f>
        <v>Mon</v>
      </c>
      <c r="I7732" s="1" t="str">
        <f>TEXT(Walmart_customer_purchases[[#This Row],[Purchase_Date]],"mmm")</f>
        <v>Jun</v>
      </c>
      <c r="J7732" s="1" t="str">
        <f>TEXT(Walmart_customer_purchases[[#This Row],[Purchase_Date]],"yyy")</f>
        <v>2024</v>
      </c>
      <c r="K7732">
        <v>98.42</v>
      </c>
      <c r="L7732" t="s">
        <v>17</v>
      </c>
      <c r="M7732" t="s">
        <v>75165</v>
      </c>
      <c r="N7732">
        <v>1</v>
      </c>
      <c r="O7732" t="s">
        <v>75168</v>
      </c>
      <c r="P7732">
        <v>2024</v>
      </c>
      <c r="Q7732" t="s">
        <v>75157</v>
      </c>
      <c r="R7732" t="s">
        <v>75145</v>
      </c>
    </row>
    <row r="7733" spans="1:18" x14ac:dyDescent="0.3">
      <c r="A7733" t="s">
        <v>13959</v>
      </c>
      <c r="B7733">
        <v>56</v>
      </c>
      <c r="C7733" t="s">
        <v>13</v>
      </c>
      <c r="D7733" t="s">
        <v>898</v>
      </c>
      <c r="E7733" t="s">
        <v>27</v>
      </c>
      <c r="F7733" t="s">
        <v>69</v>
      </c>
      <c r="G7733" s="1">
        <v>45443</v>
      </c>
      <c r="H7733" s="1" t="str">
        <f>TEXT(Walmart_customer_purchases[[#This Row],[Purchase_Date]],"ddd")</f>
        <v>Fri</v>
      </c>
      <c r="I7733" s="1" t="str">
        <f>TEXT(Walmart_customer_purchases[[#This Row],[Purchase_Date]],"mmm")</f>
        <v>May</v>
      </c>
      <c r="J7733" s="1" t="str">
        <f>TEXT(Walmart_customer_purchases[[#This Row],[Purchase_Date]],"yyy")</f>
        <v>2024</v>
      </c>
      <c r="K7733">
        <v>481.48</v>
      </c>
      <c r="L7733" t="s">
        <v>23</v>
      </c>
      <c r="M7733" t="s">
        <v>75167</v>
      </c>
      <c r="N7733">
        <v>4</v>
      </c>
      <c r="O7733" t="s">
        <v>75168</v>
      </c>
      <c r="P7733">
        <v>2024</v>
      </c>
      <c r="Q7733" t="s">
        <v>75156</v>
      </c>
      <c r="R7733" t="s">
        <v>75140</v>
      </c>
    </row>
    <row r="7734" spans="1:18" x14ac:dyDescent="0.3">
      <c r="A7734" t="s">
        <v>13960</v>
      </c>
      <c r="B7734">
        <v>54</v>
      </c>
      <c r="C7734" t="s">
        <v>25</v>
      </c>
      <c r="D7734" t="s">
        <v>13961</v>
      </c>
      <c r="E7734" t="s">
        <v>27</v>
      </c>
      <c r="F7734" t="s">
        <v>28</v>
      </c>
      <c r="G7734" s="1">
        <v>45457</v>
      </c>
      <c r="H7734" s="1" t="str">
        <f>TEXT(Walmart_customer_purchases[[#This Row],[Purchase_Date]],"ddd")</f>
        <v>Fri</v>
      </c>
      <c r="I7734" s="1" t="str">
        <f>TEXT(Walmart_customer_purchases[[#This Row],[Purchase_Date]],"mmm")</f>
        <v>Jun</v>
      </c>
      <c r="J7734" s="1" t="str">
        <f>TEXT(Walmart_customer_purchases[[#This Row],[Purchase_Date]],"yyy")</f>
        <v>2024</v>
      </c>
      <c r="K7734">
        <v>210.26</v>
      </c>
      <c r="L7734" t="s">
        <v>23</v>
      </c>
      <c r="M7734" t="s">
        <v>75167</v>
      </c>
      <c r="N7734">
        <v>4</v>
      </c>
      <c r="O7734" t="s">
        <v>75168</v>
      </c>
      <c r="P7734">
        <v>2024</v>
      </c>
      <c r="Q7734" t="s">
        <v>75157</v>
      </c>
      <c r="R7734" t="s">
        <v>75140</v>
      </c>
    </row>
    <row r="7735" spans="1:18" x14ac:dyDescent="0.3">
      <c r="A7735" t="s">
        <v>13962</v>
      </c>
      <c r="B7735">
        <v>31</v>
      </c>
      <c r="C7735" t="s">
        <v>19</v>
      </c>
      <c r="D7735" t="s">
        <v>13963</v>
      </c>
      <c r="E7735" t="s">
        <v>27</v>
      </c>
      <c r="F7735" t="s">
        <v>28</v>
      </c>
      <c r="G7735" s="1">
        <v>45692</v>
      </c>
      <c r="H7735" s="1" t="str">
        <f>TEXT(Walmart_customer_purchases[[#This Row],[Purchase_Date]],"ddd")</f>
        <v>Tue</v>
      </c>
      <c r="I7735" s="1" t="str">
        <f>TEXT(Walmart_customer_purchases[[#This Row],[Purchase_Date]],"mmm")</f>
        <v>Feb</v>
      </c>
      <c r="J7735" s="1" t="str">
        <f>TEXT(Walmart_customer_purchases[[#This Row],[Purchase_Date]],"yyy")</f>
        <v>2025</v>
      </c>
      <c r="K7735">
        <v>23.62</v>
      </c>
      <c r="L7735" t="s">
        <v>29</v>
      </c>
      <c r="M7735" t="s">
        <v>75167</v>
      </c>
      <c r="N7735">
        <v>5</v>
      </c>
      <c r="O7735" t="s">
        <v>75168</v>
      </c>
      <c r="P7735">
        <v>2025</v>
      </c>
      <c r="Q7735" t="s">
        <v>75147</v>
      </c>
      <c r="R7735" t="s">
        <v>75153</v>
      </c>
    </row>
    <row r="7736" spans="1:18" x14ac:dyDescent="0.3">
      <c r="A7736" t="s">
        <v>13964</v>
      </c>
      <c r="B7736">
        <v>59</v>
      </c>
      <c r="C7736" t="s">
        <v>25</v>
      </c>
      <c r="D7736" t="s">
        <v>13965</v>
      </c>
      <c r="E7736" t="s">
        <v>21</v>
      </c>
      <c r="F7736" t="s">
        <v>22</v>
      </c>
      <c r="G7736" s="1">
        <v>45537</v>
      </c>
      <c r="H7736" s="1" t="str">
        <f>TEXT(Walmart_customer_purchases[[#This Row],[Purchase_Date]],"ddd")</f>
        <v>Mon</v>
      </c>
      <c r="I7736" s="1" t="str">
        <f>TEXT(Walmart_customer_purchases[[#This Row],[Purchase_Date]],"mmm")</f>
        <v>Sep</v>
      </c>
      <c r="J7736" s="1" t="str">
        <f>TEXT(Walmart_customer_purchases[[#This Row],[Purchase_Date]],"yyy")</f>
        <v>2024</v>
      </c>
      <c r="K7736">
        <v>254.22</v>
      </c>
      <c r="L7736" t="s">
        <v>47</v>
      </c>
      <c r="M7736" t="s">
        <v>75165</v>
      </c>
      <c r="N7736">
        <v>5</v>
      </c>
      <c r="O7736" t="s">
        <v>75166</v>
      </c>
      <c r="P7736">
        <v>2024</v>
      </c>
      <c r="Q7736" t="s">
        <v>75148</v>
      </c>
      <c r="R7736" t="s">
        <v>75145</v>
      </c>
    </row>
    <row r="7737" spans="1:18" x14ac:dyDescent="0.3">
      <c r="A7737" t="s">
        <v>13966</v>
      </c>
      <c r="B7737">
        <v>27</v>
      </c>
      <c r="C7737" t="s">
        <v>25</v>
      </c>
      <c r="D7737" t="s">
        <v>2715</v>
      </c>
      <c r="E7737" t="s">
        <v>42</v>
      </c>
      <c r="F7737" t="s">
        <v>53</v>
      </c>
      <c r="G7737" s="1">
        <v>45415</v>
      </c>
      <c r="H7737" s="1" t="str">
        <f>TEXT(Walmart_customer_purchases[[#This Row],[Purchase_Date]],"ddd")</f>
        <v>Fri</v>
      </c>
      <c r="I7737" s="1" t="str">
        <f>TEXT(Walmart_customer_purchases[[#This Row],[Purchase_Date]],"mmm")</f>
        <v>May</v>
      </c>
      <c r="J7737" s="1" t="str">
        <f>TEXT(Walmart_customer_purchases[[#This Row],[Purchase_Date]],"yyy")</f>
        <v>2024</v>
      </c>
      <c r="K7737">
        <v>255.35</v>
      </c>
      <c r="L7737" t="s">
        <v>47</v>
      </c>
      <c r="M7737" t="s">
        <v>75165</v>
      </c>
      <c r="N7737">
        <v>5</v>
      </c>
      <c r="O7737" t="s">
        <v>75168</v>
      </c>
      <c r="P7737">
        <v>2024</v>
      </c>
      <c r="Q7737" t="s">
        <v>75156</v>
      </c>
      <c r="R7737" t="s">
        <v>75140</v>
      </c>
    </row>
    <row r="7738" spans="1:18" x14ac:dyDescent="0.3">
      <c r="A7738" t="s">
        <v>13967</v>
      </c>
      <c r="B7738">
        <v>24</v>
      </c>
      <c r="C7738" t="s">
        <v>19</v>
      </c>
      <c r="D7738" t="s">
        <v>11996</v>
      </c>
      <c r="E7738" t="s">
        <v>15</v>
      </c>
      <c r="F7738" t="s">
        <v>63</v>
      </c>
      <c r="G7738" s="1">
        <v>45514</v>
      </c>
      <c r="H7738" s="1" t="str">
        <f>TEXT(Walmart_customer_purchases[[#This Row],[Purchase_Date]],"ddd")</f>
        <v>Sat</v>
      </c>
      <c r="I7738" s="1" t="str">
        <f>TEXT(Walmart_customer_purchases[[#This Row],[Purchase_Date]],"mmm")</f>
        <v>Aug</v>
      </c>
      <c r="J7738" s="1" t="str">
        <f>TEXT(Walmart_customer_purchases[[#This Row],[Purchase_Date]],"yyy")</f>
        <v>2024</v>
      </c>
      <c r="K7738">
        <v>428.75</v>
      </c>
      <c r="L7738" t="s">
        <v>47</v>
      </c>
      <c r="M7738" t="s">
        <v>75167</v>
      </c>
      <c r="N7738">
        <v>3</v>
      </c>
      <c r="O7738" t="s">
        <v>75168</v>
      </c>
      <c r="P7738">
        <v>2024</v>
      </c>
      <c r="Q7738" t="s">
        <v>75139</v>
      </c>
      <c r="R7738" t="s">
        <v>75142</v>
      </c>
    </row>
    <row r="7739" spans="1:18" x14ac:dyDescent="0.3">
      <c r="A7739" t="s">
        <v>13968</v>
      </c>
      <c r="B7739">
        <v>33</v>
      </c>
      <c r="C7739" t="s">
        <v>13</v>
      </c>
      <c r="D7739" t="s">
        <v>13969</v>
      </c>
      <c r="E7739" t="s">
        <v>42</v>
      </c>
      <c r="F7739" t="s">
        <v>43</v>
      </c>
      <c r="G7739" s="1">
        <v>45417</v>
      </c>
      <c r="H7739" s="1" t="str">
        <f>TEXT(Walmart_customer_purchases[[#This Row],[Purchase_Date]],"ddd")</f>
        <v>Sun</v>
      </c>
      <c r="I7739" s="1" t="str">
        <f>TEXT(Walmart_customer_purchases[[#This Row],[Purchase_Date]],"mmm")</f>
        <v>May</v>
      </c>
      <c r="J7739" s="1" t="str">
        <f>TEXT(Walmart_customer_purchases[[#This Row],[Purchase_Date]],"yyy")</f>
        <v>2024</v>
      </c>
      <c r="K7739">
        <v>91.64</v>
      </c>
      <c r="L7739" t="s">
        <v>23</v>
      </c>
      <c r="M7739" t="s">
        <v>75165</v>
      </c>
      <c r="N7739">
        <v>3</v>
      </c>
      <c r="O7739" t="s">
        <v>75168</v>
      </c>
      <c r="P7739">
        <v>2024</v>
      </c>
      <c r="Q7739" t="s">
        <v>75156</v>
      </c>
      <c r="R7739" t="s">
        <v>75154</v>
      </c>
    </row>
    <row r="7740" spans="1:18" x14ac:dyDescent="0.3">
      <c r="A7740" t="s">
        <v>13970</v>
      </c>
      <c r="B7740">
        <v>31</v>
      </c>
      <c r="C7740" t="s">
        <v>19</v>
      </c>
      <c r="D7740" t="s">
        <v>3080</v>
      </c>
      <c r="E7740" t="s">
        <v>27</v>
      </c>
      <c r="F7740" t="s">
        <v>28</v>
      </c>
      <c r="G7740" s="1">
        <v>45464</v>
      </c>
      <c r="H7740" s="1" t="str">
        <f>TEXT(Walmart_customer_purchases[[#This Row],[Purchase_Date]],"ddd")</f>
        <v>Fri</v>
      </c>
      <c r="I7740" s="1" t="str">
        <f>TEXT(Walmart_customer_purchases[[#This Row],[Purchase_Date]],"mmm")</f>
        <v>Jun</v>
      </c>
      <c r="J7740" s="1" t="str">
        <f>TEXT(Walmart_customer_purchases[[#This Row],[Purchase_Date]],"yyy")</f>
        <v>2024</v>
      </c>
      <c r="K7740">
        <v>23.31</v>
      </c>
      <c r="L7740" t="s">
        <v>23</v>
      </c>
      <c r="M7740" t="s">
        <v>75167</v>
      </c>
      <c r="N7740">
        <v>1</v>
      </c>
      <c r="O7740" t="s">
        <v>75168</v>
      </c>
      <c r="P7740">
        <v>2024</v>
      </c>
      <c r="Q7740" t="s">
        <v>75157</v>
      </c>
      <c r="R7740" t="s">
        <v>75140</v>
      </c>
    </row>
    <row r="7741" spans="1:18" x14ac:dyDescent="0.3">
      <c r="A7741" t="s">
        <v>13971</v>
      </c>
      <c r="B7741">
        <v>19</v>
      </c>
      <c r="C7741" t="s">
        <v>25</v>
      </c>
      <c r="D7741" t="s">
        <v>13972</v>
      </c>
      <c r="E7741" t="s">
        <v>21</v>
      </c>
      <c r="F7741" t="s">
        <v>66</v>
      </c>
      <c r="G7741" s="1">
        <v>45646</v>
      </c>
      <c r="H7741" s="1" t="str">
        <f>TEXT(Walmart_customer_purchases[[#This Row],[Purchase_Date]],"ddd")</f>
        <v>Fri</v>
      </c>
      <c r="I7741" s="1" t="str">
        <f>TEXT(Walmart_customer_purchases[[#This Row],[Purchase_Date]],"mmm")</f>
        <v>Dec</v>
      </c>
      <c r="J7741" s="1" t="str">
        <f>TEXT(Walmart_customer_purchases[[#This Row],[Purchase_Date]],"yyy")</f>
        <v>2024</v>
      </c>
      <c r="K7741">
        <v>13.37</v>
      </c>
      <c r="L7741" t="s">
        <v>29</v>
      </c>
      <c r="M7741" t="s">
        <v>75165</v>
      </c>
      <c r="N7741">
        <v>1</v>
      </c>
      <c r="O7741" t="s">
        <v>75168</v>
      </c>
      <c r="P7741">
        <v>2024</v>
      </c>
      <c r="Q7741" t="s">
        <v>75141</v>
      </c>
      <c r="R7741" t="s">
        <v>75140</v>
      </c>
    </row>
    <row r="7742" spans="1:18" x14ac:dyDescent="0.3">
      <c r="A7742" t="s">
        <v>13973</v>
      </c>
      <c r="B7742">
        <v>54</v>
      </c>
      <c r="C7742" t="s">
        <v>19</v>
      </c>
      <c r="D7742" t="s">
        <v>13974</v>
      </c>
      <c r="E7742" t="s">
        <v>42</v>
      </c>
      <c r="F7742" t="s">
        <v>97</v>
      </c>
      <c r="G7742" s="1">
        <v>45355</v>
      </c>
      <c r="H7742" s="1" t="str">
        <f>TEXT(Walmart_customer_purchases[[#This Row],[Purchase_Date]],"ddd")</f>
        <v>Mon</v>
      </c>
      <c r="I7742" s="1" t="str">
        <f>TEXT(Walmart_customer_purchases[[#This Row],[Purchase_Date]],"mmm")</f>
        <v>Mar</v>
      </c>
      <c r="J7742" s="1" t="str">
        <f>TEXT(Walmart_customer_purchases[[#This Row],[Purchase_Date]],"yyy")</f>
        <v>2024</v>
      </c>
      <c r="K7742">
        <v>305.86</v>
      </c>
      <c r="L7742" t="s">
        <v>23</v>
      </c>
      <c r="M7742" t="s">
        <v>75165</v>
      </c>
      <c r="N7742">
        <v>3</v>
      </c>
      <c r="O7742" t="s">
        <v>75168</v>
      </c>
      <c r="P7742">
        <v>2024</v>
      </c>
      <c r="Q7742" t="s">
        <v>75151</v>
      </c>
      <c r="R7742" t="s">
        <v>75145</v>
      </c>
    </row>
    <row r="7743" spans="1:18" x14ac:dyDescent="0.3">
      <c r="A7743" t="s">
        <v>13975</v>
      </c>
      <c r="B7743">
        <v>36</v>
      </c>
      <c r="C7743" t="s">
        <v>13</v>
      </c>
      <c r="D7743" t="s">
        <v>13976</v>
      </c>
      <c r="E7743" t="s">
        <v>21</v>
      </c>
      <c r="F7743" t="s">
        <v>58</v>
      </c>
      <c r="G7743" s="1">
        <v>45392</v>
      </c>
      <c r="H7743" s="1" t="str">
        <f>TEXT(Walmart_customer_purchases[[#This Row],[Purchase_Date]],"ddd")</f>
        <v>Wed</v>
      </c>
      <c r="I7743" s="1" t="str">
        <f>TEXT(Walmart_customer_purchases[[#This Row],[Purchase_Date]],"mmm")</f>
        <v>Apr</v>
      </c>
      <c r="J7743" s="1" t="str">
        <f>TEXT(Walmart_customer_purchases[[#This Row],[Purchase_Date]],"yyy")</f>
        <v>2024</v>
      </c>
      <c r="K7743">
        <v>371.15</v>
      </c>
      <c r="L7743" t="s">
        <v>47</v>
      </c>
      <c r="M7743" t="s">
        <v>75165</v>
      </c>
      <c r="N7743">
        <v>5</v>
      </c>
      <c r="O7743" t="s">
        <v>75168</v>
      </c>
      <c r="P7743">
        <v>2024</v>
      </c>
      <c r="Q7743" t="s">
        <v>75152</v>
      </c>
      <c r="R7743" t="s">
        <v>75155</v>
      </c>
    </row>
    <row r="7744" spans="1:18" x14ac:dyDescent="0.3">
      <c r="A7744" t="s">
        <v>13977</v>
      </c>
      <c r="B7744">
        <v>47</v>
      </c>
      <c r="C7744" t="s">
        <v>19</v>
      </c>
      <c r="D7744" t="s">
        <v>13978</v>
      </c>
      <c r="E7744" t="s">
        <v>27</v>
      </c>
      <c r="F7744" t="s">
        <v>28</v>
      </c>
      <c r="G7744" s="1">
        <v>45529</v>
      </c>
      <c r="H7744" s="1" t="str">
        <f>TEXT(Walmart_customer_purchases[[#This Row],[Purchase_Date]],"ddd")</f>
        <v>Sun</v>
      </c>
      <c r="I7744" s="1" t="str">
        <f>TEXT(Walmart_customer_purchases[[#This Row],[Purchase_Date]],"mmm")</f>
        <v>Aug</v>
      </c>
      <c r="J7744" s="1" t="str">
        <f>TEXT(Walmart_customer_purchases[[#This Row],[Purchase_Date]],"yyy")</f>
        <v>2024</v>
      </c>
      <c r="K7744">
        <v>290.98</v>
      </c>
      <c r="L7744" t="s">
        <v>17</v>
      </c>
      <c r="M7744" t="s">
        <v>75167</v>
      </c>
      <c r="N7744">
        <v>3</v>
      </c>
      <c r="O7744" t="s">
        <v>75166</v>
      </c>
      <c r="P7744">
        <v>2024</v>
      </c>
      <c r="Q7744" t="s">
        <v>75139</v>
      </c>
      <c r="R7744" t="s">
        <v>75154</v>
      </c>
    </row>
    <row r="7745" spans="1:18" x14ac:dyDescent="0.3">
      <c r="A7745" t="s">
        <v>13979</v>
      </c>
      <c r="B7745">
        <v>24</v>
      </c>
      <c r="C7745" t="s">
        <v>25</v>
      </c>
      <c r="D7745" t="s">
        <v>2792</v>
      </c>
      <c r="E7745" t="s">
        <v>42</v>
      </c>
      <c r="F7745" t="s">
        <v>50</v>
      </c>
      <c r="G7745" s="1">
        <v>45392</v>
      </c>
      <c r="H7745" s="1" t="str">
        <f>TEXT(Walmart_customer_purchases[[#This Row],[Purchase_Date]],"ddd")</f>
        <v>Wed</v>
      </c>
      <c r="I7745" s="1" t="str">
        <f>TEXT(Walmart_customer_purchases[[#This Row],[Purchase_Date]],"mmm")</f>
        <v>Apr</v>
      </c>
      <c r="J7745" s="1" t="str">
        <f>TEXT(Walmart_customer_purchases[[#This Row],[Purchase_Date]],"yyy")</f>
        <v>2024</v>
      </c>
      <c r="K7745">
        <v>155.85</v>
      </c>
      <c r="L7745" t="s">
        <v>17</v>
      </c>
      <c r="M7745" t="s">
        <v>75167</v>
      </c>
      <c r="N7745">
        <v>4</v>
      </c>
      <c r="O7745" t="s">
        <v>75168</v>
      </c>
      <c r="P7745">
        <v>2024</v>
      </c>
      <c r="Q7745" t="s">
        <v>75152</v>
      </c>
      <c r="R7745" t="s">
        <v>75155</v>
      </c>
    </row>
    <row r="7746" spans="1:18" x14ac:dyDescent="0.3">
      <c r="A7746" t="s">
        <v>13980</v>
      </c>
      <c r="B7746">
        <v>44</v>
      </c>
      <c r="C7746" t="s">
        <v>13</v>
      </c>
      <c r="D7746" t="s">
        <v>13981</v>
      </c>
      <c r="E7746" t="s">
        <v>27</v>
      </c>
      <c r="F7746" t="s">
        <v>46</v>
      </c>
      <c r="G7746" s="1">
        <v>45527</v>
      </c>
      <c r="H7746" s="1" t="str">
        <f>TEXT(Walmart_customer_purchases[[#This Row],[Purchase_Date]],"ddd")</f>
        <v>Fri</v>
      </c>
      <c r="I7746" s="1" t="str">
        <f>TEXT(Walmart_customer_purchases[[#This Row],[Purchase_Date]],"mmm")</f>
        <v>Aug</v>
      </c>
      <c r="J7746" s="1" t="str">
        <f>TEXT(Walmart_customer_purchases[[#This Row],[Purchase_Date]],"yyy")</f>
        <v>2024</v>
      </c>
      <c r="K7746">
        <v>237.69</v>
      </c>
      <c r="L7746" t="s">
        <v>29</v>
      </c>
      <c r="M7746" t="s">
        <v>75167</v>
      </c>
      <c r="N7746">
        <v>2</v>
      </c>
      <c r="O7746" t="s">
        <v>75168</v>
      </c>
      <c r="P7746">
        <v>2024</v>
      </c>
      <c r="Q7746" t="s">
        <v>75139</v>
      </c>
      <c r="R7746" t="s">
        <v>75140</v>
      </c>
    </row>
    <row r="7747" spans="1:18" x14ac:dyDescent="0.3">
      <c r="A7747" t="s">
        <v>13982</v>
      </c>
      <c r="B7747">
        <v>30</v>
      </c>
      <c r="C7747" t="s">
        <v>19</v>
      </c>
      <c r="D7747" t="s">
        <v>4590</v>
      </c>
      <c r="E7747" t="s">
        <v>15</v>
      </c>
      <c r="F7747" t="s">
        <v>37</v>
      </c>
      <c r="G7747" s="1">
        <v>45474</v>
      </c>
      <c r="H7747" s="1" t="str">
        <f>TEXT(Walmart_customer_purchases[[#This Row],[Purchase_Date]],"ddd")</f>
        <v>Mon</v>
      </c>
      <c r="I7747" s="1" t="str">
        <f>TEXT(Walmart_customer_purchases[[#This Row],[Purchase_Date]],"mmm")</f>
        <v>Jul</v>
      </c>
      <c r="J7747" s="1" t="str">
        <f>TEXT(Walmart_customer_purchases[[#This Row],[Purchase_Date]],"yyy")</f>
        <v>2024</v>
      </c>
      <c r="K7747">
        <v>408.45</v>
      </c>
      <c r="L7747" t="s">
        <v>47</v>
      </c>
      <c r="M7747" t="s">
        <v>75167</v>
      </c>
      <c r="N7747">
        <v>5</v>
      </c>
      <c r="O7747" t="s">
        <v>75166</v>
      </c>
      <c r="P7747">
        <v>2024</v>
      </c>
      <c r="Q7747" t="s">
        <v>75150</v>
      </c>
      <c r="R7747" t="s">
        <v>75145</v>
      </c>
    </row>
    <row r="7748" spans="1:18" x14ac:dyDescent="0.3">
      <c r="A7748" t="s">
        <v>13983</v>
      </c>
      <c r="B7748">
        <v>47</v>
      </c>
      <c r="C7748" t="s">
        <v>13</v>
      </c>
      <c r="D7748" t="s">
        <v>8290</v>
      </c>
      <c r="E7748" t="s">
        <v>27</v>
      </c>
      <c r="F7748" t="s">
        <v>46</v>
      </c>
      <c r="G7748" s="1">
        <v>45665</v>
      </c>
      <c r="H7748" s="1" t="str">
        <f>TEXT(Walmart_customer_purchases[[#This Row],[Purchase_Date]],"ddd")</f>
        <v>Wed</v>
      </c>
      <c r="I7748" s="1" t="str">
        <f>TEXT(Walmart_customer_purchases[[#This Row],[Purchase_Date]],"mmm")</f>
        <v>Jan</v>
      </c>
      <c r="J7748" s="1" t="str">
        <f>TEXT(Walmart_customer_purchases[[#This Row],[Purchase_Date]],"yyy")</f>
        <v>2025</v>
      </c>
      <c r="K7748">
        <v>118.64</v>
      </c>
      <c r="L7748" t="s">
        <v>23</v>
      </c>
      <c r="M7748" t="s">
        <v>75167</v>
      </c>
      <c r="N7748">
        <v>3</v>
      </c>
      <c r="O7748" t="s">
        <v>75168</v>
      </c>
      <c r="P7748">
        <v>2025</v>
      </c>
      <c r="Q7748" t="s">
        <v>75149</v>
      </c>
      <c r="R7748" t="s">
        <v>75155</v>
      </c>
    </row>
    <row r="7749" spans="1:18" x14ac:dyDescent="0.3">
      <c r="A7749" t="s">
        <v>13984</v>
      </c>
      <c r="B7749">
        <v>43</v>
      </c>
      <c r="C7749" t="s">
        <v>25</v>
      </c>
      <c r="D7749" t="s">
        <v>13985</v>
      </c>
      <c r="E7749" t="s">
        <v>15</v>
      </c>
      <c r="F7749" t="s">
        <v>63</v>
      </c>
      <c r="G7749" s="1">
        <v>45461</v>
      </c>
      <c r="H7749" s="1" t="str">
        <f>TEXT(Walmart_customer_purchases[[#This Row],[Purchase_Date]],"ddd")</f>
        <v>Tue</v>
      </c>
      <c r="I7749" s="1" t="str">
        <f>TEXT(Walmart_customer_purchases[[#This Row],[Purchase_Date]],"mmm")</f>
        <v>Jun</v>
      </c>
      <c r="J7749" s="1" t="str">
        <f>TEXT(Walmart_customer_purchases[[#This Row],[Purchase_Date]],"yyy")</f>
        <v>2024</v>
      </c>
      <c r="K7749">
        <v>68.11</v>
      </c>
      <c r="L7749" t="s">
        <v>23</v>
      </c>
      <c r="M7749" t="s">
        <v>75165</v>
      </c>
      <c r="N7749">
        <v>2</v>
      </c>
      <c r="O7749" t="s">
        <v>75168</v>
      </c>
      <c r="P7749">
        <v>2024</v>
      </c>
      <c r="Q7749" t="s">
        <v>75157</v>
      </c>
      <c r="R7749" t="s">
        <v>75153</v>
      </c>
    </row>
    <row r="7750" spans="1:18" x14ac:dyDescent="0.3">
      <c r="A7750" t="s">
        <v>13986</v>
      </c>
      <c r="B7750">
        <v>35</v>
      </c>
      <c r="C7750" t="s">
        <v>13</v>
      </c>
      <c r="D7750" t="s">
        <v>13987</v>
      </c>
      <c r="E7750" t="s">
        <v>42</v>
      </c>
      <c r="F7750" t="s">
        <v>43</v>
      </c>
      <c r="G7750" s="1">
        <v>45407</v>
      </c>
      <c r="H7750" s="1" t="str">
        <f>TEXT(Walmart_customer_purchases[[#This Row],[Purchase_Date]],"ddd")</f>
        <v>Thu</v>
      </c>
      <c r="I7750" s="1" t="str">
        <f>TEXT(Walmart_customer_purchases[[#This Row],[Purchase_Date]],"mmm")</f>
        <v>Apr</v>
      </c>
      <c r="J7750" s="1" t="str">
        <f>TEXT(Walmart_customer_purchases[[#This Row],[Purchase_Date]],"yyy")</f>
        <v>2024</v>
      </c>
      <c r="K7750">
        <v>130.28</v>
      </c>
      <c r="L7750" t="s">
        <v>23</v>
      </c>
      <c r="M7750" t="s">
        <v>75167</v>
      </c>
      <c r="N7750">
        <v>4</v>
      </c>
      <c r="O7750" t="s">
        <v>75166</v>
      </c>
      <c r="P7750">
        <v>2024</v>
      </c>
      <c r="Q7750" t="s">
        <v>75152</v>
      </c>
      <c r="R7750" t="s">
        <v>75143</v>
      </c>
    </row>
    <row r="7751" spans="1:18" x14ac:dyDescent="0.3">
      <c r="A7751" t="s">
        <v>13988</v>
      </c>
      <c r="B7751">
        <v>18</v>
      </c>
      <c r="C7751" t="s">
        <v>25</v>
      </c>
      <c r="D7751" t="s">
        <v>2241</v>
      </c>
      <c r="E7751" t="s">
        <v>42</v>
      </c>
      <c r="F7751" t="s">
        <v>50</v>
      </c>
      <c r="G7751" s="1">
        <v>45445</v>
      </c>
      <c r="H7751" s="1" t="str">
        <f>TEXT(Walmart_customer_purchases[[#This Row],[Purchase_Date]],"ddd")</f>
        <v>Sun</v>
      </c>
      <c r="I7751" s="1" t="str">
        <f>TEXT(Walmart_customer_purchases[[#This Row],[Purchase_Date]],"mmm")</f>
        <v>Jun</v>
      </c>
      <c r="J7751" s="1" t="str">
        <f>TEXT(Walmart_customer_purchases[[#This Row],[Purchase_Date]],"yyy")</f>
        <v>2024</v>
      </c>
      <c r="K7751">
        <v>334.71</v>
      </c>
      <c r="L7751" t="s">
        <v>47</v>
      </c>
      <c r="M7751" t="s">
        <v>75167</v>
      </c>
      <c r="N7751">
        <v>1</v>
      </c>
      <c r="O7751" t="s">
        <v>75168</v>
      </c>
      <c r="P7751">
        <v>2024</v>
      </c>
      <c r="Q7751" t="s">
        <v>75157</v>
      </c>
      <c r="R7751" t="s">
        <v>75154</v>
      </c>
    </row>
    <row r="7752" spans="1:18" x14ac:dyDescent="0.3">
      <c r="A7752" t="s">
        <v>13989</v>
      </c>
      <c r="B7752">
        <v>44</v>
      </c>
      <c r="C7752" t="s">
        <v>13</v>
      </c>
      <c r="D7752" t="s">
        <v>13990</v>
      </c>
      <c r="E7752" t="s">
        <v>15</v>
      </c>
      <c r="F7752" t="s">
        <v>16</v>
      </c>
      <c r="G7752" s="1">
        <v>45587</v>
      </c>
      <c r="H7752" s="1" t="str">
        <f>TEXT(Walmart_customer_purchases[[#This Row],[Purchase_Date]],"ddd")</f>
        <v>Tue</v>
      </c>
      <c r="I7752" s="1" t="str">
        <f>TEXT(Walmart_customer_purchases[[#This Row],[Purchase_Date]],"mmm")</f>
        <v>Oct</v>
      </c>
      <c r="J7752" s="1" t="str">
        <f>TEXT(Walmart_customer_purchases[[#This Row],[Purchase_Date]],"yyy")</f>
        <v>2024</v>
      </c>
      <c r="K7752">
        <v>416.73</v>
      </c>
      <c r="L7752" t="s">
        <v>47</v>
      </c>
      <c r="M7752" t="s">
        <v>75167</v>
      </c>
      <c r="N7752">
        <v>1</v>
      </c>
      <c r="O7752" t="s">
        <v>75168</v>
      </c>
      <c r="P7752">
        <v>2024</v>
      </c>
      <c r="Q7752" t="s">
        <v>75146</v>
      </c>
      <c r="R7752" t="s">
        <v>75153</v>
      </c>
    </row>
    <row r="7753" spans="1:18" x14ac:dyDescent="0.3">
      <c r="A7753" t="s">
        <v>13991</v>
      </c>
      <c r="B7753">
        <v>39</v>
      </c>
      <c r="C7753" t="s">
        <v>19</v>
      </c>
      <c r="D7753" t="s">
        <v>13992</v>
      </c>
      <c r="E7753" t="s">
        <v>21</v>
      </c>
      <c r="F7753" t="s">
        <v>66</v>
      </c>
      <c r="G7753" s="1">
        <v>45547</v>
      </c>
      <c r="H7753" s="1" t="str">
        <f>TEXT(Walmart_customer_purchases[[#This Row],[Purchase_Date]],"ddd")</f>
        <v>Thu</v>
      </c>
      <c r="I7753" s="1" t="str">
        <f>TEXT(Walmart_customer_purchases[[#This Row],[Purchase_Date]],"mmm")</f>
        <v>Sep</v>
      </c>
      <c r="J7753" s="1" t="str">
        <f>TEXT(Walmart_customer_purchases[[#This Row],[Purchase_Date]],"yyy")</f>
        <v>2024</v>
      </c>
      <c r="K7753">
        <v>472.03</v>
      </c>
      <c r="L7753" t="s">
        <v>29</v>
      </c>
      <c r="M7753" t="s">
        <v>75165</v>
      </c>
      <c r="N7753">
        <v>4</v>
      </c>
      <c r="O7753" t="s">
        <v>75166</v>
      </c>
      <c r="P7753">
        <v>2024</v>
      </c>
      <c r="Q7753" t="s">
        <v>75148</v>
      </c>
      <c r="R7753" t="s">
        <v>75143</v>
      </c>
    </row>
    <row r="7754" spans="1:18" x14ac:dyDescent="0.3">
      <c r="A7754" t="s">
        <v>13993</v>
      </c>
      <c r="B7754">
        <v>19</v>
      </c>
      <c r="C7754" t="s">
        <v>25</v>
      </c>
      <c r="D7754" t="s">
        <v>13994</v>
      </c>
      <c r="E7754" t="s">
        <v>42</v>
      </c>
      <c r="F7754" t="s">
        <v>43</v>
      </c>
      <c r="G7754" s="1">
        <v>45375</v>
      </c>
      <c r="H7754" s="1" t="str">
        <f>TEXT(Walmart_customer_purchases[[#This Row],[Purchase_Date]],"ddd")</f>
        <v>Sun</v>
      </c>
      <c r="I7754" s="1" t="str">
        <f>TEXT(Walmart_customer_purchases[[#This Row],[Purchase_Date]],"mmm")</f>
        <v>Mar</v>
      </c>
      <c r="J7754" s="1" t="str">
        <f>TEXT(Walmart_customer_purchases[[#This Row],[Purchase_Date]],"yyy")</f>
        <v>2024</v>
      </c>
      <c r="K7754">
        <v>51.47</v>
      </c>
      <c r="L7754" t="s">
        <v>47</v>
      </c>
      <c r="M7754" t="s">
        <v>75167</v>
      </c>
      <c r="N7754">
        <v>1</v>
      </c>
      <c r="O7754" t="s">
        <v>75166</v>
      </c>
      <c r="P7754">
        <v>2024</v>
      </c>
      <c r="Q7754" t="s">
        <v>75151</v>
      </c>
      <c r="R7754" t="s">
        <v>75154</v>
      </c>
    </row>
    <row r="7755" spans="1:18" x14ac:dyDescent="0.3">
      <c r="A7755" t="s">
        <v>13995</v>
      </c>
      <c r="B7755">
        <v>27</v>
      </c>
      <c r="C7755" t="s">
        <v>13</v>
      </c>
      <c r="D7755" t="s">
        <v>13996</v>
      </c>
      <c r="E7755" t="s">
        <v>15</v>
      </c>
      <c r="F7755" t="s">
        <v>63</v>
      </c>
      <c r="G7755" s="1">
        <v>45622</v>
      </c>
      <c r="H7755" s="1" t="str">
        <f>TEXT(Walmart_customer_purchases[[#This Row],[Purchase_Date]],"ddd")</f>
        <v>Tue</v>
      </c>
      <c r="I7755" s="1" t="str">
        <f>TEXT(Walmart_customer_purchases[[#This Row],[Purchase_Date]],"mmm")</f>
        <v>Nov</v>
      </c>
      <c r="J7755" s="1" t="str">
        <f>TEXT(Walmart_customer_purchases[[#This Row],[Purchase_Date]],"yyy")</f>
        <v>2024</v>
      </c>
      <c r="K7755">
        <v>385.97</v>
      </c>
      <c r="L7755" t="s">
        <v>29</v>
      </c>
      <c r="M7755" t="s">
        <v>75165</v>
      </c>
      <c r="N7755">
        <v>3</v>
      </c>
      <c r="O7755" t="s">
        <v>75168</v>
      </c>
      <c r="P7755">
        <v>2024</v>
      </c>
      <c r="Q7755" t="s">
        <v>75144</v>
      </c>
      <c r="R7755" t="s">
        <v>75153</v>
      </c>
    </row>
    <row r="7756" spans="1:18" x14ac:dyDescent="0.3">
      <c r="A7756" t="s">
        <v>13997</v>
      </c>
      <c r="B7756">
        <v>60</v>
      </c>
      <c r="C7756" t="s">
        <v>19</v>
      </c>
      <c r="D7756" t="s">
        <v>13998</v>
      </c>
      <c r="E7756" t="s">
        <v>21</v>
      </c>
      <c r="F7756" t="s">
        <v>22</v>
      </c>
      <c r="G7756" s="1">
        <v>45369</v>
      </c>
      <c r="H7756" s="1" t="str">
        <f>TEXT(Walmart_customer_purchases[[#This Row],[Purchase_Date]],"ddd")</f>
        <v>Mon</v>
      </c>
      <c r="I7756" s="1" t="str">
        <f>TEXT(Walmart_customer_purchases[[#This Row],[Purchase_Date]],"mmm")</f>
        <v>Mar</v>
      </c>
      <c r="J7756" s="1" t="str">
        <f>TEXT(Walmart_customer_purchases[[#This Row],[Purchase_Date]],"yyy")</f>
        <v>2024</v>
      </c>
      <c r="K7756">
        <v>476.74</v>
      </c>
      <c r="L7756" t="s">
        <v>29</v>
      </c>
      <c r="M7756" t="s">
        <v>75165</v>
      </c>
      <c r="N7756">
        <v>4</v>
      </c>
      <c r="O7756" t="s">
        <v>75166</v>
      </c>
      <c r="P7756">
        <v>2024</v>
      </c>
      <c r="Q7756" t="s">
        <v>75151</v>
      </c>
      <c r="R7756" t="s">
        <v>75145</v>
      </c>
    </row>
    <row r="7757" spans="1:18" x14ac:dyDescent="0.3">
      <c r="A7757" t="s">
        <v>13999</v>
      </c>
      <c r="B7757">
        <v>31</v>
      </c>
      <c r="C7757" t="s">
        <v>25</v>
      </c>
      <c r="D7757" t="s">
        <v>3931</v>
      </c>
      <c r="E7757" t="s">
        <v>42</v>
      </c>
      <c r="F7757" t="s">
        <v>53</v>
      </c>
      <c r="G7757" s="1">
        <v>45538</v>
      </c>
      <c r="H7757" s="1" t="str">
        <f>TEXT(Walmart_customer_purchases[[#This Row],[Purchase_Date]],"ddd")</f>
        <v>Tue</v>
      </c>
      <c r="I7757" s="1" t="str">
        <f>TEXT(Walmart_customer_purchases[[#This Row],[Purchase_Date]],"mmm")</f>
        <v>Sep</v>
      </c>
      <c r="J7757" s="1" t="str">
        <f>TEXT(Walmart_customer_purchases[[#This Row],[Purchase_Date]],"yyy")</f>
        <v>2024</v>
      </c>
      <c r="K7757">
        <v>61.09</v>
      </c>
      <c r="L7757" t="s">
        <v>23</v>
      </c>
      <c r="M7757" t="s">
        <v>75165</v>
      </c>
      <c r="N7757">
        <v>4</v>
      </c>
      <c r="O7757" t="s">
        <v>75168</v>
      </c>
      <c r="P7757">
        <v>2024</v>
      </c>
      <c r="Q7757" t="s">
        <v>75148</v>
      </c>
      <c r="R7757" t="s">
        <v>75153</v>
      </c>
    </row>
    <row r="7758" spans="1:18" x14ac:dyDescent="0.3">
      <c r="A7758" t="s">
        <v>14000</v>
      </c>
      <c r="B7758">
        <v>53</v>
      </c>
      <c r="C7758" t="s">
        <v>13</v>
      </c>
      <c r="D7758" t="s">
        <v>12332</v>
      </c>
      <c r="E7758" t="s">
        <v>42</v>
      </c>
      <c r="F7758" t="s">
        <v>50</v>
      </c>
      <c r="G7758" s="1">
        <v>45368</v>
      </c>
      <c r="H7758" s="1" t="str">
        <f>TEXT(Walmart_customer_purchases[[#This Row],[Purchase_Date]],"ddd")</f>
        <v>Sun</v>
      </c>
      <c r="I7758" s="1" t="str">
        <f>TEXT(Walmart_customer_purchases[[#This Row],[Purchase_Date]],"mmm")</f>
        <v>Mar</v>
      </c>
      <c r="J7758" s="1" t="str">
        <f>TEXT(Walmart_customer_purchases[[#This Row],[Purchase_Date]],"yyy")</f>
        <v>2024</v>
      </c>
      <c r="K7758">
        <v>161.99</v>
      </c>
      <c r="L7758" t="s">
        <v>23</v>
      </c>
      <c r="M7758" t="s">
        <v>75167</v>
      </c>
      <c r="N7758">
        <v>5</v>
      </c>
      <c r="O7758" t="s">
        <v>75168</v>
      </c>
      <c r="P7758">
        <v>2024</v>
      </c>
      <c r="Q7758" t="s">
        <v>75151</v>
      </c>
      <c r="R7758" t="s">
        <v>75154</v>
      </c>
    </row>
    <row r="7759" spans="1:18" x14ac:dyDescent="0.3">
      <c r="A7759" t="s">
        <v>14001</v>
      </c>
      <c r="B7759">
        <v>38</v>
      </c>
      <c r="C7759" t="s">
        <v>25</v>
      </c>
      <c r="D7759" t="s">
        <v>14002</v>
      </c>
      <c r="E7759" t="s">
        <v>42</v>
      </c>
      <c r="F7759" t="s">
        <v>50</v>
      </c>
      <c r="G7759" s="1">
        <v>45541</v>
      </c>
      <c r="H7759" s="1" t="str">
        <f>TEXT(Walmart_customer_purchases[[#This Row],[Purchase_Date]],"ddd")</f>
        <v>Fri</v>
      </c>
      <c r="I7759" s="1" t="str">
        <f>TEXT(Walmart_customer_purchases[[#This Row],[Purchase_Date]],"mmm")</f>
        <v>Sep</v>
      </c>
      <c r="J7759" s="1" t="str">
        <f>TEXT(Walmart_customer_purchases[[#This Row],[Purchase_Date]],"yyy")</f>
        <v>2024</v>
      </c>
      <c r="K7759">
        <v>411.93</v>
      </c>
      <c r="L7759" t="s">
        <v>17</v>
      </c>
      <c r="M7759" t="s">
        <v>75165</v>
      </c>
      <c r="N7759">
        <v>2</v>
      </c>
      <c r="O7759" t="s">
        <v>75166</v>
      </c>
      <c r="P7759">
        <v>2024</v>
      </c>
      <c r="Q7759" t="s">
        <v>75148</v>
      </c>
      <c r="R7759" t="s">
        <v>75140</v>
      </c>
    </row>
    <row r="7760" spans="1:18" x14ac:dyDescent="0.3">
      <c r="A7760" t="s">
        <v>14003</v>
      </c>
      <c r="B7760">
        <v>40</v>
      </c>
      <c r="C7760" t="s">
        <v>13</v>
      </c>
      <c r="D7760" t="s">
        <v>14004</v>
      </c>
      <c r="E7760" t="s">
        <v>42</v>
      </c>
      <c r="F7760" t="s">
        <v>50</v>
      </c>
      <c r="G7760" s="1">
        <v>45466</v>
      </c>
      <c r="H7760" s="1" t="str">
        <f>TEXT(Walmart_customer_purchases[[#This Row],[Purchase_Date]],"ddd")</f>
        <v>Sun</v>
      </c>
      <c r="I7760" s="1" t="str">
        <f>TEXT(Walmart_customer_purchases[[#This Row],[Purchase_Date]],"mmm")</f>
        <v>Jun</v>
      </c>
      <c r="J7760" s="1" t="str">
        <f>TEXT(Walmart_customer_purchases[[#This Row],[Purchase_Date]],"yyy")</f>
        <v>2024</v>
      </c>
      <c r="K7760">
        <v>56.69</v>
      </c>
      <c r="L7760" t="s">
        <v>29</v>
      </c>
      <c r="M7760" t="s">
        <v>75165</v>
      </c>
      <c r="N7760">
        <v>2</v>
      </c>
      <c r="O7760" t="s">
        <v>75166</v>
      </c>
      <c r="P7760">
        <v>2024</v>
      </c>
      <c r="Q7760" t="s">
        <v>75157</v>
      </c>
      <c r="R7760" t="s">
        <v>75154</v>
      </c>
    </row>
    <row r="7761" spans="1:18" x14ac:dyDescent="0.3">
      <c r="A7761" t="s">
        <v>14005</v>
      </c>
      <c r="B7761">
        <v>53</v>
      </c>
      <c r="C7761" t="s">
        <v>25</v>
      </c>
      <c r="D7761" t="s">
        <v>14006</v>
      </c>
      <c r="E7761" t="s">
        <v>42</v>
      </c>
      <c r="F7761" t="s">
        <v>43</v>
      </c>
      <c r="G7761" s="1">
        <v>45562</v>
      </c>
      <c r="H7761" s="1" t="str">
        <f>TEXT(Walmart_customer_purchases[[#This Row],[Purchase_Date]],"ddd")</f>
        <v>Fri</v>
      </c>
      <c r="I7761" s="1" t="str">
        <f>TEXT(Walmart_customer_purchases[[#This Row],[Purchase_Date]],"mmm")</f>
        <v>Sep</v>
      </c>
      <c r="J7761" s="1" t="str">
        <f>TEXT(Walmart_customer_purchases[[#This Row],[Purchase_Date]],"yyy")</f>
        <v>2024</v>
      </c>
      <c r="K7761">
        <v>45.08</v>
      </c>
      <c r="L7761" t="s">
        <v>29</v>
      </c>
      <c r="M7761" t="s">
        <v>75165</v>
      </c>
      <c r="N7761">
        <v>3</v>
      </c>
      <c r="O7761" t="s">
        <v>75168</v>
      </c>
      <c r="P7761">
        <v>2024</v>
      </c>
      <c r="Q7761" t="s">
        <v>75148</v>
      </c>
      <c r="R7761" t="s">
        <v>75140</v>
      </c>
    </row>
    <row r="7762" spans="1:18" x14ac:dyDescent="0.3">
      <c r="A7762" t="s">
        <v>14007</v>
      </c>
      <c r="B7762">
        <v>41</v>
      </c>
      <c r="C7762" t="s">
        <v>13</v>
      </c>
      <c r="D7762" t="s">
        <v>14008</v>
      </c>
      <c r="E7762" t="s">
        <v>27</v>
      </c>
      <c r="F7762" t="s">
        <v>46</v>
      </c>
      <c r="G7762" s="1">
        <v>45522</v>
      </c>
      <c r="H7762" s="1" t="str">
        <f>TEXT(Walmart_customer_purchases[[#This Row],[Purchase_Date]],"ddd")</f>
        <v>Sun</v>
      </c>
      <c r="I7762" s="1" t="str">
        <f>TEXT(Walmart_customer_purchases[[#This Row],[Purchase_Date]],"mmm")</f>
        <v>Aug</v>
      </c>
      <c r="J7762" s="1" t="str">
        <f>TEXT(Walmart_customer_purchases[[#This Row],[Purchase_Date]],"yyy")</f>
        <v>2024</v>
      </c>
      <c r="K7762">
        <v>142.32</v>
      </c>
      <c r="L7762" t="s">
        <v>23</v>
      </c>
      <c r="M7762" t="s">
        <v>75165</v>
      </c>
      <c r="N7762">
        <v>5</v>
      </c>
      <c r="O7762" t="s">
        <v>75166</v>
      </c>
      <c r="P7762">
        <v>2024</v>
      </c>
      <c r="Q7762" t="s">
        <v>75139</v>
      </c>
      <c r="R7762" t="s">
        <v>75154</v>
      </c>
    </row>
    <row r="7763" spans="1:18" x14ac:dyDescent="0.3">
      <c r="A7763" t="s">
        <v>14009</v>
      </c>
      <c r="B7763">
        <v>39</v>
      </c>
      <c r="C7763" t="s">
        <v>25</v>
      </c>
      <c r="D7763" t="s">
        <v>14010</v>
      </c>
      <c r="E7763" t="s">
        <v>21</v>
      </c>
      <c r="F7763" t="s">
        <v>58</v>
      </c>
      <c r="G7763" s="1">
        <v>45599</v>
      </c>
      <c r="H7763" s="1" t="str">
        <f>TEXT(Walmart_customer_purchases[[#This Row],[Purchase_Date]],"ddd")</f>
        <v>Sun</v>
      </c>
      <c r="I7763" s="1" t="str">
        <f>TEXT(Walmart_customer_purchases[[#This Row],[Purchase_Date]],"mmm")</f>
        <v>Nov</v>
      </c>
      <c r="J7763" s="1" t="str">
        <f>TEXT(Walmart_customer_purchases[[#This Row],[Purchase_Date]],"yyy")</f>
        <v>2024</v>
      </c>
      <c r="K7763">
        <v>178.32</v>
      </c>
      <c r="L7763" t="s">
        <v>23</v>
      </c>
      <c r="M7763" t="s">
        <v>75165</v>
      </c>
      <c r="N7763">
        <v>4</v>
      </c>
      <c r="O7763" t="s">
        <v>75168</v>
      </c>
      <c r="P7763">
        <v>2024</v>
      </c>
      <c r="Q7763" t="s">
        <v>75144</v>
      </c>
      <c r="R7763" t="s">
        <v>75154</v>
      </c>
    </row>
    <row r="7764" spans="1:18" x14ac:dyDescent="0.3">
      <c r="A7764" t="s">
        <v>14011</v>
      </c>
      <c r="B7764">
        <v>45</v>
      </c>
      <c r="C7764" t="s">
        <v>19</v>
      </c>
      <c r="D7764" t="s">
        <v>14012</v>
      </c>
      <c r="E7764" t="s">
        <v>42</v>
      </c>
      <c r="F7764" t="s">
        <v>53</v>
      </c>
      <c r="G7764" s="1">
        <v>45677</v>
      </c>
      <c r="H7764" s="1" t="str">
        <f>TEXT(Walmart_customer_purchases[[#This Row],[Purchase_Date]],"ddd")</f>
        <v>Mon</v>
      </c>
      <c r="I7764" s="1" t="str">
        <f>TEXT(Walmart_customer_purchases[[#This Row],[Purchase_Date]],"mmm")</f>
        <v>Jan</v>
      </c>
      <c r="J7764" s="1" t="str">
        <f>TEXT(Walmart_customer_purchases[[#This Row],[Purchase_Date]],"yyy")</f>
        <v>2025</v>
      </c>
      <c r="K7764">
        <v>310.08</v>
      </c>
      <c r="L7764" t="s">
        <v>29</v>
      </c>
      <c r="M7764" t="s">
        <v>75167</v>
      </c>
      <c r="N7764">
        <v>4</v>
      </c>
      <c r="O7764" t="s">
        <v>75166</v>
      </c>
      <c r="P7764">
        <v>2025</v>
      </c>
      <c r="Q7764" t="s">
        <v>75149</v>
      </c>
      <c r="R7764" t="s">
        <v>75145</v>
      </c>
    </row>
    <row r="7765" spans="1:18" x14ac:dyDescent="0.3">
      <c r="A7765" t="s">
        <v>14013</v>
      </c>
      <c r="B7765">
        <v>52</v>
      </c>
      <c r="C7765" t="s">
        <v>25</v>
      </c>
      <c r="D7765" t="s">
        <v>7112</v>
      </c>
      <c r="E7765" t="s">
        <v>15</v>
      </c>
      <c r="F7765" t="s">
        <v>63</v>
      </c>
      <c r="G7765" s="1">
        <v>45402</v>
      </c>
      <c r="H7765" s="1" t="str">
        <f>TEXT(Walmart_customer_purchases[[#This Row],[Purchase_Date]],"ddd")</f>
        <v>Sat</v>
      </c>
      <c r="I7765" s="1" t="str">
        <f>TEXT(Walmart_customer_purchases[[#This Row],[Purchase_Date]],"mmm")</f>
        <v>Apr</v>
      </c>
      <c r="J7765" s="1" t="str">
        <f>TEXT(Walmart_customer_purchases[[#This Row],[Purchase_Date]],"yyy")</f>
        <v>2024</v>
      </c>
      <c r="K7765">
        <v>268.04000000000002</v>
      </c>
      <c r="L7765" t="s">
        <v>47</v>
      </c>
      <c r="M7765" t="s">
        <v>75165</v>
      </c>
      <c r="N7765">
        <v>1</v>
      </c>
      <c r="O7765" t="s">
        <v>75168</v>
      </c>
      <c r="P7765">
        <v>2024</v>
      </c>
      <c r="Q7765" t="s">
        <v>75152</v>
      </c>
      <c r="R7765" t="s">
        <v>75142</v>
      </c>
    </row>
    <row r="7766" spans="1:18" x14ac:dyDescent="0.3">
      <c r="A7766" t="s">
        <v>14014</v>
      </c>
      <c r="B7766">
        <v>31</v>
      </c>
      <c r="C7766" t="s">
        <v>19</v>
      </c>
      <c r="D7766" t="s">
        <v>14015</v>
      </c>
      <c r="E7766" t="s">
        <v>27</v>
      </c>
      <c r="F7766" t="s">
        <v>46</v>
      </c>
      <c r="G7766" s="1">
        <v>45510</v>
      </c>
      <c r="H7766" s="1" t="str">
        <f>TEXT(Walmart_customer_purchases[[#This Row],[Purchase_Date]],"ddd")</f>
        <v>Tue</v>
      </c>
      <c r="I7766" s="1" t="str">
        <f>TEXT(Walmart_customer_purchases[[#This Row],[Purchase_Date]],"mmm")</f>
        <v>Aug</v>
      </c>
      <c r="J7766" s="1" t="str">
        <f>TEXT(Walmart_customer_purchases[[#This Row],[Purchase_Date]],"yyy")</f>
        <v>2024</v>
      </c>
      <c r="K7766">
        <v>140.97999999999999</v>
      </c>
      <c r="L7766" t="s">
        <v>23</v>
      </c>
      <c r="M7766" t="s">
        <v>75167</v>
      </c>
      <c r="N7766">
        <v>4</v>
      </c>
      <c r="O7766" t="s">
        <v>75168</v>
      </c>
      <c r="P7766">
        <v>2024</v>
      </c>
      <c r="Q7766" t="s">
        <v>75139</v>
      </c>
      <c r="R7766" t="s">
        <v>75153</v>
      </c>
    </row>
    <row r="7767" spans="1:18" x14ac:dyDescent="0.3">
      <c r="A7767" t="s">
        <v>14016</v>
      </c>
      <c r="B7767">
        <v>58</v>
      </c>
      <c r="C7767" t="s">
        <v>13</v>
      </c>
      <c r="D7767" t="s">
        <v>14017</v>
      </c>
      <c r="E7767" t="s">
        <v>27</v>
      </c>
      <c r="F7767" t="s">
        <v>46</v>
      </c>
      <c r="G7767" s="1">
        <v>45399</v>
      </c>
      <c r="H7767" s="1" t="str">
        <f>TEXT(Walmart_customer_purchases[[#This Row],[Purchase_Date]],"ddd")</f>
        <v>Wed</v>
      </c>
      <c r="I7767" s="1" t="str">
        <f>TEXT(Walmart_customer_purchases[[#This Row],[Purchase_Date]],"mmm")</f>
        <v>Apr</v>
      </c>
      <c r="J7767" s="1" t="str">
        <f>TEXT(Walmart_customer_purchases[[#This Row],[Purchase_Date]],"yyy")</f>
        <v>2024</v>
      </c>
      <c r="K7767">
        <v>327.82</v>
      </c>
      <c r="L7767" t="s">
        <v>17</v>
      </c>
      <c r="M7767" t="s">
        <v>75167</v>
      </c>
      <c r="N7767">
        <v>1</v>
      </c>
      <c r="O7767" t="s">
        <v>75166</v>
      </c>
      <c r="P7767">
        <v>2024</v>
      </c>
      <c r="Q7767" t="s">
        <v>75152</v>
      </c>
      <c r="R7767" t="s">
        <v>75155</v>
      </c>
    </row>
    <row r="7768" spans="1:18" x14ac:dyDescent="0.3">
      <c r="A7768" t="s">
        <v>14018</v>
      </c>
      <c r="B7768">
        <v>49</v>
      </c>
      <c r="C7768" t="s">
        <v>13</v>
      </c>
      <c r="D7768" t="s">
        <v>14019</v>
      </c>
      <c r="E7768" t="s">
        <v>42</v>
      </c>
      <c r="F7768" t="s">
        <v>50</v>
      </c>
      <c r="G7768" s="1">
        <v>45682</v>
      </c>
      <c r="H7768" s="1" t="str">
        <f>TEXT(Walmart_customer_purchases[[#This Row],[Purchase_Date]],"ddd")</f>
        <v>Sat</v>
      </c>
      <c r="I7768" s="1" t="str">
        <f>TEXT(Walmart_customer_purchases[[#This Row],[Purchase_Date]],"mmm")</f>
        <v>Jan</v>
      </c>
      <c r="J7768" s="1" t="str">
        <f>TEXT(Walmart_customer_purchases[[#This Row],[Purchase_Date]],"yyy")</f>
        <v>2025</v>
      </c>
      <c r="K7768">
        <v>132.19</v>
      </c>
      <c r="L7768" t="s">
        <v>47</v>
      </c>
      <c r="M7768" t="s">
        <v>75167</v>
      </c>
      <c r="N7768">
        <v>2</v>
      </c>
      <c r="O7768" t="s">
        <v>75166</v>
      </c>
      <c r="P7768">
        <v>2025</v>
      </c>
      <c r="Q7768" t="s">
        <v>75149</v>
      </c>
      <c r="R7768" t="s">
        <v>75142</v>
      </c>
    </row>
    <row r="7769" spans="1:18" x14ac:dyDescent="0.3">
      <c r="A7769" t="s">
        <v>14020</v>
      </c>
      <c r="B7769">
        <v>57</v>
      </c>
      <c r="C7769" t="s">
        <v>25</v>
      </c>
      <c r="D7769" t="s">
        <v>14021</v>
      </c>
      <c r="E7769" t="s">
        <v>27</v>
      </c>
      <c r="F7769" t="s">
        <v>69</v>
      </c>
      <c r="G7769" s="1">
        <v>45385</v>
      </c>
      <c r="H7769" s="1" t="str">
        <f>TEXT(Walmart_customer_purchases[[#This Row],[Purchase_Date]],"ddd")</f>
        <v>Wed</v>
      </c>
      <c r="I7769" s="1" t="str">
        <f>TEXT(Walmart_customer_purchases[[#This Row],[Purchase_Date]],"mmm")</f>
        <v>Apr</v>
      </c>
      <c r="J7769" s="1" t="str">
        <f>TEXT(Walmart_customer_purchases[[#This Row],[Purchase_Date]],"yyy")</f>
        <v>2024</v>
      </c>
      <c r="K7769">
        <v>318.92</v>
      </c>
      <c r="L7769" t="s">
        <v>47</v>
      </c>
      <c r="M7769" t="s">
        <v>75165</v>
      </c>
      <c r="N7769">
        <v>4</v>
      </c>
      <c r="O7769" t="s">
        <v>75168</v>
      </c>
      <c r="P7769">
        <v>2024</v>
      </c>
      <c r="Q7769" t="s">
        <v>75152</v>
      </c>
      <c r="R7769" t="s">
        <v>75155</v>
      </c>
    </row>
    <row r="7770" spans="1:18" x14ac:dyDescent="0.3">
      <c r="A7770" t="s">
        <v>14022</v>
      </c>
      <c r="B7770">
        <v>60</v>
      </c>
      <c r="C7770" t="s">
        <v>19</v>
      </c>
      <c r="D7770" t="s">
        <v>12778</v>
      </c>
      <c r="E7770" t="s">
        <v>27</v>
      </c>
      <c r="F7770" t="s">
        <v>69</v>
      </c>
      <c r="G7770" s="1">
        <v>45658</v>
      </c>
      <c r="H7770" s="1" t="str">
        <f>TEXT(Walmart_customer_purchases[[#This Row],[Purchase_Date]],"ddd")</f>
        <v>Wed</v>
      </c>
      <c r="I7770" s="1" t="str">
        <f>TEXT(Walmart_customer_purchases[[#This Row],[Purchase_Date]],"mmm")</f>
        <v>Jan</v>
      </c>
      <c r="J7770" s="1" t="str">
        <f>TEXT(Walmart_customer_purchases[[#This Row],[Purchase_Date]],"yyy")</f>
        <v>2025</v>
      </c>
      <c r="K7770">
        <v>228.35</v>
      </c>
      <c r="L7770" t="s">
        <v>47</v>
      </c>
      <c r="M7770" t="s">
        <v>75165</v>
      </c>
      <c r="N7770">
        <v>3</v>
      </c>
      <c r="O7770" t="s">
        <v>75168</v>
      </c>
      <c r="P7770">
        <v>2025</v>
      </c>
      <c r="Q7770" t="s">
        <v>75149</v>
      </c>
      <c r="R7770" t="s">
        <v>75155</v>
      </c>
    </row>
    <row r="7771" spans="1:18" x14ac:dyDescent="0.3">
      <c r="A7771" t="s">
        <v>14023</v>
      </c>
      <c r="B7771">
        <v>44</v>
      </c>
      <c r="C7771" t="s">
        <v>25</v>
      </c>
      <c r="D7771" t="s">
        <v>339</v>
      </c>
      <c r="E7771" t="s">
        <v>27</v>
      </c>
      <c r="F7771" t="s">
        <v>80</v>
      </c>
      <c r="G7771" s="1">
        <v>45530</v>
      </c>
      <c r="H7771" s="1" t="str">
        <f>TEXT(Walmart_customer_purchases[[#This Row],[Purchase_Date]],"ddd")</f>
        <v>Mon</v>
      </c>
      <c r="I7771" s="1" t="str">
        <f>TEXT(Walmart_customer_purchases[[#This Row],[Purchase_Date]],"mmm")</f>
        <v>Aug</v>
      </c>
      <c r="J7771" s="1" t="str">
        <f>TEXT(Walmart_customer_purchases[[#This Row],[Purchase_Date]],"yyy")</f>
        <v>2024</v>
      </c>
      <c r="K7771">
        <v>347.03</v>
      </c>
      <c r="L7771" t="s">
        <v>17</v>
      </c>
      <c r="M7771" t="s">
        <v>75167</v>
      </c>
      <c r="N7771">
        <v>2</v>
      </c>
      <c r="O7771" t="s">
        <v>75168</v>
      </c>
      <c r="P7771">
        <v>2024</v>
      </c>
      <c r="Q7771" t="s">
        <v>75139</v>
      </c>
      <c r="R7771" t="s">
        <v>75145</v>
      </c>
    </row>
    <row r="7772" spans="1:18" x14ac:dyDescent="0.3">
      <c r="A7772" t="s">
        <v>14024</v>
      </c>
      <c r="B7772">
        <v>28</v>
      </c>
      <c r="C7772" t="s">
        <v>13</v>
      </c>
      <c r="D7772" t="s">
        <v>14025</v>
      </c>
      <c r="E7772" t="s">
        <v>27</v>
      </c>
      <c r="F7772" t="s">
        <v>69</v>
      </c>
      <c r="G7772" s="1">
        <v>45399</v>
      </c>
      <c r="H7772" s="1" t="str">
        <f>TEXT(Walmart_customer_purchases[[#This Row],[Purchase_Date]],"ddd")</f>
        <v>Wed</v>
      </c>
      <c r="I7772" s="1" t="str">
        <f>TEXT(Walmart_customer_purchases[[#This Row],[Purchase_Date]],"mmm")</f>
        <v>Apr</v>
      </c>
      <c r="J7772" s="1" t="str">
        <f>TEXT(Walmart_customer_purchases[[#This Row],[Purchase_Date]],"yyy")</f>
        <v>2024</v>
      </c>
      <c r="K7772">
        <v>416.98</v>
      </c>
      <c r="L7772" t="s">
        <v>47</v>
      </c>
      <c r="M7772" t="s">
        <v>75167</v>
      </c>
      <c r="N7772">
        <v>2</v>
      </c>
      <c r="O7772" t="s">
        <v>75166</v>
      </c>
      <c r="P7772">
        <v>2024</v>
      </c>
      <c r="Q7772" t="s">
        <v>75152</v>
      </c>
      <c r="R7772" t="s">
        <v>75155</v>
      </c>
    </row>
    <row r="7773" spans="1:18" x14ac:dyDescent="0.3">
      <c r="A7773" t="s">
        <v>14026</v>
      </c>
      <c r="B7773">
        <v>30</v>
      </c>
      <c r="C7773" t="s">
        <v>25</v>
      </c>
      <c r="D7773" t="s">
        <v>14027</v>
      </c>
      <c r="E7773" t="s">
        <v>21</v>
      </c>
      <c r="F7773" t="s">
        <v>66</v>
      </c>
      <c r="G7773" s="1">
        <v>45439</v>
      </c>
      <c r="H7773" s="1" t="str">
        <f>TEXT(Walmart_customer_purchases[[#This Row],[Purchase_Date]],"ddd")</f>
        <v>Mon</v>
      </c>
      <c r="I7773" s="1" t="str">
        <f>TEXT(Walmart_customer_purchases[[#This Row],[Purchase_Date]],"mmm")</f>
        <v>May</v>
      </c>
      <c r="J7773" s="1" t="str">
        <f>TEXT(Walmart_customer_purchases[[#This Row],[Purchase_Date]],"yyy")</f>
        <v>2024</v>
      </c>
      <c r="K7773">
        <v>188.17</v>
      </c>
      <c r="L7773" t="s">
        <v>29</v>
      </c>
      <c r="M7773" t="s">
        <v>75165</v>
      </c>
      <c r="N7773">
        <v>1</v>
      </c>
      <c r="O7773" t="s">
        <v>75168</v>
      </c>
      <c r="P7773">
        <v>2024</v>
      </c>
      <c r="Q7773" t="s">
        <v>75156</v>
      </c>
      <c r="R7773" t="s">
        <v>75145</v>
      </c>
    </row>
    <row r="7774" spans="1:18" x14ac:dyDescent="0.3">
      <c r="A7774" t="s">
        <v>14028</v>
      </c>
      <c r="B7774">
        <v>47</v>
      </c>
      <c r="C7774" t="s">
        <v>19</v>
      </c>
      <c r="D7774" t="s">
        <v>289</v>
      </c>
      <c r="E7774" t="s">
        <v>15</v>
      </c>
      <c r="F7774" t="s">
        <v>32</v>
      </c>
      <c r="G7774" s="1">
        <v>45691</v>
      </c>
      <c r="H7774" s="1" t="str">
        <f>TEXT(Walmart_customer_purchases[[#This Row],[Purchase_Date]],"ddd")</f>
        <v>Mon</v>
      </c>
      <c r="I7774" s="1" t="str">
        <f>TEXT(Walmart_customer_purchases[[#This Row],[Purchase_Date]],"mmm")</f>
        <v>Feb</v>
      </c>
      <c r="J7774" s="1" t="str">
        <f>TEXT(Walmart_customer_purchases[[#This Row],[Purchase_Date]],"yyy")</f>
        <v>2025</v>
      </c>
      <c r="K7774">
        <v>385.57</v>
      </c>
      <c r="L7774" t="s">
        <v>47</v>
      </c>
      <c r="M7774" t="s">
        <v>75165</v>
      </c>
      <c r="N7774">
        <v>5</v>
      </c>
      <c r="O7774" t="s">
        <v>75168</v>
      </c>
      <c r="P7774">
        <v>2025</v>
      </c>
      <c r="Q7774" t="s">
        <v>75147</v>
      </c>
      <c r="R7774" t="s">
        <v>75145</v>
      </c>
    </row>
    <row r="7775" spans="1:18" x14ac:dyDescent="0.3">
      <c r="A7775" t="s">
        <v>14029</v>
      </c>
      <c r="B7775">
        <v>44</v>
      </c>
      <c r="C7775" t="s">
        <v>19</v>
      </c>
      <c r="D7775" t="s">
        <v>1394</v>
      </c>
      <c r="E7775" t="s">
        <v>21</v>
      </c>
      <c r="F7775" t="s">
        <v>66</v>
      </c>
      <c r="G7775" s="1">
        <v>45342</v>
      </c>
      <c r="H7775" s="1" t="str">
        <f>TEXT(Walmart_customer_purchases[[#This Row],[Purchase_Date]],"ddd")</f>
        <v>Tue</v>
      </c>
      <c r="I7775" s="1" t="str">
        <f>TEXT(Walmart_customer_purchases[[#This Row],[Purchase_Date]],"mmm")</f>
        <v>Feb</v>
      </c>
      <c r="J7775" s="1" t="str">
        <f>TEXT(Walmart_customer_purchases[[#This Row],[Purchase_Date]],"yyy")</f>
        <v>2024</v>
      </c>
      <c r="K7775">
        <v>472.58</v>
      </c>
      <c r="L7775" t="s">
        <v>23</v>
      </c>
      <c r="M7775" t="s">
        <v>75167</v>
      </c>
      <c r="N7775">
        <v>4</v>
      </c>
      <c r="O7775" t="s">
        <v>75168</v>
      </c>
      <c r="P7775">
        <v>2024</v>
      </c>
      <c r="Q7775" t="s">
        <v>75147</v>
      </c>
      <c r="R7775" t="s">
        <v>75153</v>
      </c>
    </row>
    <row r="7776" spans="1:18" x14ac:dyDescent="0.3">
      <c r="A7776" t="s">
        <v>14030</v>
      </c>
      <c r="B7776">
        <v>52</v>
      </c>
      <c r="C7776" t="s">
        <v>25</v>
      </c>
      <c r="D7776" t="s">
        <v>13281</v>
      </c>
      <c r="E7776" t="s">
        <v>42</v>
      </c>
      <c r="F7776" t="s">
        <v>53</v>
      </c>
      <c r="G7776" s="1">
        <v>45567</v>
      </c>
      <c r="H7776" s="1" t="str">
        <f>TEXT(Walmart_customer_purchases[[#This Row],[Purchase_Date]],"ddd")</f>
        <v>Wed</v>
      </c>
      <c r="I7776" s="1" t="str">
        <f>TEXT(Walmart_customer_purchases[[#This Row],[Purchase_Date]],"mmm")</f>
        <v>Oct</v>
      </c>
      <c r="J7776" s="1" t="str">
        <f>TEXT(Walmart_customer_purchases[[#This Row],[Purchase_Date]],"yyy")</f>
        <v>2024</v>
      </c>
      <c r="K7776">
        <v>258.37</v>
      </c>
      <c r="L7776" t="s">
        <v>47</v>
      </c>
      <c r="M7776" t="s">
        <v>75167</v>
      </c>
      <c r="N7776">
        <v>3</v>
      </c>
      <c r="O7776" t="s">
        <v>75168</v>
      </c>
      <c r="P7776">
        <v>2024</v>
      </c>
      <c r="Q7776" t="s">
        <v>75146</v>
      </c>
      <c r="R7776" t="s">
        <v>75155</v>
      </c>
    </row>
    <row r="7777" spans="1:18" x14ac:dyDescent="0.3">
      <c r="A7777" t="s">
        <v>14031</v>
      </c>
      <c r="B7777">
        <v>55</v>
      </c>
      <c r="C7777" t="s">
        <v>19</v>
      </c>
      <c r="D7777" t="s">
        <v>14032</v>
      </c>
      <c r="E7777" t="s">
        <v>42</v>
      </c>
      <c r="F7777" t="s">
        <v>50</v>
      </c>
      <c r="G7777" s="1">
        <v>45500</v>
      </c>
      <c r="H7777" s="1" t="str">
        <f>TEXT(Walmart_customer_purchases[[#This Row],[Purchase_Date]],"ddd")</f>
        <v>Sat</v>
      </c>
      <c r="I7777" s="1" t="str">
        <f>TEXT(Walmart_customer_purchases[[#This Row],[Purchase_Date]],"mmm")</f>
        <v>Jul</v>
      </c>
      <c r="J7777" s="1" t="str">
        <f>TEXT(Walmart_customer_purchases[[#This Row],[Purchase_Date]],"yyy")</f>
        <v>2024</v>
      </c>
      <c r="K7777">
        <v>84.82</v>
      </c>
      <c r="L7777" t="s">
        <v>47</v>
      </c>
      <c r="M7777" t="s">
        <v>75167</v>
      </c>
      <c r="N7777">
        <v>5</v>
      </c>
      <c r="O7777" t="s">
        <v>75168</v>
      </c>
      <c r="P7777">
        <v>2024</v>
      </c>
      <c r="Q7777" t="s">
        <v>75150</v>
      </c>
      <c r="R7777" t="s">
        <v>75142</v>
      </c>
    </row>
    <row r="7778" spans="1:18" x14ac:dyDescent="0.3">
      <c r="A7778" t="s">
        <v>14033</v>
      </c>
      <c r="B7778">
        <v>36</v>
      </c>
      <c r="C7778" t="s">
        <v>13</v>
      </c>
      <c r="D7778" t="s">
        <v>1300</v>
      </c>
      <c r="E7778" t="s">
        <v>42</v>
      </c>
      <c r="F7778" t="s">
        <v>97</v>
      </c>
      <c r="G7778" s="1">
        <v>45579</v>
      </c>
      <c r="H7778" s="1" t="str">
        <f>TEXT(Walmart_customer_purchases[[#This Row],[Purchase_Date]],"ddd")</f>
        <v>Mon</v>
      </c>
      <c r="I7778" s="1" t="str">
        <f>TEXT(Walmart_customer_purchases[[#This Row],[Purchase_Date]],"mmm")</f>
        <v>Oct</v>
      </c>
      <c r="J7778" s="1" t="str">
        <f>TEXT(Walmart_customer_purchases[[#This Row],[Purchase_Date]],"yyy")</f>
        <v>2024</v>
      </c>
      <c r="K7778">
        <v>76.87</v>
      </c>
      <c r="L7778" t="s">
        <v>29</v>
      </c>
      <c r="M7778" t="s">
        <v>75167</v>
      </c>
      <c r="N7778">
        <v>4</v>
      </c>
      <c r="O7778" t="s">
        <v>75166</v>
      </c>
      <c r="P7778">
        <v>2024</v>
      </c>
      <c r="Q7778" t="s">
        <v>75146</v>
      </c>
      <c r="R7778" t="s">
        <v>75145</v>
      </c>
    </row>
    <row r="7779" spans="1:18" x14ac:dyDescent="0.3">
      <c r="A7779" t="s">
        <v>14034</v>
      </c>
      <c r="B7779">
        <v>59</v>
      </c>
      <c r="C7779" t="s">
        <v>25</v>
      </c>
      <c r="D7779" t="s">
        <v>14035</v>
      </c>
      <c r="E7779" t="s">
        <v>27</v>
      </c>
      <c r="F7779" t="s">
        <v>46</v>
      </c>
      <c r="G7779" s="1">
        <v>45462</v>
      </c>
      <c r="H7779" s="1" t="str">
        <f>TEXT(Walmart_customer_purchases[[#This Row],[Purchase_Date]],"ddd")</f>
        <v>Wed</v>
      </c>
      <c r="I7779" s="1" t="str">
        <f>TEXT(Walmart_customer_purchases[[#This Row],[Purchase_Date]],"mmm")</f>
        <v>Jun</v>
      </c>
      <c r="J7779" s="1" t="str">
        <f>TEXT(Walmart_customer_purchases[[#This Row],[Purchase_Date]],"yyy")</f>
        <v>2024</v>
      </c>
      <c r="K7779">
        <v>18.940000000000001</v>
      </c>
      <c r="L7779" t="s">
        <v>47</v>
      </c>
      <c r="M7779" t="s">
        <v>75167</v>
      </c>
      <c r="N7779">
        <v>1</v>
      </c>
      <c r="O7779" t="s">
        <v>75168</v>
      </c>
      <c r="P7779">
        <v>2024</v>
      </c>
      <c r="Q7779" t="s">
        <v>75157</v>
      </c>
      <c r="R7779" t="s">
        <v>75155</v>
      </c>
    </row>
    <row r="7780" spans="1:18" x14ac:dyDescent="0.3">
      <c r="A7780" t="s">
        <v>14036</v>
      </c>
      <c r="B7780">
        <v>38</v>
      </c>
      <c r="C7780" t="s">
        <v>19</v>
      </c>
      <c r="D7780" t="s">
        <v>8274</v>
      </c>
      <c r="E7780" t="s">
        <v>15</v>
      </c>
      <c r="F7780" t="s">
        <v>16</v>
      </c>
      <c r="G7780" s="1">
        <v>45557</v>
      </c>
      <c r="H7780" s="1" t="str">
        <f>TEXT(Walmart_customer_purchases[[#This Row],[Purchase_Date]],"ddd")</f>
        <v>Sun</v>
      </c>
      <c r="I7780" s="1" t="str">
        <f>TEXT(Walmart_customer_purchases[[#This Row],[Purchase_Date]],"mmm")</f>
        <v>Sep</v>
      </c>
      <c r="J7780" s="1" t="str">
        <f>TEXT(Walmart_customer_purchases[[#This Row],[Purchase_Date]],"yyy")</f>
        <v>2024</v>
      </c>
      <c r="K7780">
        <v>67.17</v>
      </c>
      <c r="L7780" t="s">
        <v>29</v>
      </c>
      <c r="M7780" t="s">
        <v>75165</v>
      </c>
      <c r="N7780">
        <v>2</v>
      </c>
      <c r="O7780" t="s">
        <v>75166</v>
      </c>
      <c r="P7780">
        <v>2024</v>
      </c>
      <c r="Q7780" t="s">
        <v>75148</v>
      </c>
      <c r="R7780" t="s">
        <v>75154</v>
      </c>
    </row>
    <row r="7781" spans="1:18" x14ac:dyDescent="0.3">
      <c r="A7781" t="s">
        <v>14037</v>
      </c>
      <c r="B7781">
        <v>53</v>
      </c>
      <c r="C7781" t="s">
        <v>13</v>
      </c>
      <c r="D7781" t="s">
        <v>14038</v>
      </c>
      <c r="E7781" t="s">
        <v>15</v>
      </c>
      <c r="F7781" t="s">
        <v>63</v>
      </c>
      <c r="G7781" s="1">
        <v>45650</v>
      </c>
      <c r="H7781" s="1" t="str">
        <f>TEXT(Walmart_customer_purchases[[#This Row],[Purchase_Date]],"ddd")</f>
        <v>Tue</v>
      </c>
      <c r="I7781" s="1" t="str">
        <f>TEXT(Walmart_customer_purchases[[#This Row],[Purchase_Date]],"mmm")</f>
        <v>Dec</v>
      </c>
      <c r="J7781" s="1" t="str">
        <f>TEXT(Walmart_customer_purchases[[#This Row],[Purchase_Date]],"yyy")</f>
        <v>2024</v>
      </c>
      <c r="K7781">
        <v>10.42</v>
      </c>
      <c r="L7781" t="s">
        <v>23</v>
      </c>
      <c r="M7781" t="s">
        <v>75167</v>
      </c>
      <c r="N7781">
        <v>1</v>
      </c>
      <c r="O7781" t="s">
        <v>75168</v>
      </c>
      <c r="P7781">
        <v>2024</v>
      </c>
      <c r="Q7781" t="s">
        <v>75141</v>
      </c>
      <c r="R7781" t="s">
        <v>75153</v>
      </c>
    </row>
    <row r="7782" spans="1:18" x14ac:dyDescent="0.3">
      <c r="A7782" t="s">
        <v>14039</v>
      </c>
      <c r="B7782">
        <v>29</v>
      </c>
      <c r="C7782" t="s">
        <v>25</v>
      </c>
      <c r="D7782" t="s">
        <v>14040</v>
      </c>
      <c r="E7782" t="s">
        <v>21</v>
      </c>
      <c r="F7782" t="s">
        <v>66</v>
      </c>
      <c r="G7782" s="1">
        <v>45649</v>
      </c>
      <c r="H7782" s="1" t="str">
        <f>TEXT(Walmart_customer_purchases[[#This Row],[Purchase_Date]],"ddd")</f>
        <v>Mon</v>
      </c>
      <c r="I7782" s="1" t="str">
        <f>TEXT(Walmart_customer_purchases[[#This Row],[Purchase_Date]],"mmm")</f>
        <v>Dec</v>
      </c>
      <c r="J7782" s="1" t="str">
        <f>TEXT(Walmart_customer_purchases[[#This Row],[Purchase_Date]],"yyy")</f>
        <v>2024</v>
      </c>
      <c r="K7782">
        <v>285.02999999999997</v>
      </c>
      <c r="L7782" t="s">
        <v>47</v>
      </c>
      <c r="M7782" t="s">
        <v>75165</v>
      </c>
      <c r="N7782">
        <v>2</v>
      </c>
      <c r="O7782" t="s">
        <v>75168</v>
      </c>
      <c r="P7782">
        <v>2024</v>
      </c>
      <c r="Q7782" t="s">
        <v>75141</v>
      </c>
      <c r="R7782" t="s">
        <v>75145</v>
      </c>
    </row>
    <row r="7783" spans="1:18" x14ac:dyDescent="0.3">
      <c r="A7783" t="s">
        <v>14041</v>
      </c>
      <c r="B7783">
        <v>19</v>
      </c>
      <c r="C7783" t="s">
        <v>25</v>
      </c>
      <c r="D7783" t="s">
        <v>1879</v>
      </c>
      <c r="E7783" t="s">
        <v>42</v>
      </c>
      <c r="F7783" t="s">
        <v>43</v>
      </c>
      <c r="G7783" s="1">
        <v>45487</v>
      </c>
      <c r="H7783" s="1" t="str">
        <f>TEXT(Walmart_customer_purchases[[#This Row],[Purchase_Date]],"ddd")</f>
        <v>Sun</v>
      </c>
      <c r="I7783" s="1" t="str">
        <f>TEXT(Walmart_customer_purchases[[#This Row],[Purchase_Date]],"mmm")</f>
        <v>Jul</v>
      </c>
      <c r="J7783" s="1" t="str">
        <f>TEXT(Walmart_customer_purchases[[#This Row],[Purchase_Date]],"yyy")</f>
        <v>2024</v>
      </c>
      <c r="K7783">
        <v>279.33999999999997</v>
      </c>
      <c r="L7783" t="s">
        <v>47</v>
      </c>
      <c r="M7783" t="s">
        <v>75165</v>
      </c>
      <c r="N7783">
        <v>3</v>
      </c>
      <c r="O7783" t="s">
        <v>75168</v>
      </c>
      <c r="P7783">
        <v>2024</v>
      </c>
      <c r="Q7783" t="s">
        <v>75150</v>
      </c>
      <c r="R7783" t="s">
        <v>75154</v>
      </c>
    </row>
    <row r="7784" spans="1:18" x14ac:dyDescent="0.3">
      <c r="A7784" t="s">
        <v>14042</v>
      </c>
      <c r="B7784">
        <v>49</v>
      </c>
      <c r="C7784" t="s">
        <v>25</v>
      </c>
      <c r="D7784" t="s">
        <v>13379</v>
      </c>
      <c r="E7784" t="s">
        <v>21</v>
      </c>
      <c r="F7784" t="s">
        <v>58</v>
      </c>
      <c r="G7784" s="1">
        <v>45604</v>
      </c>
      <c r="H7784" s="1" t="str">
        <f>TEXT(Walmart_customer_purchases[[#This Row],[Purchase_Date]],"ddd")</f>
        <v>Fri</v>
      </c>
      <c r="I7784" s="1" t="str">
        <f>TEXT(Walmart_customer_purchases[[#This Row],[Purchase_Date]],"mmm")</f>
        <v>Nov</v>
      </c>
      <c r="J7784" s="1" t="str">
        <f>TEXT(Walmart_customer_purchases[[#This Row],[Purchase_Date]],"yyy")</f>
        <v>2024</v>
      </c>
      <c r="K7784">
        <v>268.54000000000002</v>
      </c>
      <c r="L7784" t="s">
        <v>23</v>
      </c>
      <c r="M7784" t="s">
        <v>75165</v>
      </c>
      <c r="N7784">
        <v>2</v>
      </c>
      <c r="O7784" t="s">
        <v>75168</v>
      </c>
      <c r="P7784">
        <v>2024</v>
      </c>
      <c r="Q7784" t="s">
        <v>75144</v>
      </c>
      <c r="R7784" t="s">
        <v>75140</v>
      </c>
    </row>
    <row r="7785" spans="1:18" x14ac:dyDescent="0.3">
      <c r="A7785" t="s">
        <v>14043</v>
      </c>
      <c r="B7785">
        <v>44</v>
      </c>
      <c r="C7785" t="s">
        <v>19</v>
      </c>
      <c r="D7785" t="s">
        <v>14044</v>
      </c>
      <c r="E7785" t="s">
        <v>27</v>
      </c>
      <c r="F7785" t="s">
        <v>69</v>
      </c>
      <c r="G7785" s="1">
        <v>45620</v>
      </c>
      <c r="H7785" s="1" t="str">
        <f>TEXT(Walmart_customer_purchases[[#This Row],[Purchase_Date]],"ddd")</f>
        <v>Sun</v>
      </c>
      <c r="I7785" s="1" t="str">
        <f>TEXT(Walmart_customer_purchases[[#This Row],[Purchase_Date]],"mmm")</f>
        <v>Nov</v>
      </c>
      <c r="J7785" s="1" t="str">
        <f>TEXT(Walmart_customer_purchases[[#This Row],[Purchase_Date]],"yyy")</f>
        <v>2024</v>
      </c>
      <c r="K7785">
        <v>153.27000000000001</v>
      </c>
      <c r="L7785" t="s">
        <v>17</v>
      </c>
      <c r="M7785" t="s">
        <v>75167</v>
      </c>
      <c r="N7785">
        <v>3</v>
      </c>
      <c r="O7785" t="s">
        <v>75168</v>
      </c>
      <c r="P7785">
        <v>2024</v>
      </c>
      <c r="Q7785" t="s">
        <v>75144</v>
      </c>
      <c r="R7785" t="s">
        <v>75154</v>
      </c>
    </row>
    <row r="7786" spans="1:18" x14ac:dyDescent="0.3">
      <c r="A7786" t="s">
        <v>14045</v>
      </c>
      <c r="B7786">
        <v>50</v>
      </c>
      <c r="C7786" t="s">
        <v>25</v>
      </c>
      <c r="D7786" t="s">
        <v>14046</v>
      </c>
      <c r="E7786" t="s">
        <v>21</v>
      </c>
      <c r="F7786" t="s">
        <v>102</v>
      </c>
      <c r="G7786" s="1">
        <v>45414</v>
      </c>
      <c r="H7786" s="1" t="str">
        <f>TEXT(Walmart_customer_purchases[[#This Row],[Purchase_Date]],"ddd")</f>
        <v>Thu</v>
      </c>
      <c r="I7786" s="1" t="str">
        <f>TEXT(Walmart_customer_purchases[[#This Row],[Purchase_Date]],"mmm")</f>
        <v>May</v>
      </c>
      <c r="J7786" s="1" t="str">
        <f>TEXT(Walmart_customer_purchases[[#This Row],[Purchase_Date]],"yyy")</f>
        <v>2024</v>
      </c>
      <c r="K7786">
        <v>112.31</v>
      </c>
      <c r="L7786" t="s">
        <v>17</v>
      </c>
      <c r="M7786" t="s">
        <v>75167</v>
      </c>
      <c r="N7786">
        <v>2</v>
      </c>
      <c r="O7786" t="s">
        <v>75168</v>
      </c>
      <c r="P7786">
        <v>2024</v>
      </c>
      <c r="Q7786" t="s">
        <v>75156</v>
      </c>
      <c r="R7786" t="s">
        <v>75143</v>
      </c>
    </row>
    <row r="7787" spans="1:18" x14ac:dyDescent="0.3">
      <c r="A7787" t="s">
        <v>14047</v>
      </c>
      <c r="B7787">
        <v>53</v>
      </c>
      <c r="C7787" t="s">
        <v>25</v>
      </c>
      <c r="D7787" t="s">
        <v>14048</v>
      </c>
      <c r="E7787" t="s">
        <v>15</v>
      </c>
      <c r="F7787" t="s">
        <v>16</v>
      </c>
      <c r="G7787" s="1">
        <v>45552</v>
      </c>
      <c r="H7787" s="1" t="str">
        <f>TEXT(Walmart_customer_purchases[[#This Row],[Purchase_Date]],"ddd")</f>
        <v>Tue</v>
      </c>
      <c r="I7787" s="1" t="str">
        <f>TEXT(Walmart_customer_purchases[[#This Row],[Purchase_Date]],"mmm")</f>
        <v>Sep</v>
      </c>
      <c r="J7787" s="1" t="str">
        <f>TEXT(Walmart_customer_purchases[[#This Row],[Purchase_Date]],"yyy")</f>
        <v>2024</v>
      </c>
      <c r="K7787">
        <v>286.06</v>
      </c>
      <c r="L7787" t="s">
        <v>47</v>
      </c>
      <c r="M7787" t="s">
        <v>75165</v>
      </c>
      <c r="N7787">
        <v>4</v>
      </c>
      <c r="O7787" t="s">
        <v>75168</v>
      </c>
      <c r="P7787">
        <v>2024</v>
      </c>
      <c r="Q7787" t="s">
        <v>75148</v>
      </c>
      <c r="R7787" t="s">
        <v>75153</v>
      </c>
    </row>
    <row r="7788" spans="1:18" x14ac:dyDescent="0.3">
      <c r="A7788" t="s">
        <v>14049</v>
      </c>
      <c r="B7788">
        <v>56</v>
      </c>
      <c r="C7788" t="s">
        <v>19</v>
      </c>
      <c r="D7788" t="s">
        <v>14006</v>
      </c>
      <c r="E7788" t="s">
        <v>15</v>
      </c>
      <c r="F7788" t="s">
        <v>32</v>
      </c>
      <c r="G7788" s="1">
        <v>45539</v>
      </c>
      <c r="H7788" s="1" t="str">
        <f>TEXT(Walmart_customer_purchases[[#This Row],[Purchase_Date]],"ddd")</f>
        <v>Wed</v>
      </c>
      <c r="I7788" s="1" t="str">
        <f>TEXT(Walmart_customer_purchases[[#This Row],[Purchase_Date]],"mmm")</f>
        <v>Sep</v>
      </c>
      <c r="J7788" s="1" t="str">
        <f>TEXT(Walmart_customer_purchases[[#This Row],[Purchase_Date]],"yyy")</f>
        <v>2024</v>
      </c>
      <c r="K7788">
        <v>338.93</v>
      </c>
      <c r="L7788" t="s">
        <v>17</v>
      </c>
      <c r="M7788" t="s">
        <v>75165</v>
      </c>
      <c r="N7788">
        <v>5</v>
      </c>
      <c r="O7788" t="s">
        <v>75166</v>
      </c>
      <c r="P7788">
        <v>2024</v>
      </c>
      <c r="Q7788" t="s">
        <v>75148</v>
      </c>
      <c r="R7788" t="s">
        <v>75155</v>
      </c>
    </row>
    <row r="7789" spans="1:18" x14ac:dyDescent="0.3">
      <c r="A7789" t="s">
        <v>14050</v>
      </c>
      <c r="B7789">
        <v>45</v>
      </c>
      <c r="C7789" t="s">
        <v>13</v>
      </c>
      <c r="D7789" t="s">
        <v>3904</v>
      </c>
      <c r="E7789" t="s">
        <v>27</v>
      </c>
      <c r="F7789" t="s">
        <v>69</v>
      </c>
      <c r="G7789" s="1">
        <v>45345</v>
      </c>
      <c r="H7789" s="1" t="str">
        <f>TEXT(Walmart_customer_purchases[[#This Row],[Purchase_Date]],"ddd")</f>
        <v>Fri</v>
      </c>
      <c r="I7789" s="1" t="str">
        <f>TEXT(Walmart_customer_purchases[[#This Row],[Purchase_Date]],"mmm")</f>
        <v>Feb</v>
      </c>
      <c r="J7789" s="1" t="str">
        <f>TEXT(Walmart_customer_purchases[[#This Row],[Purchase_Date]],"yyy")</f>
        <v>2024</v>
      </c>
      <c r="K7789">
        <v>124.14</v>
      </c>
      <c r="L7789" t="s">
        <v>17</v>
      </c>
      <c r="M7789" t="s">
        <v>75167</v>
      </c>
      <c r="N7789">
        <v>1</v>
      </c>
      <c r="O7789" t="s">
        <v>75168</v>
      </c>
      <c r="P7789">
        <v>2024</v>
      </c>
      <c r="Q7789" t="s">
        <v>75147</v>
      </c>
      <c r="R7789" t="s">
        <v>75140</v>
      </c>
    </row>
    <row r="7790" spans="1:18" x14ac:dyDescent="0.3">
      <c r="A7790" t="s">
        <v>14051</v>
      </c>
      <c r="B7790">
        <v>38</v>
      </c>
      <c r="C7790" t="s">
        <v>13</v>
      </c>
      <c r="D7790" t="s">
        <v>14052</v>
      </c>
      <c r="E7790" t="s">
        <v>42</v>
      </c>
      <c r="F7790" t="s">
        <v>43</v>
      </c>
      <c r="G7790" s="1">
        <v>45424</v>
      </c>
      <c r="H7790" s="1" t="str">
        <f>TEXT(Walmart_customer_purchases[[#This Row],[Purchase_Date]],"ddd")</f>
        <v>Sun</v>
      </c>
      <c r="I7790" s="1" t="str">
        <f>TEXT(Walmart_customer_purchases[[#This Row],[Purchase_Date]],"mmm")</f>
        <v>May</v>
      </c>
      <c r="J7790" s="1" t="str">
        <f>TEXT(Walmart_customer_purchases[[#This Row],[Purchase_Date]],"yyy")</f>
        <v>2024</v>
      </c>
      <c r="K7790">
        <v>314.51</v>
      </c>
      <c r="L7790" t="s">
        <v>23</v>
      </c>
      <c r="M7790" t="s">
        <v>75167</v>
      </c>
      <c r="N7790">
        <v>3</v>
      </c>
      <c r="O7790" t="s">
        <v>75168</v>
      </c>
      <c r="P7790">
        <v>2024</v>
      </c>
      <c r="Q7790" t="s">
        <v>75156</v>
      </c>
      <c r="R7790" t="s">
        <v>75154</v>
      </c>
    </row>
    <row r="7791" spans="1:18" x14ac:dyDescent="0.3">
      <c r="A7791" t="s">
        <v>14053</v>
      </c>
      <c r="B7791">
        <v>33</v>
      </c>
      <c r="C7791" t="s">
        <v>13</v>
      </c>
      <c r="D7791" t="s">
        <v>14054</v>
      </c>
      <c r="E7791" t="s">
        <v>42</v>
      </c>
      <c r="F7791" t="s">
        <v>50</v>
      </c>
      <c r="G7791" s="1">
        <v>45418</v>
      </c>
      <c r="H7791" s="1" t="str">
        <f>TEXT(Walmart_customer_purchases[[#This Row],[Purchase_Date]],"ddd")</f>
        <v>Mon</v>
      </c>
      <c r="I7791" s="1" t="str">
        <f>TEXT(Walmart_customer_purchases[[#This Row],[Purchase_Date]],"mmm")</f>
        <v>May</v>
      </c>
      <c r="J7791" s="1" t="str">
        <f>TEXT(Walmart_customer_purchases[[#This Row],[Purchase_Date]],"yyy")</f>
        <v>2024</v>
      </c>
      <c r="K7791">
        <v>364.5</v>
      </c>
      <c r="L7791" t="s">
        <v>23</v>
      </c>
      <c r="M7791" t="s">
        <v>75165</v>
      </c>
      <c r="N7791">
        <v>2</v>
      </c>
      <c r="O7791" t="s">
        <v>75166</v>
      </c>
      <c r="P7791">
        <v>2024</v>
      </c>
      <c r="Q7791" t="s">
        <v>75156</v>
      </c>
      <c r="R7791" t="s">
        <v>75145</v>
      </c>
    </row>
    <row r="7792" spans="1:18" x14ac:dyDescent="0.3">
      <c r="A7792" t="s">
        <v>14055</v>
      </c>
      <c r="B7792">
        <v>58</v>
      </c>
      <c r="C7792" t="s">
        <v>19</v>
      </c>
      <c r="D7792" t="s">
        <v>6714</v>
      </c>
      <c r="E7792" t="s">
        <v>21</v>
      </c>
      <c r="F7792" t="s">
        <v>22</v>
      </c>
      <c r="G7792" s="1">
        <v>45655</v>
      </c>
      <c r="H7792" s="1" t="str">
        <f>TEXT(Walmart_customer_purchases[[#This Row],[Purchase_Date]],"ddd")</f>
        <v>Sun</v>
      </c>
      <c r="I7792" s="1" t="str">
        <f>TEXT(Walmart_customer_purchases[[#This Row],[Purchase_Date]],"mmm")</f>
        <v>Dec</v>
      </c>
      <c r="J7792" s="1" t="str">
        <f>TEXT(Walmart_customer_purchases[[#This Row],[Purchase_Date]],"yyy")</f>
        <v>2024</v>
      </c>
      <c r="K7792">
        <v>188.25</v>
      </c>
      <c r="L7792" t="s">
        <v>47</v>
      </c>
      <c r="M7792" t="s">
        <v>75167</v>
      </c>
      <c r="N7792">
        <v>5</v>
      </c>
      <c r="O7792" t="s">
        <v>75168</v>
      </c>
      <c r="P7792">
        <v>2024</v>
      </c>
      <c r="Q7792" t="s">
        <v>75141</v>
      </c>
      <c r="R7792" t="s">
        <v>75154</v>
      </c>
    </row>
    <row r="7793" spans="1:18" x14ac:dyDescent="0.3">
      <c r="A7793" t="s">
        <v>14056</v>
      </c>
      <c r="B7793">
        <v>44</v>
      </c>
      <c r="C7793" t="s">
        <v>13</v>
      </c>
      <c r="D7793" t="s">
        <v>1380</v>
      </c>
      <c r="E7793" t="s">
        <v>42</v>
      </c>
      <c r="F7793" t="s">
        <v>43</v>
      </c>
      <c r="G7793" s="1">
        <v>45431</v>
      </c>
      <c r="H7793" s="1" t="str">
        <f>TEXT(Walmart_customer_purchases[[#This Row],[Purchase_Date]],"ddd")</f>
        <v>Sun</v>
      </c>
      <c r="I7793" s="1" t="str">
        <f>TEXT(Walmart_customer_purchases[[#This Row],[Purchase_Date]],"mmm")</f>
        <v>May</v>
      </c>
      <c r="J7793" s="1" t="str">
        <f>TEXT(Walmart_customer_purchases[[#This Row],[Purchase_Date]],"yyy")</f>
        <v>2024</v>
      </c>
      <c r="K7793">
        <v>455.86</v>
      </c>
      <c r="L7793" t="s">
        <v>47</v>
      </c>
      <c r="M7793" t="s">
        <v>75165</v>
      </c>
      <c r="N7793">
        <v>1</v>
      </c>
      <c r="O7793" t="s">
        <v>75166</v>
      </c>
      <c r="P7793">
        <v>2024</v>
      </c>
      <c r="Q7793" t="s">
        <v>75156</v>
      </c>
      <c r="R7793" t="s">
        <v>75154</v>
      </c>
    </row>
    <row r="7794" spans="1:18" x14ac:dyDescent="0.3">
      <c r="A7794" t="s">
        <v>14057</v>
      </c>
      <c r="B7794">
        <v>46</v>
      </c>
      <c r="C7794" t="s">
        <v>19</v>
      </c>
      <c r="D7794" t="s">
        <v>4229</v>
      </c>
      <c r="E7794" t="s">
        <v>27</v>
      </c>
      <c r="F7794" t="s">
        <v>46</v>
      </c>
      <c r="G7794" s="1">
        <v>45545</v>
      </c>
      <c r="H7794" s="1" t="str">
        <f>TEXT(Walmart_customer_purchases[[#This Row],[Purchase_Date]],"ddd")</f>
        <v>Tue</v>
      </c>
      <c r="I7794" s="1" t="str">
        <f>TEXT(Walmart_customer_purchases[[#This Row],[Purchase_Date]],"mmm")</f>
        <v>Sep</v>
      </c>
      <c r="J7794" s="1" t="str">
        <f>TEXT(Walmart_customer_purchases[[#This Row],[Purchase_Date]],"yyy")</f>
        <v>2024</v>
      </c>
      <c r="K7794">
        <v>273.89</v>
      </c>
      <c r="L7794" t="s">
        <v>23</v>
      </c>
      <c r="M7794" t="s">
        <v>75167</v>
      </c>
      <c r="N7794">
        <v>2</v>
      </c>
      <c r="O7794" t="s">
        <v>75166</v>
      </c>
      <c r="P7794">
        <v>2024</v>
      </c>
      <c r="Q7794" t="s">
        <v>75148</v>
      </c>
      <c r="R7794" t="s">
        <v>75153</v>
      </c>
    </row>
    <row r="7795" spans="1:18" x14ac:dyDescent="0.3">
      <c r="A7795" t="s">
        <v>14058</v>
      </c>
      <c r="B7795">
        <v>24</v>
      </c>
      <c r="C7795" t="s">
        <v>13</v>
      </c>
      <c r="D7795" t="s">
        <v>14059</v>
      </c>
      <c r="E7795" t="s">
        <v>15</v>
      </c>
      <c r="F7795" t="s">
        <v>16</v>
      </c>
      <c r="G7795" s="1">
        <v>45644</v>
      </c>
      <c r="H7795" s="1" t="str">
        <f>TEXT(Walmart_customer_purchases[[#This Row],[Purchase_Date]],"ddd")</f>
        <v>Wed</v>
      </c>
      <c r="I7795" s="1" t="str">
        <f>TEXT(Walmart_customer_purchases[[#This Row],[Purchase_Date]],"mmm")</f>
        <v>Dec</v>
      </c>
      <c r="J7795" s="1" t="str">
        <f>TEXT(Walmart_customer_purchases[[#This Row],[Purchase_Date]],"yyy")</f>
        <v>2024</v>
      </c>
      <c r="K7795">
        <v>281.95</v>
      </c>
      <c r="L7795" t="s">
        <v>47</v>
      </c>
      <c r="M7795" t="s">
        <v>75165</v>
      </c>
      <c r="N7795">
        <v>3</v>
      </c>
      <c r="O7795" t="s">
        <v>75166</v>
      </c>
      <c r="P7795">
        <v>2024</v>
      </c>
      <c r="Q7795" t="s">
        <v>75141</v>
      </c>
      <c r="R7795" t="s">
        <v>75155</v>
      </c>
    </row>
    <row r="7796" spans="1:18" x14ac:dyDescent="0.3">
      <c r="A7796" t="s">
        <v>14060</v>
      </c>
      <c r="B7796">
        <v>49</v>
      </c>
      <c r="C7796" t="s">
        <v>19</v>
      </c>
      <c r="D7796" t="s">
        <v>14061</v>
      </c>
      <c r="E7796" t="s">
        <v>21</v>
      </c>
      <c r="F7796" t="s">
        <v>66</v>
      </c>
      <c r="G7796" s="1">
        <v>45343</v>
      </c>
      <c r="H7796" s="1" t="str">
        <f>TEXT(Walmart_customer_purchases[[#This Row],[Purchase_Date]],"ddd")</f>
        <v>Wed</v>
      </c>
      <c r="I7796" s="1" t="str">
        <f>TEXT(Walmart_customer_purchases[[#This Row],[Purchase_Date]],"mmm")</f>
        <v>Feb</v>
      </c>
      <c r="J7796" s="1" t="str">
        <f>TEXT(Walmart_customer_purchases[[#This Row],[Purchase_Date]],"yyy")</f>
        <v>2024</v>
      </c>
      <c r="K7796">
        <v>134.28</v>
      </c>
      <c r="L7796" t="s">
        <v>29</v>
      </c>
      <c r="M7796" t="s">
        <v>75167</v>
      </c>
      <c r="N7796">
        <v>4</v>
      </c>
      <c r="O7796" t="s">
        <v>75166</v>
      </c>
      <c r="P7796">
        <v>2024</v>
      </c>
      <c r="Q7796" t="s">
        <v>75147</v>
      </c>
      <c r="R7796" t="s">
        <v>75155</v>
      </c>
    </row>
    <row r="7797" spans="1:18" x14ac:dyDescent="0.3">
      <c r="A7797" t="s">
        <v>14062</v>
      </c>
      <c r="B7797">
        <v>58</v>
      </c>
      <c r="C7797" t="s">
        <v>25</v>
      </c>
      <c r="D7797" t="s">
        <v>2283</v>
      </c>
      <c r="E7797" t="s">
        <v>27</v>
      </c>
      <c r="F7797" t="s">
        <v>80</v>
      </c>
      <c r="G7797" s="1">
        <v>45383</v>
      </c>
      <c r="H7797" s="1" t="str">
        <f>TEXT(Walmart_customer_purchases[[#This Row],[Purchase_Date]],"ddd")</f>
        <v>Mon</v>
      </c>
      <c r="I7797" s="1" t="str">
        <f>TEXT(Walmart_customer_purchases[[#This Row],[Purchase_Date]],"mmm")</f>
        <v>Apr</v>
      </c>
      <c r="J7797" s="1" t="str">
        <f>TEXT(Walmart_customer_purchases[[#This Row],[Purchase_Date]],"yyy")</f>
        <v>2024</v>
      </c>
      <c r="K7797">
        <v>305.95</v>
      </c>
      <c r="L7797" t="s">
        <v>23</v>
      </c>
      <c r="M7797" t="s">
        <v>75167</v>
      </c>
      <c r="N7797">
        <v>1</v>
      </c>
      <c r="O7797" t="s">
        <v>75168</v>
      </c>
      <c r="P7797">
        <v>2024</v>
      </c>
      <c r="Q7797" t="s">
        <v>75152</v>
      </c>
      <c r="R7797" t="s">
        <v>75145</v>
      </c>
    </row>
    <row r="7798" spans="1:18" x14ac:dyDescent="0.3">
      <c r="A7798" t="s">
        <v>14063</v>
      </c>
      <c r="B7798">
        <v>18</v>
      </c>
      <c r="C7798" t="s">
        <v>25</v>
      </c>
      <c r="D7798" t="s">
        <v>14064</v>
      </c>
      <c r="E7798" t="s">
        <v>15</v>
      </c>
      <c r="F7798" t="s">
        <v>37</v>
      </c>
      <c r="G7798" s="1">
        <v>45659</v>
      </c>
      <c r="H7798" s="1" t="str">
        <f>TEXT(Walmart_customer_purchases[[#This Row],[Purchase_Date]],"ddd")</f>
        <v>Thu</v>
      </c>
      <c r="I7798" s="1" t="str">
        <f>TEXT(Walmart_customer_purchases[[#This Row],[Purchase_Date]],"mmm")</f>
        <v>Jan</v>
      </c>
      <c r="J7798" s="1" t="str">
        <f>TEXT(Walmart_customer_purchases[[#This Row],[Purchase_Date]],"yyy")</f>
        <v>2025</v>
      </c>
      <c r="K7798">
        <v>226.2</v>
      </c>
      <c r="L7798" t="s">
        <v>29</v>
      </c>
      <c r="M7798" t="s">
        <v>75167</v>
      </c>
      <c r="N7798">
        <v>2</v>
      </c>
      <c r="O7798" t="s">
        <v>75166</v>
      </c>
      <c r="P7798">
        <v>2025</v>
      </c>
      <c r="Q7798" t="s">
        <v>75149</v>
      </c>
      <c r="R7798" t="s">
        <v>75143</v>
      </c>
    </row>
    <row r="7799" spans="1:18" x14ac:dyDescent="0.3">
      <c r="A7799" t="s">
        <v>14065</v>
      </c>
      <c r="B7799">
        <v>44</v>
      </c>
      <c r="C7799" t="s">
        <v>13</v>
      </c>
      <c r="D7799" t="s">
        <v>14066</v>
      </c>
      <c r="E7799" t="s">
        <v>21</v>
      </c>
      <c r="F7799" t="s">
        <v>22</v>
      </c>
      <c r="G7799" s="1">
        <v>45420</v>
      </c>
      <c r="H7799" s="1" t="str">
        <f>TEXT(Walmart_customer_purchases[[#This Row],[Purchase_Date]],"ddd")</f>
        <v>Wed</v>
      </c>
      <c r="I7799" s="1" t="str">
        <f>TEXT(Walmart_customer_purchases[[#This Row],[Purchase_Date]],"mmm")</f>
        <v>May</v>
      </c>
      <c r="J7799" s="1" t="str">
        <f>TEXT(Walmart_customer_purchases[[#This Row],[Purchase_Date]],"yyy")</f>
        <v>2024</v>
      </c>
      <c r="K7799">
        <v>82.4</v>
      </c>
      <c r="L7799" t="s">
        <v>29</v>
      </c>
      <c r="M7799" t="s">
        <v>75165</v>
      </c>
      <c r="N7799">
        <v>1</v>
      </c>
      <c r="O7799" t="s">
        <v>75168</v>
      </c>
      <c r="P7799">
        <v>2024</v>
      </c>
      <c r="Q7799" t="s">
        <v>75156</v>
      </c>
      <c r="R7799" t="s">
        <v>75155</v>
      </c>
    </row>
    <row r="7800" spans="1:18" x14ac:dyDescent="0.3">
      <c r="A7800" t="s">
        <v>14067</v>
      </c>
      <c r="B7800">
        <v>28</v>
      </c>
      <c r="C7800" t="s">
        <v>13</v>
      </c>
      <c r="D7800" t="s">
        <v>14068</v>
      </c>
      <c r="E7800" t="s">
        <v>27</v>
      </c>
      <c r="F7800" t="s">
        <v>69</v>
      </c>
      <c r="G7800" s="1">
        <v>45505</v>
      </c>
      <c r="H7800" s="1" t="str">
        <f>TEXT(Walmart_customer_purchases[[#This Row],[Purchase_Date]],"ddd")</f>
        <v>Thu</v>
      </c>
      <c r="I7800" s="1" t="str">
        <f>TEXT(Walmart_customer_purchases[[#This Row],[Purchase_Date]],"mmm")</f>
        <v>Aug</v>
      </c>
      <c r="J7800" s="1" t="str">
        <f>TEXT(Walmart_customer_purchases[[#This Row],[Purchase_Date]],"yyy")</f>
        <v>2024</v>
      </c>
      <c r="K7800">
        <v>171.26</v>
      </c>
      <c r="L7800" t="s">
        <v>29</v>
      </c>
      <c r="M7800" t="s">
        <v>75167</v>
      </c>
      <c r="N7800">
        <v>3</v>
      </c>
      <c r="O7800" t="s">
        <v>75166</v>
      </c>
      <c r="P7800">
        <v>2024</v>
      </c>
      <c r="Q7800" t="s">
        <v>75139</v>
      </c>
      <c r="R7800" t="s">
        <v>75143</v>
      </c>
    </row>
    <row r="7801" spans="1:18" x14ac:dyDescent="0.3">
      <c r="A7801" t="s">
        <v>14069</v>
      </c>
      <c r="B7801">
        <v>53</v>
      </c>
      <c r="C7801" t="s">
        <v>19</v>
      </c>
      <c r="D7801" t="s">
        <v>14070</v>
      </c>
      <c r="E7801" t="s">
        <v>27</v>
      </c>
      <c r="F7801" t="s">
        <v>28</v>
      </c>
      <c r="G7801" s="1">
        <v>45429</v>
      </c>
      <c r="H7801" s="1" t="str">
        <f>TEXT(Walmart_customer_purchases[[#This Row],[Purchase_Date]],"ddd")</f>
        <v>Fri</v>
      </c>
      <c r="I7801" s="1" t="str">
        <f>TEXT(Walmart_customer_purchases[[#This Row],[Purchase_Date]],"mmm")</f>
        <v>May</v>
      </c>
      <c r="J7801" s="1" t="str">
        <f>TEXT(Walmart_customer_purchases[[#This Row],[Purchase_Date]],"yyy")</f>
        <v>2024</v>
      </c>
      <c r="K7801">
        <v>61.03</v>
      </c>
      <c r="L7801" t="s">
        <v>23</v>
      </c>
      <c r="M7801" t="s">
        <v>75165</v>
      </c>
      <c r="N7801">
        <v>1</v>
      </c>
      <c r="O7801" t="s">
        <v>75166</v>
      </c>
      <c r="P7801">
        <v>2024</v>
      </c>
      <c r="Q7801" t="s">
        <v>75156</v>
      </c>
      <c r="R7801" t="s">
        <v>75140</v>
      </c>
    </row>
    <row r="7802" spans="1:18" x14ac:dyDescent="0.3">
      <c r="A7802" t="s">
        <v>14071</v>
      </c>
      <c r="B7802">
        <v>42</v>
      </c>
      <c r="C7802" t="s">
        <v>25</v>
      </c>
      <c r="D7802" t="s">
        <v>14072</v>
      </c>
      <c r="E7802" t="s">
        <v>27</v>
      </c>
      <c r="F7802" t="s">
        <v>46</v>
      </c>
      <c r="G7802" s="1">
        <v>45395</v>
      </c>
      <c r="H7802" s="1" t="str">
        <f>TEXT(Walmart_customer_purchases[[#This Row],[Purchase_Date]],"ddd")</f>
        <v>Sat</v>
      </c>
      <c r="I7802" s="1" t="str">
        <f>TEXT(Walmart_customer_purchases[[#This Row],[Purchase_Date]],"mmm")</f>
        <v>Apr</v>
      </c>
      <c r="J7802" s="1" t="str">
        <f>TEXT(Walmart_customer_purchases[[#This Row],[Purchase_Date]],"yyy")</f>
        <v>2024</v>
      </c>
      <c r="K7802">
        <v>226.73</v>
      </c>
      <c r="L7802" t="s">
        <v>47</v>
      </c>
      <c r="M7802" t="s">
        <v>75165</v>
      </c>
      <c r="N7802">
        <v>1</v>
      </c>
      <c r="O7802" t="s">
        <v>75166</v>
      </c>
      <c r="P7802">
        <v>2024</v>
      </c>
      <c r="Q7802" t="s">
        <v>75152</v>
      </c>
      <c r="R7802" t="s">
        <v>75142</v>
      </c>
    </row>
    <row r="7803" spans="1:18" x14ac:dyDescent="0.3">
      <c r="A7803" t="s">
        <v>14073</v>
      </c>
      <c r="B7803">
        <v>28</v>
      </c>
      <c r="C7803" t="s">
        <v>25</v>
      </c>
      <c r="D7803" t="s">
        <v>14074</v>
      </c>
      <c r="E7803" t="s">
        <v>15</v>
      </c>
      <c r="F7803" t="s">
        <v>37</v>
      </c>
      <c r="G7803" s="1">
        <v>45424</v>
      </c>
      <c r="H7803" s="1" t="str">
        <f>TEXT(Walmart_customer_purchases[[#This Row],[Purchase_Date]],"ddd")</f>
        <v>Sun</v>
      </c>
      <c r="I7803" s="1" t="str">
        <f>TEXT(Walmart_customer_purchases[[#This Row],[Purchase_Date]],"mmm")</f>
        <v>May</v>
      </c>
      <c r="J7803" s="1" t="str">
        <f>TEXT(Walmart_customer_purchases[[#This Row],[Purchase_Date]],"yyy")</f>
        <v>2024</v>
      </c>
      <c r="K7803">
        <v>324.70999999999998</v>
      </c>
      <c r="L7803" t="s">
        <v>47</v>
      </c>
      <c r="M7803" t="s">
        <v>75165</v>
      </c>
      <c r="N7803">
        <v>5</v>
      </c>
      <c r="O7803" t="s">
        <v>75168</v>
      </c>
      <c r="P7803">
        <v>2024</v>
      </c>
      <c r="Q7803" t="s">
        <v>75156</v>
      </c>
      <c r="R7803" t="s">
        <v>75154</v>
      </c>
    </row>
    <row r="7804" spans="1:18" x14ac:dyDescent="0.3">
      <c r="A7804" t="s">
        <v>14075</v>
      </c>
      <c r="B7804">
        <v>24</v>
      </c>
      <c r="C7804" t="s">
        <v>19</v>
      </c>
      <c r="D7804" t="s">
        <v>14076</v>
      </c>
      <c r="E7804" t="s">
        <v>21</v>
      </c>
      <c r="F7804" t="s">
        <v>66</v>
      </c>
      <c r="G7804" s="1">
        <v>45438</v>
      </c>
      <c r="H7804" s="1" t="str">
        <f>TEXT(Walmart_customer_purchases[[#This Row],[Purchase_Date]],"ddd")</f>
        <v>Sun</v>
      </c>
      <c r="I7804" s="1" t="str">
        <f>TEXT(Walmart_customer_purchases[[#This Row],[Purchase_Date]],"mmm")</f>
        <v>May</v>
      </c>
      <c r="J7804" s="1" t="str">
        <f>TEXT(Walmart_customer_purchases[[#This Row],[Purchase_Date]],"yyy")</f>
        <v>2024</v>
      </c>
      <c r="K7804">
        <v>196.74</v>
      </c>
      <c r="L7804" t="s">
        <v>17</v>
      </c>
      <c r="M7804" t="s">
        <v>75167</v>
      </c>
      <c r="N7804">
        <v>1</v>
      </c>
      <c r="O7804" t="s">
        <v>75168</v>
      </c>
      <c r="P7804">
        <v>2024</v>
      </c>
      <c r="Q7804" t="s">
        <v>75156</v>
      </c>
      <c r="R7804" t="s">
        <v>75154</v>
      </c>
    </row>
    <row r="7805" spans="1:18" x14ac:dyDescent="0.3">
      <c r="A7805" t="s">
        <v>14077</v>
      </c>
      <c r="B7805">
        <v>37</v>
      </c>
      <c r="C7805" t="s">
        <v>19</v>
      </c>
      <c r="D7805" t="s">
        <v>11248</v>
      </c>
      <c r="E7805" t="s">
        <v>21</v>
      </c>
      <c r="F7805" t="s">
        <v>66</v>
      </c>
      <c r="G7805" s="1">
        <v>45439</v>
      </c>
      <c r="H7805" s="1" t="str">
        <f>TEXT(Walmart_customer_purchases[[#This Row],[Purchase_Date]],"ddd")</f>
        <v>Mon</v>
      </c>
      <c r="I7805" s="1" t="str">
        <f>TEXT(Walmart_customer_purchases[[#This Row],[Purchase_Date]],"mmm")</f>
        <v>May</v>
      </c>
      <c r="J7805" s="1" t="str">
        <f>TEXT(Walmart_customer_purchases[[#This Row],[Purchase_Date]],"yyy")</f>
        <v>2024</v>
      </c>
      <c r="K7805">
        <v>64.58</v>
      </c>
      <c r="L7805" t="s">
        <v>29</v>
      </c>
      <c r="M7805" t="s">
        <v>75165</v>
      </c>
      <c r="N7805">
        <v>2</v>
      </c>
      <c r="O7805" t="s">
        <v>75168</v>
      </c>
      <c r="P7805">
        <v>2024</v>
      </c>
      <c r="Q7805" t="s">
        <v>75156</v>
      </c>
      <c r="R7805" t="s">
        <v>75145</v>
      </c>
    </row>
    <row r="7806" spans="1:18" x14ac:dyDescent="0.3">
      <c r="A7806" t="s">
        <v>14078</v>
      </c>
      <c r="B7806">
        <v>55</v>
      </c>
      <c r="C7806" t="s">
        <v>25</v>
      </c>
      <c r="D7806" t="s">
        <v>14079</v>
      </c>
      <c r="E7806" t="s">
        <v>42</v>
      </c>
      <c r="F7806" t="s">
        <v>97</v>
      </c>
      <c r="G7806" s="1">
        <v>45396</v>
      </c>
      <c r="H7806" s="1" t="str">
        <f>TEXT(Walmart_customer_purchases[[#This Row],[Purchase_Date]],"ddd")</f>
        <v>Sun</v>
      </c>
      <c r="I7806" s="1" t="str">
        <f>TEXT(Walmart_customer_purchases[[#This Row],[Purchase_Date]],"mmm")</f>
        <v>Apr</v>
      </c>
      <c r="J7806" s="1" t="str">
        <f>TEXT(Walmart_customer_purchases[[#This Row],[Purchase_Date]],"yyy")</f>
        <v>2024</v>
      </c>
      <c r="K7806">
        <v>476.23</v>
      </c>
      <c r="L7806" t="s">
        <v>47</v>
      </c>
      <c r="M7806" t="s">
        <v>75165</v>
      </c>
      <c r="N7806">
        <v>5</v>
      </c>
      <c r="O7806" t="s">
        <v>75166</v>
      </c>
      <c r="P7806">
        <v>2024</v>
      </c>
      <c r="Q7806" t="s">
        <v>75152</v>
      </c>
      <c r="R7806" t="s">
        <v>75154</v>
      </c>
    </row>
    <row r="7807" spans="1:18" x14ac:dyDescent="0.3">
      <c r="A7807" t="s">
        <v>14080</v>
      </c>
      <c r="B7807">
        <v>18</v>
      </c>
      <c r="C7807" t="s">
        <v>25</v>
      </c>
      <c r="D7807" t="s">
        <v>14081</v>
      </c>
      <c r="E7807" t="s">
        <v>27</v>
      </c>
      <c r="F7807" t="s">
        <v>80</v>
      </c>
      <c r="G7807" s="1">
        <v>45597</v>
      </c>
      <c r="H7807" s="1" t="str">
        <f>TEXT(Walmart_customer_purchases[[#This Row],[Purchase_Date]],"ddd")</f>
        <v>Fri</v>
      </c>
      <c r="I7807" s="1" t="str">
        <f>TEXT(Walmart_customer_purchases[[#This Row],[Purchase_Date]],"mmm")</f>
        <v>Nov</v>
      </c>
      <c r="J7807" s="1" t="str">
        <f>TEXT(Walmart_customer_purchases[[#This Row],[Purchase_Date]],"yyy")</f>
        <v>2024</v>
      </c>
      <c r="K7807">
        <v>463.27</v>
      </c>
      <c r="L7807" t="s">
        <v>47</v>
      </c>
      <c r="M7807" t="s">
        <v>75167</v>
      </c>
      <c r="N7807">
        <v>2</v>
      </c>
      <c r="O7807" t="s">
        <v>75168</v>
      </c>
      <c r="P7807">
        <v>2024</v>
      </c>
      <c r="Q7807" t="s">
        <v>75144</v>
      </c>
      <c r="R7807" t="s">
        <v>75140</v>
      </c>
    </row>
    <row r="7808" spans="1:18" x14ac:dyDescent="0.3">
      <c r="A7808" t="s">
        <v>14082</v>
      </c>
      <c r="B7808">
        <v>36</v>
      </c>
      <c r="C7808" t="s">
        <v>25</v>
      </c>
      <c r="D7808" t="s">
        <v>14083</v>
      </c>
      <c r="E7808" t="s">
        <v>42</v>
      </c>
      <c r="F7808" t="s">
        <v>97</v>
      </c>
      <c r="G7808" s="1">
        <v>45694</v>
      </c>
      <c r="H7808" s="1" t="str">
        <f>TEXT(Walmart_customer_purchases[[#This Row],[Purchase_Date]],"ddd")</f>
        <v>Thu</v>
      </c>
      <c r="I7808" s="1" t="str">
        <f>TEXT(Walmart_customer_purchases[[#This Row],[Purchase_Date]],"mmm")</f>
        <v>Feb</v>
      </c>
      <c r="J7808" s="1" t="str">
        <f>TEXT(Walmart_customer_purchases[[#This Row],[Purchase_Date]],"yyy")</f>
        <v>2025</v>
      </c>
      <c r="K7808">
        <v>38.07</v>
      </c>
      <c r="L7808" t="s">
        <v>23</v>
      </c>
      <c r="M7808" t="s">
        <v>75165</v>
      </c>
      <c r="N7808">
        <v>5</v>
      </c>
      <c r="O7808" t="s">
        <v>75168</v>
      </c>
      <c r="P7808">
        <v>2025</v>
      </c>
      <c r="Q7808" t="s">
        <v>75147</v>
      </c>
      <c r="R7808" t="s">
        <v>75143</v>
      </c>
    </row>
    <row r="7809" spans="1:18" x14ac:dyDescent="0.3">
      <c r="A7809" t="s">
        <v>14084</v>
      </c>
      <c r="B7809">
        <v>51</v>
      </c>
      <c r="C7809" t="s">
        <v>25</v>
      </c>
      <c r="D7809" t="s">
        <v>14085</v>
      </c>
      <c r="E7809" t="s">
        <v>42</v>
      </c>
      <c r="F7809" t="s">
        <v>97</v>
      </c>
      <c r="G7809" s="1">
        <v>45441</v>
      </c>
      <c r="H7809" s="1" t="str">
        <f>TEXT(Walmart_customer_purchases[[#This Row],[Purchase_Date]],"ddd")</f>
        <v>Wed</v>
      </c>
      <c r="I7809" s="1" t="str">
        <f>TEXT(Walmart_customer_purchases[[#This Row],[Purchase_Date]],"mmm")</f>
        <v>May</v>
      </c>
      <c r="J7809" s="1" t="str">
        <f>TEXT(Walmart_customer_purchases[[#This Row],[Purchase_Date]],"yyy")</f>
        <v>2024</v>
      </c>
      <c r="K7809">
        <v>298.39999999999998</v>
      </c>
      <c r="L7809" t="s">
        <v>29</v>
      </c>
      <c r="M7809" t="s">
        <v>75165</v>
      </c>
      <c r="N7809">
        <v>2</v>
      </c>
      <c r="O7809" t="s">
        <v>75168</v>
      </c>
      <c r="P7809">
        <v>2024</v>
      </c>
      <c r="Q7809" t="s">
        <v>75156</v>
      </c>
      <c r="R7809" t="s">
        <v>75155</v>
      </c>
    </row>
    <row r="7810" spans="1:18" x14ac:dyDescent="0.3">
      <c r="A7810" t="s">
        <v>14086</v>
      </c>
      <c r="B7810">
        <v>43</v>
      </c>
      <c r="C7810" t="s">
        <v>13</v>
      </c>
      <c r="D7810" t="s">
        <v>14087</v>
      </c>
      <c r="E7810" t="s">
        <v>15</v>
      </c>
      <c r="F7810" t="s">
        <v>32</v>
      </c>
      <c r="G7810" s="1">
        <v>45579</v>
      </c>
      <c r="H7810" s="1" t="str">
        <f>TEXT(Walmart_customer_purchases[[#This Row],[Purchase_Date]],"ddd")</f>
        <v>Mon</v>
      </c>
      <c r="I7810" s="1" t="str">
        <f>TEXT(Walmart_customer_purchases[[#This Row],[Purchase_Date]],"mmm")</f>
        <v>Oct</v>
      </c>
      <c r="J7810" s="1" t="str">
        <f>TEXT(Walmart_customer_purchases[[#This Row],[Purchase_Date]],"yyy")</f>
        <v>2024</v>
      </c>
      <c r="K7810">
        <v>77.290000000000006</v>
      </c>
      <c r="L7810" t="s">
        <v>47</v>
      </c>
      <c r="M7810" t="s">
        <v>75167</v>
      </c>
      <c r="N7810">
        <v>3</v>
      </c>
      <c r="O7810" t="s">
        <v>75168</v>
      </c>
      <c r="P7810">
        <v>2024</v>
      </c>
      <c r="Q7810" t="s">
        <v>75146</v>
      </c>
      <c r="R7810" t="s">
        <v>75145</v>
      </c>
    </row>
    <row r="7811" spans="1:18" x14ac:dyDescent="0.3">
      <c r="A7811" t="s">
        <v>14088</v>
      </c>
      <c r="B7811">
        <v>37</v>
      </c>
      <c r="C7811" t="s">
        <v>13</v>
      </c>
      <c r="D7811" t="s">
        <v>14089</v>
      </c>
      <c r="E7811" t="s">
        <v>27</v>
      </c>
      <c r="F7811" t="s">
        <v>69</v>
      </c>
      <c r="G7811" s="1">
        <v>45359</v>
      </c>
      <c r="H7811" s="1" t="str">
        <f>TEXT(Walmart_customer_purchases[[#This Row],[Purchase_Date]],"ddd")</f>
        <v>Fri</v>
      </c>
      <c r="I7811" s="1" t="str">
        <f>TEXT(Walmart_customer_purchases[[#This Row],[Purchase_Date]],"mmm")</f>
        <v>Mar</v>
      </c>
      <c r="J7811" s="1" t="str">
        <f>TEXT(Walmart_customer_purchases[[#This Row],[Purchase_Date]],"yyy")</f>
        <v>2024</v>
      </c>
      <c r="K7811">
        <v>439.64</v>
      </c>
      <c r="L7811" t="s">
        <v>23</v>
      </c>
      <c r="M7811" t="s">
        <v>75165</v>
      </c>
      <c r="N7811">
        <v>3</v>
      </c>
      <c r="O7811" t="s">
        <v>75166</v>
      </c>
      <c r="P7811">
        <v>2024</v>
      </c>
      <c r="Q7811" t="s">
        <v>75151</v>
      </c>
      <c r="R7811" t="s">
        <v>75140</v>
      </c>
    </row>
    <row r="7812" spans="1:18" x14ac:dyDescent="0.3">
      <c r="A7812" t="s">
        <v>14090</v>
      </c>
      <c r="B7812">
        <v>34</v>
      </c>
      <c r="C7812" t="s">
        <v>13</v>
      </c>
      <c r="D7812" t="s">
        <v>14091</v>
      </c>
      <c r="E7812" t="s">
        <v>15</v>
      </c>
      <c r="F7812" t="s">
        <v>16</v>
      </c>
      <c r="G7812" s="1">
        <v>45453</v>
      </c>
      <c r="H7812" s="1" t="str">
        <f>TEXT(Walmart_customer_purchases[[#This Row],[Purchase_Date]],"ddd")</f>
        <v>Mon</v>
      </c>
      <c r="I7812" s="1" t="str">
        <f>TEXT(Walmart_customer_purchases[[#This Row],[Purchase_Date]],"mmm")</f>
        <v>Jun</v>
      </c>
      <c r="J7812" s="1" t="str">
        <f>TEXT(Walmart_customer_purchases[[#This Row],[Purchase_Date]],"yyy")</f>
        <v>2024</v>
      </c>
      <c r="K7812">
        <v>67.31</v>
      </c>
      <c r="L7812" t="s">
        <v>47</v>
      </c>
      <c r="M7812" t="s">
        <v>75167</v>
      </c>
      <c r="N7812">
        <v>5</v>
      </c>
      <c r="O7812" t="s">
        <v>75166</v>
      </c>
      <c r="P7812">
        <v>2024</v>
      </c>
      <c r="Q7812" t="s">
        <v>75157</v>
      </c>
      <c r="R7812" t="s">
        <v>75145</v>
      </c>
    </row>
    <row r="7813" spans="1:18" x14ac:dyDescent="0.3">
      <c r="A7813" t="s">
        <v>14092</v>
      </c>
      <c r="B7813">
        <v>39</v>
      </c>
      <c r="C7813" t="s">
        <v>25</v>
      </c>
      <c r="D7813" t="s">
        <v>285</v>
      </c>
      <c r="E7813" t="s">
        <v>42</v>
      </c>
      <c r="F7813" t="s">
        <v>97</v>
      </c>
      <c r="G7813" s="1">
        <v>45668</v>
      </c>
      <c r="H7813" s="1" t="str">
        <f>TEXT(Walmart_customer_purchases[[#This Row],[Purchase_Date]],"ddd")</f>
        <v>Sat</v>
      </c>
      <c r="I7813" s="1" t="str">
        <f>TEXT(Walmart_customer_purchases[[#This Row],[Purchase_Date]],"mmm")</f>
        <v>Jan</v>
      </c>
      <c r="J7813" s="1" t="str">
        <f>TEXT(Walmart_customer_purchases[[#This Row],[Purchase_Date]],"yyy")</f>
        <v>2025</v>
      </c>
      <c r="K7813">
        <v>340.58</v>
      </c>
      <c r="L7813" t="s">
        <v>17</v>
      </c>
      <c r="M7813" t="s">
        <v>75165</v>
      </c>
      <c r="N7813">
        <v>5</v>
      </c>
      <c r="O7813" t="s">
        <v>75168</v>
      </c>
      <c r="P7813">
        <v>2025</v>
      </c>
      <c r="Q7813" t="s">
        <v>75149</v>
      </c>
      <c r="R7813" t="s">
        <v>75142</v>
      </c>
    </row>
    <row r="7814" spans="1:18" x14ac:dyDescent="0.3">
      <c r="A7814" t="s">
        <v>14093</v>
      </c>
      <c r="B7814">
        <v>23</v>
      </c>
      <c r="C7814" t="s">
        <v>19</v>
      </c>
      <c r="D7814" t="s">
        <v>14094</v>
      </c>
      <c r="E7814" t="s">
        <v>21</v>
      </c>
      <c r="F7814" t="s">
        <v>66</v>
      </c>
      <c r="G7814" s="1">
        <v>45562</v>
      </c>
      <c r="H7814" s="1" t="str">
        <f>TEXT(Walmart_customer_purchases[[#This Row],[Purchase_Date]],"ddd")</f>
        <v>Fri</v>
      </c>
      <c r="I7814" s="1" t="str">
        <f>TEXT(Walmart_customer_purchases[[#This Row],[Purchase_Date]],"mmm")</f>
        <v>Sep</v>
      </c>
      <c r="J7814" s="1" t="str">
        <f>TEXT(Walmart_customer_purchases[[#This Row],[Purchase_Date]],"yyy")</f>
        <v>2024</v>
      </c>
      <c r="K7814">
        <v>256.72000000000003</v>
      </c>
      <c r="L7814" t="s">
        <v>29</v>
      </c>
      <c r="M7814" t="s">
        <v>75167</v>
      </c>
      <c r="N7814">
        <v>4</v>
      </c>
      <c r="O7814" t="s">
        <v>75166</v>
      </c>
      <c r="P7814">
        <v>2024</v>
      </c>
      <c r="Q7814" t="s">
        <v>75148</v>
      </c>
      <c r="R7814" t="s">
        <v>75140</v>
      </c>
    </row>
    <row r="7815" spans="1:18" x14ac:dyDescent="0.3">
      <c r="A7815" t="s">
        <v>14095</v>
      </c>
      <c r="B7815">
        <v>39</v>
      </c>
      <c r="C7815" t="s">
        <v>19</v>
      </c>
      <c r="D7815" t="s">
        <v>934</v>
      </c>
      <c r="E7815" t="s">
        <v>27</v>
      </c>
      <c r="F7815" t="s">
        <v>46</v>
      </c>
      <c r="G7815" s="1">
        <v>45569</v>
      </c>
      <c r="H7815" s="1" t="str">
        <f>TEXT(Walmart_customer_purchases[[#This Row],[Purchase_Date]],"ddd")</f>
        <v>Fri</v>
      </c>
      <c r="I7815" s="1" t="str">
        <f>TEXT(Walmart_customer_purchases[[#This Row],[Purchase_Date]],"mmm")</f>
        <v>Oct</v>
      </c>
      <c r="J7815" s="1" t="str">
        <f>TEXT(Walmart_customer_purchases[[#This Row],[Purchase_Date]],"yyy")</f>
        <v>2024</v>
      </c>
      <c r="K7815">
        <v>344.33</v>
      </c>
      <c r="L7815" t="s">
        <v>17</v>
      </c>
      <c r="M7815" t="s">
        <v>75165</v>
      </c>
      <c r="N7815">
        <v>5</v>
      </c>
      <c r="O7815" t="s">
        <v>75166</v>
      </c>
      <c r="P7815">
        <v>2024</v>
      </c>
      <c r="Q7815" t="s">
        <v>75146</v>
      </c>
      <c r="R7815" t="s">
        <v>75140</v>
      </c>
    </row>
    <row r="7816" spans="1:18" x14ac:dyDescent="0.3">
      <c r="A7816" t="s">
        <v>14096</v>
      </c>
      <c r="B7816">
        <v>22</v>
      </c>
      <c r="C7816" t="s">
        <v>19</v>
      </c>
      <c r="D7816" t="s">
        <v>14097</v>
      </c>
      <c r="E7816" t="s">
        <v>15</v>
      </c>
      <c r="F7816" t="s">
        <v>37</v>
      </c>
      <c r="G7816" s="1">
        <v>45559</v>
      </c>
      <c r="H7816" s="1" t="str">
        <f>TEXT(Walmart_customer_purchases[[#This Row],[Purchase_Date]],"ddd")</f>
        <v>Tue</v>
      </c>
      <c r="I7816" s="1" t="str">
        <f>TEXT(Walmart_customer_purchases[[#This Row],[Purchase_Date]],"mmm")</f>
        <v>Sep</v>
      </c>
      <c r="J7816" s="1" t="str">
        <f>TEXT(Walmart_customer_purchases[[#This Row],[Purchase_Date]],"yyy")</f>
        <v>2024</v>
      </c>
      <c r="K7816">
        <v>414.23</v>
      </c>
      <c r="L7816" t="s">
        <v>23</v>
      </c>
      <c r="M7816" t="s">
        <v>75167</v>
      </c>
      <c r="N7816">
        <v>3</v>
      </c>
      <c r="O7816" t="s">
        <v>75168</v>
      </c>
      <c r="P7816">
        <v>2024</v>
      </c>
      <c r="Q7816" t="s">
        <v>75148</v>
      </c>
      <c r="R7816" t="s">
        <v>75153</v>
      </c>
    </row>
    <row r="7817" spans="1:18" x14ac:dyDescent="0.3">
      <c r="A7817" t="s">
        <v>14098</v>
      </c>
      <c r="B7817">
        <v>56</v>
      </c>
      <c r="C7817" t="s">
        <v>13</v>
      </c>
      <c r="D7817" t="s">
        <v>14099</v>
      </c>
      <c r="E7817" t="s">
        <v>42</v>
      </c>
      <c r="F7817" t="s">
        <v>53</v>
      </c>
      <c r="G7817" s="1">
        <v>45597</v>
      </c>
      <c r="H7817" s="1" t="str">
        <f>TEXT(Walmart_customer_purchases[[#This Row],[Purchase_Date]],"ddd")</f>
        <v>Fri</v>
      </c>
      <c r="I7817" s="1" t="str">
        <f>TEXT(Walmart_customer_purchases[[#This Row],[Purchase_Date]],"mmm")</f>
        <v>Nov</v>
      </c>
      <c r="J7817" s="1" t="str">
        <f>TEXT(Walmart_customer_purchases[[#This Row],[Purchase_Date]],"yyy")</f>
        <v>2024</v>
      </c>
      <c r="K7817">
        <v>304.41000000000003</v>
      </c>
      <c r="L7817" t="s">
        <v>47</v>
      </c>
      <c r="M7817" t="s">
        <v>75167</v>
      </c>
      <c r="N7817">
        <v>3</v>
      </c>
      <c r="O7817" t="s">
        <v>75168</v>
      </c>
      <c r="P7817">
        <v>2024</v>
      </c>
      <c r="Q7817" t="s">
        <v>75144</v>
      </c>
      <c r="R7817" t="s">
        <v>75140</v>
      </c>
    </row>
    <row r="7818" spans="1:18" x14ac:dyDescent="0.3">
      <c r="A7818" t="s">
        <v>14100</v>
      </c>
      <c r="B7818">
        <v>44</v>
      </c>
      <c r="C7818" t="s">
        <v>19</v>
      </c>
      <c r="D7818" t="s">
        <v>11977</v>
      </c>
      <c r="E7818" t="s">
        <v>27</v>
      </c>
      <c r="F7818" t="s">
        <v>46</v>
      </c>
      <c r="G7818" s="1">
        <v>45617</v>
      </c>
      <c r="H7818" s="1" t="str">
        <f>TEXT(Walmart_customer_purchases[[#This Row],[Purchase_Date]],"ddd")</f>
        <v>Thu</v>
      </c>
      <c r="I7818" s="1" t="str">
        <f>TEXT(Walmart_customer_purchases[[#This Row],[Purchase_Date]],"mmm")</f>
        <v>Nov</v>
      </c>
      <c r="J7818" s="1" t="str">
        <f>TEXT(Walmart_customer_purchases[[#This Row],[Purchase_Date]],"yyy")</f>
        <v>2024</v>
      </c>
      <c r="K7818">
        <v>387.51</v>
      </c>
      <c r="L7818" t="s">
        <v>47</v>
      </c>
      <c r="M7818" t="s">
        <v>75165</v>
      </c>
      <c r="N7818">
        <v>2</v>
      </c>
      <c r="O7818" t="s">
        <v>75166</v>
      </c>
      <c r="P7818">
        <v>2024</v>
      </c>
      <c r="Q7818" t="s">
        <v>75144</v>
      </c>
      <c r="R7818" t="s">
        <v>75143</v>
      </c>
    </row>
    <row r="7819" spans="1:18" x14ac:dyDescent="0.3">
      <c r="A7819" t="s">
        <v>14101</v>
      </c>
      <c r="B7819">
        <v>29</v>
      </c>
      <c r="C7819" t="s">
        <v>19</v>
      </c>
      <c r="D7819" t="s">
        <v>14102</v>
      </c>
      <c r="E7819" t="s">
        <v>27</v>
      </c>
      <c r="F7819" t="s">
        <v>28</v>
      </c>
      <c r="G7819" s="1">
        <v>45395</v>
      </c>
      <c r="H7819" s="1" t="str">
        <f>TEXT(Walmart_customer_purchases[[#This Row],[Purchase_Date]],"ddd")</f>
        <v>Sat</v>
      </c>
      <c r="I7819" s="1" t="str">
        <f>TEXT(Walmart_customer_purchases[[#This Row],[Purchase_Date]],"mmm")</f>
        <v>Apr</v>
      </c>
      <c r="J7819" s="1" t="str">
        <f>TEXT(Walmart_customer_purchases[[#This Row],[Purchase_Date]],"yyy")</f>
        <v>2024</v>
      </c>
      <c r="K7819">
        <v>77.5</v>
      </c>
      <c r="L7819" t="s">
        <v>23</v>
      </c>
      <c r="M7819" t="s">
        <v>75165</v>
      </c>
      <c r="N7819">
        <v>4</v>
      </c>
      <c r="O7819" t="s">
        <v>75168</v>
      </c>
      <c r="P7819">
        <v>2024</v>
      </c>
      <c r="Q7819" t="s">
        <v>75152</v>
      </c>
      <c r="R7819" t="s">
        <v>75142</v>
      </c>
    </row>
    <row r="7820" spans="1:18" x14ac:dyDescent="0.3">
      <c r="A7820" t="s">
        <v>14103</v>
      </c>
      <c r="B7820">
        <v>43</v>
      </c>
      <c r="C7820" t="s">
        <v>13</v>
      </c>
      <c r="D7820" t="s">
        <v>14012</v>
      </c>
      <c r="E7820" t="s">
        <v>21</v>
      </c>
      <c r="F7820" t="s">
        <v>102</v>
      </c>
      <c r="G7820" s="1">
        <v>45589</v>
      </c>
      <c r="H7820" s="1" t="str">
        <f>TEXT(Walmart_customer_purchases[[#This Row],[Purchase_Date]],"ddd")</f>
        <v>Thu</v>
      </c>
      <c r="I7820" s="1" t="str">
        <f>TEXT(Walmart_customer_purchases[[#This Row],[Purchase_Date]],"mmm")</f>
        <v>Oct</v>
      </c>
      <c r="J7820" s="1" t="str">
        <f>TEXT(Walmart_customer_purchases[[#This Row],[Purchase_Date]],"yyy")</f>
        <v>2024</v>
      </c>
      <c r="K7820">
        <v>404.18</v>
      </c>
      <c r="L7820" t="s">
        <v>23</v>
      </c>
      <c r="M7820" t="s">
        <v>75165</v>
      </c>
      <c r="N7820">
        <v>4</v>
      </c>
      <c r="O7820" t="s">
        <v>75168</v>
      </c>
      <c r="P7820">
        <v>2024</v>
      </c>
      <c r="Q7820" t="s">
        <v>75146</v>
      </c>
      <c r="R7820" t="s">
        <v>75143</v>
      </c>
    </row>
    <row r="7821" spans="1:18" x14ac:dyDescent="0.3">
      <c r="A7821" t="s">
        <v>14104</v>
      </c>
      <c r="B7821">
        <v>19</v>
      </c>
      <c r="C7821" t="s">
        <v>13</v>
      </c>
      <c r="D7821" t="s">
        <v>14105</v>
      </c>
      <c r="E7821" t="s">
        <v>27</v>
      </c>
      <c r="F7821" t="s">
        <v>69</v>
      </c>
      <c r="G7821" s="1">
        <v>45628</v>
      </c>
      <c r="H7821" s="1" t="str">
        <f>TEXT(Walmart_customer_purchases[[#This Row],[Purchase_Date]],"ddd")</f>
        <v>Mon</v>
      </c>
      <c r="I7821" s="1" t="str">
        <f>TEXT(Walmart_customer_purchases[[#This Row],[Purchase_Date]],"mmm")</f>
        <v>Dec</v>
      </c>
      <c r="J7821" s="1" t="str">
        <f>TEXT(Walmart_customer_purchases[[#This Row],[Purchase_Date]],"yyy")</f>
        <v>2024</v>
      </c>
      <c r="K7821">
        <v>137.34</v>
      </c>
      <c r="L7821" t="s">
        <v>17</v>
      </c>
      <c r="M7821" t="s">
        <v>75165</v>
      </c>
      <c r="N7821">
        <v>5</v>
      </c>
      <c r="O7821" t="s">
        <v>75166</v>
      </c>
      <c r="P7821">
        <v>2024</v>
      </c>
      <c r="Q7821" t="s">
        <v>75141</v>
      </c>
      <c r="R7821" t="s">
        <v>75145</v>
      </c>
    </row>
    <row r="7822" spans="1:18" x14ac:dyDescent="0.3">
      <c r="A7822" t="s">
        <v>14106</v>
      </c>
      <c r="B7822">
        <v>39</v>
      </c>
      <c r="C7822" t="s">
        <v>25</v>
      </c>
      <c r="D7822" t="s">
        <v>7724</v>
      </c>
      <c r="E7822" t="s">
        <v>21</v>
      </c>
      <c r="F7822" t="s">
        <v>66</v>
      </c>
      <c r="G7822" s="1">
        <v>45584</v>
      </c>
      <c r="H7822" s="1" t="str">
        <f>TEXT(Walmart_customer_purchases[[#This Row],[Purchase_Date]],"ddd")</f>
        <v>Sat</v>
      </c>
      <c r="I7822" s="1" t="str">
        <f>TEXT(Walmart_customer_purchases[[#This Row],[Purchase_Date]],"mmm")</f>
        <v>Oct</v>
      </c>
      <c r="J7822" s="1" t="str">
        <f>TEXT(Walmart_customer_purchases[[#This Row],[Purchase_Date]],"yyy")</f>
        <v>2024</v>
      </c>
      <c r="K7822">
        <v>86.26</v>
      </c>
      <c r="L7822" t="s">
        <v>23</v>
      </c>
      <c r="M7822" t="s">
        <v>75165</v>
      </c>
      <c r="N7822">
        <v>5</v>
      </c>
      <c r="O7822" t="s">
        <v>75166</v>
      </c>
      <c r="P7822">
        <v>2024</v>
      </c>
      <c r="Q7822" t="s">
        <v>75146</v>
      </c>
      <c r="R7822" t="s">
        <v>75142</v>
      </c>
    </row>
    <row r="7823" spans="1:18" x14ac:dyDescent="0.3">
      <c r="A7823" t="s">
        <v>14107</v>
      </c>
      <c r="B7823">
        <v>23</v>
      </c>
      <c r="C7823" t="s">
        <v>19</v>
      </c>
      <c r="D7823" t="s">
        <v>1826</v>
      </c>
      <c r="E7823" t="s">
        <v>21</v>
      </c>
      <c r="F7823" t="s">
        <v>22</v>
      </c>
      <c r="G7823" s="1">
        <v>45557</v>
      </c>
      <c r="H7823" s="1" t="str">
        <f>TEXT(Walmart_customer_purchases[[#This Row],[Purchase_Date]],"ddd")</f>
        <v>Sun</v>
      </c>
      <c r="I7823" s="1" t="str">
        <f>TEXT(Walmart_customer_purchases[[#This Row],[Purchase_Date]],"mmm")</f>
        <v>Sep</v>
      </c>
      <c r="J7823" s="1" t="str">
        <f>TEXT(Walmart_customer_purchases[[#This Row],[Purchase_Date]],"yyy")</f>
        <v>2024</v>
      </c>
      <c r="K7823">
        <v>388.9</v>
      </c>
      <c r="L7823" t="s">
        <v>29</v>
      </c>
      <c r="M7823" t="s">
        <v>75167</v>
      </c>
      <c r="N7823">
        <v>1</v>
      </c>
      <c r="O7823" t="s">
        <v>75166</v>
      </c>
      <c r="P7823">
        <v>2024</v>
      </c>
      <c r="Q7823" t="s">
        <v>75148</v>
      </c>
      <c r="R7823" t="s">
        <v>75154</v>
      </c>
    </row>
    <row r="7824" spans="1:18" x14ac:dyDescent="0.3">
      <c r="A7824" t="s">
        <v>14108</v>
      </c>
      <c r="B7824">
        <v>57</v>
      </c>
      <c r="C7824" t="s">
        <v>19</v>
      </c>
      <c r="D7824" t="s">
        <v>3340</v>
      </c>
      <c r="E7824" t="s">
        <v>15</v>
      </c>
      <c r="F7824" t="s">
        <v>16</v>
      </c>
      <c r="G7824" s="1">
        <v>45652</v>
      </c>
      <c r="H7824" s="1" t="str">
        <f>TEXT(Walmart_customer_purchases[[#This Row],[Purchase_Date]],"ddd")</f>
        <v>Thu</v>
      </c>
      <c r="I7824" s="1" t="str">
        <f>TEXT(Walmart_customer_purchases[[#This Row],[Purchase_Date]],"mmm")</f>
        <v>Dec</v>
      </c>
      <c r="J7824" s="1" t="str">
        <f>TEXT(Walmart_customer_purchases[[#This Row],[Purchase_Date]],"yyy")</f>
        <v>2024</v>
      </c>
      <c r="K7824">
        <v>130.32</v>
      </c>
      <c r="L7824" t="s">
        <v>29</v>
      </c>
      <c r="M7824" t="s">
        <v>75165</v>
      </c>
      <c r="N7824">
        <v>4</v>
      </c>
      <c r="O7824" t="s">
        <v>75168</v>
      </c>
      <c r="P7824">
        <v>2024</v>
      </c>
      <c r="Q7824" t="s">
        <v>75141</v>
      </c>
      <c r="R7824" t="s">
        <v>75143</v>
      </c>
    </row>
    <row r="7825" spans="1:18" x14ac:dyDescent="0.3">
      <c r="A7825" t="s">
        <v>14109</v>
      </c>
      <c r="B7825">
        <v>30</v>
      </c>
      <c r="C7825" t="s">
        <v>19</v>
      </c>
      <c r="D7825" t="s">
        <v>9515</v>
      </c>
      <c r="E7825" t="s">
        <v>21</v>
      </c>
      <c r="F7825" t="s">
        <v>102</v>
      </c>
      <c r="G7825" s="1">
        <v>45525</v>
      </c>
      <c r="H7825" s="1" t="str">
        <f>TEXT(Walmart_customer_purchases[[#This Row],[Purchase_Date]],"ddd")</f>
        <v>Wed</v>
      </c>
      <c r="I7825" s="1" t="str">
        <f>TEXT(Walmart_customer_purchases[[#This Row],[Purchase_Date]],"mmm")</f>
        <v>Aug</v>
      </c>
      <c r="J7825" s="1" t="str">
        <f>TEXT(Walmart_customer_purchases[[#This Row],[Purchase_Date]],"yyy")</f>
        <v>2024</v>
      </c>
      <c r="K7825">
        <v>114.91</v>
      </c>
      <c r="L7825" t="s">
        <v>17</v>
      </c>
      <c r="M7825" t="s">
        <v>75167</v>
      </c>
      <c r="N7825">
        <v>1</v>
      </c>
      <c r="O7825" t="s">
        <v>75166</v>
      </c>
      <c r="P7825">
        <v>2024</v>
      </c>
      <c r="Q7825" t="s">
        <v>75139</v>
      </c>
      <c r="R7825" t="s">
        <v>75155</v>
      </c>
    </row>
    <row r="7826" spans="1:18" x14ac:dyDescent="0.3">
      <c r="A7826" t="s">
        <v>14110</v>
      </c>
      <c r="B7826">
        <v>20</v>
      </c>
      <c r="C7826" t="s">
        <v>13</v>
      </c>
      <c r="D7826" t="s">
        <v>14111</v>
      </c>
      <c r="E7826" t="s">
        <v>42</v>
      </c>
      <c r="F7826" t="s">
        <v>50</v>
      </c>
      <c r="G7826" s="1">
        <v>45485</v>
      </c>
      <c r="H7826" s="1" t="str">
        <f>TEXT(Walmart_customer_purchases[[#This Row],[Purchase_Date]],"ddd")</f>
        <v>Fri</v>
      </c>
      <c r="I7826" s="1" t="str">
        <f>TEXT(Walmart_customer_purchases[[#This Row],[Purchase_Date]],"mmm")</f>
        <v>Jul</v>
      </c>
      <c r="J7826" s="1" t="str">
        <f>TEXT(Walmart_customer_purchases[[#This Row],[Purchase_Date]],"yyy")</f>
        <v>2024</v>
      </c>
      <c r="K7826">
        <v>488.36</v>
      </c>
      <c r="L7826" t="s">
        <v>47</v>
      </c>
      <c r="M7826" t="s">
        <v>75165</v>
      </c>
      <c r="N7826">
        <v>1</v>
      </c>
      <c r="O7826" t="s">
        <v>75168</v>
      </c>
      <c r="P7826">
        <v>2024</v>
      </c>
      <c r="Q7826" t="s">
        <v>75150</v>
      </c>
      <c r="R7826" t="s">
        <v>75140</v>
      </c>
    </row>
    <row r="7827" spans="1:18" x14ac:dyDescent="0.3">
      <c r="A7827" t="s">
        <v>14112</v>
      </c>
      <c r="B7827">
        <v>18</v>
      </c>
      <c r="C7827" t="s">
        <v>19</v>
      </c>
      <c r="D7827" t="s">
        <v>14113</v>
      </c>
      <c r="E7827" t="s">
        <v>42</v>
      </c>
      <c r="F7827" t="s">
        <v>53</v>
      </c>
      <c r="G7827" s="1">
        <v>45520</v>
      </c>
      <c r="H7827" s="1" t="str">
        <f>TEXT(Walmart_customer_purchases[[#This Row],[Purchase_Date]],"ddd")</f>
        <v>Fri</v>
      </c>
      <c r="I7827" s="1" t="str">
        <f>TEXT(Walmart_customer_purchases[[#This Row],[Purchase_Date]],"mmm")</f>
        <v>Aug</v>
      </c>
      <c r="J7827" s="1" t="str">
        <f>TEXT(Walmart_customer_purchases[[#This Row],[Purchase_Date]],"yyy")</f>
        <v>2024</v>
      </c>
      <c r="K7827">
        <v>400.52</v>
      </c>
      <c r="L7827" t="s">
        <v>23</v>
      </c>
      <c r="M7827" t="s">
        <v>75167</v>
      </c>
      <c r="N7827">
        <v>5</v>
      </c>
      <c r="O7827" t="s">
        <v>75166</v>
      </c>
      <c r="P7827">
        <v>2024</v>
      </c>
      <c r="Q7827" t="s">
        <v>75139</v>
      </c>
      <c r="R7827" t="s">
        <v>75140</v>
      </c>
    </row>
    <row r="7828" spans="1:18" x14ac:dyDescent="0.3">
      <c r="A7828" t="s">
        <v>14114</v>
      </c>
      <c r="B7828">
        <v>44</v>
      </c>
      <c r="C7828" t="s">
        <v>13</v>
      </c>
      <c r="D7828" t="s">
        <v>14115</v>
      </c>
      <c r="E7828" t="s">
        <v>15</v>
      </c>
      <c r="F7828" t="s">
        <v>63</v>
      </c>
      <c r="G7828" s="1">
        <v>45396</v>
      </c>
      <c r="H7828" s="1" t="str">
        <f>TEXT(Walmart_customer_purchases[[#This Row],[Purchase_Date]],"ddd")</f>
        <v>Sun</v>
      </c>
      <c r="I7828" s="1" t="str">
        <f>TEXT(Walmart_customer_purchases[[#This Row],[Purchase_Date]],"mmm")</f>
        <v>Apr</v>
      </c>
      <c r="J7828" s="1" t="str">
        <f>TEXT(Walmart_customer_purchases[[#This Row],[Purchase_Date]],"yyy")</f>
        <v>2024</v>
      </c>
      <c r="K7828">
        <v>367.1</v>
      </c>
      <c r="L7828" t="s">
        <v>17</v>
      </c>
      <c r="M7828" t="s">
        <v>75167</v>
      </c>
      <c r="N7828">
        <v>5</v>
      </c>
      <c r="O7828" t="s">
        <v>75166</v>
      </c>
      <c r="P7828">
        <v>2024</v>
      </c>
      <c r="Q7828" t="s">
        <v>75152</v>
      </c>
      <c r="R7828" t="s">
        <v>75154</v>
      </c>
    </row>
    <row r="7829" spans="1:18" x14ac:dyDescent="0.3">
      <c r="A7829" t="s">
        <v>14116</v>
      </c>
      <c r="B7829">
        <v>29</v>
      </c>
      <c r="C7829" t="s">
        <v>13</v>
      </c>
      <c r="D7829" t="s">
        <v>14117</v>
      </c>
      <c r="E7829" t="s">
        <v>27</v>
      </c>
      <c r="F7829" t="s">
        <v>46</v>
      </c>
      <c r="G7829" s="1">
        <v>45631</v>
      </c>
      <c r="H7829" s="1" t="str">
        <f>TEXT(Walmart_customer_purchases[[#This Row],[Purchase_Date]],"ddd")</f>
        <v>Thu</v>
      </c>
      <c r="I7829" s="1" t="str">
        <f>TEXT(Walmart_customer_purchases[[#This Row],[Purchase_Date]],"mmm")</f>
        <v>Dec</v>
      </c>
      <c r="J7829" s="1" t="str">
        <f>TEXT(Walmart_customer_purchases[[#This Row],[Purchase_Date]],"yyy")</f>
        <v>2024</v>
      </c>
      <c r="K7829">
        <v>373.81</v>
      </c>
      <c r="L7829" t="s">
        <v>17</v>
      </c>
      <c r="M7829" t="s">
        <v>75165</v>
      </c>
      <c r="N7829">
        <v>1</v>
      </c>
      <c r="O7829" t="s">
        <v>75166</v>
      </c>
      <c r="P7829">
        <v>2024</v>
      </c>
      <c r="Q7829" t="s">
        <v>75141</v>
      </c>
      <c r="R7829" t="s">
        <v>75143</v>
      </c>
    </row>
    <row r="7830" spans="1:18" x14ac:dyDescent="0.3">
      <c r="A7830" t="s">
        <v>14118</v>
      </c>
      <c r="B7830">
        <v>19</v>
      </c>
      <c r="C7830" t="s">
        <v>19</v>
      </c>
      <c r="D7830" t="s">
        <v>14119</v>
      </c>
      <c r="E7830" t="s">
        <v>15</v>
      </c>
      <c r="F7830" t="s">
        <v>32</v>
      </c>
      <c r="G7830" s="1">
        <v>45579</v>
      </c>
      <c r="H7830" s="1" t="str">
        <f>TEXT(Walmart_customer_purchases[[#This Row],[Purchase_Date]],"ddd")</f>
        <v>Mon</v>
      </c>
      <c r="I7830" s="1" t="str">
        <f>TEXT(Walmart_customer_purchases[[#This Row],[Purchase_Date]],"mmm")</f>
        <v>Oct</v>
      </c>
      <c r="J7830" s="1" t="str">
        <f>TEXT(Walmart_customer_purchases[[#This Row],[Purchase_Date]],"yyy")</f>
        <v>2024</v>
      </c>
      <c r="K7830">
        <v>46.39</v>
      </c>
      <c r="L7830" t="s">
        <v>29</v>
      </c>
      <c r="M7830" t="s">
        <v>75167</v>
      </c>
      <c r="N7830">
        <v>5</v>
      </c>
      <c r="O7830" t="s">
        <v>75166</v>
      </c>
      <c r="P7830">
        <v>2024</v>
      </c>
      <c r="Q7830" t="s">
        <v>75146</v>
      </c>
      <c r="R7830" t="s">
        <v>75145</v>
      </c>
    </row>
    <row r="7831" spans="1:18" x14ac:dyDescent="0.3">
      <c r="A7831" t="s">
        <v>14120</v>
      </c>
      <c r="B7831">
        <v>23</v>
      </c>
      <c r="C7831" t="s">
        <v>25</v>
      </c>
      <c r="D7831" t="s">
        <v>14121</v>
      </c>
      <c r="E7831" t="s">
        <v>27</v>
      </c>
      <c r="F7831" t="s">
        <v>80</v>
      </c>
      <c r="G7831" s="1">
        <v>45665</v>
      </c>
      <c r="H7831" s="1" t="str">
        <f>TEXT(Walmart_customer_purchases[[#This Row],[Purchase_Date]],"ddd")</f>
        <v>Wed</v>
      </c>
      <c r="I7831" s="1" t="str">
        <f>TEXT(Walmart_customer_purchases[[#This Row],[Purchase_Date]],"mmm")</f>
        <v>Jan</v>
      </c>
      <c r="J7831" s="1" t="str">
        <f>TEXT(Walmart_customer_purchases[[#This Row],[Purchase_Date]],"yyy")</f>
        <v>2025</v>
      </c>
      <c r="K7831">
        <v>292.55</v>
      </c>
      <c r="L7831" t="s">
        <v>23</v>
      </c>
      <c r="M7831" t="s">
        <v>75167</v>
      </c>
      <c r="N7831">
        <v>5</v>
      </c>
      <c r="O7831" t="s">
        <v>75166</v>
      </c>
      <c r="P7831">
        <v>2025</v>
      </c>
      <c r="Q7831" t="s">
        <v>75149</v>
      </c>
      <c r="R7831" t="s">
        <v>75155</v>
      </c>
    </row>
    <row r="7832" spans="1:18" x14ac:dyDescent="0.3">
      <c r="A7832" t="s">
        <v>14122</v>
      </c>
      <c r="B7832">
        <v>25</v>
      </c>
      <c r="C7832" t="s">
        <v>13</v>
      </c>
      <c r="D7832" t="s">
        <v>8520</v>
      </c>
      <c r="E7832" t="s">
        <v>21</v>
      </c>
      <c r="F7832" t="s">
        <v>58</v>
      </c>
      <c r="G7832" s="1">
        <v>45486</v>
      </c>
      <c r="H7832" s="1" t="str">
        <f>TEXT(Walmart_customer_purchases[[#This Row],[Purchase_Date]],"ddd")</f>
        <v>Sat</v>
      </c>
      <c r="I7832" s="1" t="str">
        <f>TEXT(Walmart_customer_purchases[[#This Row],[Purchase_Date]],"mmm")</f>
        <v>Jul</v>
      </c>
      <c r="J7832" s="1" t="str">
        <f>TEXT(Walmart_customer_purchases[[#This Row],[Purchase_Date]],"yyy")</f>
        <v>2024</v>
      </c>
      <c r="K7832">
        <v>463.17</v>
      </c>
      <c r="L7832" t="s">
        <v>17</v>
      </c>
      <c r="M7832" t="s">
        <v>75165</v>
      </c>
      <c r="N7832">
        <v>3</v>
      </c>
      <c r="O7832" t="s">
        <v>75168</v>
      </c>
      <c r="P7832">
        <v>2024</v>
      </c>
      <c r="Q7832" t="s">
        <v>75150</v>
      </c>
      <c r="R7832" t="s">
        <v>75142</v>
      </c>
    </row>
    <row r="7833" spans="1:18" x14ac:dyDescent="0.3">
      <c r="A7833" t="s">
        <v>14123</v>
      </c>
      <c r="B7833">
        <v>38</v>
      </c>
      <c r="C7833" t="s">
        <v>25</v>
      </c>
      <c r="D7833" t="s">
        <v>14124</v>
      </c>
      <c r="E7833" t="s">
        <v>21</v>
      </c>
      <c r="F7833" t="s">
        <v>58</v>
      </c>
      <c r="G7833" s="1">
        <v>45336</v>
      </c>
      <c r="H7833" s="1" t="str">
        <f>TEXT(Walmart_customer_purchases[[#This Row],[Purchase_Date]],"ddd")</f>
        <v>Wed</v>
      </c>
      <c r="I7833" s="1" t="str">
        <f>TEXT(Walmart_customer_purchases[[#This Row],[Purchase_Date]],"mmm")</f>
        <v>Feb</v>
      </c>
      <c r="J7833" s="1" t="str">
        <f>TEXT(Walmart_customer_purchases[[#This Row],[Purchase_Date]],"yyy")</f>
        <v>2024</v>
      </c>
      <c r="K7833">
        <v>305.36</v>
      </c>
      <c r="L7833" t="s">
        <v>23</v>
      </c>
      <c r="M7833" t="s">
        <v>75165</v>
      </c>
      <c r="N7833">
        <v>2</v>
      </c>
      <c r="O7833" t="s">
        <v>75168</v>
      </c>
      <c r="P7833">
        <v>2024</v>
      </c>
      <c r="Q7833" t="s">
        <v>75147</v>
      </c>
      <c r="R7833" t="s">
        <v>75155</v>
      </c>
    </row>
    <row r="7834" spans="1:18" x14ac:dyDescent="0.3">
      <c r="A7834" t="s">
        <v>14125</v>
      </c>
      <c r="B7834">
        <v>37</v>
      </c>
      <c r="C7834" t="s">
        <v>13</v>
      </c>
      <c r="D7834" t="s">
        <v>14126</v>
      </c>
      <c r="E7834" t="s">
        <v>15</v>
      </c>
      <c r="F7834" t="s">
        <v>32</v>
      </c>
      <c r="G7834" s="1">
        <v>45613</v>
      </c>
      <c r="H7834" s="1" t="str">
        <f>TEXT(Walmart_customer_purchases[[#This Row],[Purchase_Date]],"ddd")</f>
        <v>Sun</v>
      </c>
      <c r="I7834" s="1" t="str">
        <f>TEXT(Walmart_customer_purchases[[#This Row],[Purchase_Date]],"mmm")</f>
        <v>Nov</v>
      </c>
      <c r="J7834" s="1" t="str">
        <f>TEXT(Walmart_customer_purchases[[#This Row],[Purchase_Date]],"yyy")</f>
        <v>2024</v>
      </c>
      <c r="K7834">
        <v>240.51</v>
      </c>
      <c r="L7834" t="s">
        <v>47</v>
      </c>
      <c r="M7834" t="s">
        <v>75165</v>
      </c>
      <c r="N7834">
        <v>2</v>
      </c>
      <c r="O7834" t="s">
        <v>75168</v>
      </c>
      <c r="P7834">
        <v>2024</v>
      </c>
      <c r="Q7834" t="s">
        <v>75144</v>
      </c>
      <c r="R7834" t="s">
        <v>75154</v>
      </c>
    </row>
    <row r="7835" spans="1:18" x14ac:dyDescent="0.3">
      <c r="A7835" t="s">
        <v>14127</v>
      </c>
      <c r="B7835">
        <v>41</v>
      </c>
      <c r="C7835" t="s">
        <v>25</v>
      </c>
      <c r="D7835" t="s">
        <v>14012</v>
      </c>
      <c r="E7835" t="s">
        <v>15</v>
      </c>
      <c r="F7835" t="s">
        <v>37</v>
      </c>
      <c r="G7835" s="1">
        <v>45614</v>
      </c>
      <c r="H7835" s="1" t="str">
        <f>TEXT(Walmart_customer_purchases[[#This Row],[Purchase_Date]],"ddd")</f>
        <v>Mon</v>
      </c>
      <c r="I7835" s="1" t="str">
        <f>TEXT(Walmart_customer_purchases[[#This Row],[Purchase_Date]],"mmm")</f>
        <v>Nov</v>
      </c>
      <c r="J7835" s="1" t="str">
        <f>TEXT(Walmart_customer_purchases[[#This Row],[Purchase_Date]],"yyy")</f>
        <v>2024</v>
      </c>
      <c r="K7835">
        <v>491.54</v>
      </c>
      <c r="L7835" t="s">
        <v>17</v>
      </c>
      <c r="M7835" t="s">
        <v>75165</v>
      </c>
      <c r="N7835">
        <v>2</v>
      </c>
      <c r="O7835" t="s">
        <v>75166</v>
      </c>
      <c r="P7835">
        <v>2024</v>
      </c>
      <c r="Q7835" t="s">
        <v>75144</v>
      </c>
      <c r="R7835" t="s">
        <v>75145</v>
      </c>
    </row>
    <row r="7836" spans="1:18" x14ac:dyDescent="0.3">
      <c r="A7836" t="s">
        <v>14128</v>
      </c>
      <c r="B7836">
        <v>57</v>
      </c>
      <c r="C7836" t="s">
        <v>19</v>
      </c>
      <c r="D7836" t="s">
        <v>14129</v>
      </c>
      <c r="E7836" t="s">
        <v>27</v>
      </c>
      <c r="F7836" t="s">
        <v>80</v>
      </c>
      <c r="G7836" s="1">
        <v>45583</v>
      </c>
      <c r="H7836" s="1" t="str">
        <f>TEXT(Walmart_customer_purchases[[#This Row],[Purchase_Date]],"ddd")</f>
        <v>Fri</v>
      </c>
      <c r="I7836" s="1" t="str">
        <f>TEXT(Walmart_customer_purchases[[#This Row],[Purchase_Date]],"mmm")</f>
        <v>Oct</v>
      </c>
      <c r="J7836" s="1" t="str">
        <f>TEXT(Walmart_customer_purchases[[#This Row],[Purchase_Date]],"yyy")</f>
        <v>2024</v>
      </c>
      <c r="K7836">
        <v>408.67</v>
      </c>
      <c r="L7836" t="s">
        <v>23</v>
      </c>
      <c r="M7836" t="s">
        <v>75167</v>
      </c>
      <c r="N7836">
        <v>1</v>
      </c>
      <c r="O7836" t="s">
        <v>75168</v>
      </c>
      <c r="P7836">
        <v>2024</v>
      </c>
      <c r="Q7836" t="s">
        <v>75146</v>
      </c>
      <c r="R7836" t="s">
        <v>75140</v>
      </c>
    </row>
    <row r="7837" spans="1:18" x14ac:dyDescent="0.3">
      <c r="A7837" t="s">
        <v>14130</v>
      </c>
      <c r="B7837">
        <v>25</v>
      </c>
      <c r="C7837" t="s">
        <v>13</v>
      </c>
      <c r="D7837" t="s">
        <v>14131</v>
      </c>
      <c r="E7837" t="s">
        <v>42</v>
      </c>
      <c r="F7837" t="s">
        <v>53</v>
      </c>
      <c r="G7837" s="1">
        <v>45543</v>
      </c>
      <c r="H7837" s="1" t="str">
        <f>TEXT(Walmart_customer_purchases[[#This Row],[Purchase_Date]],"ddd")</f>
        <v>Sun</v>
      </c>
      <c r="I7837" s="1" t="str">
        <f>TEXT(Walmart_customer_purchases[[#This Row],[Purchase_Date]],"mmm")</f>
        <v>Sep</v>
      </c>
      <c r="J7837" s="1" t="str">
        <f>TEXT(Walmart_customer_purchases[[#This Row],[Purchase_Date]],"yyy")</f>
        <v>2024</v>
      </c>
      <c r="K7837">
        <v>296.07</v>
      </c>
      <c r="L7837" t="s">
        <v>23</v>
      </c>
      <c r="M7837" t="s">
        <v>75167</v>
      </c>
      <c r="N7837">
        <v>1</v>
      </c>
      <c r="O7837" t="s">
        <v>75168</v>
      </c>
      <c r="P7837">
        <v>2024</v>
      </c>
      <c r="Q7837" t="s">
        <v>75148</v>
      </c>
      <c r="R7837" t="s">
        <v>75154</v>
      </c>
    </row>
    <row r="7838" spans="1:18" x14ac:dyDescent="0.3">
      <c r="A7838" t="s">
        <v>14132</v>
      </c>
      <c r="B7838">
        <v>57</v>
      </c>
      <c r="C7838" t="s">
        <v>13</v>
      </c>
      <c r="D7838" t="s">
        <v>14133</v>
      </c>
      <c r="E7838" t="s">
        <v>21</v>
      </c>
      <c r="F7838" t="s">
        <v>102</v>
      </c>
      <c r="G7838" s="1">
        <v>45337</v>
      </c>
      <c r="H7838" s="1" t="str">
        <f>TEXT(Walmart_customer_purchases[[#This Row],[Purchase_Date]],"ddd")</f>
        <v>Thu</v>
      </c>
      <c r="I7838" s="1" t="str">
        <f>TEXT(Walmart_customer_purchases[[#This Row],[Purchase_Date]],"mmm")</f>
        <v>Feb</v>
      </c>
      <c r="J7838" s="1" t="str">
        <f>TEXT(Walmart_customer_purchases[[#This Row],[Purchase_Date]],"yyy")</f>
        <v>2024</v>
      </c>
      <c r="K7838">
        <v>488.67</v>
      </c>
      <c r="L7838" t="s">
        <v>29</v>
      </c>
      <c r="M7838" t="s">
        <v>75165</v>
      </c>
      <c r="N7838">
        <v>3</v>
      </c>
      <c r="O7838" t="s">
        <v>75166</v>
      </c>
      <c r="P7838">
        <v>2024</v>
      </c>
      <c r="Q7838" t="s">
        <v>75147</v>
      </c>
      <c r="R7838" t="s">
        <v>75143</v>
      </c>
    </row>
    <row r="7839" spans="1:18" x14ac:dyDescent="0.3">
      <c r="A7839" t="s">
        <v>14134</v>
      </c>
      <c r="B7839">
        <v>60</v>
      </c>
      <c r="C7839" t="s">
        <v>13</v>
      </c>
      <c r="D7839" t="s">
        <v>14135</v>
      </c>
      <c r="E7839" t="s">
        <v>42</v>
      </c>
      <c r="F7839" t="s">
        <v>53</v>
      </c>
      <c r="G7839" s="1">
        <v>45581</v>
      </c>
      <c r="H7839" s="1" t="str">
        <f>TEXT(Walmart_customer_purchases[[#This Row],[Purchase_Date]],"ddd")</f>
        <v>Wed</v>
      </c>
      <c r="I7839" s="1" t="str">
        <f>TEXT(Walmart_customer_purchases[[#This Row],[Purchase_Date]],"mmm")</f>
        <v>Oct</v>
      </c>
      <c r="J7839" s="1" t="str">
        <f>TEXT(Walmart_customer_purchases[[#This Row],[Purchase_Date]],"yyy")</f>
        <v>2024</v>
      </c>
      <c r="K7839">
        <v>166.04</v>
      </c>
      <c r="L7839" t="s">
        <v>47</v>
      </c>
      <c r="M7839" t="s">
        <v>75165</v>
      </c>
      <c r="N7839">
        <v>1</v>
      </c>
      <c r="O7839" t="s">
        <v>75166</v>
      </c>
      <c r="P7839">
        <v>2024</v>
      </c>
      <c r="Q7839" t="s">
        <v>75146</v>
      </c>
      <c r="R7839" t="s">
        <v>75155</v>
      </c>
    </row>
    <row r="7840" spans="1:18" x14ac:dyDescent="0.3">
      <c r="A7840" t="s">
        <v>14136</v>
      </c>
      <c r="B7840">
        <v>37</v>
      </c>
      <c r="C7840" t="s">
        <v>13</v>
      </c>
      <c r="D7840" t="s">
        <v>14137</v>
      </c>
      <c r="E7840" t="s">
        <v>15</v>
      </c>
      <c r="F7840" t="s">
        <v>63</v>
      </c>
      <c r="G7840" s="1">
        <v>45448</v>
      </c>
      <c r="H7840" s="1" t="str">
        <f>TEXT(Walmart_customer_purchases[[#This Row],[Purchase_Date]],"ddd")</f>
        <v>Wed</v>
      </c>
      <c r="I7840" s="1" t="str">
        <f>TEXT(Walmart_customer_purchases[[#This Row],[Purchase_Date]],"mmm")</f>
        <v>Jun</v>
      </c>
      <c r="J7840" s="1" t="str">
        <f>TEXT(Walmart_customer_purchases[[#This Row],[Purchase_Date]],"yyy")</f>
        <v>2024</v>
      </c>
      <c r="K7840">
        <v>60.47</v>
      </c>
      <c r="L7840" t="s">
        <v>47</v>
      </c>
      <c r="M7840" t="s">
        <v>75165</v>
      </c>
      <c r="N7840">
        <v>5</v>
      </c>
      <c r="O7840" t="s">
        <v>75168</v>
      </c>
      <c r="P7840">
        <v>2024</v>
      </c>
      <c r="Q7840" t="s">
        <v>75157</v>
      </c>
      <c r="R7840" t="s">
        <v>75155</v>
      </c>
    </row>
    <row r="7841" spans="1:18" x14ac:dyDescent="0.3">
      <c r="A7841" t="s">
        <v>14138</v>
      </c>
      <c r="B7841">
        <v>23</v>
      </c>
      <c r="C7841" t="s">
        <v>19</v>
      </c>
      <c r="D7841" t="s">
        <v>14139</v>
      </c>
      <c r="E7841" t="s">
        <v>42</v>
      </c>
      <c r="F7841" t="s">
        <v>97</v>
      </c>
      <c r="G7841" s="1">
        <v>45547</v>
      </c>
      <c r="H7841" s="1" t="str">
        <f>TEXT(Walmart_customer_purchases[[#This Row],[Purchase_Date]],"ddd")</f>
        <v>Thu</v>
      </c>
      <c r="I7841" s="1" t="str">
        <f>TEXT(Walmart_customer_purchases[[#This Row],[Purchase_Date]],"mmm")</f>
        <v>Sep</v>
      </c>
      <c r="J7841" s="1" t="str">
        <f>TEXT(Walmart_customer_purchases[[#This Row],[Purchase_Date]],"yyy")</f>
        <v>2024</v>
      </c>
      <c r="K7841">
        <v>323.95</v>
      </c>
      <c r="L7841" t="s">
        <v>29</v>
      </c>
      <c r="M7841" t="s">
        <v>75167</v>
      </c>
      <c r="N7841">
        <v>2</v>
      </c>
      <c r="O7841" t="s">
        <v>75168</v>
      </c>
      <c r="P7841">
        <v>2024</v>
      </c>
      <c r="Q7841" t="s">
        <v>75148</v>
      </c>
      <c r="R7841" t="s">
        <v>75143</v>
      </c>
    </row>
    <row r="7842" spans="1:18" x14ac:dyDescent="0.3">
      <c r="A7842" t="s">
        <v>14140</v>
      </c>
      <c r="B7842">
        <v>44</v>
      </c>
      <c r="C7842" t="s">
        <v>25</v>
      </c>
      <c r="D7842" t="s">
        <v>8794</v>
      </c>
      <c r="E7842" t="s">
        <v>15</v>
      </c>
      <c r="F7842" t="s">
        <v>32</v>
      </c>
      <c r="G7842" s="1">
        <v>45473</v>
      </c>
      <c r="H7842" s="1" t="str">
        <f>TEXT(Walmart_customer_purchases[[#This Row],[Purchase_Date]],"ddd")</f>
        <v>Sun</v>
      </c>
      <c r="I7842" s="1" t="str">
        <f>TEXT(Walmart_customer_purchases[[#This Row],[Purchase_Date]],"mmm")</f>
        <v>Jun</v>
      </c>
      <c r="J7842" s="1" t="str">
        <f>TEXT(Walmart_customer_purchases[[#This Row],[Purchase_Date]],"yyy")</f>
        <v>2024</v>
      </c>
      <c r="K7842">
        <v>275.49</v>
      </c>
      <c r="L7842" t="s">
        <v>47</v>
      </c>
      <c r="M7842" t="s">
        <v>75165</v>
      </c>
      <c r="N7842">
        <v>5</v>
      </c>
      <c r="O7842" t="s">
        <v>75168</v>
      </c>
      <c r="P7842">
        <v>2024</v>
      </c>
      <c r="Q7842" t="s">
        <v>75157</v>
      </c>
      <c r="R7842" t="s">
        <v>75154</v>
      </c>
    </row>
    <row r="7843" spans="1:18" x14ac:dyDescent="0.3">
      <c r="A7843" t="s">
        <v>14141</v>
      </c>
      <c r="B7843">
        <v>32</v>
      </c>
      <c r="C7843" t="s">
        <v>25</v>
      </c>
      <c r="D7843" t="s">
        <v>14142</v>
      </c>
      <c r="E7843" t="s">
        <v>21</v>
      </c>
      <c r="F7843" t="s">
        <v>58</v>
      </c>
      <c r="G7843" s="1">
        <v>45519</v>
      </c>
      <c r="H7843" s="1" t="str">
        <f>TEXT(Walmart_customer_purchases[[#This Row],[Purchase_Date]],"ddd")</f>
        <v>Thu</v>
      </c>
      <c r="I7843" s="1" t="str">
        <f>TEXT(Walmart_customer_purchases[[#This Row],[Purchase_Date]],"mmm")</f>
        <v>Aug</v>
      </c>
      <c r="J7843" s="1" t="str">
        <f>TEXT(Walmart_customer_purchases[[#This Row],[Purchase_Date]],"yyy")</f>
        <v>2024</v>
      </c>
      <c r="K7843">
        <v>243.31</v>
      </c>
      <c r="L7843" t="s">
        <v>23</v>
      </c>
      <c r="M7843" t="s">
        <v>75165</v>
      </c>
      <c r="N7843">
        <v>3</v>
      </c>
      <c r="O7843" t="s">
        <v>75166</v>
      </c>
      <c r="P7843">
        <v>2024</v>
      </c>
      <c r="Q7843" t="s">
        <v>75139</v>
      </c>
      <c r="R7843" t="s">
        <v>75143</v>
      </c>
    </row>
    <row r="7844" spans="1:18" x14ac:dyDescent="0.3">
      <c r="A7844" t="s">
        <v>14143</v>
      </c>
      <c r="B7844">
        <v>59</v>
      </c>
      <c r="C7844" t="s">
        <v>13</v>
      </c>
      <c r="D7844" t="s">
        <v>14144</v>
      </c>
      <c r="E7844" t="s">
        <v>42</v>
      </c>
      <c r="F7844" t="s">
        <v>43</v>
      </c>
      <c r="G7844" s="1">
        <v>45338</v>
      </c>
      <c r="H7844" s="1" t="str">
        <f>TEXT(Walmart_customer_purchases[[#This Row],[Purchase_Date]],"ddd")</f>
        <v>Fri</v>
      </c>
      <c r="I7844" s="1" t="str">
        <f>TEXT(Walmart_customer_purchases[[#This Row],[Purchase_Date]],"mmm")</f>
        <v>Feb</v>
      </c>
      <c r="J7844" s="1" t="str">
        <f>TEXT(Walmart_customer_purchases[[#This Row],[Purchase_Date]],"yyy")</f>
        <v>2024</v>
      </c>
      <c r="K7844">
        <v>110.13</v>
      </c>
      <c r="L7844" t="s">
        <v>23</v>
      </c>
      <c r="M7844" t="s">
        <v>75165</v>
      </c>
      <c r="N7844">
        <v>5</v>
      </c>
      <c r="O7844" t="s">
        <v>75168</v>
      </c>
      <c r="P7844">
        <v>2024</v>
      </c>
      <c r="Q7844" t="s">
        <v>75147</v>
      </c>
      <c r="R7844" t="s">
        <v>75140</v>
      </c>
    </row>
    <row r="7845" spans="1:18" x14ac:dyDescent="0.3">
      <c r="A7845" t="s">
        <v>14145</v>
      </c>
      <c r="B7845">
        <v>48</v>
      </c>
      <c r="C7845" t="s">
        <v>19</v>
      </c>
      <c r="D7845" t="s">
        <v>14146</v>
      </c>
      <c r="E7845" t="s">
        <v>42</v>
      </c>
      <c r="F7845" t="s">
        <v>50</v>
      </c>
      <c r="G7845" s="1">
        <v>45396</v>
      </c>
      <c r="H7845" s="1" t="str">
        <f>TEXT(Walmart_customer_purchases[[#This Row],[Purchase_Date]],"ddd")</f>
        <v>Sun</v>
      </c>
      <c r="I7845" s="1" t="str">
        <f>TEXT(Walmart_customer_purchases[[#This Row],[Purchase_Date]],"mmm")</f>
        <v>Apr</v>
      </c>
      <c r="J7845" s="1" t="str">
        <f>TEXT(Walmart_customer_purchases[[#This Row],[Purchase_Date]],"yyy")</f>
        <v>2024</v>
      </c>
      <c r="K7845">
        <v>131.02000000000001</v>
      </c>
      <c r="L7845" t="s">
        <v>29</v>
      </c>
      <c r="M7845" t="s">
        <v>75165</v>
      </c>
      <c r="N7845">
        <v>4</v>
      </c>
      <c r="O7845" t="s">
        <v>75166</v>
      </c>
      <c r="P7845">
        <v>2024</v>
      </c>
      <c r="Q7845" t="s">
        <v>75152</v>
      </c>
      <c r="R7845" t="s">
        <v>75154</v>
      </c>
    </row>
    <row r="7846" spans="1:18" x14ac:dyDescent="0.3">
      <c r="A7846" t="s">
        <v>14147</v>
      </c>
      <c r="B7846">
        <v>34</v>
      </c>
      <c r="C7846" t="s">
        <v>25</v>
      </c>
      <c r="D7846" t="s">
        <v>1690</v>
      </c>
      <c r="E7846" t="s">
        <v>15</v>
      </c>
      <c r="F7846" t="s">
        <v>37</v>
      </c>
      <c r="G7846" s="1">
        <v>45531</v>
      </c>
      <c r="H7846" s="1" t="str">
        <f>TEXT(Walmart_customer_purchases[[#This Row],[Purchase_Date]],"ddd")</f>
        <v>Tue</v>
      </c>
      <c r="I7846" s="1" t="str">
        <f>TEXT(Walmart_customer_purchases[[#This Row],[Purchase_Date]],"mmm")</f>
        <v>Aug</v>
      </c>
      <c r="J7846" s="1" t="str">
        <f>TEXT(Walmart_customer_purchases[[#This Row],[Purchase_Date]],"yyy")</f>
        <v>2024</v>
      </c>
      <c r="K7846">
        <v>39.75</v>
      </c>
      <c r="L7846" t="s">
        <v>29</v>
      </c>
      <c r="M7846" t="s">
        <v>75167</v>
      </c>
      <c r="N7846">
        <v>4</v>
      </c>
      <c r="O7846" t="s">
        <v>75166</v>
      </c>
      <c r="P7846">
        <v>2024</v>
      </c>
      <c r="Q7846" t="s">
        <v>75139</v>
      </c>
      <c r="R7846" t="s">
        <v>75153</v>
      </c>
    </row>
    <row r="7847" spans="1:18" x14ac:dyDescent="0.3">
      <c r="A7847" t="s">
        <v>14148</v>
      </c>
      <c r="B7847">
        <v>30</v>
      </c>
      <c r="C7847" t="s">
        <v>19</v>
      </c>
      <c r="D7847" t="s">
        <v>14149</v>
      </c>
      <c r="E7847" t="s">
        <v>27</v>
      </c>
      <c r="F7847" t="s">
        <v>80</v>
      </c>
      <c r="G7847" s="1">
        <v>45681</v>
      </c>
      <c r="H7847" s="1" t="str">
        <f>TEXT(Walmart_customer_purchases[[#This Row],[Purchase_Date]],"ddd")</f>
        <v>Fri</v>
      </c>
      <c r="I7847" s="1" t="str">
        <f>TEXT(Walmart_customer_purchases[[#This Row],[Purchase_Date]],"mmm")</f>
        <v>Jan</v>
      </c>
      <c r="J7847" s="1" t="str">
        <f>TEXT(Walmart_customer_purchases[[#This Row],[Purchase_Date]],"yyy")</f>
        <v>2025</v>
      </c>
      <c r="K7847">
        <v>213.87</v>
      </c>
      <c r="L7847" t="s">
        <v>29</v>
      </c>
      <c r="M7847" t="s">
        <v>75165</v>
      </c>
      <c r="N7847">
        <v>4</v>
      </c>
      <c r="O7847" t="s">
        <v>75168</v>
      </c>
      <c r="P7847">
        <v>2025</v>
      </c>
      <c r="Q7847" t="s">
        <v>75149</v>
      </c>
      <c r="R7847" t="s">
        <v>75140</v>
      </c>
    </row>
    <row r="7848" spans="1:18" x14ac:dyDescent="0.3">
      <c r="A7848" t="s">
        <v>14150</v>
      </c>
      <c r="B7848">
        <v>40</v>
      </c>
      <c r="C7848" t="s">
        <v>19</v>
      </c>
      <c r="D7848" t="s">
        <v>1048</v>
      </c>
      <c r="E7848" t="s">
        <v>21</v>
      </c>
      <c r="F7848" t="s">
        <v>22</v>
      </c>
      <c r="G7848" s="1">
        <v>45668</v>
      </c>
      <c r="H7848" s="1" t="str">
        <f>TEXT(Walmart_customer_purchases[[#This Row],[Purchase_Date]],"ddd")</f>
        <v>Sat</v>
      </c>
      <c r="I7848" s="1" t="str">
        <f>TEXT(Walmart_customer_purchases[[#This Row],[Purchase_Date]],"mmm")</f>
        <v>Jan</v>
      </c>
      <c r="J7848" s="1" t="str">
        <f>TEXT(Walmart_customer_purchases[[#This Row],[Purchase_Date]],"yyy")</f>
        <v>2025</v>
      </c>
      <c r="K7848">
        <v>330.55</v>
      </c>
      <c r="L7848" t="s">
        <v>47</v>
      </c>
      <c r="M7848" t="s">
        <v>75165</v>
      </c>
      <c r="N7848">
        <v>2</v>
      </c>
      <c r="O7848" t="s">
        <v>75168</v>
      </c>
      <c r="P7848">
        <v>2025</v>
      </c>
      <c r="Q7848" t="s">
        <v>75149</v>
      </c>
      <c r="R7848" t="s">
        <v>75142</v>
      </c>
    </row>
    <row r="7849" spans="1:18" x14ac:dyDescent="0.3">
      <c r="A7849" t="s">
        <v>14151</v>
      </c>
      <c r="B7849">
        <v>52</v>
      </c>
      <c r="C7849" t="s">
        <v>19</v>
      </c>
      <c r="D7849" t="s">
        <v>14152</v>
      </c>
      <c r="E7849" t="s">
        <v>27</v>
      </c>
      <c r="F7849" t="s">
        <v>28</v>
      </c>
      <c r="G7849" s="1">
        <v>45489</v>
      </c>
      <c r="H7849" s="1" t="str">
        <f>TEXT(Walmart_customer_purchases[[#This Row],[Purchase_Date]],"ddd")</f>
        <v>Tue</v>
      </c>
      <c r="I7849" s="1" t="str">
        <f>TEXT(Walmart_customer_purchases[[#This Row],[Purchase_Date]],"mmm")</f>
        <v>Jul</v>
      </c>
      <c r="J7849" s="1" t="str">
        <f>TEXT(Walmart_customer_purchases[[#This Row],[Purchase_Date]],"yyy")</f>
        <v>2024</v>
      </c>
      <c r="K7849">
        <v>121.46</v>
      </c>
      <c r="L7849" t="s">
        <v>23</v>
      </c>
      <c r="M7849" t="s">
        <v>75165</v>
      </c>
      <c r="N7849">
        <v>4</v>
      </c>
      <c r="O7849" t="s">
        <v>75166</v>
      </c>
      <c r="P7849">
        <v>2024</v>
      </c>
      <c r="Q7849" t="s">
        <v>75150</v>
      </c>
      <c r="R7849" t="s">
        <v>75153</v>
      </c>
    </row>
    <row r="7850" spans="1:18" x14ac:dyDescent="0.3">
      <c r="A7850" t="s">
        <v>14153</v>
      </c>
      <c r="B7850">
        <v>22</v>
      </c>
      <c r="C7850" t="s">
        <v>25</v>
      </c>
      <c r="D7850" t="s">
        <v>1334</v>
      </c>
      <c r="E7850" t="s">
        <v>42</v>
      </c>
      <c r="F7850" t="s">
        <v>50</v>
      </c>
      <c r="G7850" s="1">
        <v>45439</v>
      </c>
      <c r="H7850" s="1" t="str">
        <f>TEXT(Walmart_customer_purchases[[#This Row],[Purchase_Date]],"ddd")</f>
        <v>Mon</v>
      </c>
      <c r="I7850" s="1" t="str">
        <f>TEXT(Walmart_customer_purchases[[#This Row],[Purchase_Date]],"mmm")</f>
        <v>May</v>
      </c>
      <c r="J7850" s="1" t="str">
        <f>TEXT(Walmart_customer_purchases[[#This Row],[Purchase_Date]],"yyy")</f>
        <v>2024</v>
      </c>
      <c r="K7850">
        <v>216.72</v>
      </c>
      <c r="L7850" t="s">
        <v>23</v>
      </c>
      <c r="M7850" t="s">
        <v>75167</v>
      </c>
      <c r="N7850">
        <v>5</v>
      </c>
      <c r="O7850" t="s">
        <v>75166</v>
      </c>
      <c r="P7850">
        <v>2024</v>
      </c>
      <c r="Q7850" t="s">
        <v>75156</v>
      </c>
      <c r="R7850" t="s">
        <v>75145</v>
      </c>
    </row>
    <row r="7851" spans="1:18" x14ac:dyDescent="0.3">
      <c r="A7851" t="s">
        <v>14154</v>
      </c>
      <c r="B7851">
        <v>34</v>
      </c>
      <c r="C7851" t="s">
        <v>13</v>
      </c>
      <c r="D7851" t="s">
        <v>14155</v>
      </c>
      <c r="E7851" t="s">
        <v>42</v>
      </c>
      <c r="F7851" t="s">
        <v>43</v>
      </c>
      <c r="G7851" s="1">
        <v>45588</v>
      </c>
      <c r="H7851" s="1" t="str">
        <f>TEXT(Walmart_customer_purchases[[#This Row],[Purchase_Date]],"ddd")</f>
        <v>Wed</v>
      </c>
      <c r="I7851" s="1" t="str">
        <f>TEXT(Walmart_customer_purchases[[#This Row],[Purchase_Date]],"mmm")</f>
        <v>Oct</v>
      </c>
      <c r="J7851" s="1" t="str">
        <f>TEXT(Walmart_customer_purchases[[#This Row],[Purchase_Date]],"yyy")</f>
        <v>2024</v>
      </c>
      <c r="K7851">
        <v>339.06</v>
      </c>
      <c r="L7851" t="s">
        <v>17</v>
      </c>
      <c r="M7851" t="s">
        <v>75167</v>
      </c>
      <c r="N7851">
        <v>1</v>
      </c>
      <c r="O7851" t="s">
        <v>75168</v>
      </c>
      <c r="P7851">
        <v>2024</v>
      </c>
      <c r="Q7851" t="s">
        <v>75146</v>
      </c>
      <c r="R7851" t="s">
        <v>75155</v>
      </c>
    </row>
    <row r="7852" spans="1:18" x14ac:dyDescent="0.3">
      <c r="A7852" t="s">
        <v>14156</v>
      </c>
      <c r="B7852">
        <v>49</v>
      </c>
      <c r="C7852" t="s">
        <v>19</v>
      </c>
      <c r="D7852" t="s">
        <v>14157</v>
      </c>
      <c r="E7852" t="s">
        <v>21</v>
      </c>
      <c r="F7852" t="s">
        <v>58</v>
      </c>
      <c r="G7852" s="1">
        <v>45409</v>
      </c>
      <c r="H7852" s="1" t="str">
        <f>TEXT(Walmart_customer_purchases[[#This Row],[Purchase_Date]],"ddd")</f>
        <v>Sat</v>
      </c>
      <c r="I7852" s="1" t="str">
        <f>TEXT(Walmart_customer_purchases[[#This Row],[Purchase_Date]],"mmm")</f>
        <v>Apr</v>
      </c>
      <c r="J7852" s="1" t="str">
        <f>TEXT(Walmart_customer_purchases[[#This Row],[Purchase_Date]],"yyy")</f>
        <v>2024</v>
      </c>
      <c r="K7852">
        <v>431.5</v>
      </c>
      <c r="L7852" t="s">
        <v>23</v>
      </c>
      <c r="M7852" t="s">
        <v>75167</v>
      </c>
      <c r="N7852">
        <v>1</v>
      </c>
      <c r="O7852" t="s">
        <v>75168</v>
      </c>
      <c r="P7852">
        <v>2024</v>
      </c>
      <c r="Q7852" t="s">
        <v>75152</v>
      </c>
      <c r="R7852" t="s">
        <v>75142</v>
      </c>
    </row>
    <row r="7853" spans="1:18" x14ac:dyDescent="0.3">
      <c r="A7853" t="s">
        <v>14158</v>
      </c>
      <c r="B7853">
        <v>40</v>
      </c>
      <c r="C7853" t="s">
        <v>13</v>
      </c>
      <c r="D7853" t="s">
        <v>8686</v>
      </c>
      <c r="E7853" t="s">
        <v>27</v>
      </c>
      <c r="F7853" t="s">
        <v>80</v>
      </c>
      <c r="G7853" s="1">
        <v>45454</v>
      </c>
      <c r="H7853" s="1" t="str">
        <f>TEXT(Walmart_customer_purchases[[#This Row],[Purchase_Date]],"ddd")</f>
        <v>Tue</v>
      </c>
      <c r="I7853" s="1" t="str">
        <f>TEXT(Walmart_customer_purchases[[#This Row],[Purchase_Date]],"mmm")</f>
        <v>Jun</v>
      </c>
      <c r="J7853" s="1" t="str">
        <f>TEXT(Walmart_customer_purchases[[#This Row],[Purchase_Date]],"yyy")</f>
        <v>2024</v>
      </c>
      <c r="K7853">
        <v>316.95999999999998</v>
      </c>
      <c r="L7853" t="s">
        <v>47</v>
      </c>
      <c r="M7853" t="s">
        <v>75167</v>
      </c>
      <c r="N7853">
        <v>2</v>
      </c>
      <c r="O7853" t="s">
        <v>75168</v>
      </c>
      <c r="P7853">
        <v>2024</v>
      </c>
      <c r="Q7853" t="s">
        <v>75157</v>
      </c>
      <c r="R7853" t="s">
        <v>75153</v>
      </c>
    </row>
    <row r="7854" spans="1:18" x14ac:dyDescent="0.3">
      <c r="A7854" t="s">
        <v>14159</v>
      </c>
      <c r="B7854">
        <v>39</v>
      </c>
      <c r="C7854" t="s">
        <v>13</v>
      </c>
      <c r="D7854" t="s">
        <v>14160</v>
      </c>
      <c r="E7854" t="s">
        <v>27</v>
      </c>
      <c r="F7854" t="s">
        <v>80</v>
      </c>
      <c r="G7854" s="1">
        <v>45334</v>
      </c>
      <c r="H7854" s="1" t="str">
        <f>TEXT(Walmart_customer_purchases[[#This Row],[Purchase_Date]],"ddd")</f>
        <v>Mon</v>
      </c>
      <c r="I7854" s="1" t="str">
        <f>TEXT(Walmart_customer_purchases[[#This Row],[Purchase_Date]],"mmm")</f>
        <v>Feb</v>
      </c>
      <c r="J7854" s="1" t="str">
        <f>TEXT(Walmart_customer_purchases[[#This Row],[Purchase_Date]],"yyy")</f>
        <v>2024</v>
      </c>
      <c r="K7854">
        <v>438.94</v>
      </c>
      <c r="L7854" t="s">
        <v>17</v>
      </c>
      <c r="M7854" t="s">
        <v>75165</v>
      </c>
      <c r="N7854">
        <v>2</v>
      </c>
      <c r="O7854" t="s">
        <v>75168</v>
      </c>
      <c r="P7854">
        <v>2024</v>
      </c>
      <c r="Q7854" t="s">
        <v>75147</v>
      </c>
      <c r="R7854" t="s">
        <v>75145</v>
      </c>
    </row>
    <row r="7855" spans="1:18" x14ac:dyDescent="0.3">
      <c r="A7855" t="s">
        <v>14161</v>
      </c>
      <c r="B7855">
        <v>42</v>
      </c>
      <c r="C7855" t="s">
        <v>13</v>
      </c>
      <c r="D7855" t="s">
        <v>14162</v>
      </c>
      <c r="E7855" t="s">
        <v>15</v>
      </c>
      <c r="F7855" t="s">
        <v>63</v>
      </c>
      <c r="G7855" s="1">
        <v>45575</v>
      </c>
      <c r="H7855" s="1" t="str">
        <f>TEXT(Walmart_customer_purchases[[#This Row],[Purchase_Date]],"ddd")</f>
        <v>Thu</v>
      </c>
      <c r="I7855" s="1" t="str">
        <f>TEXT(Walmart_customer_purchases[[#This Row],[Purchase_Date]],"mmm")</f>
        <v>Oct</v>
      </c>
      <c r="J7855" s="1" t="str">
        <f>TEXT(Walmart_customer_purchases[[#This Row],[Purchase_Date]],"yyy")</f>
        <v>2024</v>
      </c>
      <c r="K7855">
        <v>111.06</v>
      </c>
      <c r="L7855" t="s">
        <v>29</v>
      </c>
      <c r="M7855" t="s">
        <v>75167</v>
      </c>
      <c r="N7855">
        <v>5</v>
      </c>
      <c r="O7855" t="s">
        <v>75166</v>
      </c>
      <c r="P7855">
        <v>2024</v>
      </c>
      <c r="Q7855" t="s">
        <v>75146</v>
      </c>
      <c r="R7855" t="s">
        <v>75143</v>
      </c>
    </row>
    <row r="7856" spans="1:18" x14ac:dyDescent="0.3">
      <c r="A7856" t="s">
        <v>14163</v>
      </c>
      <c r="B7856">
        <v>42</v>
      </c>
      <c r="C7856" t="s">
        <v>25</v>
      </c>
      <c r="D7856" t="s">
        <v>14164</v>
      </c>
      <c r="E7856" t="s">
        <v>21</v>
      </c>
      <c r="F7856" t="s">
        <v>58</v>
      </c>
      <c r="G7856" s="1">
        <v>45689</v>
      </c>
      <c r="H7856" s="1" t="str">
        <f>TEXT(Walmart_customer_purchases[[#This Row],[Purchase_Date]],"ddd")</f>
        <v>Sat</v>
      </c>
      <c r="I7856" s="1" t="str">
        <f>TEXT(Walmart_customer_purchases[[#This Row],[Purchase_Date]],"mmm")</f>
        <v>Feb</v>
      </c>
      <c r="J7856" s="1" t="str">
        <f>TEXT(Walmart_customer_purchases[[#This Row],[Purchase_Date]],"yyy")</f>
        <v>2025</v>
      </c>
      <c r="K7856">
        <v>48.12</v>
      </c>
      <c r="L7856" t="s">
        <v>23</v>
      </c>
      <c r="M7856" t="s">
        <v>75165</v>
      </c>
      <c r="N7856">
        <v>4</v>
      </c>
      <c r="O7856" t="s">
        <v>75168</v>
      </c>
      <c r="P7856">
        <v>2025</v>
      </c>
      <c r="Q7856" t="s">
        <v>75147</v>
      </c>
      <c r="R7856" t="s">
        <v>75142</v>
      </c>
    </row>
    <row r="7857" spans="1:18" x14ac:dyDescent="0.3">
      <c r="A7857" t="s">
        <v>14165</v>
      </c>
      <c r="B7857">
        <v>48</v>
      </c>
      <c r="C7857" t="s">
        <v>25</v>
      </c>
      <c r="D7857" t="s">
        <v>14166</v>
      </c>
      <c r="E7857" t="s">
        <v>21</v>
      </c>
      <c r="F7857" t="s">
        <v>66</v>
      </c>
      <c r="G7857" s="1">
        <v>45520</v>
      </c>
      <c r="H7857" s="1" t="str">
        <f>TEXT(Walmart_customer_purchases[[#This Row],[Purchase_Date]],"ddd")</f>
        <v>Fri</v>
      </c>
      <c r="I7857" s="1" t="str">
        <f>TEXT(Walmart_customer_purchases[[#This Row],[Purchase_Date]],"mmm")</f>
        <v>Aug</v>
      </c>
      <c r="J7857" s="1" t="str">
        <f>TEXT(Walmart_customer_purchases[[#This Row],[Purchase_Date]],"yyy")</f>
        <v>2024</v>
      </c>
      <c r="K7857">
        <v>290.70999999999998</v>
      </c>
      <c r="L7857" t="s">
        <v>17</v>
      </c>
      <c r="M7857" t="s">
        <v>75167</v>
      </c>
      <c r="N7857">
        <v>5</v>
      </c>
      <c r="O7857" t="s">
        <v>75166</v>
      </c>
      <c r="P7857">
        <v>2024</v>
      </c>
      <c r="Q7857" t="s">
        <v>75139</v>
      </c>
      <c r="R7857" t="s">
        <v>75140</v>
      </c>
    </row>
    <row r="7858" spans="1:18" x14ac:dyDescent="0.3">
      <c r="A7858" t="s">
        <v>14167</v>
      </c>
      <c r="B7858">
        <v>31</v>
      </c>
      <c r="C7858" t="s">
        <v>25</v>
      </c>
      <c r="D7858" t="s">
        <v>14168</v>
      </c>
      <c r="E7858" t="s">
        <v>21</v>
      </c>
      <c r="F7858" t="s">
        <v>58</v>
      </c>
      <c r="G7858" s="1">
        <v>45360</v>
      </c>
      <c r="H7858" s="1" t="str">
        <f>TEXT(Walmart_customer_purchases[[#This Row],[Purchase_Date]],"ddd")</f>
        <v>Sat</v>
      </c>
      <c r="I7858" s="1" t="str">
        <f>TEXT(Walmart_customer_purchases[[#This Row],[Purchase_Date]],"mmm")</f>
        <v>Mar</v>
      </c>
      <c r="J7858" s="1" t="str">
        <f>TEXT(Walmart_customer_purchases[[#This Row],[Purchase_Date]],"yyy")</f>
        <v>2024</v>
      </c>
      <c r="K7858">
        <v>163.30000000000001</v>
      </c>
      <c r="L7858" t="s">
        <v>47</v>
      </c>
      <c r="M7858" t="s">
        <v>75165</v>
      </c>
      <c r="N7858">
        <v>2</v>
      </c>
      <c r="O7858" t="s">
        <v>75166</v>
      </c>
      <c r="P7858">
        <v>2024</v>
      </c>
      <c r="Q7858" t="s">
        <v>75151</v>
      </c>
      <c r="R7858" t="s">
        <v>75142</v>
      </c>
    </row>
    <row r="7859" spans="1:18" x14ac:dyDescent="0.3">
      <c r="A7859" t="s">
        <v>14169</v>
      </c>
      <c r="B7859">
        <v>57</v>
      </c>
      <c r="C7859" t="s">
        <v>13</v>
      </c>
      <c r="D7859" t="s">
        <v>14170</v>
      </c>
      <c r="E7859" t="s">
        <v>27</v>
      </c>
      <c r="F7859" t="s">
        <v>46</v>
      </c>
      <c r="G7859" s="1">
        <v>45686</v>
      </c>
      <c r="H7859" s="1" t="str">
        <f>TEXT(Walmart_customer_purchases[[#This Row],[Purchase_Date]],"ddd")</f>
        <v>Wed</v>
      </c>
      <c r="I7859" s="1" t="str">
        <f>TEXT(Walmart_customer_purchases[[#This Row],[Purchase_Date]],"mmm")</f>
        <v>Jan</v>
      </c>
      <c r="J7859" s="1" t="str">
        <f>TEXT(Walmart_customer_purchases[[#This Row],[Purchase_Date]],"yyy")</f>
        <v>2025</v>
      </c>
      <c r="K7859">
        <v>340.95</v>
      </c>
      <c r="L7859" t="s">
        <v>17</v>
      </c>
      <c r="M7859" t="s">
        <v>75167</v>
      </c>
      <c r="N7859">
        <v>1</v>
      </c>
      <c r="O7859" t="s">
        <v>75168</v>
      </c>
      <c r="P7859">
        <v>2025</v>
      </c>
      <c r="Q7859" t="s">
        <v>75149</v>
      </c>
      <c r="R7859" t="s">
        <v>75155</v>
      </c>
    </row>
    <row r="7860" spans="1:18" x14ac:dyDescent="0.3">
      <c r="A7860" t="s">
        <v>14171</v>
      </c>
      <c r="B7860">
        <v>51</v>
      </c>
      <c r="C7860" t="s">
        <v>25</v>
      </c>
      <c r="D7860" t="s">
        <v>5716</v>
      </c>
      <c r="E7860" t="s">
        <v>27</v>
      </c>
      <c r="F7860" t="s">
        <v>80</v>
      </c>
      <c r="G7860" s="1">
        <v>45615</v>
      </c>
      <c r="H7860" s="1" t="str">
        <f>TEXT(Walmart_customer_purchases[[#This Row],[Purchase_Date]],"ddd")</f>
        <v>Tue</v>
      </c>
      <c r="I7860" s="1" t="str">
        <f>TEXT(Walmart_customer_purchases[[#This Row],[Purchase_Date]],"mmm")</f>
        <v>Nov</v>
      </c>
      <c r="J7860" s="1" t="str">
        <f>TEXT(Walmart_customer_purchases[[#This Row],[Purchase_Date]],"yyy")</f>
        <v>2024</v>
      </c>
      <c r="K7860">
        <v>298.3</v>
      </c>
      <c r="L7860" t="s">
        <v>29</v>
      </c>
      <c r="M7860" t="s">
        <v>75165</v>
      </c>
      <c r="N7860">
        <v>2</v>
      </c>
      <c r="O7860" t="s">
        <v>75166</v>
      </c>
      <c r="P7860">
        <v>2024</v>
      </c>
      <c r="Q7860" t="s">
        <v>75144</v>
      </c>
      <c r="R7860" t="s">
        <v>75153</v>
      </c>
    </row>
    <row r="7861" spans="1:18" x14ac:dyDescent="0.3">
      <c r="A7861" t="s">
        <v>14172</v>
      </c>
      <c r="B7861">
        <v>56</v>
      </c>
      <c r="C7861" t="s">
        <v>19</v>
      </c>
      <c r="D7861" t="s">
        <v>14173</v>
      </c>
      <c r="E7861" t="s">
        <v>42</v>
      </c>
      <c r="F7861" t="s">
        <v>50</v>
      </c>
      <c r="G7861" s="1">
        <v>45600</v>
      </c>
      <c r="H7861" s="1" t="str">
        <f>TEXT(Walmart_customer_purchases[[#This Row],[Purchase_Date]],"ddd")</f>
        <v>Mon</v>
      </c>
      <c r="I7861" s="1" t="str">
        <f>TEXT(Walmart_customer_purchases[[#This Row],[Purchase_Date]],"mmm")</f>
        <v>Nov</v>
      </c>
      <c r="J7861" s="1" t="str">
        <f>TEXT(Walmart_customer_purchases[[#This Row],[Purchase_Date]],"yyy")</f>
        <v>2024</v>
      </c>
      <c r="K7861">
        <v>75.36</v>
      </c>
      <c r="L7861" t="s">
        <v>47</v>
      </c>
      <c r="M7861" t="s">
        <v>75167</v>
      </c>
      <c r="N7861">
        <v>2</v>
      </c>
      <c r="O7861" t="s">
        <v>75166</v>
      </c>
      <c r="P7861">
        <v>2024</v>
      </c>
      <c r="Q7861" t="s">
        <v>75144</v>
      </c>
      <c r="R7861" t="s">
        <v>75145</v>
      </c>
    </row>
    <row r="7862" spans="1:18" x14ac:dyDescent="0.3">
      <c r="A7862" t="s">
        <v>14174</v>
      </c>
      <c r="B7862">
        <v>42</v>
      </c>
      <c r="C7862" t="s">
        <v>19</v>
      </c>
      <c r="D7862" t="s">
        <v>14175</v>
      </c>
      <c r="E7862" t="s">
        <v>15</v>
      </c>
      <c r="F7862" t="s">
        <v>32</v>
      </c>
      <c r="G7862" s="1">
        <v>45490</v>
      </c>
      <c r="H7862" s="1" t="str">
        <f>TEXT(Walmart_customer_purchases[[#This Row],[Purchase_Date]],"ddd")</f>
        <v>Wed</v>
      </c>
      <c r="I7862" s="1" t="str">
        <f>TEXT(Walmart_customer_purchases[[#This Row],[Purchase_Date]],"mmm")</f>
        <v>Jul</v>
      </c>
      <c r="J7862" s="1" t="str">
        <f>TEXT(Walmart_customer_purchases[[#This Row],[Purchase_Date]],"yyy")</f>
        <v>2024</v>
      </c>
      <c r="K7862">
        <v>307.16000000000003</v>
      </c>
      <c r="L7862" t="s">
        <v>47</v>
      </c>
      <c r="M7862" t="s">
        <v>75165</v>
      </c>
      <c r="N7862">
        <v>1</v>
      </c>
      <c r="O7862" t="s">
        <v>75166</v>
      </c>
      <c r="P7862">
        <v>2024</v>
      </c>
      <c r="Q7862" t="s">
        <v>75150</v>
      </c>
      <c r="R7862" t="s">
        <v>75155</v>
      </c>
    </row>
    <row r="7863" spans="1:18" x14ac:dyDescent="0.3">
      <c r="A7863" t="s">
        <v>14176</v>
      </c>
      <c r="B7863">
        <v>57</v>
      </c>
      <c r="C7863" t="s">
        <v>13</v>
      </c>
      <c r="D7863" t="s">
        <v>934</v>
      </c>
      <c r="E7863" t="s">
        <v>15</v>
      </c>
      <c r="F7863" t="s">
        <v>37</v>
      </c>
      <c r="G7863" s="1">
        <v>45420</v>
      </c>
      <c r="H7863" s="1" t="str">
        <f>TEXT(Walmart_customer_purchases[[#This Row],[Purchase_Date]],"ddd")</f>
        <v>Wed</v>
      </c>
      <c r="I7863" s="1" t="str">
        <f>TEXT(Walmart_customer_purchases[[#This Row],[Purchase_Date]],"mmm")</f>
        <v>May</v>
      </c>
      <c r="J7863" s="1" t="str">
        <f>TEXT(Walmart_customer_purchases[[#This Row],[Purchase_Date]],"yyy")</f>
        <v>2024</v>
      </c>
      <c r="K7863">
        <v>135.07</v>
      </c>
      <c r="L7863" t="s">
        <v>23</v>
      </c>
      <c r="M7863" t="s">
        <v>75167</v>
      </c>
      <c r="N7863">
        <v>3</v>
      </c>
      <c r="O7863" t="s">
        <v>75168</v>
      </c>
      <c r="P7863">
        <v>2024</v>
      </c>
      <c r="Q7863" t="s">
        <v>75156</v>
      </c>
      <c r="R7863" t="s">
        <v>75155</v>
      </c>
    </row>
    <row r="7864" spans="1:18" x14ac:dyDescent="0.3">
      <c r="A7864" t="s">
        <v>14177</v>
      </c>
      <c r="B7864">
        <v>34</v>
      </c>
      <c r="C7864" t="s">
        <v>13</v>
      </c>
      <c r="D7864" t="s">
        <v>2830</v>
      </c>
      <c r="E7864" t="s">
        <v>42</v>
      </c>
      <c r="F7864" t="s">
        <v>50</v>
      </c>
      <c r="G7864" s="1">
        <v>45457</v>
      </c>
      <c r="H7864" s="1" t="str">
        <f>TEXT(Walmart_customer_purchases[[#This Row],[Purchase_Date]],"ddd")</f>
        <v>Fri</v>
      </c>
      <c r="I7864" s="1" t="str">
        <f>TEXT(Walmart_customer_purchases[[#This Row],[Purchase_Date]],"mmm")</f>
        <v>Jun</v>
      </c>
      <c r="J7864" s="1" t="str">
        <f>TEXT(Walmart_customer_purchases[[#This Row],[Purchase_Date]],"yyy")</f>
        <v>2024</v>
      </c>
      <c r="K7864">
        <v>36.24</v>
      </c>
      <c r="L7864" t="s">
        <v>23</v>
      </c>
      <c r="M7864" t="s">
        <v>75165</v>
      </c>
      <c r="N7864">
        <v>1</v>
      </c>
      <c r="O7864" t="s">
        <v>75166</v>
      </c>
      <c r="P7864">
        <v>2024</v>
      </c>
      <c r="Q7864" t="s">
        <v>75157</v>
      </c>
      <c r="R7864" t="s">
        <v>75140</v>
      </c>
    </row>
    <row r="7865" spans="1:18" x14ac:dyDescent="0.3">
      <c r="A7865" t="s">
        <v>14178</v>
      </c>
      <c r="B7865">
        <v>48</v>
      </c>
      <c r="C7865" t="s">
        <v>25</v>
      </c>
      <c r="D7865" t="s">
        <v>14179</v>
      </c>
      <c r="E7865" t="s">
        <v>42</v>
      </c>
      <c r="F7865" t="s">
        <v>50</v>
      </c>
      <c r="G7865" s="1">
        <v>45570</v>
      </c>
      <c r="H7865" s="1" t="str">
        <f>TEXT(Walmart_customer_purchases[[#This Row],[Purchase_Date]],"ddd")</f>
        <v>Sat</v>
      </c>
      <c r="I7865" s="1" t="str">
        <f>TEXT(Walmart_customer_purchases[[#This Row],[Purchase_Date]],"mmm")</f>
        <v>Oct</v>
      </c>
      <c r="J7865" s="1" t="str">
        <f>TEXT(Walmart_customer_purchases[[#This Row],[Purchase_Date]],"yyy")</f>
        <v>2024</v>
      </c>
      <c r="K7865">
        <v>306.67</v>
      </c>
      <c r="L7865" t="s">
        <v>17</v>
      </c>
      <c r="M7865" t="s">
        <v>75167</v>
      </c>
      <c r="N7865">
        <v>3</v>
      </c>
      <c r="O7865" t="s">
        <v>75166</v>
      </c>
      <c r="P7865">
        <v>2024</v>
      </c>
      <c r="Q7865" t="s">
        <v>75146</v>
      </c>
      <c r="R7865" t="s">
        <v>75142</v>
      </c>
    </row>
    <row r="7866" spans="1:18" x14ac:dyDescent="0.3">
      <c r="A7866" t="s">
        <v>14180</v>
      </c>
      <c r="B7866">
        <v>32</v>
      </c>
      <c r="C7866" t="s">
        <v>25</v>
      </c>
      <c r="D7866" t="s">
        <v>14181</v>
      </c>
      <c r="E7866" t="s">
        <v>27</v>
      </c>
      <c r="F7866" t="s">
        <v>46</v>
      </c>
      <c r="G7866" s="1">
        <v>45353</v>
      </c>
      <c r="H7866" s="1" t="str">
        <f>TEXT(Walmart_customer_purchases[[#This Row],[Purchase_Date]],"ddd")</f>
        <v>Sat</v>
      </c>
      <c r="I7866" s="1" t="str">
        <f>TEXT(Walmart_customer_purchases[[#This Row],[Purchase_Date]],"mmm")</f>
        <v>Mar</v>
      </c>
      <c r="J7866" s="1" t="str">
        <f>TEXT(Walmart_customer_purchases[[#This Row],[Purchase_Date]],"yyy")</f>
        <v>2024</v>
      </c>
      <c r="K7866">
        <v>120.39</v>
      </c>
      <c r="L7866" t="s">
        <v>47</v>
      </c>
      <c r="M7866" t="s">
        <v>75165</v>
      </c>
      <c r="N7866">
        <v>4</v>
      </c>
      <c r="O7866" t="s">
        <v>75168</v>
      </c>
      <c r="P7866">
        <v>2024</v>
      </c>
      <c r="Q7866" t="s">
        <v>75151</v>
      </c>
      <c r="R7866" t="s">
        <v>75142</v>
      </c>
    </row>
    <row r="7867" spans="1:18" x14ac:dyDescent="0.3">
      <c r="A7867" t="s">
        <v>14182</v>
      </c>
      <c r="B7867">
        <v>41</v>
      </c>
      <c r="C7867" t="s">
        <v>19</v>
      </c>
      <c r="D7867" t="s">
        <v>14183</v>
      </c>
      <c r="E7867" t="s">
        <v>42</v>
      </c>
      <c r="F7867" t="s">
        <v>43</v>
      </c>
      <c r="G7867" s="1">
        <v>45509</v>
      </c>
      <c r="H7867" s="1" t="str">
        <f>TEXT(Walmart_customer_purchases[[#This Row],[Purchase_Date]],"ddd")</f>
        <v>Mon</v>
      </c>
      <c r="I7867" s="1" t="str">
        <f>TEXT(Walmart_customer_purchases[[#This Row],[Purchase_Date]],"mmm")</f>
        <v>Aug</v>
      </c>
      <c r="J7867" s="1" t="str">
        <f>TEXT(Walmart_customer_purchases[[#This Row],[Purchase_Date]],"yyy")</f>
        <v>2024</v>
      </c>
      <c r="K7867">
        <v>58.65</v>
      </c>
      <c r="L7867" t="s">
        <v>17</v>
      </c>
      <c r="M7867" t="s">
        <v>75167</v>
      </c>
      <c r="N7867">
        <v>2</v>
      </c>
      <c r="O7867" t="s">
        <v>75166</v>
      </c>
      <c r="P7867">
        <v>2024</v>
      </c>
      <c r="Q7867" t="s">
        <v>75139</v>
      </c>
      <c r="R7867" t="s">
        <v>75145</v>
      </c>
    </row>
    <row r="7868" spans="1:18" x14ac:dyDescent="0.3">
      <c r="A7868" t="s">
        <v>14184</v>
      </c>
      <c r="B7868">
        <v>47</v>
      </c>
      <c r="C7868" t="s">
        <v>25</v>
      </c>
      <c r="D7868" t="s">
        <v>14185</v>
      </c>
      <c r="E7868" t="s">
        <v>27</v>
      </c>
      <c r="F7868" t="s">
        <v>69</v>
      </c>
      <c r="G7868" s="1">
        <v>45693</v>
      </c>
      <c r="H7868" s="1" t="str">
        <f>TEXT(Walmart_customer_purchases[[#This Row],[Purchase_Date]],"ddd")</f>
        <v>Wed</v>
      </c>
      <c r="I7868" s="1" t="str">
        <f>TEXT(Walmart_customer_purchases[[#This Row],[Purchase_Date]],"mmm")</f>
        <v>Feb</v>
      </c>
      <c r="J7868" s="1" t="str">
        <f>TEXT(Walmart_customer_purchases[[#This Row],[Purchase_Date]],"yyy")</f>
        <v>2025</v>
      </c>
      <c r="K7868">
        <v>375.4</v>
      </c>
      <c r="L7868" t="s">
        <v>23</v>
      </c>
      <c r="M7868" t="s">
        <v>75165</v>
      </c>
      <c r="N7868">
        <v>2</v>
      </c>
      <c r="O7868" t="s">
        <v>75166</v>
      </c>
      <c r="P7868">
        <v>2025</v>
      </c>
      <c r="Q7868" t="s">
        <v>75147</v>
      </c>
      <c r="R7868" t="s">
        <v>75155</v>
      </c>
    </row>
    <row r="7869" spans="1:18" x14ac:dyDescent="0.3">
      <c r="A7869" t="s">
        <v>14186</v>
      </c>
      <c r="B7869">
        <v>44</v>
      </c>
      <c r="C7869" t="s">
        <v>25</v>
      </c>
      <c r="D7869" t="s">
        <v>14187</v>
      </c>
      <c r="E7869" t="s">
        <v>42</v>
      </c>
      <c r="F7869" t="s">
        <v>50</v>
      </c>
      <c r="G7869" s="1">
        <v>45538</v>
      </c>
      <c r="H7869" s="1" t="str">
        <f>TEXT(Walmart_customer_purchases[[#This Row],[Purchase_Date]],"ddd")</f>
        <v>Tue</v>
      </c>
      <c r="I7869" s="1" t="str">
        <f>TEXT(Walmart_customer_purchases[[#This Row],[Purchase_Date]],"mmm")</f>
        <v>Sep</v>
      </c>
      <c r="J7869" s="1" t="str">
        <f>TEXT(Walmart_customer_purchases[[#This Row],[Purchase_Date]],"yyy")</f>
        <v>2024</v>
      </c>
      <c r="K7869">
        <v>200.26</v>
      </c>
      <c r="L7869" t="s">
        <v>17</v>
      </c>
      <c r="M7869" t="s">
        <v>75167</v>
      </c>
      <c r="N7869">
        <v>1</v>
      </c>
      <c r="O7869" t="s">
        <v>75168</v>
      </c>
      <c r="P7869">
        <v>2024</v>
      </c>
      <c r="Q7869" t="s">
        <v>75148</v>
      </c>
      <c r="R7869" t="s">
        <v>75153</v>
      </c>
    </row>
    <row r="7870" spans="1:18" x14ac:dyDescent="0.3">
      <c r="A7870" t="s">
        <v>14188</v>
      </c>
      <c r="B7870">
        <v>22</v>
      </c>
      <c r="C7870" t="s">
        <v>25</v>
      </c>
      <c r="D7870" t="s">
        <v>14189</v>
      </c>
      <c r="E7870" t="s">
        <v>27</v>
      </c>
      <c r="F7870" t="s">
        <v>28</v>
      </c>
      <c r="G7870" s="1">
        <v>45388</v>
      </c>
      <c r="H7870" s="1" t="str">
        <f>TEXT(Walmart_customer_purchases[[#This Row],[Purchase_Date]],"ddd")</f>
        <v>Sat</v>
      </c>
      <c r="I7870" s="1" t="str">
        <f>TEXT(Walmart_customer_purchases[[#This Row],[Purchase_Date]],"mmm")</f>
        <v>Apr</v>
      </c>
      <c r="J7870" s="1" t="str">
        <f>TEXT(Walmart_customer_purchases[[#This Row],[Purchase_Date]],"yyy")</f>
        <v>2024</v>
      </c>
      <c r="K7870">
        <v>398.21</v>
      </c>
      <c r="L7870" t="s">
        <v>29</v>
      </c>
      <c r="M7870" t="s">
        <v>75167</v>
      </c>
      <c r="N7870">
        <v>3</v>
      </c>
      <c r="O7870" t="s">
        <v>75168</v>
      </c>
      <c r="P7870">
        <v>2024</v>
      </c>
      <c r="Q7870" t="s">
        <v>75152</v>
      </c>
      <c r="R7870" t="s">
        <v>75142</v>
      </c>
    </row>
    <row r="7871" spans="1:18" x14ac:dyDescent="0.3">
      <c r="A7871" t="s">
        <v>14190</v>
      </c>
      <c r="B7871">
        <v>32</v>
      </c>
      <c r="C7871" t="s">
        <v>19</v>
      </c>
      <c r="D7871" t="s">
        <v>14191</v>
      </c>
      <c r="E7871" t="s">
        <v>15</v>
      </c>
      <c r="F7871" t="s">
        <v>16</v>
      </c>
      <c r="G7871" s="1">
        <v>45584</v>
      </c>
      <c r="H7871" s="1" t="str">
        <f>TEXT(Walmart_customer_purchases[[#This Row],[Purchase_Date]],"ddd")</f>
        <v>Sat</v>
      </c>
      <c r="I7871" s="1" t="str">
        <f>TEXT(Walmart_customer_purchases[[#This Row],[Purchase_Date]],"mmm")</f>
        <v>Oct</v>
      </c>
      <c r="J7871" s="1" t="str">
        <f>TEXT(Walmart_customer_purchases[[#This Row],[Purchase_Date]],"yyy")</f>
        <v>2024</v>
      </c>
      <c r="K7871">
        <v>36.119999999999997</v>
      </c>
      <c r="L7871" t="s">
        <v>29</v>
      </c>
      <c r="M7871" t="s">
        <v>75167</v>
      </c>
      <c r="N7871">
        <v>2</v>
      </c>
      <c r="O7871" t="s">
        <v>75166</v>
      </c>
      <c r="P7871">
        <v>2024</v>
      </c>
      <c r="Q7871" t="s">
        <v>75146</v>
      </c>
      <c r="R7871" t="s">
        <v>75142</v>
      </c>
    </row>
    <row r="7872" spans="1:18" x14ac:dyDescent="0.3">
      <c r="A7872" t="s">
        <v>14192</v>
      </c>
      <c r="B7872">
        <v>44</v>
      </c>
      <c r="C7872" t="s">
        <v>19</v>
      </c>
      <c r="D7872" t="s">
        <v>14193</v>
      </c>
      <c r="E7872" t="s">
        <v>21</v>
      </c>
      <c r="F7872" t="s">
        <v>102</v>
      </c>
      <c r="G7872" s="1">
        <v>45697</v>
      </c>
      <c r="H7872" s="1" t="str">
        <f>TEXT(Walmart_customer_purchases[[#This Row],[Purchase_Date]],"ddd")</f>
        <v>Sun</v>
      </c>
      <c r="I7872" s="1" t="str">
        <f>TEXT(Walmart_customer_purchases[[#This Row],[Purchase_Date]],"mmm")</f>
        <v>Feb</v>
      </c>
      <c r="J7872" s="1" t="str">
        <f>TEXT(Walmart_customer_purchases[[#This Row],[Purchase_Date]],"yyy")</f>
        <v>2025</v>
      </c>
      <c r="K7872">
        <v>161</v>
      </c>
      <c r="L7872" t="s">
        <v>29</v>
      </c>
      <c r="M7872" t="s">
        <v>75165</v>
      </c>
      <c r="N7872">
        <v>2</v>
      </c>
      <c r="O7872" t="s">
        <v>75166</v>
      </c>
      <c r="P7872">
        <v>2025</v>
      </c>
      <c r="Q7872" t="s">
        <v>75147</v>
      </c>
      <c r="R7872" t="s">
        <v>75154</v>
      </c>
    </row>
    <row r="7873" spans="1:18" x14ac:dyDescent="0.3">
      <c r="A7873" t="s">
        <v>14194</v>
      </c>
      <c r="B7873">
        <v>45</v>
      </c>
      <c r="C7873" t="s">
        <v>19</v>
      </c>
      <c r="D7873" t="s">
        <v>9891</v>
      </c>
      <c r="E7873" t="s">
        <v>42</v>
      </c>
      <c r="F7873" t="s">
        <v>43</v>
      </c>
      <c r="G7873" s="1">
        <v>45641</v>
      </c>
      <c r="H7873" s="1" t="str">
        <f>TEXT(Walmart_customer_purchases[[#This Row],[Purchase_Date]],"ddd")</f>
        <v>Sun</v>
      </c>
      <c r="I7873" s="1" t="str">
        <f>TEXT(Walmart_customer_purchases[[#This Row],[Purchase_Date]],"mmm")</f>
        <v>Dec</v>
      </c>
      <c r="J7873" s="1" t="str">
        <f>TEXT(Walmart_customer_purchases[[#This Row],[Purchase_Date]],"yyy")</f>
        <v>2024</v>
      </c>
      <c r="K7873">
        <v>321.3</v>
      </c>
      <c r="L7873" t="s">
        <v>29</v>
      </c>
      <c r="M7873" t="s">
        <v>75165</v>
      </c>
      <c r="N7873">
        <v>4</v>
      </c>
      <c r="O7873" t="s">
        <v>75168</v>
      </c>
      <c r="P7873">
        <v>2024</v>
      </c>
      <c r="Q7873" t="s">
        <v>75141</v>
      </c>
      <c r="R7873" t="s">
        <v>75154</v>
      </c>
    </row>
    <row r="7874" spans="1:18" x14ac:dyDescent="0.3">
      <c r="A7874" t="s">
        <v>14195</v>
      </c>
      <c r="B7874">
        <v>36</v>
      </c>
      <c r="C7874" t="s">
        <v>25</v>
      </c>
      <c r="D7874" t="s">
        <v>14196</v>
      </c>
      <c r="E7874" t="s">
        <v>15</v>
      </c>
      <c r="F7874" t="s">
        <v>37</v>
      </c>
      <c r="G7874" s="1">
        <v>45349</v>
      </c>
      <c r="H7874" s="1" t="str">
        <f>TEXT(Walmart_customer_purchases[[#This Row],[Purchase_Date]],"ddd")</f>
        <v>Tue</v>
      </c>
      <c r="I7874" s="1" t="str">
        <f>TEXT(Walmart_customer_purchases[[#This Row],[Purchase_Date]],"mmm")</f>
        <v>Feb</v>
      </c>
      <c r="J7874" s="1" t="str">
        <f>TEXT(Walmart_customer_purchases[[#This Row],[Purchase_Date]],"yyy")</f>
        <v>2024</v>
      </c>
      <c r="K7874">
        <v>39.700000000000003</v>
      </c>
      <c r="L7874" t="s">
        <v>29</v>
      </c>
      <c r="M7874" t="s">
        <v>75165</v>
      </c>
      <c r="N7874">
        <v>3</v>
      </c>
      <c r="O7874" t="s">
        <v>75166</v>
      </c>
      <c r="P7874">
        <v>2024</v>
      </c>
      <c r="Q7874" t="s">
        <v>75147</v>
      </c>
      <c r="R7874" t="s">
        <v>75153</v>
      </c>
    </row>
    <row r="7875" spans="1:18" x14ac:dyDescent="0.3">
      <c r="A7875" t="s">
        <v>14197</v>
      </c>
      <c r="B7875">
        <v>50</v>
      </c>
      <c r="C7875" t="s">
        <v>19</v>
      </c>
      <c r="D7875" t="s">
        <v>14198</v>
      </c>
      <c r="E7875" t="s">
        <v>21</v>
      </c>
      <c r="F7875" t="s">
        <v>22</v>
      </c>
      <c r="G7875" s="1">
        <v>45367</v>
      </c>
      <c r="H7875" s="1" t="str">
        <f>TEXT(Walmart_customer_purchases[[#This Row],[Purchase_Date]],"ddd")</f>
        <v>Sat</v>
      </c>
      <c r="I7875" s="1" t="str">
        <f>TEXT(Walmart_customer_purchases[[#This Row],[Purchase_Date]],"mmm")</f>
        <v>Mar</v>
      </c>
      <c r="J7875" s="1" t="str">
        <f>TEXT(Walmart_customer_purchases[[#This Row],[Purchase_Date]],"yyy")</f>
        <v>2024</v>
      </c>
      <c r="K7875">
        <v>347.62</v>
      </c>
      <c r="L7875" t="s">
        <v>17</v>
      </c>
      <c r="M7875" t="s">
        <v>75165</v>
      </c>
      <c r="N7875">
        <v>2</v>
      </c>
      <c r="O7875" t="s">
        <v>75166</v>
      </c>
      <c r="P7875">
        <v>2024</v>
      </c>
      <c r="Q7875" t="s">
        <v>75151</v>
      </c>
      <c r="R7875" t="s">
        <v>75142</v>
      </c>
    </row>
    <row r="7876" spans="1:18" x14ac:dyDescent="0.3">
      <c r="A7876" t="s">
        <v>14199</v>
      </c>
      <c r="B7876">
        <v>57</v>
      </c>
      <c r="C7876" t="s">
        <v>25</v>
      </c>
      <c r="D7876" t="s">
        <v>14200</v>
      </c>
      <c r="E7876" t="s">
        <v>15</v>
      </c>
      <c r="F7876" t="s">
        <v>37</v>
      </c>
      <c r="G7876" s="1">
        <v>45386</v>
      </c>
      <c r="H7876" s="1" t="str">
        <f>TEXT(Walmart_customer_purchases[[#This Row],[Purchase_Date]],"ddd")</f>
        <v>Thu</v>
      </c>
      <c r="I7876" s="1" t="str">
        <f>TEXT(Walmart_customer_purchases[[#This Row],[Purchase_Date]],"mmm")</f>
        <v>Apr</v>
      </c>
      <c r="J7876" s="1" t="str">
        <f>TEXT(Walmart_customer_purchases[[#This Row],[Purchase_Date]],"yyy")</f>
        <v>2024</v>
      </c>
      <c r="K7876">
        <v>18.53</v>
      </c>
      <c r="L7876" t="s">
        <v>29</v>
      </c>
      <c r="M7876" t="s">
        <v>75165</v>
      </c>
      <c r="N7876">
        <v>5</v>
      </c>
      <c r="O7876" t="s">
        <v>75168</v>
      </c>
      <c r="P7876">
        <v>2024</v>
      </c>
      <c r="Q7876" t="s">
        <v>75152</v>
      </c>
      <c r="R7876" t="s">
        <v>75143</v>
      </c>
    </row>
    <row r="7877" spans="1:18" x14ac:dyDescent="0.3">
      <c r="A7877" t="s">
        <v>14201</v>
      </c>
      <c r="B7877">
        <v>18</v>
      </c>
      <c r="C7877" t="s">
        <v>19</v>
      </c>
      <c r="D7877" t="s">
        <v>14202</v>
      </c>
      <c r="E7877" t="s">
        <v>42</v>
      </c>
      <c r="F7877" t="s">
        <v>43</v>
      </c>
      <c r="G7877" s="1">
        <v>45694</v>
      </c>
      <c r="H7877" s="1" t="str">
        <f>TEXT(Walmart_customer_purchases[[#This Row],[Purchase_Date]],"ddd")</f>
        <v>Thu</v>
      </c>
      <c r="I7877" s="1" t="str">
        <f>TEXT(Walmart_customer_purchases[[#This Row],[Purchase_Date]],"mmm")</f>
        <v>Feb</v>
      </c>
      <c r="J7877" s="1" t="str">
        <f>TEXT(Walmart_customer_purchases[[#This Row],[Purchase_Date]],"yyy")</f>
        <v>2025</v>
      </c>
      <c r="K7877">
        <v>499.99</v>
      </c>
      <c r="L7877" t="s">
        <v>29</v>
      </c>
      <c r="M7877" t="s">
        <v>75167</v>
      </c>
      <c r="N7877">
        <v>3</v>
      </c>
      <c r="O7877" t="s">
        <v>75168</v>
      </c>
      <c r="P7877">
        <v>2025</v>
      </c>
      <c r="Q7877" t="s">
        <v>75147</v>
      </c>
      <c r="R7877" t="s">
        <v>75143</v>
      </c>
    </row>
    <row r="7878" spans="1:18" x14ac:dyDescent="0.3">
      <c r="A7878" t="s">
        <v>14203</v>
      </c>
      <c r="B7878">
        <v>38</v>
      </c>
      <c r="C7878" t="s">
        <v>25</v>
      </c>
      <c r="D7878" t="s">
        <v>2079</v>
      </c>
      <c r="E7878" t="s">
        <v>21</v>
      </c>
      <c r="F7878" t="s">
        <v>22</v>
      </c>
      <c r="G7878" s="1">
        <v>45412</v>
      </c>
      <c r="H7878" s="1" t="str">
        <f>TEXT(Walmart_customer_purchases[[#This Row],[Purchase_Date]],"ddd")</f>
        <v>Tue</v>
      </c>
      <c r="I7878" s="1" t="str">
        <f>TEXT(Walmart_customer_purchases[[#This Row],[Purchase_Date]],"mmm")</f>
        <v>Apr</v>
      </c>
      <c r="J7878" s="1" t="str">
        <f>TEXT(Walmart_customer_purchases[[#This Row],[Purchase_Date]],"yyy")</f>
        <v>2024</v>
      </c>
      <c r="K7878">
        <v>34.869999999999997</v>
      </c>
      <c r="L7878" t="s">
        <v>23</v>
      </c>
      <c r="M7878" t="s">
        <v>75165</v>
      </c>
      <c r="N7878">
        <v>5</v>
      </c>
      <c r="O7878" t="s">
        <v>75168</v>
      </c>
      <c r="P7878">
        <v>2024</v>
      </c>
      <c r="Q7878" t="s">
        <v>75152</v>
      </c>
      <c r="R7878" t="s">
        <v>75153</v>
      </c>
    </row>
    <row r="7879" spans="1:18" x14ac:dyDescent="0.3">
      <c r="A7879" t="s">
        <v>14204</v>
      </c>
      <c r="B7879">
        <v>21</v>
      </c>
      <c r="C7879" t="s">
        <v>19</v>
      </c>
      <c r="D7879" t="s">
        <v>14205</v>
      </c>
      <c r="E7879" t="s">
        <v>27</v>
      </c>
      <c r="F7879" t="s">
        <v>69</v>
      </c>
      <c r="G7879" s="1">
        <v>45333</v>
      </c>
      <c r="H7879" s="1" t="str">
        <f>TEXT(Walmart_customer_purchases[[#This Row],[Purchase_Date]],"ddd")</f>
        <v>Sun</v>
      </c>
      <c r="I7879" s="1" t="str">
        <f>TEXT(Walmart_customer_purchases[[#This Row],[Purchase_Date]],"mmm")</f>
        <v>Feb</v>
      </c>
      <c r="J7879" s="1" t="str">
        <f>TEXT(Walmart_customer_purchases[[#This Row],[Purchase_Date]],"yyy")</f>
        <v>2024</v>
      </c>
      <c r="K7879">
        <v>347.83</v>
      </c>
      <c r="L7879" t="s">
        <v>47</v>
      </c>
      <c r="M7879" t="s">
        <v>75165</v>
      </c>
      <c r="N7879">
        <v>3</v>
      </c>
      <c r="O7879" t="s">
        <v>75166</v>
      </c>
      <c r="P7879">
        <v>2024</v>
      </c>
      <c r="Q7879" t="s">
        <v>75147</v>
      </c>
      <c r="R7879" t="s">
        <v>75154</v>
      </c>
    </row>
    <row r="7880" spans="1:18" x14ac:dyDescent="0.3">
      <c r="A7880" t="s">
        <v>14206</v>
      </c>
      <c r="B7880">
        <v>50</v>
      </c>
      <c r="C7880" t="s">
        <v>13</v>
      </c>
      <c r="D7880" t="s">
        <v>14207</v>
      </c>
      <c r="E7880" t="s">
        <v>15</v>
      </c>
      <c r="F7880" t="s">
        <v>32</v>
      </c>
      <c r="G7880" s="1">
        <v>45500</v>
      </c>
      <c r="H7880" s="1" t="str">
        <f>TEXT(Walmart_customer_purchases[[#This Row],[Purchase_Date]],"ddd")</f>
        <v>Sat</v>
      </c>
      <c r="I7880" s="1" t="str">
        <f>TEXT(Walmart_customer_purchases[[#This Row],[Purchase_Date]],"mmm")</f>
        <v>Jul</v>
      </c>
      <c r="J7880" s="1" t="str">
        <f>TEXT(Walmart_customer_purchases[[#This Row],[Purchase_Date]],"yyy")</f>
        <v>2024</v>
      </c>
      <c r="K7880">
        <v>379.6</v>
      </c>
      <c r="L7880" t="s">
        <v>29</v>
      </c>
      <c r="M7880" t="s">
        <v>75167</v>
      </c>
      <c r="N7880">
        <v>3</v>
      </c>
      <c r="O7880" t="s">
        <v>75168</v>
      </c>
      <c r="P7880">
        <v>2024</v>
      </c>
      <c r="Q7880" t="s">
        <v>75150</v>
      </c>
      <c r="R7880" t="s">
        <v>75142</v>
      </c>
    </row>
    <row r="7881" spans="1:18" x14ac:dyDescent="0.3">
      <c r="A7881" t="s">
        <v>14208</v>
      </c>
      <c r="B7881">
        <v>35</v>
      </c>
      <c r="C7881" t="s">
        <v>13</v>
      </c>
      <c r="D7881" t="s">
        <v>535</v>
      </c>
      <c r="E7881" t="s">
        <v>27</v>
      </c>
      <c r="F7881" t="s">
        <v>46</v>
      </c>
      <c r="G7881" s="1">
        <v>45470</v>
      </c>
      <c r="H7881" s="1" t="str">
        <f>TEXT(Walmart_customer_purchases[[#This Row],[Purchase_Date]],"ddd")</f>
        <v>Thu</v>
      </c>
      <c r="I7881" s="1" t="str">
        <f>TEXT(Walmart_customer_purchases[[#This Row],[Purchase_Date]],"mmm")</f>
        <v>Jun</v>
      </c>
      <c r="J7881" s="1" t="str">
        <f>TEXT(Walmart_customer_purchases[[#This Row],[Purchase_Date]],"yyy")</f>
        <v>2024</v>
      </c>
      <c r="K7881">
        <v>190.9</v>
      </c>
      <c r="L7881" t="s">
        <v>23</v>
      </c>
      <c r="M7881" t="s">
        <v>75165</v>
      </c>
      <c r="N7881">
        <v>3</v>
      </c>
      <c r="O7881" t="s">
        <v>75166</v>
      </c>
      <c r="P7881">
        <v>2024</v>
      </c>
      <c r="Q7881" t="s">
        <v>75157</v>
      </c>
      <c r="R7881" t="s">
        <v>75143</v>
      </c>
    </row>
    <row r="7882" spans="1:18" x14ac:dyDescent="0.3">
      <c r="A7882" t="s">
        <v>14209</v>
      </c>
      <c r="B7882">
        <v>41</v>
      </c>
      <c r="C7882" t="s">
        <v>19</v>
      </c>
      <c r="D7882" t="s">
        <v>14210</v>
      </c>
      <c r="E7882" t="s">
        <v>21</v>
      </c>
      <c r="F7882" t="s">
        <v>66</v>
      </c>
      <c r="G7882" s="1">
        <v>45395</v>
      </c>
      <c r="H7882" s="1" t="str">
        <f>TEXT(Walmart_customer_purchases[[#This Row],[Purchase_Date]],"ddd")</f>
        <v>Sat</v>
      </c>
      <c r="I7882" s="1" t="str">
        <f>TEXT(Walmart_customer_purchases[[#This Row],[Purchase_Date]],"mmm")</f>
        <v>Apr</v>
      </c>
      <c r="J7882" s="1" t="str">
        <f>TEXT(Walmart_customer_purchases[[#This Row],[Purchase_Date]],"yyy")</f>
        <v>2024</v>
      </c>
      <c r="K7882">
        <v>38.159999999999997</v>
      </c>
      <c r="L7882" t="s">
        <v>17</v>
      </c>
      <c r="M7882" t="s">
        <v>75167</v>
      </c>
      <c r="N7882">
        <v>2</v>
      </c>
      <c r="O7882" t="s">
        <v>75168</v>
      </c>
      <c r="P7882">
        <v>2024</v>
      </c>
      <c r="Q7882" t="s">
        <v>75152</v>
      </c>
      <c r="R7882" t="s">
        <v>75142</v>
      </c>
    </row>
    <row r="7883" spans="1:18" x14ac:dyDescent="0.3">
      <c r="A7883" t="s">
        <v>14211</v>
      </c>
      <c r="B7883">
        <v>27</v>
      </c>
      <c r="C7883" t="s">
        <v>13</v>
      </c>
      <c r="D7883" t="s">
        <v>10553</v>
      </c>
      <c r="E7883" t="s">
        <v>15</v>
      </c>
      <c r="F7883" t="s">
        <v>32</v>
      </c>
      <c r="G7883" s="1">
        <v>45593</v>
      </c>
      <c r="H7883" s="1" t="str">
        <f>TEXT(Walmart_customer_purchases[[#This Row],[Purchase_Date]],"ddd")</f>
        <v>Mon</v>
      </c>
      <c r="I7883" s="1" t="str">
        <f>TEXT(Walmart_customer_purchases[[#This Row],[Purchase_Date]],"mmm")</f>
        <v>Oct</v>
      </c>
      <c r="J7883" s="1" t="str">
        <f>TEXT(Walmart_customer_purchases[[#This Row],[Purchase_Date]],"yyy")</f>
        <v>2024</v>
      </c>
      <c r="K7883">
        <v>255.42</v>
      </c>
      <c r="L7883" t="s">
        <v>23</v>
      </c>
      <c r="M7883" t="s">
        <v>75165</v>
      </c>
      <c r="N7883">
        <v>1</v>
      </c>
      <c r="O7883" t="s">
        <v>75166</v>
      </c>
      <c r="P7883">
        <v>2024</v>
      </c>
      <c r="Q7883" t="s">
        <v>75146</v>
      </c>
      <c r="R7883" t="s">
        <v>75145</v>
      </c>
    </row>
    <row r="7884" spans="1:18" x14ac:dyDescent="0.3">
      <c r="A7884" t="s">
        <v>14212</v>
      </c>
      <c r="B7884">
        <v>57</v>
      </c>
      <c r="C7884" t="s">
        <v>25</v>
      </c>
      <c r="D7884" t="s">
        <v>12024</v>
      </c>
      <c r="E7884" t="s">
        <v>42</v>
      </c>
      <c r="F7884" t="s">
        <v>53</v>
      </c>
      <c r="G7884" s="1">
        <v>45457</v>
      </c>
      <c r="H7884" s="1" t="str">
        <f>TEXT(Walmart_customer_purchases[[#This Row],[Purchase_Date]],"ddd")</f>
        <v>Fri</v>
      </c>
      <c r="I7884" s="1" t="str">
        <f>TEXT(Walmart_customer_purchases[[#This Row],[Purchase_Date]],"mmm")</f>
        <v>Jun</v>
      </c>
      <c r="J7884" s="1" t="str">
        <f>TEXT(Walmart_customer_purchases[[#This Row],[Purchase_Date]],"yyy")</f>
        <v>2024</v>
      </c>
      <c r="K7884">
        <v>187.52</v>
      </c>
      <c r="L7884" t="s">
        <v>23</v>
      </c>
      <c r="M7884" t="s">
        <v>75165</v>
      </c>
      <c r="N7884">
        <v>2</v>
      </c>
      <c r="O7884" t="s">
        <v>75168</v>
      </c>
      <c r="P7884">
        <v>2024</v>
      </c>
      <c r="Q7884" t="s">
        <v>75157</v>
      </c>
      <c r="R7884" t="s">
        <v>75140</v>
      </c>
    </row>
    <row r="7885" spans="1:18" x14ac:dyDescent="0.3">
      <c r="A7885" t="s">
        <v>14213</v>
      </c>
      <c r="B7885">
        <v>50</v>
      </c>
      <c r="C7885" t="s">
        <v>13</v>
      </c>
      <c r="D7885" t="s">
        <v>14214</v>
      </c>
      <c r="E7885" t="s">
        <v>21</v>
      </c>
      <c r="F7885" t="s">
        <v>102</v>
      </c>
      <c r="G7885" s="1">
        <v>45575</v>
      </c>
      <c r="H7885" s="1" t="str">
        <f>TEXT(Walmart_customer_purchases[[#This Row],[Purchase_Date]],"ddd")</f>
        <v>Thu</v>
      </c>
      <c r="I7885" s="1" t="str">
        <f>TEXT(Walmart_customer_purchases[[#This Row],[Purchase_Date]],"mmm")</f>
        <v>Oct</v>
      </c>
      <c r="J7885" s="1" t="str">
        <f>TEXT(Walmart_customer_purchases[[#This Row],[Purchase_Date]],"yyy")</f>
        <v>2024</v>
      </c>
      <c r="K7885">
        <v>423.28</v>
      </c>
      <c r="L7885" t="s">
        <v>29</v>
      </c>
      <c r="M7885" t="s">
        <v>75167</v>
      </c>
      <c r="N7885">
        <v>5</v>
      </c>
      <c r="O7885" t="s">
        <v>75168</v>
      </c>
      <c r="P7885">
        <v>2024</v>
      </c>
      <c r="Q7885" t="s">
        <v>75146</v>
      </c>
      <c r="R7885" t="s">
        <v>75143</v>
      </c>
    </row>
    <row r="7886" spans="1:18" x14ac:dyDescent="0.3">
      <c r="A7886" t="s">
        <v>14215</v>
      </c>
      <c r="B7886">
        <v>28</v>
      </c>
      <c r="C7886" t="s">
        <v>13</v>
      </c>
      <c r="D7886" t="s">
        <v>14216</v>
      </c>
      <c r="E7886" t="s">
        <v>27</v>
      </c>
      <c r="F7886" t="s">
        <v>28</v>
      </c>
      <c r="G7886" s="1">
        <v>45476</v>
      </c>
      <c r="H7886" s="1" t="str">
        <f>TEXT(Walmart_customer_purchases[[#This Row],[Purchase_Date]],"ddd")</f>
        <v>Wed</v>
      </c>
      <c r="I7886" s="1" t="str">
        <f>TEXT(Walmart_customer_purchases[[#This Row],[Purchase_Date]],"mmm")</f>
        <v>Jul</v>
      </c>
      <c r="J7886" s="1" t="str">
        <f>TEXT(Walmart_customer_purchases[[#This Row],[Purchase_Date]],"yyy")</f>
        <v>2024</v>
      </c>
      <c r="K7886">
        <v>420.44</v>
      </c>
      <c r="L7886" t="s">
        <v>17</v>
      </c>
      <c r="M7886" t="s">
        <v>75167</v>
      </c>
      <c r="N7886">
        <v>3</v>
      </c>
      <c r="O7886" t="s">
        <v>75166</v>
      </c>
      <c r="P7886">
        <v>2024</v>
      </c>
      <c r="Q7886" t="s">
        <v>75150</v>
      </c>
      <c r="R7886" t="s">
        <v>75155</v>
      </c>
    </row>
    <row r="7887" spans="1:18" x14ac:dyDescent="0.3">
      <c r="A7887" t="s">
        <v>14217</v>
      </c>
      <c r="B7887">
        <v>55</v>
      </c>
      <c r="C7887" t="s">
        <v>19</v>
      </c>
      <c r="D7887" t="s">
        <v>14218</v>
      </c>
      <c r="E7887" t="s">
        <v>27</v>
      </c>
      <c r="F7887" t="s">
        <v>80</v>
      </c>
      <c r="G7887" s="1">
        <v>45616</v>
      </c>
      <c r="H7887" s="1" t="str">
        <f>TEXT(Walmart_customer_purchases[[#This Row],[Purchase_Date]],"ddd")</f>
        <v>Wed</v>
      </c>
      <c r="I7887" s="1" t="str">
        <f>TEXT(Walmart_customer_purchases[[#This Row],[Purchase_Date]],"mmm")</f>
        <v>Nov</v>
      </c>
      <c r="J7887" s="1" t="str">
        <f>TEXT(Walmart_customer_purchases[[#This Row],[Purchase_Date]],"yyy")</f>
        <v>2024</v>
      </c>
      <c r="K7887">
        <v>177.67</v>
      </c>
      <c r="L7887" t="s">
        <v>29</v>
      </c>
      <c r="M7887" t="s">
        <v>75165</v>
      </c>
      <c r="N7887">
        <v>4</v>
      </c>
      <c r="O7887" t="s">
        <v>75166</v>
      </c>
      <c r="P7887">
        <v>2024</v>
      </c>
      <c r="Q7887" t="s">
        <v>75144</v>
      </c>
      <c r="R7887" t="s">
        <v>75155</v>
      </c>
    </row>
    <row r="7888" spans="1:18" x14ac:dyDescent="0.3">
      <c r="A7888" t="s">
        <v>14219</v>
      </c>
      <c r="B7888">
        <v>45</v>
      </c>
      <c r="C7888" t="s">
        <v>25</v>
      </c>
      <c r="D7888" t="s">
        <v>1026</v>
      </c>
      <c r="E7888" t="s">
        <v>27</v>
      </c>
      <c r="F7888" t="s">
        <v>46</v>
      </c>
      <c r="G7888" s="1">
        <v>45490</v>
      </c>
      <c r="H7888" s="1" t="str">
        <f>TEXT(Walmart_customer_purchases[[#This Row],[Purchase_Date]],"ddd")</f>
        <v>Wed</v>
      </c>
      <c r="I7888" s="1" t="str">
        <f>TEXT(Walmart_customer_purchases[[#This Row],[Purchase_Date]],"mmm")</f>
        <v>Jul</v>
      </c>
      <c r="J7888" s="1" t="str">
        <f>TEXT(Walmart_customer_purchases[[#This Row],[Purchase_Date]],"yyy")</f>
        <v>2024</v>
      </c>
      <c r="K7888">
        <v>440.2</v>
      </c>
      <c r="L7888" t="s">
        <v>47</v>
      </c>
      <c r="M7888" t="s">
        <v>75167</v>
      </c>
      <c r="N7888">
        <v>3</v>
      </c>
      <c r="O7888" t="s">
        <v>75166</v>
      </c>
      <c r="P7888">
        <v>2024</v>
      </c>
      <c r="Q7888" t="s">
        <v>75150</v>
      </c>
      <c r="R7888" t="s">
        <v>75155</v>
      </c>
    </row>
    <row r="7889" spans="1:18" x14ac:dyDescent="0.3">
      <c r="A7889" t="s">
        <v>14220</v>
      </c>
      <c r="B7889">
        <v>40</v>
      </c>
      <c r="C7889" t="s">
        <v>19</v>
      </c>
      <c r="D7889" t="s">
        <v>13882</v>
      </c>
      <c r="E7889" t="s">
        <v>21</v>
      </c>
      <c r="F7889" t="s">
        <v>58</v>
      </c>
      <c r="G7889" s="1">
        <v>45489</v>
      </c>
      <c r="H7889" s="1" t="str">
        <f>TEXT(Walmart_customer_purchases[[#This Row],[Purchase_Date]],"ddd")</f>
        <v>Tue</v>
      </c>
      <c r="I7889" s="1" t="str">
        <f>TEXT(Walmart_customer_purchases[[#This Row],[Purchase_Date]],"mmm")</f>
        <v>Jul</v>
      </c>
      <c r="J7889" s="1" t="str">
        <f>TEXT(Walmart_customer_purchases[[#This Row],[Purchase_Date]],"yyy")</f>
        <v>2024</v>
      </c>
      <c r="K7889">
        <v>268.95</v>
      </c>
      <c r="L7889" t="s">
        <v>29</v>
      </c>
      <c r="M7889" t="s">
        <v>75167</v>
      </c>
      <c r="N7889">
        <v>5</v>
      </c>
      <c r="O7889" t="s">
        <v>75166</v>
      </c>
      <c r="P7889">
        <v>2024</v>
      </c>
      <c r="Q7889" t="s">
        <v>75150</v>
      </c>
      <c r="R7889" t="s">
        <v>75153</v>
      </c>
    </row>
    <row r="7890" spans="1:18" x14ac:dyDescent="0.3">
      <c r="A7890" t="s">
        <v>14221</v>
      </c>
      <c r="B7890">
        <v>32</v>
      </c>
      <c r="C7890" t="s">
        <v>13</v>
      </c>
      <c r="D7890" t="s">
        <v>14222</v>
      </c>
      <c r="E7890" t="s">
        <v>27</v>
      </c>
      <c r="F7890" t="s">
        <v>80</v>
      </c>
      <c r="G7890" s="1">
        <v>45572</v>
      </c>
      <c r="H7890" s="1" t="str">
        <f>TEXT(Walmart_customer_purchases[[#This Row],[Purchase_Date]],"ddd")</f>
        <v>Mon</v>
      </c>
      <c r="I7890" s="1" t="str">
        <f>TEXT(Walmart_customer_purchases[[#This Row],[Purchase_Date]],"mmm")</f>
        <v>Oct</v>
      </c>
      <c r="J7890" s="1" t="str">
        <f>TEXT(Walmart_customer_purchases[[#This Row],[Purchase_Date]],"yyy")</f>
        <v>2024</v>
      </c>
      <c r="K7890">
        <v>250.13</v>
      </c>
      <c r="L7890" t="s">
        <v>47</v>
      </c>
      <c r="M7890" t="s">
        <v>75165</v>
      </c>
      <c r="N7890">
        <v>5</v>
      </c>
      <c r="O7890" t="s">
        <v>75168</v>
      </c>
      <c r="P7890">
        <v>2024</v>
      </c>
      <c r="Q7890" t="s">
        <v>75146</v>
      </c>
      <c r="R7890" t="s">
        <v>75145</v>
      </c>
    </row>
    <row r="7891" spans="1:18" x14ac:dyDescent="0.3">
      <c r="A7891" t="s">
        <v>14223</v>
      </c>
      <c r="B7891">
        <v>59</v>
      </c>
      <c r="C7891" t="s">
        <v>13</v>
      </c>
      <c r="D7891" t="s">
        <v>14224</v>
      </c>
      <c r="E7891" t="s">
        <v>27</v>
      </c>
      <c r="F7891" t="s">
        <v>28</v>
      </c>
      <c r="G7891" s="1">
        <v>45695</v>
      </c>
      <c r="H7891" s="1" t="str">
        <f>TEXT(Walmart_customer_purchases[[#This Row],[Purchase_Date]],"ddd")</f>
        <v>Fri</v>
      </c>
      <c r="I7891" s="1" t="str">
        <f>TEXT(Walmart_customer_purchases[[#This Row],[Purchase_Date]],"mmm")</f>
        <v>Feb</v>
      </c>
      <c r="J7891" s="1" t="str">
        <f>TEXT(Walmart_customer_purchases[[#This Row],[Purchase_Date]],"yyy")</f>
        <v>2025</v>
      </c>
      <c r="K7891">
        <v>445.41</v>
      </c>
      <c r="L7891" t="s">
        <v>29</v>
      </c>
      <c r="M7891" t="s">
        <v>75165</v>
      </c>
      <c r="N7891">
        <v>5</v>
      </c>
      <c r="O7891" t="s">
        <v>75166</v>
      </c>
      <c r="P7891">
        <v>2025</v>
      </c>
      <c r="Q7891" t="s">
        <v>75147</v>
      </c>
      <c r="R7891" t="s">
        <v>75140</v>
      </c>
    </row>
    <row r="7892" spans="1:18" x14ac:dyDescent="0.3">
      <c r="A7892" t="s">
        <v>14225</v>
      </c>
      <c r="B7892">
        <v>20</v>
      </c>
      <c r="C7892" t="s">
        <v>13</v>
      </c>
      <c r="D7892" t="s">
        <v>9719</v>
      </c>
      <c r="E7892" t="s">
        <v>21</v>
      </c>
      <c r="F7892" t="s">
        <v>102</v>
      </c>
      <c r="G7892" s="1">
        <v>45383</v>
      </c>
      <c r="H7892" s="1" t="str">
        <f>TEXT(Walmart_customer_purchases[[#This Row],[Purchase_Date]],"ddd")</f>
        <v>Mon</v>
      </c>
      <c r="I7892" s="1" t="str">
        <f>TEXT(Walmart_customer_purchases[[#This Row],[Purchase_Date]],"mmm")</f>
        <v>Apr</v>
      </c>
      <c r="J7892" s="1" t="str">
        <f>TEXT(Walmart_customer_purchases[[#This Row],[Purchase_Date]],"yyy")</f>
        <v>2024</v>
      </c>
      <c r="K7892">
        <v>66.91</v>
      </c>
      <c r="L7892" t="s">
        <v>29</v>
      </c>
      <c r="M7892" t="s">
        <v>75165</v>
      </c>
      <c r="N7892">
        <v>4</v>
      </c>
      <c r="O7892" t="s">
        <v>75166</v>
      </c>
      <c r="P7892">
        <v>2024</v>
      </c>
      <c r="Q7892" t="s">
        <v>75152</v>
      </c>
      <c r="R7892" t="s">
        <v>75145</v>
      </c>
    </row>
    <row r="7893" spans="1:18" x14ac:dyDescent="0.3">
      <c r="A7893" t="s">
        <v>14226</v>
      </c>
      <c r="B7893">
        <v>55</v>
      </c>
      <c r="C7893" t="s">
        <v>13</v>
      </c>
      <c r="D7893" t="s">
        <v>9797</v>
      </c>
      <c r="E7893" t="s">
        <v>15</v>
      </c>
      <c r="F7893" t="s">
        <v>37</v>
      </c>
      <c r="G7893" s="1">
        <v>45629</v>
      </c>
      <c r="H7893" s="1" t="str">
        <f>TEXT(Walmart_customer_purchases[[#This Row],[Purchase_Date]],"ddd")</f>
        <v>Tue</v>
      </c>
      <c r="I7893" s="1" t="str">
        <f>TEXT(Walmart_customer_purchases[[#This Row],[Purchase_Date]],"mmm")</f>
        <v>Dec</v>
      </c>
      <c r="J7893" s="1" t="str">
        <f>TEXT(Walmart_customer_purchases[[#This Row],[Purchase_Date]],"yyy")</f>
        <v>2024</v>
      </c>
      <c r="K7893">
        <v>445.46</v>
      </c>
      <c r="L7893" t="s">
        <v>17</v>
      </c>
      <c r="M7893" t="s">
        <v>75167</v>
      </c>
      <c r="N7893">
        <v>1</v>
      </c>
      <c r="O7893" t="s">
        <v>75168</v>
      </c>
      <c r="P7893">
        <v>2024</v>
      </c>
      <c r="Q7893" t="s">
        <v>75141</v>
      </c>
      <c r="R7893" t="s">
        <v>75153</v>
      </c>
    </row>
    <row r="7894" spans="1:18" x14ac:dyDescent="0.3">
      <c r="A7894" t="s">
        <v>14227</v>
      </c>
      <c r="B7894">
        <v>60</v>
      </c>
      <c r="C7894" t="s">
        <v>13</v>
      </c>
      <c r="D7894" t="s">
        <v>14228</v>
      </c>
      <c r="E7894" t="s">
        <v>15</v>
      </c>
      <c r="F7894" t="s">
        <v>32</v>
      </c>
      <c r="G7894" s="1">
        <v>45623</v>
      </c>
      <c r="H7894" s="1" t="str">
        <f>TEXT(Walmart_customer_purchases[[#This Row],[Purchase_Date]],"ddd")</f>
        <v>Wed</v>
      </c>
      <c r="I7894" s="1" t="str">
        <f>TEXT(Walmart_customer_purchases[[#This Row],[Purchase_Date]],"mmm")</f>
        <v>Nov</v>
      </c>
      <c r="J7894" s="1" t="str">
        <f>TEXT(Walmart_customer_purchases[[#This Row],[Purchase_Date]],"yyy")</f>
        <v>2024</v>
      </c>
      <c r="K7894">
        <v>62.31</v>
      </c>
      <c r="L7894" t="s">
        <v>47</v>
      </c>
      <c r="M7894" t="s">
        <v>75167</v>
      </c>
      <c r="N7894">
        <v>4</v>
      </c>
      <c r="O7894" t="s">
        <v>75166</v>
      </c>
      <c r="P7894">
        <v>2024</v>
      </c>
      <c r="Q7894" t="s">
        <v>75144</v>
      </c>
      <c r="R7894" t="s">
        <v>75155</v>
      </c>
    </row>
    <row r="7895" spans="1:18" x14ac:dyDescent="0.3">
      <c r="A7895" t="s">
        <v>14229</v>
      </c>
      <c r="B7895">
        <v>25</v>
      </c>
      <c r="C7895" t="s">
        <v>25</v>
      </c>
      <c r="D7895" t="s">
        <v>2104</v>
      </c>
      <c r="E7895" t="s">
        <v>27</v>
      </c>
      <c r="F7895" t="s">
        <v>69</v>
      </c>
      <c r="G7895" s="1">
        <v>45609</v>
      </c>
      <c r="H7895" s="1" t="str">
        <f>TEXT(Walmart_customer_purchases[[#This Row],[Purchase_Date]],"ddd")</f>
        <v>Wed</v>
      </c>
      <c r="I7895" s="1" t="str">
        <f>TEXT(Walmart_customer_purchases[[#This Row],[Purchase_Date]],"mmm")</f>
        <v>Nov</v>
      </c>
      <c r="J7895" s="1" t="str">
        <f>TEXT(Walmart_customer_purchases[[#This Row],[Purchase_Date]],"yyy")</f>
        <v>2024</v>
      </c>
      <c r="K7895">
        <v>483.5</v>
      </c>
      <c r="L7895" t="s">
        <v>17</v>
      </c>
      <c r="M7895" t="s">
        <v>75165</v>
      </c>
      <c r="N7895">
        <v>2</v>
      </c>
      <c r="O7895" t="s">
        <v>75166</v>
      </c>
      <c r="P7895">
        <v>2024</v>
      </c>
      <c r="Q7895" t="s">
        <v>75144</v>
      </c>
      <c r="R7895" t="s">
        <v>75155</v>
      </c>
    </row>
    <row r="7896" spans="1:18" x14ac:dyDescent="0.3">
      <c r="A7896" t="s">
        <v>14230</v>
      </c>
      <c r="B7896">
        <v>51</v>
      </c>
      <c r="C7896" t="s">
        <v>13</v>
      </c>
      <c r="D7896" t="s">
        <v>14231</v>
      </c>
      <c r="E7896" t="s">
        <v>27</v>
      </c>
      <c r="F7896" t="s">
        <v>28</v>
      </c>
      <c r="G7896" s="1">
        <v>45400</v>
      </c>
      <c r="H7896" s="1" t="str">
        <f>TEXT(Walmart_customer_purchases[[#This Row],[Purchase_Date]],"ddd")</f>
        <v>Thu</v>
      </c>
      <c r="I7896" s="1" t="str">
        <f>TEXT(Walmart_customer_purchases[[#This Row],[Purchase_Date]],"mmm")</f>
        <v>Apr</v>
      </c>
      <c r="J7896" s="1" t="str">
        <f>TEXT(Walmart_customer_purchases[[#This Row],[Purchase_Date]],"yyy")</f>
        <v>2024</v>
      </c>
      <c r="K7896">
        <v>129.12</v>
      </c>
      <c r="L7896" t="s">
        <v>29</v>
      </c>
      <c r="M7896" t="s">
        <v>75167</v>
      </c>
      <c r="N7896">
        <v>1</v>
      </c>
      <c r="O7896" t="s">
        <v>75168</v>
      </c>
      <c r="P7896">
        <v>2024</v>
      </c>
      <c r="Q7896" t="s">
        <v>75152</v>
      </c>
      <c r="R7896" t="s">
        <v>75143</v>
      </c>
    </row>
    <row r="7897" spans="1:18" x14ac:dyDescent="0.3">
      <c r="A7897" t="s">
        <v>14232</v>
      </c>
      <c r="B7897">
        <v>26</v>
      </c>
      <c r="C7897" t="s">
        <v>25</v>
      </c>
      <c r="D7897" t="s">
        <v>12853</v>
      </c>
      <c r="E7897" t="s">
        <v>21</v>
      </c>
      <c r="F7897" t="s">
        <v>22</v>
      </c>
      <c r="G7897" s="1">
        <v>45504</v>
      </c>
      <c r="H7897" s="1" t="str">
        <f>TEXT(Walmart_customer_purchases[[#This Row],[Purchase_Date]],"ddd")</f>
        <v>Wed</v>
      </c>
      <c r="I7897" s="1" t="str">
        <f>TEXT(Walmart_customer_purchases[[#This Row],[Purchase_Date]],"mmm")</f>
        <v>Jul</v>
      </c>
      <c r="J7897" s="1" t="str">
        <f>TEXT(Walmart_customer_purchases[[#This Row],[Purchase_Date]],"yyy")</f>
        <v>2024</v>
      </c>
      <c r="K7897">
        <v>438.07</v>
      </c>
      <c r="L7897" t="s">
        <v>17</v>
      </c>
      <c r="M7897" t="s">
        <v>75167</v>
      </c>
      <c r="N7897">
        <v>3</v>
      </c>
      <c r="O7897" t="s">
        <v>75166</v>
      </c>
      <c r="P7897">
        <v>2024</v>
      </c>
      <c r="Q7897" t="s">
        <v>75150</v>
      </c>
      <c r="R7897" t="s">
        <v>75155</v>
      </c>
    </row>
    <row r="7898" spans="1:18" x14ac:dyDescent="0.3">
      <c r="A7898" t="s">
        <v>14233</v>
      </c>
      <c r="B7898">
        <v>18</v>
      </c>
      <c r="C7898" t="s">
        <v>19</v>
      </c>
      <c r="D7898" t="s">
        <v>6273</v>
      </c>
      <c r="E7898" t="s">
        <v>15</v>
      </c>
      <c r="F7898" t="s">
        <v>16</v>
      </c>
      <c r="G7898" s="1">
        <v>45377</v>
      </c>
      <c r="H7898" s="1" t="str">
        <f>TEXT(Walmart_customer_purchases[[#This Row],[Purchase_Date]],"ddd")</f>
        <v>Tue</v>
      </c>
      <c r="I7898" s="1" t="str">
        <f>TEXT(Walmart_customer_purchases[[#This Row],[Purchase_Date]],"mmm")</f>
        <v>Mar</v>
      </c>
      <c r="J7898" s="1" t="str">
        <f>TEXT(Walmart_customer_purchases[[#This Row],[Purchase_Date]],"yyy")</f>
        <v>2024</v>
      </c>
      <c r="K7898">
        <v>203.27</v>
      </c>
      <c r="L7898" t="s">
        <v>23</v>
      </c>
      <c r="M7898" t="s">
        <v>75165</v>
      </c>
      <c r="N7898">
        <v>1</v>
      </c>
      <c r="O7898" t="s">
        <v>75168</v>
      </c>
      <c r="P7898">
        <v>2024</v>
      </c>
      <c r="Q7898" t="s">
        <v>75151</v>
      </c>
      <c r="R7898" t="s">
        <v>75153</v>
      </c>
    </row>
    <row r="7899" spans="1:18" x14ac:dyDescent="0.3">
      <c r="A7899" t="s">
        <v>14234</v>
      </c>
      <c r="B7899">
        <v>27</v>
      </c>
      <c r="C7899" t="s">
        <v>25</v>
      </c>
      <c r="D7899" t="s">
        <v>14235</v>
      </c>
      <c r="E7899" t="s">
        <v>21</v>
      </c>
      <c r="F7899" t="s">
        <v>66</v>
      </c>
      <c r="G7899" s="1">
        <v>45596</v>
      </c>
      <c r="H7899" s="1" t="str">
        <f>TEXT(Walmart_customer_purchases[[#This Row],[Purchase_Date]],"ddd")</f>
        <v>Thu</v>
      </c>
      <c r="I7899" s="1" t="str">
        <f>TEXT(Walmart_customer_purchases[[#This Row],[Purchase_Date]],"mmm")</f>
        <v>Oct</v>
      </c>
      <c r="J7899" s="1" t="str">
        <f>TEXT(Walmart_customer_purchases[[#This Row],[Purchase_Date]],"yyy")</f>
        <v>2024</v>
      </c>
      <c r="K7899">
        <v>179</v>
      </c>
      <c r="L7899" t="s">
        <v>29</v>
      </c>
      <c r="M7899" t="s">
        <v>75165</v>
      </c>
      <c r="N7899">
        <v>2</v>
      </c>
      <c r="O7899" t="s">
        <v>75166</v>
      </c>
      <c r="P7899">
        <v>2024</v>
      </c>
      <c r="Q7899" t="s">
        <v>75146</v>
      </c>
      <c r="R7899" t="s">
        <v>75143</v>
      </c>
    </row>
    <row r="7900" spans="1:18" x14ac:dyDescent="0.3">
      <c r="A7900" t="s">
        <v>14236</v>
      </c>
      <c r="B7900">
        <v>42</v>
      </c>
      <c r="C7900" t="s">
        <v>13</v>
      </c>
      <c r="D7900" t="s">
        <v>14237</v>
      </c>
      <c r="E7900" t="s">
        <v>27</v>
      </c>
      <c r="F7900" t="s">
        <v>46</v>
      </c>
      <c r="G7900" s="1">
        <v>45499</v>
      </c>
      <c r="H7900" s="1" t="str">
        <f>TEXT(Walmart_customer_purchases[[#This Row],[Purchase_Date]],"ddd")</f>
        <v>Fri</v>
      </c>
      <c r="I7900" s="1" t="str">
        <f>TEXT(Walmart_customer_purchases[[#This Row],[Purchase_Date]],"mmm")</f>
        <v>Jul</v>
      </c>
      <c r="J7900" s="1" t="str">
        <f>TEXT(Walmart_customer_purchases[[#This Row],[Purchase_Date]],"yyy")</f>
        <v>2024</v>
      </c>
      <c r="K7900">
        <v>114.71</v>
      </c>
      <c r="L7900" t="s">
        <v>17</v>
      </c>
      <c r="M7900" t="s">
        <v>75165</v>
      </c>
      <c r="N7900">
        <v>1</v>
      </c>
      <c r="O7900" t="s">
        <v>75168</v>
      </c>
      <c r="P7900">
        <v>2024</v>
      </c>
      <c r="Q7900" t="s">
        <v>75150</v>
      </c>
      <c r="R7900" t="s">
        <v>75140</v>
      </c>
    </row>
    <row r="7901" spans="1:18" x14ac:dyDescent="0.3">
      <c r="A7901" t="s">
        <v>14238</v>
      </c>
      <c r="B7901">
        <v>26</v>
      </c>
      <c r="C7901" t="s">
        <v>25</v>
      </c>
      <c r="D7901" t="s">
        <v>597</v>
      </c>
      <c r="E7901" t="s">
        <v>27</v>
      </c>
      <c r="F7901" t="s">
        <v>46</v>
      </c>
      <c r="G7901" s="1">
        <v>45359</v>
      </c>
      <c r="H7901" s="1" t="str">
        <f>TEXT(Walmart_customer_purchases[[#This Row],[Purchase_Date]],"ddd")</f>
        <v>Fri</v>
      </c>
      <c r="I7901" s="1" t="str">
        <f>TEXT(Walmart_customer_purchases[[#This Row],[Purchase_Date]],"mmm")</f>
        <v>Mar</v>
      </c>
      <c r="J7901" s="1" t="str">
        <f>TEXT(Walmart_customer_purchases[[#This Row],[Purchase_Date]],"yyy")</f>
        <v>2024</v>
      </c>
      <c r="K7901">
        <v>374.03</v>
      </c>
      <c r="L7901" t="s">
        <v>29</v>
      </c>
      <c r="M7901" t="s">
        <v>75165</v>
      </c>
      <c r="N7901">
        <v>3</v>
      </c>
      <c r="O7901" t="s">
        <v>75168</v>
      </c>
      <c r="P7901">
        <v>2024</v>
      </c>
      <c r="Q7901" t="s">
        <v>75151</v>
      </c>
      <c r="R7901" t="s">
        <v>75140</v>
      </c>
    </row>
    <row r="7902" spans="1:18" x14ac:dyDescent="0.3">
      <c r="A7902" t="s">
        <v>14239</v>
      </c>
      <c r="B7902">
        <v>31</v>
      </c>
      <c r="C7902" t="s">
        <v>25</v>
      </c>
      <c r="D7902" t="s">
        <v>13583</v>
      </c>
      <c r="E7902" t="s">
        <v>27</v>
      </c>
      <c r="F7902" t="s">
        <v>69</v>
      </c>
      <c r="G7902" s="1">
        <v>45529</v>
      </c>
      <c r="H7902" s="1" t="str">
        <f>TEXT(Walmart_customer_purchases[[#This Row],[Purchase_Date]],"ddd")</f>
        <v>Sun</v>
      </c>
      <c r="I7902" s="1" t="str">
        <f>TEXT(Walmart_customer_purchases[[#This Row],[Purchase_Date]],"mmm")</f>
        <v>Aug</v>
      </c>
      <c r="J7902" s="1" t="str">
        <f>TEXT(Walmart_customer_purchases[[#This Row],[Purchase_Date]],"yyy")</f>
        <v>2024</v>
      </c>
      <c r="K7902">
        <v>279.97000000000003</v>
      </c>
      <c r="L7902" t="s">
        <v>29</v>
      </c>
      <c r="M7902" t="s">
        <v>75165</v>
      </c>
      <c r="N7902">
        <v>3</v>
      </c>
      <c r="O7902" t="s">
        <v>75166</v>
      </c>
      <c r="P7902">
        <v>2024</v>
      </c>
      <c r="Q7902" t="s">
        <v>75139</v>
      </c>
      <c r="R7902" t="s">
        <v>75154</v>
      </c>
    </row>
    <row r="7903" spans="1:18" x14ac:dyDescent="0.3">
      <c r="A7903" t="s">
        <v>14240</v>
      </c>
      <c r="B7903">
        <v>50</v>
      </c>
      <c r="C7903" t="s">
        <v>19</v>
      </c>
      <c r="D7903" t="s">
        <v>2229</v>
      </c>
      <c r="E7903" t="s">
        <v>15</v>
      </c>
      <c r="F7903" t="s">
        <v>37</v>
      </c>
      <c r="G7903" s="1">
        <v>45691</v>
      </c>
      <c r="H7903" s="1" t="str">
        <f>TEXT(Walmart_customer_purchases[[#This Row],[Purchase_Date]],"ddd")</f>
        <v>Mon</v>
      </c>
      <c r="I7903" s="1" t="str">
        <f>TEXT(Walmart_customer_purchases[[#This Row],[Purchase_Date]],"mmm")</f>
        <v>Feb</v>
      </c>
      <c r="J7903" s="1" t="str">
        <f>TEXT(Walmart_customer_purchases[[#This Row],[Purchase_Date]],"yyy")</f>
        <v>2025</v>
      </c>
      <c r="K7903">
        <v>407.56</v>
      </c>
      <c r="L7903" t="s">
        <v>17</v>
      </c>
      <c r="M7903" t="s">
        <v>75165</v>
      </c>
      <c r="N7903">
        <v>2</v>
      </c>
      <c r="O7903" t="s">
        <v>75166</v>
      </c>
      <c r="P7903">
        <v>2025</v>
      </c>
      <c r="Q7903" t="s">
        <v>75147</v>
      </c>
      <c r="R7903" t="s">
        <v>75145</v>
      </c>
    </row>
    <row r="7904" spans="1:18" x14ac:dyDescent="0.3">
      <c r="A7904" t="s">
        <v>14241</v>
      </c>
      <c r="B7904">
        <v>30</v>
      </c>
      <c r="C7904" t="s">
        <v>25</v>
      </c>
      <c r="D7904" t="s">
        <v>4561</v>
      </c>
      <c r="E7904" t="s">
        <v>21</v>
      </c>
      <c r="F7904" t="s">
        <v>58</v>
      </c>
      <c r="G7904" s="1">
        <v>45426</v>
      </c>
      <c r="H7904" s="1" t="str">
        <f>TEXT(Walmart_customer_purchases[[#This Row],[Purchase_Date]],"ddd")</f>
        <v>Tue</v>
      </c>
      <c r="I7904" s="1" t="str">
        <f>TEXT(Walmart_customer_purchases[[#This Row],[Purchase_Date]],"mmm")</f>
        <v>May</v>
      </c>
      <c r="J7904" s="1" t="str">
        <f>TEXT(Walmart_customer_purchases[[#This Row],[Purchase_Date]],"yyy")</f>
        <v>2024</v>
      </c>
      <c r="K7904">
        <v>207.69</v>
      </c>
      <c r="L7904" t="s">
        <v>17</v>
      </c>
      <c r="M7904" t="s">
        <v>75165</v>
      </c>
      <c r="N7904">
        <v>2</v>
      </c>
      <c r="O7904" t="s">
        <v>75168</v>
      </c>
      <c r="P7904">
        <v>2024</v>
      </c>
      <c r="Q7904" t="s">
        <v>75156</v>
      </c>
      <c r="R7904" t="s">
        <v>75153</v>
      </c>
    </row>
    <row r="7905" spans="1:18" x14ac:dyDescent="0.3">
      <c r="A7905" t="s">
        <v>14242</v>
      </c>
      <c r="B7905">
        <v>42</v>
      </c>
      <c r="C7905" t="s">
        <v>25</v>
      </c>
      <c r="D7905" t="s">
        <v>14243</v>
      </c>
      <c r="E7905" t="s">
        <v>21</v>
      </c>
      <c r="F7905" t="s">
        <v>66</v>
      </c>
      <c r="G7905" s="1">
        <v>45587</v>
      </c>
      <c r="H7905" s="1" t="str">
        <f>TEXT(Walmart_customer_purchases[[#This Row],[Purchase_Date]],"ddd")</f>
        <v>Tue</v>
      </c>
      <c r="I7905" s="1" t="str">
        <f>TEXT(Walmart_customer_purchases[[#This Row],[Purchase_Date]],"mmm")</f>
        <v>Oct</v>
      </c>
      <c r="J7905" s="1" t="str">
        <f>TEXT(Walmart_customer_purchases[[#This Row],[Purchase_Date]],"yyy")</f>
        <v>2024</v>
      </c>
      <c r="K7905">
        <v>69.3</v>
      </c>
      <c r="L7905" t="s">
        <v>23</v>
      </c>
      <c r="M7905" t="s">
        <v>75167</v>
      </c>
      <c r="N7905">
        <v>3</v>
      </c>
      <c r="O7905" t="s">
        <v>75168</v>
      </c>
      <c r="P7905">
        <v>2024</v>
      </c>
      <c r="Q7905" t="s">
        <v>75146</v>
      </c>
      <c r="R7905" t="s">
        <v>75153</v>
      </c>
    </row>
    <row r="7906" spans="1:18" x14ac:dyDescent="0.3">
      <c r="A7906" t="s">
        <v>14244</v>
      </c>
      <c r="B7906">
        <v>35</v>
      </c>
      <c r="C7906" t="s">
        <v>19</v>
      </c>
      <c r="D7906" t="s">
        <v>14245</v>
      </c>
      <c r="E7906" t="s">
        <v>21</v>
      </c>
      <c r="F7906" t="s">
        <v>22</v>
      </c>
      <c r="G7906" s="1">
        <v>45616</v>
      </c>
      <c r="H7906" s="1" t="str">
        <f>TEXT(Walmart_customer_purchases[[#This Row],[Purchase_Date]],"ddd")</f>
        <v>Wed</v>
      </c>
      <c r="I7906" s="1" t="str">
        <f>TEXT(Walmart_customer_purchases[[#This Row],[Purchase_Date]],"mmm")</f>
        <v>Nov</v>
      </c>
      <c r="J7906" s="1" t="str">
        <f>TEXT(Walmart_customer_purchases[[#This Row],[Purchase_Date]],"yyy")</f>
        <v>2024</v>
      </c>
      <c r="K7906">
        <v>447.29</v>
      </c>
      <c r="L7906" t="s">
        <v>47</v>
      </c>
      <c r="M7906" t="s">
        <v>75165</v>
      </c>
      <c r="N7906">
        <v>4</v>
      </c>
      <c r="O7906" t="s">
        <v>75166</v>
      </c>
      <c r="P7906">
        <v>2024</v>
      </c>
      <c r="Q7906" t="s">
        <v>75144</v>
      </c>
      <c r="R7906" t="s">
        <v>75155</v>
      </c>
    </row>
    <row r="7907" spans="1:18" x14ac:dyDescent="0.3">
      <c r="A7907" t="s">
        <v>14246</v>
      </c>
      <c r="B7907">
        <v>32</v>
      </c>
      <c r="C7907" t="s">
        <v>13</v>
      </c>
      <c r="D7907" t="s">
        <v>10991</v>
      </c>
      <c r="E7907" t="s">
        <v>21</v>
      </c>
      <c r="F7907" t="s">
        <v>22</v>
      </c>
      <c r="G7907" s="1">
        <v>45391</v>
      </c>
      <c r="H7907" s="1" t="str">
        <f>TEXT(Walmart_customer_purchases[[#This Row],[Purchase_Date]],"ddd")</f>
        <v>Tue</v>
      </c>
      <c r="I7907" s="1" t="str">
        <f>TEXT(Walmart_customer_purchases[[#This Row],[Purchase_Date]],"mmm")</f>
        <v>Apr</v>
      </c>
      <c r="J7907" s="1" t="str">
        <f>TEXT(Walmart_customer_purchases[[#This Row],[Purchase_Date]],"yyy")</f>
        <v>2024</v>
      </c>
      <c r="K7907">
        <v>90.34</v>
      </c>
      <c r="L7907" t="s">
        <v>47</v>
      </c>
      <c r="M7907" t="s">
        <v>75167</v>
      </c>
      <c r="N7907">
        <v>2</v>
      </c>
      <c r="O7907" t="s">
        <v>75166</v>
      </c>
      <c r="P7907">
        <v>2024</v>
      </c>
      <c r="Q7907" t="s">
        <v>75152</v>
      </c>
      <c r="R7907" t="s">
        <v>75153</v>
      </c>
    </row>
    <row r="7908" spans="1:18" x14ac:dyDescent="0.3">
      <c r="A7908" t="s">
        <v>14247</v>
      </c>
      <c r="B7908">
        <v>58</v>
      </c>
      <c r="C7908" t="s">
        <v>25</v>
      </c>
      <c r="D7908" t="s">
        <v>10818</v>
      </c>
      <c r="E7908" t="s">
        <v>15</v>
      </c>
      <c r="F7908" t="s">
        <v>63</v>
      </c>
      <c r="G7908" s="1">
        <v>45521</v>
      </c>
      <c r="H7908" s="1" t="str">
        <f>TEXT(Walmart_customer_purchases[[#This Row],[Purchase_Date]],"ddd")</f>
        <v>Sat</v>
      </c>
      <c r="I7908" s="1" t="str">
        <f>TEXT(Walmart_customer_purchases[[#This Row],[Purchase_Date]],"mmm")</f>
        <v>Aug</v>
      </c>
      <c r="J7908" s="1" t="str">
        <f>TEXT(Walmart_customer_purchases[[#This Row],[Purchase_Date]],"yyy")</f>
        <v>2024</v>
      </c>
      <c r="K7908">
        <v>69.58</v>
      </c>
      <c r="L7908" t="s">
        <v>29</v>
      </c>
      <c r="M7908" t="s">
        <v>75165</v>
      </c>
      <c r="N7908">
        <v>4</v>
      </c>
      <c r="O7908" t="s">
        <v>75168</v>
      </c>
      <c r="P7908">
        <v>2024</v>
      </c>
      <c r="Q7908" t="s">
        <v>75139</v>
      </c>
      <c r="R7908" t="s">
        <v>75142</v>
      </c>
    </row>
    <row r="7909" spans="1:18" x14ac:dyDescent="0.3">
      <c r="A7909" t="s">
        <v>14248</v>
      </c>
      <c r="B7909">
        <v>19</v>
      </c>
      <c r="C7909" t="s">
        <v>25</v>
      </c>
      <c r="D7909" t="s">
        <v>4271</v>
      </c>
      <c r="E7909" t="s">
        <v>15</v>
      </c>
      <c r="F7909" t="s">
        <v>37</v>
      </c>
      <c r="G7909" s="1">
        <v>45666</v>
      </c>
      <c r="H7909" s="1" t="str">
        <f>TEXT(Walmart_customer_purchases[[#This Row],[Purchase_Date]],"ddd")</f>
        <v>Thu</v>
      </c>
      <c r="I7909" s="1" t="str">
        <f>TEXT(Walmart_customer_purchases[[#This Row],[Purchase_Date]],"mmm")</f>
        <v>Jan</v>
      </c>
      <c r="J7909" s="1" t="str">
        <f>TEXT(Walmart_customer_purchases[[#This Row],[Purchase_Date]],"yyy")</f>
        <v>2025</v>
      </c>
      <c r="K7909">
        <v>193.38</v>
      </c>
      <c r="L7909" t="s">
        <v>29</v>
      </c>
      <c r="M7909" t="s">
        <v>75165</v>
      </c>
      <c r="N7909">
        <v>3</v>
      </c>
      <c r="O7909" t="s">
        <v>75166</v>
      </c>
      <c r="P7909">
        <v>2025</v>
      </c>
      <c r="Q7909" t="s">
        <v>75149</v>
      </c>
      <c r="R7909" t="s">
        <v>75143</v>
      </c>
    </row>
    <row r="7910" spans="1:18" x14ac:dyDescent="0.3">
      <c r="A7910" t="s">
        <v>14249</v>
      </c>
      <c r="B7910">
        <v>60</v>
      </c>
      <c r="C7910" t="s">
        <v>13</v>
      </c>
      <c r="D7910" t="s">
        <v>9290</v>
      </c>
      <c r="E7910" t="s">
        <v>27</v>
      </c>
      <c r="F7910" t="s">
        <v>28</v>
      </c>
      <c r="G7910" s="1">
        <v>45656</v>
      </c>
      <c r="H7910" s="1" t="str">
        <f>TEXT(Walmart_customer_purchases[[#This Row],[Purchase_Date]],"ddd")</f>
        <v>Mon</v>
      </c>
      <c r="I7910" s="1" t="str">
        <f>TEXT(Walmart_customer_purchases[[#This Row],[Purchase_Date]],"mmm")</f>
        <v>Dec</v>
      </c>
      <c r="J7910" s="1" t="str">
        <f>TEXT(Walmart_customer_purchases[[#This Row],[Purchase_Date]],"yyy")</f>
        <v>2024</v>
      </c>
      <c r="K7910">
        <v>215.49</v>
      </c>
      <c r="L7910" t="s">
        <v>17</v>
      </c>
      <c r="M7910" t="s">
        <v>75165</v>
      </c>
      <c r="N7910">
        <v>2</v>
      </c>
      <c r="O7910" t="s">
        <v>75166</v>
      </c>
      <c r="P7910">
        <v>2024</v>
      </c>
      <c r="Q7910" t="s">
        <v>75141</v>
      </c>
      <c r="R7910" t="s">
        <v>75145</v>
      </c>
    </row>
    <row r="7911" spans="1:18" x14ac:dyDescent="0.3">
      <c r="A7911" t="s">
        <v>14250</v>
      </c>
      <c r="B7911">
        <v>26</v>
      </c>
      <c r="C7911" t="s">
        <v>13</v>
      </c>
      <c r="D7911" t="s">
        <v>14251</v>
      </c>
      <c r="E7911" t="s">
        <v>15</v>
      </c>
      <c r="F7911" t="s">
        <v>32</v>
      </c>
      <c r="G7911" s="1">
        <v>45386</v>
      </c>
      <c r="H7911" s="1" t="str">
        <f>TEXT(Walmart_customer_purchases[[#This Row],[Purchase_Date]],"ddd")</f>
        <v>Thu</v>
      </c>
      <c r="I7911" s="1" t="str">
        <f>TEXT(Walmart_customer_purchases[[#This Row],[Purchase_Date]],"mmm")</f>
        <v>Apr</v>
      </c>
      <c r="J7911" s="1" t="str">
        <f>TEXT(Walmart_customer_purchases[[#This Row],[Purchase_Date]],"yyy")</f>
        <v>2024</v>
      </c>
      <c r="K7911">
        <v>265.8</v>
      </c>
      <c r="L7911" t="s">
        <v>29</v>
      </c>
      <c r="M7911" t="s">
        <v>75167</v>
      </c>
      <c r="N7911">
        <v>3</v>
      </c>
      <c r="O7911" t="s">
        <v>75166</v>
      </c>
      <c r="P7911">
        <v>2024</v>
      </c>
      <c r="Q7911" t="s">
        <v>75152</v>
      </c>
      <c r="R7911" t="s">
        <v>75143</v>
      </c>
    </row>
    <row r="7912" spans="1:18" x14ac:dyDescent="0.3">
      <c r="A7912" t="s">
        <v>14252</v>
      </c>
      <c r="B7912">
        <v>60</v>
      </c>
      <c r="C7912" t="s">
        <v>13</v>
      </c>
      <c r="D7912" t="s">
        <v>14253</v>
      </c>
      <c r="E7912" t="s">
        <v>27</v>
      </c>
      <c r="F7912" t="s">
        <v>28</v>
      </c>
      <c r="G7912" s="1">
        <v>45567</v>
      </c>
      <c r="H7912" s="1" t="str">
        <f>TEXT(Walmart_customer_purchases[[#This Row],[Purchase_Date]],"ddd")</f>
        <v>Wed</v>
      </c>
      <c r="I7912" s="1" t="str">
        <f>TEXT(Walmart_customer_purchases[[#This Row],[Purchase_Date]],"mmm")</f>
        <v>Oct</v>
      </c>
      <c r="J7912" s="1" t="str">
        <f>TEXT(Walmart_customer_purchases[[#This Row],[Purchase_Date]],"yyy")</f>
        <v>2024</v>
      </c>
      <c r="K7912">
        <v>110.39</v>
      </c>
      <c r="L7912" t="s">
        <v>23</v>
      </c>
      <c r="M7912" t="s">
        <v>75165</v>
      </c>
      <c r="N7912">
        <v>2</v>
      </c>
      <c r="O7912" t="s">
        <v>75168</v>
      </c>
      <c r="P7912">
        <v>2024</v>
      </c>
      <c r="Q7912" t="s">
        <v>75146</v>
      </c>
      <c r="R7912" t="s">
        <v>75155</v>
      </c>
    </row>
    <row r="7913" spans="1:18" x14ac:dyDescent="0.3">
      <c r="A7913" t="s">
        <v>14254</v>
      </c>
      <c r="B7913">
        <v>19</v>
      </c>
      <c r="C7913" t="s">
        <v>25</v>
      </c>
      <c r="D7913" t="s">
        <v>14255</v>
      </c>
      <c r="E7913" t="s">
        <v>15</v>
      </c>
      <c r="F7913" t="s">
        <v>16</v>
      </c>
      <c r="G7913" s="1">
        <v>45514</v>
      </c>
      <c r="H7913" s="1" t="str">
        <f>TEXT(Walmart_customer_purchases[[#This Row],[Purchase_Date]],"ddd")</f>
        <v>Sat</v>
      </c>
      <c r="I7913" s="1" t="str">
        <f>TEXT(Walmart_customer_purchases[[#This Row],[Purchase_Date]],"mmm")</f>
        <v>Aug</v>
      </c>
      <c r="J7913" s="1" t="str">
        <f>TEXT(Walmart_customer_purchases[[#This Row],[Purchase_Date]],"yyy")</f>
        <v>2024</v>
      </c>
      <c r="K7913">
        <v>168.05</v>
      </c>
      <c r="L7913" t="s">
        <v>17</v>
      </c>
      <c r="M7913" t="s">
        <v>75167</v>
      </c>
      <c r="N7913">
        <v>1</v>
      </c>
      <c r="O7913" t="s">
        <v>75166</v>
      </c>
      <c r="P7913">
        <v>2024</v>
      </c>
      <c r="Q7913" t="s">
        <v>75139</v>
      </c>
      <c r="R7913" t="s">
        <v>75142</v>
      </c>
    </row>
    <row r="7914" spans="1:18" x14ac:dyDescent="0.3">
      <c r="A7914" t="s">
        <v>14256</v>
      </c>
      <c r="B7914">
        <v>51</v>
      </c>
      <c r="C7914" t="s">
        <v>19</v>
      </c>
      <c r="D7914" t="s">
        <v>14257</v>
      </c>
      <c r="E7914" t="s">
        <v>21</v>
      </c>
      <c r="F7914" t="s">
        <v>102</v>
      </c>
      <c r="G7914" s="1">
        <v>45510</v>
      </c>
      <c r="H7914" s="1" t="str">
        <f>TEXT(Walmart_customer_purchases[[#This Row],[Purchase_Date]],"ddd")</f>
        <v>Tue</v>
      </c>
      <c r="I7914" s="1" t="str">
        <f>TEXT(Walmart_customer_purchases[[#This Row],[Purchase_Date]],"mmm")</f>
        <v>Aug</v>
      </c>
      <c r="J7914" s="1" t="str">
        <f>TEXT(Walmart_customer_purchases[[#This Row],[Purchase_Date]],"yyy")</f>
        <v>2024</v>
      </c>
      <c r="K7914">
        <v>68.42</v>
      </c>
      <c r="L7914" t="s">
        <v>23</v>
      </c>
      <c r="M7914" t="s">
        <v>75167</v>
      </c>
      <c r="N7914">
        <v>3</v>
      </c>
      <c r="O7914" t="s">
        <v>75166</v>
      </c>
      <c r="P7914">
        <v>2024</v>
      </c>
      <c r="Q7914" t="s">
        <v>75139</v>
      </c>
      <c r="R7914" t="s">
        <v>75153</v>
      </c>
    </row>
    <row r="7915" spans="1:18" x14ac:dyDescent="0.3">
      <c r="A7915" t="s">
        <v>14258</v>
      </c>
      <c r="B7915">
        <v>37</v>
      </c>
      <c r="C7915" t="s">
        <v>13</v>
      </c>
      <c r="D7915" t="s">
        <v>14259</v>
      </c>
      <c r="E7915" t="s">
        <v>42</v>
      </c>
      <c r="F7915" t="s">
        <v>50</v>
      </c>
      <c r="G7915" s="1">
        <v>45441</v>
      </c>
      <c r="H7915" s="1" t="str">
        <f>TEXT(Walmart_customer_purchases[[#This Row],[Purchase_Date]],"ddd")</f>
        <v>Wed</v>
      </c>
      <c r="I7915" s="1" t="str">
        <f>TEXT(Walmart_customer_purchases[[#This Row],[Purchase_Date]],"mmm")</f>
        <v>May</v>
      </c>
      <c r="J7915" s="1" t="str">
        <f>TEXT(Walmart_customer_purchases[[#This Row],[Purchase_Date]],"yyy")</f>
        <v>2024</v>
      </c>
      <c r="K7915">
        <v>279.57</v>
      </c>
      <c r="L7915" t="s">
        <v>17</v>
      </c>
      <c r="M7915" t="s">
        <v>75167</v>
      </c>
      <c r="N7915">
        <v>4</v>
      </c>
      <c r="O7915" t="s">
        <v>75168</v>
      </c>
      <c r="P7915">
        <v>2024</v>
      </c>
      <c r="Q7915" t="s">
        <v>75156</v>
      </c>
      <c r="R7915" t="s">
        <v>75155</v>
      </c>
    </row>
    <row r="7916" spans="1:18" x14ac:dyDescent="0.3">
      <c r="A7916" t="s">
        <v>14260</v>
      </c>
      <c r="B7916">
        <v>45</v>
      </c>
      <c r="C7916" t="s">
        <v>19</v>
      </c>
      <c r="D7916" t="s">
        <v>14261</v>
      </c>
      <c r="E7916" t="s">
        <v>15</v>
      </c>
      <c r="F7916" t="s">
        <v>32</v>
      </c>
      <c r="G7916" s="1">
        <v>45613</v>
      </c>
      <c r="H7916" s="1" t="str">
        <f>TEXT(Walmart_customer_purchases[[#This Row],[Purchase_Date]],"ddd")</f>
        <v>Sun</v>
      </c>
      <c r="I7916" s="1" t="str">
        <f>TEXT(Walmart_customer_purchases[[#This Row],[Purchase_Date]],"mmm")</f>
        <v>Nov</v>
      </c>
      <c r="J7916" s="1" t="str">
        <f>TEXT(Walmart_customer_purchases[[#This Row],[Purchase_Date]],"yyy")</f>
        <v>2024</v>
      </c>
      <c r="K7916">
        <v>159.11000000000001</v>
      </c>
      <c r="L7916" t="s">
        <v>17</v>
      </c>
      <c r="M7916" t="s">
        <v>75167</v>
      </c>
      <c r="N7916">
        <v>4</v>
      </c>
      <c r="O7916" t="s">
        <v>75166</v>
      </c>
      <c r="P7916">
        <v>2024</v>
      </c>
      <c r="Q7916" t="s">
        <v>75144</v>
      </c>
      <c r="R7916" t="s">
        <v>75154</v>
      </c>
    </row>
    <row r="7917" spans="1:18" x14ac:dyDescent="0.3">
      <c r="A7917" t="s">
        <v>14262</v>
      </c>
      <c r="B7917">
        <v>54</v>
      </c>
      <c r="C7917" t="s">
        <v>13</v>
      </c>
      <c r="D7917" t="s">
        <v>14263</v>
      </c>
      <c r="E7917" t="s">
        <v>21</v>
      </c>
      <c r="F7917" t="s">
        <v>58</v>
      </c>
      <c r="G7917" s="1">
        <v>45381</v>
      </c>
      <c r="H7917" s="1" t="str">
        <f>TEXT(Walmart_customer_purchases[[#This Row],[Purchase_Date]],"ddd")</f>
        <v>Sat</v>
      </c>
      <c r="I7917" s="1" t="str">
        <f>TEXT(Walmart_customer_purchases[[#This Row],[Purchase_Date]],"mmm")</f>
        <v>Mar</v>
      </c>
      <c r="J7917" s="1" t="str">
        <f>TEXT(Walmart_customer_purchases[[#This Row],[Purchase_Date]],"yyy")</f>
        <v>2024</v>
      </c>
      <c r="K7917">
        <v>232.28</v>
      </c>
      <c r="L7917" t="s">
        <v>23</v>
      </c>
      <c r="M7917" t="s">
        <v>75167</v>
      </c>
      <c r="N7917">
        <v>3</v>
      </c>
      <c r="O7917" t="s">
        <v>75166</v>
      </c>
      <c r="P7917">
        <v>2024</v>
      </c>
      <c r="Q7917" t="s">
        <v>75151</v>
      </c>
      <c r="R7917" t="s">
        <v>75142</v>
      </c>
    </row>
    <row r="7918" spans="1:18" x14ac:dyDescent="0.3">
      <c r="A7918" t="s">
        <v>14264</v>
      </c>
      <c r="B7918">
        <v>46</v>
      </c>
      <c r="C7918" t="s">
        <v>25</v>
      </c>
      <c r="D7918" t="s">
        <v>3891</v>
      </c>
      <c r="E7918" t="s">
        <v>15</v>
      </c>
      <c r="F7918" t="s">
        <v>32</v>
      </c>
      <c r="G7918" s="1">
        <v>45532</v>
      </c>
      <c r="H7918" s="1" t="str">
        <f>TEXT(Walmart_customer_purchases[[#This Row],[Purchase_Date]],"ddd")</f>
        <v>Wed</v>
      </c>
      <c r="I7918" s="1" t="str">
        <f>TEXT(Walmart_customer_purchases[[#This Row],[Purchase_Date]],"mmm")</f>
        <v>Aug</v>
      </c>
      <c r="J7918" s="1" t="str">
        <f>TEXT(Walmart_customer_purchases[[#This Row],[Purchase_Date]],"yyy")</f>
        <v>2024</v>
      </c>
      <c r="K7918">
        <v>10.79</v>
      </c>
      <c r="L7918" t="s">
        <v>47</v>
      </c>
      <c r="M7918" t="s">
        <v>75165</v>
      </c>
      <c r="N7918">
        <v>5</v>
      </c>
      <c r="O7918" t="s">
        <v>75168</v>
      </c>
      <c r="P7918">
        <v>2024</v>
      </c>
      <c r="Q7918" t="s">
        <v>75139</v>
      </c>
      <c r="R7918" t="s">
        <v>75155</v>
      </c>
    </row>
    <row r="7919" spans="1:18" x14ac:dyDescent="0.3">
      <c r="A7919" t="s">
        <v>14265</v>
      </c>
      <c r="B7919">
        <v>40</v>
      </c>
      <c r="C7919" t="s">
        <v>25</v>
      </c>
      <c r="D7919" t="s">
        <v>14266</v>
      </c>
      <c r="E7919" t="s">
        <v>15</v>
      </c>
      <c r="F7919" t="s">
        <v>63</v>
      </c>
      <c r="G7919" s="1">
        <v>45480</v>
      </c>
      <c r="H7919" s="1" t="str">
        <f>TEXT(Walmart_customer_purchases[[#This Row],[Purchase_Date]],"ddd")</f>
        <v>Sun</v>
      </c>
      <c r="I7919" s="1" t="str">
        <f>TEXT(Walmart_customer_purchases[[#This Row],[Purchase_Date]],"mmm")</f>
        <v>Jul</v>
      </c>
      <c r="J7919" s="1" t="str">
        <f>TEXT(Walmart_customer_purchases[[#This Row],[Purchase_Date]],"yyy")</f>
        <v>2024</v>
      </c>
      <c r="K7919">
        <v>365.76</v>
      </c>
      <c r="L7919" t="s">
        <v>23</v>
      </c>
      <c r="M7919" t="s">
        <v>75165</v>
      </c>
      <c r="N7919">
        <v>4</v>
      </c>
      <c r="O7919" t="s">
        <v>75166</v>
      </c>
      <c r="P7919">
        <v>2024</v>
      </c>
      <c r="Q7919" t="s">
        <v>75150</v>
      </c>
      <c r="R7919" t="s">
        <v>75154</v>
      </c>
    </row>
    <row r="7920" spans="1:18" x14ac:dyDescent="0.3">
      <c r="A7920" t="s">
        <v>14267</v>
      </c>
      <c r="B7920">
        <v>58</v>
      </c>
      <c r="C7920" t="s">
        <v>19</v>
      </c>
      <c r="D7920" t="s">
        <v>8155</v>
      </c>
      <c r="E7920" t="s">
        <v>15</v>
      </c>
      <c r="F7920" t="s">
        <v>16</v>
      </c>
      <c r="G7920" s="1">
        <v>45627</v>
      </c>
      <c r="H7920" s="1" t="str">
        <f>TEXT(Walmart_customer_purchases[[#This Row],[Purchase_Date]],"ddd")</f>
        <v>Sun</v>
      </c>
      <c r="I7920" s="1" t="str">
        <f>TEXT(Walmart_customer_purchases[[#This Row],[Purchase_Date]],"mmm")</f>
        <v>Dec</v>
      </c>
      <c r="J7920" s="1" t="str">
        <f>TEXT(Walmart_customer_purchases[[#This Row],[Purchase_Date]],"yyy")</f>
        <v>2024</v>
      </c>
      <c r="K7920">
        <v>322.05</v>
      </c>
      <c r="L7920" t="s">
        <v>47</v>
      </c>
      <c r="M7920" t="s">
        <v>75165</v>
      </c>
      <c r="N7920">
        <v>4</v>
      </c>
      <c r="O7920" t="s">
        <v>75166</v>
      </c>
      <c r="P7920">
        <v>2024</v>
      </c>
      <c r="Q7920" t="s">
        <v>75141</v>
      </c>
      <c r="R7920" t="s">
        <v>75154</v>
      </c>
    </row>
    <row r="7921" spans="1:18" x14ac:dyDescent="0.3">
      <c r="A7921" t="s">
        <v>14268</v>
      </c>
      <c r="B7921">
        <v>27</v>
      </c>
      <c r="C7921" t="s">
        <v>13</v>
      </c>
      <c r="D7921" t="s">
        <v>14269</v>
      </c>
      <c r="E7921" t="s">
        <v>27</v>
      </c>
      <c r="F7921" t="s">
        <v>46</v>
      </c>
      <c r="G7921" s="1">
        <v>45437</v>
      </c>
      <c r="H7921" s="1" t="str">
        <f>TEXT(Walmart_customer_purchases[[#This Row],[Purchase_Date]],"ddd")</f>
        <v>Sat</v>
      </c>
      <c r="I7921" s="1" t="str">
        <f>TEXT(Walmart_customer_purchases[[#This Row],[Purchase_Date]],"mmm")</f>
        <v>May</v>
      </c>
      <c r="J7921" s="1" t="str">
        <f>TEXT(Walmart_customer_purchases[[#This Row],[Purchase_Date]],"yyy")</f>
        <v>2024</v>
      </c>
      <c r="K7921">
        <v>127.93</v>
      </c>
      <c r="L7921" t="s">
        <v>17</v>
      </c>
      <c r="M7921" t="s">
        <v>75165</v>
      </c>
      <c r="N7921">
        <v>3</v>
      </c>
      <c r="O7921" t="s">
        <v>75166</v>
      </c>
      <c r="P7921">
        <v>2024</v>
      </c>
      <c r="Q7921" t="s">
        <v>75156</v>
      </c>
      <c r="R7921" t="s">
        <v>75142</v>
      </c>
    </row>
    <row r="7922" spans="1:18" x14ac:dyDescent="0.3">
      <c r="A7922" t="s">
        <v>14270</v>
      </c>
      <c r="B7922">
        <v>29</v>
      </c>
      <c r="C7922" t="s">
        <v>25</v>
      </c>
      <c r="D7922" t="s">
        <v>14271</v>
      </c>
      <c r="E7922" t="s">
        <v>27</v>
      </c>
      <c r="F7922" t="s">
        <v>46</v>
      </c>
      <c r="G7922" s="1">
        <v>45611</v>
      </c>
      <c r="H7922" s="1" t="str">
        <f>TEXT(Walmart_customer_purchases[[#This Row],[Purchase_Date]],"ddd")</f>
        <v>Fri</v>
      </c>
      <c r="I7922" s="1" t="str">
        <f>TEXT(Walmart_customer_purchases[[#This Row],[Purchase_Date]],"mmm")</f>
        <v>Nov</v>
      </c>
      <c r="J7922" s="1" t="str">
        <f>TEXT(Walmart_customer_purchases[[#This Row],[Purchase_Date]],"yyy")</f>
        <v>2024</v>
      </c>
      <c r="K7922">
        <v>65.48</v>
      </c>
      <c r="L7922" t="s">
        <v>47</v>
      </c>
      <c r="M7922" t="s">
        <v>75165</v>
      </c>
      <c r="N7922">
        <v>4</v>
      </c>
      <c r="O7922" t="s">
        <v>75168</v>
      </c>
      <c r="P7922">
        <v>2024</v>
      </c>
      <c r="Q7922" t="s">
        <v>75144</v>
      </c>
      <c r="R7922" t="s">
        <v>75140</v>
      </c>
    </row>
    <row r="7923" spans="1:18" x14ac:dyDescent="0.3">
      <c r="A7923" t="s">
        <v>14272</v>
      </c>
      <c r="B7923">
        <v>55</v>
      </c>
      <c r="C7923" t="s">
        <v>19</v>
      </c>
      <c r="D7923" t="s">
        <v>14273</v>
      </c>
      <c r="E7923" t="s">
        <v>21</v>
      </c>
      <c r="F7923" t="s">
        <v>58</v>
      </c>
      <c r="G7923" s="1">
        <v>45634</v>
      </c>
      <c r="H7923" s="1" t="str">
        <f>TEXT(Walmart_customer_purchases[[#This Row],[Purchase_Date]],"ddd")</f>
        <v>Sun</v>
      </c>
      <c r="I7923" s="1" t="str">
        <f>TEXT(Walmart_customer_purchases[[#This Row],[Purchase_Date]],"mmm")</f>
        <v>Dec</v>
      </c>
      <c r="J7923" s="1" t="str">
        <f>TEXT(Walmart_customer_purchases[[#This Row],[Purchase_Date]],"yyy")</f>
        <v>2024</v>
      </c>
      <c r="K7923">
        <v>43.62</v>
      </c>
      <c r="L7923" t="s">
        <v>47</v>
      </c>
      <c r="M7923" t="s">
        <v>75165</v>
      </c>
      <c r="N7923">
        <v>4</v>
      </c>
      <c r="O7923" t="s">
        <v>75166</v>
      </c>
      <c r="P7923">
        <v>2024</v>
      </c>
      <c r="Q7923" t="s">
        <v>75141</v>
      </c>
      <c r="R7923" t="s">
        <v>75154</v>
      </c>
    </row>
    <row r="7924" spans="1:18" x14ac:dyDescent="0.3">
      <c r="A7924" t="s">
        <v>14274</v>
      </c>
      <c r="B7924">
        <v>42</v>
      </c>
      <c r="C7924" t="s">
        <v>25</v>
      </c>
      <c r="D7924" t="s">
        <v>14275</v>
      </c>
      <c r="E7924" t="s">
        <v>21</v>
      </c>
      <c r="F7924" t="s">
        <v>66</v>
      </c>
      <c r="G7924" s="1">
        <v>45614</v>
      </c>
      <c r="H7924" s="1" t="str">
        <f>TEXT(Walmart_customer_purchases[[#This Row],[Purchase_Date]],"ddd")</f>
        <v>Mon</v>
      </c>
      <c r="I7924" s="1" t="str">
        <f>TEXT(Walmart_customer_purchases[[#This Row],[Purchase_Date]],"mmm")</f>
        <v>Nov</v>
      </c>
      <c r="J7924" s="1" t="str">
        <f>TEXT(Walmart_customer_purchases[[#This Row],[Purchase_Date]],"yyy")</f>
        <v>2024</v>
      </c>
      <c r="K7924">
        <v>67.099999999999994</v>
      </c>
      <c r="L7924" t="s">
        <v>29</v>
      </c>
      <c r="M7924" t="s">
        <v>75165</v>
      </c>
      <c r="N7924">
        <v>5</v>
      </c>
      <c r="O7924" t="s">
        <v>75166</v>
      </c>
      <c r="P7924">
        <v>2024</v>
      </c>
      <c r="Q7924" t="s">
        <v>75144</v>
      </c>
      <c r="R7924" t="s">
        <v>75145</v>
      </c>
    </row>
    <row r="7925" spans="1:18" x14ac:dyDescent="0.3">
      <c r="A7925" t="s">
        <v>14276</v>
      </c>
      <c r="B7925">
        <v>35</v>
      </c>
      <c r="C7925" t="s">
        <v>25</v>
      </c>
      <c r="D7925" t="s">
        <v>14277</v>
      </c>
      <c r="E7925" t="s">
        <v>27</v>
      </c>
      <c r="F7925" t="s">
        <v>46</v>
      </c>
      <c r="G7925" s="1">
        <v>45680</v>
      </c>
      <c r="H7925" s="1" t="str">
        <f>TEXT(Walmart_customer_purchases[[#This Row],[Purchase_Date]],"ddd")</f>
        <v>Thu</v>
      </c>
      <c r="I7925" s="1" t="str">
        <f>TEXT(Walmart_customer_purchases[[#This Row],[Purchase_Date]],"mmm")</f>
        <v>Jan</v>
      </c>
      <c r="J7925" s="1" t="str">
        <f>TEXT(Walmart_customer_purchases[[#This Row],[Purchase_Date]],"yyy")</f>
        <v>2025</v>
      </c>
      <c r="K7925">
        <v>429.44</v>
      </c>
      <c r="L7925" t="s">
        <v>47</v>
      </c>
      <c r="M7925" t="s">
        <v>75165</v>
      </c>
      <c r="N7925">
        <v>5</v>
      </c>
      <c r="O7925" t="s">
        <v>75168</v>
      </c>
      <c r="P7925">
        <v>2025</v>
      </c>
      <c r="Q7925" t="s">
        <v>75149</v>
      </c>
      <c r="R7925" t="s">
        <v>75143</v>
      </c>
    </row>
    <row r="7926" spans="1:18" x14ac:dyDescent="0.3">
      <c r="A7926" t="s">
        <v>14278</v>
      </c>
      <c r="B7926">
        <v>46</v>
      </c>
      <c r="C7926" t="s">
        <v>25</v>
      </c>
      <c r="D7926" t="s">
        <v>659</v>
      </c>
      <c r="E7926" t="s">
        <v>27</v>
      </c>
      <c r="F7926" t="s">
        <v>80</v>
      </c>
      <c r="G7926" s="1">
        <v>45526</v>
      </c>
      <c r="H7926" s="1" t="str">
        <f>TEXT(Walmart_customer_purchases[[#This Row],[Purchase_Date]],"ddd")</f>
        <v>Thu</v>
      </c>
      <c r="I7926" s="1" t="str">
        <f>TEXT(Walmart_customer_purchases[[#This Row],[Purchase_Date]],"mmm")</f>
        <v>Aug</v>
      </c>
      <c r="J7926" s="1" t="str">
        <f>TEXT(Walmart_customer_purchases[[#This Row],[Purchase_Date]],"yyy")</f>
        <v>2024</v>
      </c>
      <c r="K7926">
        <v>260.94</v>
      </c>
      <c r="L7926" t="s">
        <v>29</v>
      </c>
      <c r="M7926" t="s">
        <v>75167</v>
      </c>
      <c r="N7926">
        <v>5</v>
      </c>
      <c r="O7926" t="s">
        <v>75168</v>
      </c>
      <c r="P7926">
        <v>2024</v>
      </c>
      <c r="Q7926" t="s">
        <v>75139</v>
      </c>
      <c r="R7926" t="s">
        <v>75143</v>
      </c>
    </row>
    <row r="7927" spans="1:18" x14ac:dyDescent="0.3">
      <c r="A7927" t="s">
        <v>14279</v>
      </c>
      <c r="B7927">
        <v>46</v>
      </c>
      <c r="C7927" t="s">
        <v>13</v>
      </c>
      <c r="D7927" t="s">
        <v>13285</v>
      </c>
      <c r="E7927" t="s">
        <v>21</v>
      </c>
      <c r="F7927" t="s">
        <v>58</v>
      </c>
      <c r="G7927" s="1">
        <v>45511</v>
      </c>
      <c r="H7927" s="1" t="str">
        <f>TEXT(Walmart_customer_purchases[[#This Row],[Purchase_Date]],"ddd")</f>
        <v>Wed</v>
      </c>
      <c r="I7927" s="1" t="str">
        <f>TEXT(Walmart_customer_purchases[[#This Row],[Purchase_Date]],"mmm")</f>
        <v>Aug</v>
      </c>
      <c r="J7927" s="1" t="str">
        <f>TEXT(Walmart_customer_purchases[[#This Row],[Purchase_Date]],"yyy")</f>
        <v>2024</v>
      </c>
      <c r="K7927">
        <v>495.07</v>
      </c>
      <c r="L7927" t="s">
        <v>29</v>
      </c>
      <c r="M7927" t="s">
        <v>75165</v>
      </c>
      <c r="N7927">
        <v>2</v>
      </c>
      <c r="O7927" t="s">
        <v>75166</v>
      </c>
      <c r="P7927">
        <v>2024</v>
      </c>
      <c r="Q7927" t="s">
        <v>75139</v>
      </c>
      <c r="R7927" t="s">
        <v>75155</v>
      </c>
    </row>
    <row r="7928" spans="1:18" x14ac:dyDescent="0.3">
      <c r="A7928" t="s">
        <v>14280</v>
      </c>
      <c r="B7928">
        <v>18</v>
      </c>
      <c r="C7928" t="s">
        <v>13</v>
      </c>
      <c r="D7928" t="s">
        <v>14281</v>
      </c>
      <c r="E7928" t="s">
        <v>42</v>
      </c>
      <c r="F7928" t="s">
        <v>43</v>
      </c>
      <c r="G7928" s="1">
        <v>45611</v>
      </c>
      <c r="H7928" s="1" t="str">
        <f>TEXT(Walmart_customer_purchases[[#This Row],[Purchase_Date]],"ddd")</f>
        <v>Fri</v>
      </c>
      <c r="I7928" s="1" t="str">
        <f>TEXT(Walmart_customer_purchases[[#This Row],[Purchase_Date]],"mmm")</f>
        <v>Nov</v>
      </c>
      <c r="J7928" s="1" t="str">
        <f>TEXT(Walmart_customer_purchases[[#This Row],[Purchase_Date]],"yyy")</f>
        <v>2024</v>
      </c>
      <c r="K7928">
        <v>24.37</v>
      </c>
      <c r="L7928" t="s">
        <v>17</v>
      </c>
      <c r="M7928" t="s">
        <v>75167</v>
      </c>
      <c r="N7928">
        <v>1</v>
      </c>
      <c r="O7928" t="s">
        <v>75166</v>
      </c>
      <c r="P7928">
        <v>2024</v>
      </c>
      <c r="Q7928" t="s">
        <v>75144</v>
      </c>
      <c r="R7928" t="s">
        <v>75140</v>
      </c>
    </row>
    <row r="7929" spans="1:18" x14ac:dyDescent="0.3">
      <c r="A7929" t="s">
        <v>14282</v>
      </c>
      <c r="B7929">
        <v>26</v>
      </c>
      <c r="C7929" t="s">
        <v>19</v>
      </c>
      <c r="D7929" t="s">
        <v>14283</v>
      </c>
      <c r="E7929" t="s">
        <v>27</v>
      </c>
      <c r="F7929" t="s">
        <v>46</v>
      </c>
      <c r="G7929" s="1">
        <v>45367</v>
      </c>
      <c r="H7929" s="1" t="str">
        <f>TEXT(Walmart_customer_purchases[[#This Row],[Purchase_Date]],"ddd")</f>
        <v>Sat</v>
      </c>
      <c r="I7929" s="1" t="str">
        <f>TEXT(Walmart_customer_purchases[[#This Row],[Purchase_Date]],"mmm")</f>
        <v>Mar</v>
      </c>
      <c r="J7929" s="1" t="str">
        <f>TEXT(Walmart_customer_purchases[[#This Row],[Purchase_Date]],"yyy")</f>
        <v>2024</v>
      </c>
      <c r="K7929">
        <v>424.86</v>
      </c>
      <c r="L7929" t="s">
        <v>47</v>
      </c>
      <c r="M7929" t="s">
        <v>75165</v>
      </c>
      <c r="N7929">
        <v>5</v>
      </c>
      <c r="O7929" t="s">
        <v>75168</v>
      </c>
      <c r="P7929">
        <v>2024</v>
      </c>
      <c r="Q7929" t="s">
        <v>75151</v>
      </c>
      <c r="R7929" t="s">
        <v>75142</v>
      </c>
    </row>
    <row r="7930" spans="1:18" x14ac:dyDescent="0.3">
      <c r="A7930" t="s">
        <v>14284</v>
      </c>
      <c r="B7930">
        <v>35</v>
      </c>
      <c r="C7930" t="s">
        <v>25</v>
      </c>
      <c r="D7930" t="s">
        <v>14285</v>
      </c>
      <c r="E7930" t="s">
        <v>27</v>
      </c>
      <c r="F7930" t="s">
        <v>69</v>
      </c>
      <c r="G7930" s="1">
        <v>45401</v>
      </c>
      <c r="H7930" s="1" t="str">
        <f>TEXT(Walmart_customer_purchases[[#This Row],[Purchase_Date]],"ddd")</f>
        <v>Fri</v>
      </c>
      <c r="I7930" s="1" t="str">
        <f>TEXT(Walmart_customer_purchases[[#This Row],[Purchase_Date]],"mmm")</f>
        <v>Apr</v>
      </c>
      <c r="J7930" s="1" t="str">
        <f>TEXT(Walmart_customer_purchases[[#This Row],[Purchase_Date]],"yyy")</f>
        <v>2024</v>
      </c>
      <c r="K7930">
        <v>220.51</v>
      </c>
      <c r="L7930" t="s">
        <v>23</v>
      </c>
      <c r="M7930" t="s">
        <v>75165</v>
      </c>
      <c r="N7930">
        <v>2</v>
      </c>
      <c r="O7930" t="s">
        <v>75166</v>
      </c>
      <c r="P7930">
        <v>2024</v>
      </c>
      <c r="Q7930" t="s">
        <v>75152</v>
      </c>
      <c r="R7930" t="s">
        <v>75140</v>
      </c>
    </row>
    <row r="7931" spans="1:18" x14ac:dyDescent="0.3">
      <c r="A7931" t="s">
        <v>14286</v>
      </c>
      <c r="B7931">
        <v>18</v>
      </c>
      <c r="C7931" t="s">
        <v>25</v>
      </c>
      <c r="D7931" t="s">
        <v>10356</v>
      </c>
      <c r="E7931" t="s">
        <v>21</v>
      </c>
      <c r="F7931" t="s">
        <v>58</v>
      </c>
      <c r="G7931" s="1">
        <v>45570</v>
      </c>
      <c r="H7931" s="1" t="str">
        <f>TEXT(Walmart_customer_purchases[[#This Row],[Purchase_Date]],"ddd")</f>
        <v>Sat</v>
      </c>
      <c r="I7931" s="1" t="str">
        <f>TEXT(Walmart_customer_purchases[[#This Row],[Purchase_Date]],"mmm")</f>
        <v>Oct</v>
      </c>
      <c r="J7931" s="1" t="str">
        <f>TEXT(Walmart_customer_purchases[[#This Row],[Purchase_Date]],"yyy")</f>
        <v>2024</v>
      </c>
      <c r="K7931">
        <v>405.49</v>
      </c>
      <c r="L7931" t="s">
        <v>29</v>
      </c>
      <c r="M7931" t="s">
        <v>75165</v>
      </c>
      <c r="N7931">
        <v>5</v>
      </c>
      <c r="O7931" t="s">
        <v>75166</v>
      </c>
      <c r="P7931">
        <v>2024</v>
      </c>
      <c r="Q7931" t="s">
        <v>75146</v>
      </c>
      <c r="R7931" t="s">
        <v>75142</v>
      </c>
    </row>
    <row r="7932" spans="1:18" x14ac:dyDescent="0.3">
      <c r="A7932" t="s">
        <v>14287</v>
      </c>
      <c r="B7932">
        <v>45</v>
      </c>
      <c r="C7932" t="s">
        <v>25</v>
      </c>
      <c r="D7932" t="s">
        <v>14288</v>
      </c>
      <c r="E7932" t="s">
        <v>21</v>
      </c>
      <c r="F7932" t="s">
        <v>102</v>
      </c>
      <c r="G7932" s="1">
        <v>45462</v>
      </c>
      <c r="H7932" s="1" t="str">
        <f>TEXT(Walmart_customer_purchases[[#This Row],[Purchase_Date]],"ddd")</f>
        <v>Wed</v>
      </c>
      <c r="I7932" s="1" t="str">
        <f>TEXT(Walmart_customer_purchases[[#This Row],[Purchase_Date]],"mmm")</f>
        <v>Jun</v>
      </c>
      <c r="J7932" s="1" t="str">
        <f>TEXT(Walmart_customer_purchases[[#This Row],[Purchase_Date]],"yyy")</f>
        <v>2024</v>
      </c>
      <c r="K7932">
        <v>22.37</v>
      </c>
      <c r="L7932" t="s">
        <v>29</v>
      </c>
      <c r="M7932" t="s">
        <v>75167</v>
      </c>
      <c r="N7932">
        <v>2</v>
      </c>
      <c r="O7932" t="s">
        <v>75168</v>
      </c>
      <c r="P7932">
        <v>2024</v>
      </c>
      <c r="Q7932" t="s">
        <v>75157</v>
      </c>
      <c r="R7932" t="s">
        <v>75155</v>
      </c>
    </row>
    <row r="7933" spans="1:18" x14ac:dyDescent="0.3">
      <c r="A7933" t="s">
        <v>14289</v>
      </c>
      <c r="B7933">
        <v>45</v>
      </c>
      <c r="C7933" t="s">
        <v>25</v>
      </c>
      <c r="D7933" t="s">
        <v>14290</v>
      </c>
      <c r="E7933" t="s">
        <v>27</v>
      </c>
      <c r="F7933" t="s">
        <v>28</v>
      </c>
      <c r="G7933" s="1">
        <v>45454</v>
      </c>
      <c r="H7933" s="1" t="str">
        <f>TEXT(Walmart_customer_purchases[[#This Row],[Purchase_Date]],"ddd")</f>
        <v>Tue</v>
      </c>
      <c r="I7933" s="1" t="str">
        <f>TEXT(Walmart_customer_purchases[[#This Row],[Purchase_Date]],"mmm")</f>
        <v>Jun</v>
      </c>
      <c r="J7933" s="1" t="str">
        <f>TEXT(Walmart_customer_purchases[[#This Row],[Purchase_Date]],"yyy")</f>
        <v>2024</v>
      </c>
      <c r="K7933">
        <v>335.43</v>
      </c>
      <c r="L7933" t="s">
        <v>29</v>
      </c>
      <c r="M7933" t="s">
        <v>75167</v>
      </c>
      <c r="N7933">
        <v>3</v>
      </c>
      <c r="O7933" t="s">
        <v>75168</v>
      </c>
      <c r="P7933">
        <v>2024</v>
      </c>
      <c r="Q7933" t="s">
        <v>75157</v>
      </c>
      <c r="R7933" t="s">
        <v>75153</v>
      </c>
    </row>
    <row r="7934" spans="1:18" x14ac:dyDescent="0.3">
      <c r="A7934" t="s">
        <v>14291</v>
      </c>
      <c r="B7934">
        <v>42</v>
      </c>
      <c r="C7934" t="s">
        <v>19</v>
      </c>
      <c r="D7934" t="s">
        <v>9085</v>
      </c>
      <c r="E7934" t="s">
        <v>15</v>
      </c>
      <c r="F7934" t="s">
        <v>37</v>
      </c>
      <c r="G7934" s="1">
        <v>45581</v>
      </c>
      <c r="H7934" s="1" t="str">
        <f>TEXT(Walmart_customer_purchases[[#This Row],[Purchase_Date]],"ddd")</f>
        <v>Wed</v>
      </c>
      <c r="I7934" s="1" t="str">
        <f>TEXT(Walmart_customer_purchases[[#This Row],[Purchase_Date]],"mmm")</f>
        <v>Oct</v>
      </c>
      <c r="J7934" s="1" t="str">
        <f>TEXT(Walmart_customer_purchases[[#This Row],[Purchase_Date]],"yyy")</f>
        <v>2024</v>
      </c>
      <c r="K7934">
        <v>219.85</v>
      </c>
      <c r="L7934" t="s">
        <v>17</v>
      </c>
      <c r="M7934" t="s">
        <v>75167</v>
      </c>
      <c r="N7934">
        <v>5</v>
      </c>
      <c r="O7934" t="s">
        <v>75168</v>
      </c>
      <c r="P7934">
        <v>2024</v>
      </c>
      <c r="Q7934" t="s">
        <v>75146</v>
      </c>
      <c r="R7934" t="s">
        <v>75155</v>
      </c>
    </row>
    <row r="7935" spans="1:18" x14ac:dyDescent="0.3">
      <c r="A7935" t="s">
        <v>14292</v>
      </c>
      <c r="B7935">
        <v>39</v>
      </c>
      <c r="C7935" t="s">
        <v>13</v>
      </c>
      <c r="D7935" t="s">
        <v>14293</v>
      </c>
      <c r="E7935" t="s">
        <v>42</v>
      </c>
      <c r="F7935" t="s">
        <v>43</v>
      </c>
      <c r="G7935" s="1">
        <v>45683</v>
      </c>
      <c r="H7935" s="1" t="str">
        <f>TEXT(Walmart_customer_purchases[[#This Row],[Purchase_Date]],"ddd")</f>
        <v>Sun</v>
      </c>
      <c r="I7935" s="1" t="str">
        <f>TEXT(Walmart_customer_purchases[[#This Row],[Purchase_Date]],"mmm")</f>
        <v>Jan</v>
      </c>
      <c r="J7935" s="1" t="str">
        <f>TEXT(Walmart_customer_purchases[[#This Row],[Purchase_Date]],"yyy")</f>
        <v>2025</v>
      </c>
      <c r="K7935">
        <v>198.76</v>
      </c>
      <c r="L7935" t="s">
        <v>17</v>
      </c>
      <c r="M7935" t="s">
        <v>75165</v>
      </c>
      <c r="N7935">
        <v>4</v>
      </c>
      <c r="O7935" t="s">
        <v>75166</v>
      </c>
      <c r="P7935">
        <v>2025</v>
      </c>
      <c r="Q7935" t="s">
        <v>75149</v>
      </c>
      <c r="R7935" t="s">
        <v>75154</v>
      </c>
    </row>
    <row r="7936" spans="1:18" x14ac:dyDescent="0.3">
      <c r="A7936" t="s">
        <v>14294</v>
      </c>
      <c r="B7936">
        <v>29</v>
      </c>
      <c r="C7936" t="s">
        <v>25</v>
      </c>
      <c r="D7936" t="s">
        <v>14295</v>
      </c>
      <c r="E7936" t="s">
        <v>15</v>
      </c>
      <c r="F7936" t="s">
        <v>63</v>
      </c>
      <c r="G7936" s="1">
        <v>45519</v>
      </c>
      <c r="H7936" s="1" t="str">
        <f>TEXT(Walmart_customer_purchases[[#This Row],[Purchase_Date]],"ddd")</f>
        <v>Thu</v>
      </c>
      <c r="I7936" s="1" t="str">
        <f>TEXT(Walmart_customer_purchases[[#This Row],[Purchase_Date]],"mmm")</f>
        <v>Aug</v>
      </c>
      <c r="J7936" s="1" t="str">
        <f>TEXT(Walmart_customer_purchases[[#This Row],[Purchase_Date]],"yyy")</f>
        <v>2024</v>
      </c>
      <c r="K7936">
        <v>30.12</v>
      </c>
      <c r="L7936" t="s">
        <v>17</v>
      </c>
      <c r="M7936" t="s">
        <v>75165</v>
      </c>
      <c r="N7936">
        <v>3</v>
      </c>
      <c r="O7936" t="s">
        <v>75168</v>
      </c>
      <c r="P7936">
        <v>2024</v>
      </c>
      <c r="Q7936" t="s">
        <v>75139</v>
      </c>
      <c r="R7936" t="s">
        <v>75143</v>
      </c>
    </row>
    <row r="7937" spans="1:18" x14ac:dyDescent="0.3">
      <c r="A7937" t="s">
        <v>14296</v>
      </c>
      <c r="B7937">
        <v>57</v>
      </c>
      <c r="C7937" t="s">
        <v>25</v>
      </c>
      <c r="D7937" t="s">
        <v>14297</v>
      </c>
      <c r="E7937" t="s">
        <v>21</v>
      </c>
      <c r="F7937" t="s">
        <v>58</v>
      </c>
      <c r="G7937" s="1">
        <v>45692</v>
      </c>
      <c r="H7937" s="1" t="str">
        <f>TEXT(Walmart_customer_purchases[[#This Row],[Purchase_Date]],"ddd")</f>
        <v>Tue</v>
      </c>
      <c r="I7937" s="1" t="str">
        <f>TEXT(Walmart_customer_purchases[[#This Row],[Purchase_Date]],"mmm")</f>
        <v>Feb</v>
      </c>
      <c r="J7937" s="1" t="str">
        <f>TEXT(Walmart_customer_purchases[[#This Row],[Purchase_Date]],"yyy")</f>
        <v>2025</v>
      </c>
      <c r="K7937">
        <v>158.56</v>
      </c>
      <c r="L7937" t="s">
        <v>17</v>
      </c>
      <c r="M7937" t="s">
        <v>75165</v>
      </c>
      <c r="N7937">
        <v>3</v>
      </c>
      <c r="O7937" t="s">
        <v>75166</v>
      </c>
      <c r="P7937">
        <v>2025</v>
      </c>
      <c r="Q7937" t="s">
        <v>75147</v>
      </c>
      <c r="R7937" t="s">
        <v>75153</v>
      </c>
    </row>
    <row r="7938" spans="1:18" x14ac:dyDescent="0.3">
      <c r="A7938" t="s">
        <v>14298</v>
      </c>
      <c r="B7938">
        <v>58</v>
      </c>
      <c r="C7938" t="s">
        <v>13</v>
      </c>
      <c r="D7938" t="s">
        <v>14299</v>
      </c>
      <c r="E7938" t="s">
        <v>27</v>
      </c>
      <c r="F7938" t="s">
        <v>69</v>
      </c>
      <c r="G7938" s="1">
        <v>45634</v>
      </c>
      <c r="H7938" s="1" t="str">
        <f>TEXT(Walmart_customer_purchases[[#This Row],[Purchase_Date]],"ddd")</f>
        <v>Sun</v>
      </c>
      <c r="I7938" s="1" t="str">
        <f>TEXT(Walmart_customer_purchases[[#This Row],[Purchase_Date]],"mmm")</f>
        <v>Dec</v>
      </c>
      <c r="J7938" s="1" t="str">
        <f>TEXT(Walmart_customer_purchases[[#This Row],[Purchase_Date]],"yyy")</f>
        <v>2024</v>
      </c>
      <c r="K7938">
        <v>434.09</v>
      </c>
      <c r="L7938" t="s">
        <v>17</v>
      </c>
      <c r="M7938" t="s">
        <v>75165</v>
      </c>
      <c r="N7938">
        <v>3</v>
      </c>
      <c r="O7938" t="s">
        <v>75168</v>
      </c>
      <c r="P7938">
        <v>2024</v>
      </c>
      <c r="Q7938" t="s">
        <v>75141</v>
      </c>
      <c r="R7938" t="s">
        <v>75154</v>
      </c>
    </row>
    <row r="7939" spans="1:18" x14ac:dyDescent="0.3">
      <c r="A7939" t="s">
        <v>14300</v>
      </c>
      <c r="B7939">
        <v>53</v>
      </c>
      <c r="C7939" t="s">
        <v>25</v>
      </c>
      <c r="D7939" t="s">
        <v>14301</v>
      </c>
      <c r="E7939" t="s">
        <v>15</v>
      </c>
      <c r="F7939" t="s">
        <v>37</v>
      </c>
      <c r="G7939" s="1">
        <v>45516</v>
      </c>
      <c r="H7939" s="1" t="str">
        <f>TEXT(Walmart_customer_purchases[[#This Row],[Purchase_Date]],"ddd")</f>
        <v>Mon</v>
      </c>
      <c r="I7939" s="1" t="str">
        <f>TEXT(Walmart_customer_purchases[[#This Row],[Purchase_Date]],"mmm")</f>
        <v>Aug</v>
      </c>
      <c r="J7939" s="1" t="str">
        <f>TEXT(Walmart_customer_purchases[[#This Row],[Purchase_Date]],"yyy")</f>
        <v>2024</v>
      </c>
      <c r="K7939">
        <v>254.36</v>
      </c>
      <c r="L7939" t="s">
        <v>23</v>
      </c>
      <c r="M7939" t="s">
        <v>75167</v>
      </c>
      <c r="N7939">
        <v>5</v>
      </c>
      <c r="O7939" t="s">
        <v>75166</v>
      </c>
      <c r="P7939">
        <v>2024</v>
      </c>
      <c r="Q7939" t="s">
        <v>75139</v>
      </c>
      <c r="R7939" t="s">
        <v>75145</v>
      </c>
    </row>
    <row r="7940" spans="1:18" x14ac:dyDescent="0.3">
      <c r="A7940" t="s">
        <v>14302</v>
      </c>
      <c r="B7940">
        <v>23</v>
      </c>
      <c r="C7940" t="s">
        <v>25</v>
      </c>
      <c r="D7940" t="s">
        <v>1471</v>
      </c>
      <c r="E7940" t="s">
        <v>21</v>
      </c>
      <c r="F7940" t="s">
        <v>66</v>
      </c>
      <c r="G7940" s="1">
        <v>45344</v>
      </c>
      <c r="H7940" s="1" t="str">
        <f>TEXT(Walmart_customer_purchases[[#This Row],[Purchase_Date]],"ddd")</f>
        <v>Thu</v>
      </c>
      <c r="I7940" s="1" t="str">
        <f>TEXT(Walmart_customer_purchases[[#This Row],[Purchase_Date]],"mmm")</f>
        <v>Feb</v>
      </c>
      <c r="J7940" s="1" t="str">
        <f>TEXT(Walmart_customer_purchases[[#This Row],[Purchase_Date]],"yyy")</f>
        <v>2024</v>
      </c>
      <c r="K7940">
        <v>193.81</v>
      </c>
      <c r="L7940" t="s">
        <v>23</v>
      </c>
      <c r="M7940" t="s">
        <v>75165</v>
      </c>
      <c r="N7940">
        <v>4</v>
      </c>
      <c r="O7940" t="s">
        <v>75166</v>
      </c>
      <c r="P7940">
        <v>2024</v>
      </c>
      <c r="Q7940" t="s">
        <v>75147</v>
      </c>
      <c r="R7940" t="s">
        <v>75143</v>
      </c>
    </row>
    <row r="7941" spans="1:18" x14ac:dyDescent="0.3">
      <c r="A7941" t="s">
        <v>14303</v>
      </c>
      <c r="B7941">
        <v>39</v>
      </c>
      <c r="C7941" t="s">
        <v>25</v>
      </c>
      <c r="D7941" t="s">
        <v>14304</v>
      </c>
      <c r="E7941" t="s">
        <v>42</v>
      </c>
      <c r="F7941" t="s">
        <v>97</v>
      </c>
      <c r="G7941" s="1">
        <v>45500</v>
      </c>
      <c r="H7941" s="1" t="str">
        <f>TEXT(Walmart_customer_purchases[[#This Row],[Purchase_Date]],"ddd")</f>
        <v>Sat</v>
      </c>
      <c r="I7941" s="1" t="str">
        <f>TEXT(Walmart_customer_purchases[[#This Row],[Purchase_Date]],"mmm")</f>
        <v>Jul</v>
      </c>
      <c r="J7941" s="1" t="str">
        <f>TEXT(Walmart_customer_purchases[[#This Row],[Purchase_Date]],"yyy")</f>
        <v>2024</v>
      </c>
      <c r="K7941">
        <v>347.64</v>
      </c>
      <c r="L7941" t="s">
        <v>29</v>
      </c>
      <c r="M7941" t="s">
        <v>75165</v>
      </c>
      <c r="N7941">
        <v>3</v>
      </c>
      <c r="O7941" t="s">
        <v>75168</v>
      </c>
      <c r="P7941">
        <v>2024</v>
      </c>
      <c r="Q7941" t="s">
        <v>75150</v>
      </c>
      <c r="R7941" t="s">
        <v>75142</v>
      </c>
    </row>
    <row r="7942" spans="1:18" x14ac:dyDescent="0.3">
      <c r="A7942" t="s">
        <v>14305</v>
      </c>
      <c r="B7942">
        <v>31</v>
      </c>
      <c r="C7942" t="s">
        <v>13</v>
      </c>
      <c r="D7942" t="s">
        <v>295</v>
      </c>
      <c r="E7942" t="s">
        <v>21</v>
      </c>
      <c r="F7942" t="s">
        <v>102</v>
      </c>
      <c r="G7942" s="1">
        <v>45411</v>
      </c>
      <c r="H7942" s="1" t="str">
        <f>TEXT(Walmart_customer_purchases[[#This Row],[Purchase_Date]],"ddd")</f>
        <v>Mon</v>
      </c>
      <c r="I7942" s="1" t="str">
        <f>TEXT(Walmart_customer_purchases[[#This Row],[Purchase_Date]],"mmm")</f>
        <v>Apr</v>
      </c>
      <c r="J7942" s="1" t="str">
        <f>TEXT(Walmart_customer_purchases[[#This Row],[Purchase_Date]],"yyy")</f>
        <v>2024</v>
      </c>
      <c r="K7942">
        <v>309.8</v>
      </c>
      <c r="L7942" t="s">
        <v>23</v>
      </c>
      <c r="M7942" t="s">
        <v>75165</v>
      </c>
      <c r="N7942">
        <v>1</v>
      </c>
      <c r="O7942" t="s">
        <v>75168</v>
      </c>
      <c r="P7942">
        <v>2024</v>
      </c>
      <c r="Q7942" t="s">
        <v>75152</v>
      </c>
      <c r="R7942" t="s">
        <v>75145</v>
      </c>
    </row>
    <row r="7943" spans="1:18" x14ac:dyDescent="0.3">
      <c r="A7943" t="s">
        <v>14306</v>
      </c>
      <c r="B7943">
        <v>53</v>
      </c>
      <c r="C7943" t="s">
        <v>25</v>
      </c>
      <c r="D7943" t="s">
        <v>6767</v>
      </c>
      <c r="E7943" t="s">
        <v>42</v>
      </c>
      <c r="F7943" t="s">
        <v>97</v>
      </c>
      <c r="G7943" s="1">
        <v>45339</v>
      </c>
      <c r="H7943" s="1" t="str">
        <f>TEXT(Walmart_customer_purchases[[#This Row],[Purchase_Date]],"ddd")</f>
        <v>Sat</v>
      </c>
      <c r="I7943" s="1" t="str">
        <f>TEXT(Walmart_customer_purchases[[#This Row],[Purchase_Date]],"mmm")</f>
        <v>Feb</v>
      </c>
      <c r="J7943" s="1" t="str">
        <f>TEXT(Walmart_customer_purchases[[#This Row],[Purchase_Date]],"yyy")</f>
        <v>2024</v>
      </c>
      <c r="K7943">
        <v>486.99</v>
      </c>
      <c r="L7943" t="s">
        <v>23</v>
      </c>
      <c r="M7943" t="s">
        <v>75167</v>
      </c>
      <c r="N7943">
        <v>3</v>
      </c>
      <c r="O7943" t="s">
        <v>75168</v>
      </c>
      <c r="P7943">
        <v>2024</v>
      </c>
      <c r="Q7943" t="s">
        <v>75147</v>
      </c>
      <c r="R7943" t="s">
        <v>75142</v>
      </c>
    </row>
    <row r="7944" spans="1:18" x14ac:dyDescent="0.3">
      <c r="A7944" t="s">
        <v>14307</v>
      </c>
      <c r="B7944">
        <v>19</v>
      </c>
      <c r="C7944" t="s">
        <v>13</v>
      </c>
      <c r="D7944" t="s">
        <v>2052</v>
      </c>
      <c r="E7944" t="s">
        <v>42</v>
      </c>
      <c r="F7944" t="s">
        <v>43</v>
      </c>
      <c r="G7944" s="1">
        <v>45351</v>
      </c>
      <c r="H7944" s="1" t="str">
        <f>TEXT(Walmart_customer_purchases[[#This Row],[Purchase_Date]],"ddd")</f>
        <v>Thu</v>
      </c>
      <c r="I7944" s="1" t="str">
        <f>TEXT(Walmart_customer_purchases[[#This Row],[Purchase_Date]],"mmm")</f>
        <v>Feb</v>
      </c>
      <c r="J7944" s="1" t="str">
        <f>TEXT(Walmart_customer_purchases[[#This Row],[Purchase_Date]],"yyy")</f>
        <v>2024</v>
      </c>
      <c r="K7944">
        <v>494.87</v>
      </c>
      <c r="L7944" t="s">
        <v>23</v>
      </c>
      <c r="M7944" t="s">
        <v>75165</v>
      </c>
      <c r="N7944">
        <v>4</v>
      </c>
      <c r="O7944" t="s">
        <v>75168</v>
      </c>
      <c r="P7944">
        <v>2024</v>
      </c>
      <c r="Q7944" t="s">
        <v>75147</v>
      </c>
      <c r="R7944" t="s">
        <v>75143</v>
      </c>
    </row>
    <row r="7945" spans="1:18" x14ac:dyDescent="0.3">
      <c r="A7945" t="s">
        <v>14308</v>
      </c>
      <c r="B7945">
        <v>33</v>
      </c>
      <c r="C7945" t="s">
        <v>25</v>
      </c>
      <c r="D7945" t="s">
        <v>14309</v>
      </c>
      <c r="E7945" t="s">
        <v>15</v>
      </c>
      <c r="F7945" t="s">
        <v>63</v>
      </c>
      <c r="G7945" s="1">
        <v>45437</v>
      </c>
      <c r="H7945" s="1" t="str">
        <f>TEXT(Walmart_customer_purchases[[#This Row],[Purchase_Date]],"ddd")</f>
        <v>Sat</v>
      </c>
      <c r="I7945" s="1" t="str">
        <f>TEXT(Walmart_customer_purchases[[#This Row],[Purchase_Date]],"mmm")</f>
        <v>May</v>
      </c>
      <c r="J7945" s="1" t="str">
        <f>TEXT(Walmart_customer_purchases[[#This Row],[Purchase_Date]],"yyy")</f>
        <v>2024</v>
      </c>
      <c r="K7945">
        <v>335.42</v>
      </c>
      <c r="L7945" t="s">
        <v>23</v>
      </c>
      <c r="M7945" t="s">
        <v>75165</v>
      </c>
      <c r="N7945">
        <v>5</v>
      </c>
      <c r="O7945" t="s">
        <v>75168</v>
      </c>
      <c r="P7945">
        <v>2024</v>
      </c>
      <c r="Q7945" t="s">
        <v>75156</v>
      </c>
      <c r="R7945" t="s">
        <v>75142</v>
      </c>
    </row>
    <row r="7946" spans="1:18" x14ac:dyDescent="0.3">
      <c r="A7946" t="s">
        <v>14310</v>
      </c>
      <c r="B7946">
        <v>39</v>
      </c>
      <c r="C7946" t="s">
        <v>25</v>
      </c>
      <c r="D7946" t="s">
        <v>1518</v>
      </c>
      <c r="E7946" t="s">
        <v>21</v>
      </c>
      <c r="F7946" t="s">
        <v>58</v>
      </c>
      <c r="G7946" s="1">
        <v>45352</v>
      </c>
      <c r="H7946" s="1" t="str">
        <f>TEXT(Walmart_customer_purchases[[#This Row],[Purchase_Date]],"ddd")</f>
        <v>Fri</v>
      </c>
      <c r="I7946" s="1" t="str">
        <f>TEXT(Walmart_customer_purchases[[#This Row],[Purchase_Date]],"mmm")</f>
        <v>Mar</v>
      </c>
      <c r="J7946" s="1" t="str">
        <f>TEXT(Walmart_customer_purchases[[#This Row],[Purchase_Date]],"yyy")</f>
        <v>2024</v>
      </c>
      <c r="K7946">
        <v>154.6</v>
      </c>
      <c r="L7946" t="s">
        <v>17</v>
      </c>
      <c r="M7946" t="s">
        <v>75167</v>
      </c>
      <c r="N7946">
        <v>2</v>
      </c>
      <c r="O7946" t="s">
        <v>75168</v>
      </c>
      <c r="P7946">
        <v>2024</v>
      </c>
      <c r="Q7946" t="s">
        <v>75151</v>
      </c>
      <c r="R7946" t="s">
        <v>75140</v>
      </c>
    </row>
    <row r="7947" spans="1:18" x14ac:dyDescent="0.3">
      <c r="A7947" t="s">
        <v>14311</v>
      </c>
      <c r="B7947">
        <v>42</v>
      </c>
      <c r="C7947" t="s">
        <v>19</v>
      </c>
      <c r="D7947" t="s">
        <v>3574</v>
      </c>
      <c r="E7947" t="s">
        <v>15</v>
      </c>
      <c r="F7947" t="s">
        <v>37</v>
      </c>
      <c r="G7947" s="1">
        <v>45347</v>
      </c>
      <c r="H7947" s="1" t="str">
        <f>TEXT(Walmart_customer_purchases[[#This Row],[Purchase_Date]],"ddd")</f>
        <v>Sun</v>
      </c>
      <c r="I7947" s="1" t="str">
        <f>TEXT(Walmart_customer_purchases[[#This Row],[Purchase_Date]],"mmm")</f>
        <v>Feb</v>
      </c>
      <c r="J7947" s="1" t="str">
        <f>TEXT(Walmart_customer_purchases[[#This Row],[Purchase_Date]],"yyy")</f>
        <v>2024</v>
      </c>
      <c r="K7947">
        <v>90.83</v>
      </c>
      <c r="L7947" t="s">
        <v>23</v>
      </c>
      <c r="M7947" t="s">
        <v>75167</v>
      </c>
      <c r="N7947">
        <v>2</v>
      </c>
      <c r="O7947" t="s">
        <v>75168</v>
      </c>
      <c r="P7947">
        <v>2024</v>
      </c>
      <c r="Q7947" t="s">
        <v>75147</v>
      </c>
      <c r="R7947" t="s">
        <v>75154</v>
      </c>
    </row>
    <row r="7948" spans="1:18" x14ac:dyDescent="0.3">
      <c r="A7948" t="s">
        <v>14312</v>
      </c>
      <c r="B7948">
        <v>41</v>
      </c>
      <c r="C7948" t="s">
        <v>19</v>
      </c>
      <c r="D7948" t="s">
        <v>14313</v>
      </c>
      <c r="E7948" t="s">
        <v>27</v>
      </c>
      <c r="F7948" t="s">
        <v>28</v>
      </c>
      <c r="G7948" s="1">
        <v>45375</v>
      </c>
      <c r="H7948" s="1" t="str">
        <f>TEXT(Walmart_customer_purchases[[#This Row],[Purchase_Date]],"ddd")</f>
        <v>Sun</v>
      </c>
      <c r="I7948" s="1" t="str">
        <f>TEXT(Walmart_customer_purchases[[#This Row],[Purchase_Date]],"mmm")</f>
        <v>Mar</v>
      </c>
      <c r="J7948" s="1" t="str">
        <f>TEXT(Walmart_customer_purchases[[#This Row],[Purchase_Date]],"yyy")</f>
        <v>2024</v>
      </c>
      <c r="K7948">
        <v>257.08</v>
      </c>
      <c r="L7948" t="s">
        <v>23</v>
      </c>
      <c r="M7948" t="s">
        <v>75165</v>
      </c>
      <c r="N7948">
        <v>3</v>
      </c>
      <c r="O7948" t="s">
        <v>75166</v>
      </c>
      <c r="P7948">
        <v>2024</v>
      </c>
      <c r="Q7948" t="s">
        <v>75151</v>
      </c>
      <c r="R7948" t="s">
        <v>75154</v>
      </c>
    </row>
    <row r="7949" spans="1:18" x14ac:dyDescent="0.3">
      <c r="A7949" t="s">
        <v>14314</v>
      </c>
      <c r="B7949">
        <v>28</v>
      </c>
      <c r="C7949" t="s">
        <v>19</v>
      </c>
      <c r="D7949" t="s">
        <v>14315</v>
      </c>
      <c r="E7949" t="s">
        <v>42</v>
      </c>
      <c r="F7949" t="s">
        <v>50</v>
      </c>
      <c r="G7949" s="1">
        <v>45567</v>
      </c>
      <c r="H7949" s="1" t="str">
        <f>TEXT(Walmart_customer_purchases[[#This Row],[Purchase_Date]],"ddd")</f>
        <v>Wed</v>
      </c>
      <c r="I7949" s="1" t="str">
        <f>TEXT(Walmart_customer_purchases[[#This Row],[Purchase_Date]],"mmm")</f>
        <v>Oct</v>
      </c>
      <c r="J7949" s="1" t="str">
        <f>TEXT(Walmart_customer_purchases[[#This Row],[Purchase_Date]],"yyy")</f>
        <v>2024</v>
      </c>
      <c r="K7949">
        <v>12.77</v>
      </c>
      <c r="L7949" t="s">
        <v>17</v>
      </c>
      <c r="M7949" t="s">
        <v>75167</v>
      </c>
      <c r="N7949">
        <v>4</v>
      </c>
      <c r="O7949" t="s">
        <v>75166</v>
      </c>
      <c r="P7949">
        <v>2024</v>
      </c>
      <c r="Q7949" t="s">
        <v>75146</v>
      </c>
      <c r="R7949" t="s">
        <v>75155</v>
      </c>
    </row>
    <row r="7950" spans="1:18" x14ac:dyDescent="0.3">
      <c r="A7950" t="s">
        <v>14316</v>
      </c>
      <c r="B7950">
        <v>56</v>
      </c>
      <c r="C7950" t="s">
        <v>25</v>
      </c>
      <c r="D7950" t="s">
        <v>8404</v>
      </c>
      <c r="E7950" t="s">
        <v>21</v>
      </c>
      <c r="F7950" t="s">
        <v>22</v>
      </c>
      <c r="G7950" s="1">
        <v>45573</v>
      </c>
      <c r="H7950" s="1" t="str">
        <f>TEXT(Walmart_customer_purchases[[#This Row],[Purchase_Date]],"ddd")</f>
        <v>Tue</v>
      </c>
      <c r="I7950" s="1" t="str">
        <f>TEXT(Walmart_customer_purchases[[#This Row],[Purchase_Date]],"mmm")</f>
        <v>Oct</v>
      </c>
      <c r="J7950" s="1" t="str">
        <f>TEXT(Walmart_customer_purchases[[#This Row],[Purchase_Date]],"yyy")</f>
        <v>2024</v>
      </c>
      <c r="K7950">
        <v>450.91</v>
      </c>
      <c r="L7950" t="s">
        <v>29</v>
      </c>
      <c r="M7950" t="s">
        <v>75167</v>
      </c>
      <c r="N7950">
        <v>1</v>
      </c>
      <c r="O7950" t="s">
        <v>75168</v>
      </c>
      <c r="P7950">
        <v>2024</v>
      </c>
      <c r="Q7950" t="s">
        <v>75146</v>
      </c>
      <c r="R7950" t="s">
        <v>75153</v>
      </c>
    </row>
    <row r="7951" spans="1:18" x14ac:dyDescent="0.3">
      <c r="A7951" t="s">
        <v>14317</v>
      </c>
      <c r="B7951">
        <v>21</v>
      </c>
      <c r="C7951" t="s">
        <v>13</v>
      </c>
      <c r="D7951" t="s">
        <v>14318</v>
      </c>
      <c r="E7951" t="s">
        <v>42</v>
      </c>
      <c r="F7951" t="s">
        <v>53</v>
      </c>
      <c r="G7951" s="1">
        <v>45458</v>
      </c>
      <c r="H7951" s="1" t="str">
        <f>TEXT(Walmart_customer_purchases[[#This Row],[Purchase_Date]],"ddd")</f>
        <v>Sat</v>
      </c>
      <c r="I7951" s="1" t="str">
        <f>TEXT(Walmart_customer_purchases[[#This Row],[Purchase_Date]],"mmm")</f>
        <v>Jun</v>
      </c>
      <c r="J7951" s="1" t="str">
        <f>TEXT(Walmart_customer_purchases[[#This Row],[Purchase_Date]],"yyy")</f>
        <v>2024</v>
      </c>
      <c r="K7951">
        <v>217.52</v>
      </c>
      <c r="L7951" t="s">
        <v>47</v>
      </c>
      <c r="M7951" t="s">
        <v>75165</v>
      </c>
      <c r="N7951">
        <v>3</v>
      </c>
      <c r="O7951" t="s">
        <v>75166</v>
      </c>
      <c r="P7951">
        <v>2024</v>
      </c>
      <c r="Q7951" t="s">
        <v>75157</v>
      </c>
      <c r="R7951" t="s">
        <v>75142</v>
      </c>
    </row>
    <row r="7952" spans="1:18" x14ac:dyDescent="0.3">
      <c r="A7952" t="s">
        <v>14319</v>
      </c>
      <c r="B7952">
        <v>32</v>
      </c>
      <c r="C7952" t="s">
        <v>19</v>
      </c>
      <c r="D7952" t="s">
        <v>14320</v>
      </c>
      <c r="E7952" t="s">
        <v>21</v>
      </c>
      <c r="F7952" t="s">
        <v>58</v>
      </c>
      <c r="G7952" s="1">
        <v>45693</v>
      </c>
      <c r="H7952" s="1" t="str">
        <f>TEXT(Walmart_customer_purchases[[#This Row],[Purchase_Date]],"ddd")</f>
        <v>Wed</v>
      </c>
      <c r="I7952" s="1" t="str">
        <f>TEXT(Walmart_customer_purchases[[#This Row],[Purchase_Date]],"mmm")</f>
        <v>Feb</v>
      </c>
      <c r="J7952" s="1" t="str">
        <f>TEXT(Walmart_customer_purchases[[#This Row],[Purchase_Date]],"yyy")</f>
        <v>2025</v>
      </c>
      <c r="K7952">
        <v>316.89</v>
      </c>
      <c r="L7952" t="s">
        <v>47</v>
      </c>
      <c r="M7952" t="s">
        <v>75167</v>
      </c>
      <c r="N7952">
        <v>5</v>
      </c>
      <c r="O7952" t="s">
        <v>75168</v>
      </c>
      <c r="P7952">
        <v>2025</v>
      </c>
      <c r="Q7952" t="s">
        <v>75147</v>
      </c>
      <c r="R7952" t="s">
        <v>75155</v>
      </c>
    </row>
    <row r="7953" spans="1:18" x14ac:dyDescent="0.3">
      <c r="A7953" t="s">
        <v>14321</v>
      </c>
      <c r="B7953">
        <v>42</v>
      </c>
      <c r="C7953" t="s">
        <v>25</v>
      </c>
      <c r="D7953" t="s">
        <v>14322</v>
      </c>
      <c r="E7953" t="s">
        <v>15</v>
      </c>
      <c r="F7953" t="s">
        <v>37</v>
      </c>
      <c r="G7953" s="1">
        <v>45682</v>
      </c>
      <c r="H7953" s="1" t="str">
        <f>TEXT(Walmart_customer_purchases[[#This Row],[Purchase_Date]],"ddd")</f>
        <v>Sat</v>
      </c>
      <c r="I7953" s="1" t="str">
        <f>TEXT(Walmart_customer_purchases[[#This Row],[Purchase_Date]],"mmm")</f>
        <v>Jan</v>
      </c>
      <c r="J7953" s="1" t="str">
        <f>TEXT(Walmart_customer_purchases[[#This Row],[Purchase_Date]],"yyy")</f>
        <v>2025</v>
      </c>
      <c r="K7953">
        <v>33.700000000000003</v>
      </c>
      <c r="L7953" t="s">
        <v>23</v>
      </c>
      <c r="M7953" t="s">
        <v>75167</v>
      </c>
      <c r="N7953">
        <v>2</v>
      </c>
      <c r="O7953" t="s">
        <v>75166</v>
      </c>
      <c r="P7953">
        <v>2025</v>
      </c>
      <c r="Q7953" t="s">
        <v>75149</v>
      </c>
      <c r="R7953" t="s">
        <v>75142</v>
      </c>
    </row>
    <row r="7954" spans="1:18" x14ac:dyDescent="0.3">
      <c r="A7954" t="s">
        <v>14323</v>
      </c>
      <c r="B7954">
        <v>25</v>
      </c>
      <c r="C7954" t="s">
        <v>25</v>
      </c>
      <c r="D7954" t="s">
        <v>11462</v>
      </c>
      <c r="E7954" t="s">
        <v>42</v>
      </c>
      <c r="F7954" t="s">
        <v>50</v>
      </c>
      <c r="G7954" s="1">
        <v>45454</v>
      </c>
      <c r="H7954" s="1" t="str">
        <f>TEXT(Walmart_customer_purchases[[#This Row],[Purchase_Date]],"ddd")</f>
        <v>Tue</v>
      </c>
      <c r="I7954" s="1" t="str">
        <f>TEXT(Walmart_customer_purchases[[#This Row],[Purchase_Date]],"mmm")</f>
        <v>Jun</v>
      </c>
      <c r="J7954" s="1" t="str">
        <f>TEXT(Walmart_customer_purchases[[#This Row],[Purchase_Date]],"yyy")</f>
        <v>2024</v>
      </c>
      <c r="K7954">
        <v>166.64</v>
      </c>
      <c r="L7954" t="s">
        <v>23</v>
      </c>
      <c r="M7954" t="s">
        <v>75167</v>
      </c>
      <c r="N7954">
        <v>2</v>
      </c>
      <c r="O7954" t="s">
        <v>75168</v>
      </c>
      <c r="P7954">
        <v>2024</v>
      </c>
      <c r="Q7954" t="s">
        <v>75157</v>
      </c>
      <c r="R7954" t="s">
        <v>75153</v>
      </c>
    </row>
    <row r="7955" spans="1:18" x14ac:dyDescent="0.3">
      <c r="A7955" t="s">
        <v>14324</v>
      </c>
      <c r="B7955">
        <v>28</v>
      </c>
      <c r="C7955" t="s">
        <v>25</v>
      </c>
      <c r="D7955" t="s">
        <v>14325</v>
      </c>
      <c r="E7955" t="s">
        <v>42</v>
      </c>
      <c r="F7955" t="s">
        <v>50</v>
      </c>
      <c r="G7955" s="1">
        <v>45534</v>
      </c>
      <c r="H7955" s="1" t="str">
        <f>TEXT(Walmart_customer_purchases[[#This Row],[Purchase_Date]],"ddd")</f>
        <v>Fri</v>
      </c>
      <c r="I7955" s="1" t="str">
        <f>TEXT(Walmart_customer_purchases[[#This Row],[Purchase_Date]],"mmm")</f>
        <v>Aug</v>
      </c>
      <c r="J7955" s="1" t="str">
        <f>TEXT(Walmart_customer_purchases[[#This Row],[Purchase_Date]],"yyy")</f>
        <v>2024</v>
      </c>
      <c r="K7955">
        <v>421.73</v>
      </c>
      <c r="L7955" t="s">
        <v>23</v>
      </c>
      <c r="M7955" t="s">
        <v>75167</v>
      </c>
      <c r="N7955">
        <v>1</v>
      </c>
      <c r="O7955" t="s">
        <v>75166</v>
      </c>
      <c r="P7955">
        <v>2024</v>
      </c>
      <c r="Q7955" t="s">
        <v>75139</v>
      </c>
      <c r="R7955" t="s">
        <v>75140</v>
      </c>
    </row>
    <row r="7956" spans="1:18" x14ac:dyDescent="0.3">
      <c r="A7956" t="s">
        <v>14326</v>
      </c>
      <c r="B7956">
        <v>33</v>
      </c>
      <c r="C7956" t="s">
        <v>19</v>
      </c>
      <c r="D7956" t="s">
        <v>14327</v>
      </c>
      <c r="E7956" t="s">
        <v>21</v>
      </c>
      <c r="F7956" t="s">
        <v>22</v>
      </c>
      <c r="G7956" s="1">
        <v>45412</v>
      </c>
      <c r="H7956" s="1" t="str">
        <f>TEXT(Walmart_customer_purchases[[#This Row],[Purchase_Date]],"ddd")</f>
        <v>Tue</v>
      </c>
      <c r="I7956" s="1" t="str">
        <f>TEXT(Walmart_customer_purchases[[#This Row],[Purchase_Date]],"mmm")</f>
        <v>Apr</v>
      </c>
      <c r="J7956" s="1" t="str">
        <f>TEXT(Walmart_customer_purchases[[#This Row],[Purchase_Date]],"yyy")</f>
        <v>2024</v>
      </c>
      <c r="K7956">
        <v>408.57</v>
      </c>
      <c r="L7956" t="s">
        <v>29</v>
      </c>
      <c r="M7956" t="s">
        <v>75167</v>
      </c>
      <c r="N7956">
        <v>2</v>
      </c>
      <c r="O7956" t="s">
        <v>75166</v>
      </c>
      <c r="P7956">
        <v>2024</v>
      </c>
      <c r="Q7956" t="s">
        <v>75152</v>
      </c>
      <c r="R7956" t="s">
        <v>75153</v>
      </c>
    </row>
    <row r="7957" spans="1:18" x14ac:dyDescent="0.3">
      <c r="A7957" t="s">
        <v>14328</v>
      </c>
      <c r="B7957">
        <v>45</v>
      </c>
      <c r="C7957" t="s">
        <v>25</v>
      </c>
      <c r="D7957" t="s">
        <v>9493</v>
      </c>
      <c r="E7957" t="s">
        <v>42</v>
      </c>
      <c r="F7957" t="s">
        <v>43</v>
      </c>
      <c r="G7957" s="1">
        <v>45551</v>
      </c>
      <c r="H7957" s="1" t="str">
        <f>TEXT(Walmart_customer_purchases[[#This Row],[Purchase_Date]],"ddd")</f>
        <v>Mon</v>
      </c>
      <c r="I7957" s="1" t="str">
        <f>TEXT(Walmart_customer_purchases[[#This Row],[Purchase_Date]],"mmm")</f>
        <v>Sep</v>
      </c>
      <c r="J7957" s="1" t="str">
        <f>TEXT(Walmart_customer_purchases[[#This Row],[Purchase_Date]],"yyy")</f>
        <v>2024</v>
      </c>
      <c r="K7957">
        <v>161.62</v>
      </c>
      <c r="L7957" t="s">
        <v>23</v>
      </c>
      <c r="M7957" t="s">
        <v>75165</v>
      </c>
      <c r="N7957">
        <v>1</v>
      </c>
      <c r="O7957" t="s">
        <v>75168</v>
      </c>
      <c r="P7957">
        <v>2024</v>
      </c>
      <c r="Q7957" t="s">
        <v>75148</v>
      </c>
      <c r="R7957" t="s">
        <v>75145</v>
      </c>
    </row>
    <row r="7958" spans="1:18" x14ac:dyDescent="0.3">
      <c r="A7958" t="s">
        <v>14329</v>
      </c>
      <c r="B7958">
        <v>36</v>
      </c>
      <c r="C7958" t="s">
        <v>19</v>
      </c>
      <c r="D7958" t="s">
        <v>10961</v>
      </c>
      <c r="E7958" t="s">
        <v>15</v>
      </c>
      <c r="F7958" t="s">
        <v>32</v>
      </c>
      <c r="G7958" s="1">
        <v>45600</v>
      </c>
      <c r="H7958" s="1" t="str">
        <f>TEXT(Walmart_customer_purchases[[#This Row],[Purchase_Date]],"ddd")</f>
        <v>Mon</v>
      </c>
      <c r="I7958" s="1" t="str">
        <f>TEXT(Walmart_customer_purchases[[#This Row],[Purchase_Date]],"mmm")</f>
        <v>Nov</v>
      </c>
      <c r="J7958" s="1" t="str">
        <f>TEXT(Walmart_customer_purchases[[#This Row],[Purchase_Date]],"yyy")</f>
        <v>2024</v>
      </c>
      <c r="K7958">
        <v>294.62</v>
      </c>
      <c r="L7958" t="s">
        <v>47</v>
      </c>
      <c r="M7958" t="s">
        <v>75165</v>
      </c>
      <c r="N7958">
        <v>3</v>
      </c>
      <c r="O7958" t="s">
        <v>75166</v>
      </c>
      <c r="P7958">
        <v>2024</v>
      </c>
      <c r="Q7958" t="s">
        <v>75144</v>
      </c>
      <c r="R7958" t="s">
        <v>75145</v>
      </c>
    </row>
    <row r="7959" spans="1:18" x14ac:dyDescent="0.3">
      <c r="A7959" t="s">
        <v>14330</v>
      </c>
      <c r="B7959">
        <v>32</v>
      </c>
      <c r="C7959" t="s">
        <v>25</v>
      </c>
      <c r="D7959" t="s">
        <v>14331</v>
      </c>
      <c r="E7959" t="s">
        <v>15</v>
      </c>
      <c r="F7959" t="s">
        <v>32</v>
      </c>
      <c r="G7959" s="1">
        <v>45369</v>
      </c>
      <c r="H7959" s="1" t="str">
        <f>TEXT(Walmart_customer_purchases[[#This Row],[Purchase_Date]],"ddd")</f>
        <v>Mon</v>
      </c>
      <c r="I7959" s="1" t="str">
        <f>TEXT(Walmart_customer_purchases[[#This Row],[Purchase_Date]],"mmm")</f>
        <v>Mar</v>
      </c>
      <c r="J7959" s="1" t="str">
        <f>TEXT(Walmart_customer_purchases[[#This Row],[Purchase_Date]],"yyy")</f>
        <v>2024</v>
      </c>
      <c r="K7959">
        <v>331.47</v>
      </c>
      <c r="L7959" t="s">
        <v>23</v>
      </c>
      <c r="M7959" t="s">
        <v>75165</v>
      </c>
      <c r="N7959">
        <v>1</v>
      </c>
      <c r="O7959" t="s">
        <v>75168</v>
      </c>
      <c r="P7959">
        <v>2024</v>
      </c>
      <c r="Q7959" t="s">
        <v>75151</v>
      </c>
      <c r="R7959" t="s">
        <v>75145</v>
      </c>
    </row>
    <row r="7960" spans="1:18" x14ac:dyDescent="0.3">
      <c r="A7960" t="s">
        <v>14332</v>
      </c>
      <c r="B7960">
        <v>54</v>
      </c>
      <c r="C7960" t="s">
        <v>13</v>
      </c>
      <c r="D7960" t="s">
        <v>14333</v>
      </c>
      <c r="E7960" t="s">
        <v>15</v>
      </c>
      <c r="F7960" t="s">
        <v>63</v>
      </c>
      <c r="G7960" s="1">
        <v>45362</v>
      </c>
      <c r="H7960" s="1" t="str">
        <f>TEXT(Walmart_customer_purchases[[#This Row],[Purchase_Date]],"ddd")</f>
        <v>Mon</v>
      </c>
      <c r="I7960" s="1" t="str">
        <f>TEXT(Walmart_customer_purchases[[#This Row],[Purchase_Date]],"mmm")</f>
        <v>Mar</v>
      </c>
      <c r="J7960" s="1" t="str">
        <f>TEXT(Walmart_customer_purchases[[#This Row],[Purchase_Date]],"yyy")</f>
        <v>2024</v>
      </c>
      <c r="K7960">
        <v>163.22</v>
      </c>
      <c r="L7960" t="s">
        <v>29</v>
      </c>
      <c r="M7960" t="s">
        <v>75165</v>
      </c>
      <c r="N7960">
        <v>5</v>
      </c>
      <c r="O7960" t="s">
        <v>75166</v>
      </c>
      <c r="P7960">
        <v>2024</v>
      </c>
      <c r="Q7960" t="s">
        <v>75151</v>
      </c>
      <c r="R7960" t="s">
        <v>75145</v>
      </c>
    </row>
    <row r="7961" spans="1:18" x14ac:dyDescent="0.3">
      <c r="A7961" t="s">
        <v>14334</v>
      </c>
      <c r="B7961">
        <v>21</v>
      </c>
      <c r="C7961" t="s">
        <v>19</v>
      </c>
      <c r="D7961" t="s">
        <v>14335</v>
      </c>
      <c r="E7961" t="s">
        <v>21</v>
      </c>
      <c r="F7961" t="s">
        <v>22</v>
      </c>
      <c r="G7961" s="1">
        <v>45536</v>
      </c>
      <c r="H7961" s="1" t="str">
        <f>TEXT(Walmart_customer_purchases[[#This Row],[Purchase_Date]],"ddd")</f>
        <v>Sun</v>
      </c>
      <c r="I7961" s="1" t="str">
        <f>TEXT(Walmart_customer_purchases[[#This Row],[Purchase_Date]],"mmm")</f>
        <v>Sep</v>
      </c>
      <c r="J7961" s="1" t="str">
        <f>TEXT(Walmart_customer_purchases[[#This Row],[Purchase_Date]],"yyy")</f>
        <v>2024</v>
      </c>
      <c r="K7961">
        <v>278.10000000000002</v>
      </c>
      <c r="L7961" t="s">
        <v>29</v>
      </c>
      <c r="M7961" t="s">
        <v>75165</v>
      </c>
      <c r="N7961">
        <v>3</v>
      </c>
      <c r="O7961" t="s">
        <v>75168</v>
      </c>
      <c r="P7961">
        <v>2024</v>
      </c>
      <c r="Q7961" t="s">
        <v>75148</v>
      </c>
      <c r="R7961" t="s">
        <v>75154</v>
      </c>
    </row>
    <row r="7962" spans="1:18" x14ac:dyDescent="0.3">
      <c r="A7962" t="s">
        <v>14336</v>
      </c>
      <c r="B7962">
        <v>21</v>
      </c>
      <c r="C7962" t="s">
        <v>25</v>
      </c>
      <c r="D7962" t="s">
        <v>1901</v>
      </c>
      <c r="E7962" t="s">
        <v>27</v>
      </c>
      <c r="F7962" t="s">
        <v>69</v>
      </c>
      <c r="G7962" s="1">
        <v>45440</v>
      </c>
      <c r="H7962" s="1" t="str">
        <f>TEXT(Walmart_customer_purchases[[#This Row],[Purchase_Date]],"ddd")</f>
        <v>Tue</v>
      </c>
      <c r="I7962" s="1" t="str">
        <f>TEXT(Walmart_customer_purchases[[#This Row],[Purchase_Date]],"mmm")</f>
        <v>May</v>
      </c>
      <c r="J7962" s="1" t="str">
        <f>TEXT(Walmart_customer_purchases[[#This Row],[Purchase_Date]],"yyy")</f>
        <v>2024</v>
      </c>
      <c r="K7962">
        <v>153.24</v>
      </c>
      <c r="L7962" t="s">
        <v>17</v>
      </c>
      <c r="M7962" t="s">
        <v>75165</v>
      </c>
      <c r="N7962">
        <v>2</v>
      </c>
      <c r="O7962" t="s">
        <v>75166</v>
      </c>
      <c r="P7962">
        <v>2024</v>
      </c>
      <c r="Q7962" t="s">
        <v>75156</v>
      </c>
      <c r="R7962" t="s">
        <v>75153</v>
      </c>
    </row>
    <row r="7963" spans="1:18" x14ac:dyDescent="0.3">
      <c r="A7963" t="s">
        <v>14337</v>
      </c>
      <c r="B7963">
        <v>27</v>
      </c>
      <c r="C7963" t="s">
        <v>19</v>
      </c>
      <c r="D7963" t="s">
        <v>14338</v>
      </c>
      <c r="E7963" t="s">
        <v>42</v>
      </c>
      <c r="F7963" t="s">
        <v>50</v>
      </c>
      <c r="G7963" s="1">
        <v>45345</v>
      </c>
      <c r="H7963" s="1" t="str">
        <f>TEXT(Walmart_customer_purchases[[#This Row],[Purchase_Date]],"ddd")</f>
        <v>Fri</v>
      </c>
      <c r="I7963" s="1" t="str">
        <f>TEXT(Walmart_customer_purchases[[#This Row],[Purchase_Date]],"mmm")</f>
        <v>Feb</v>
      </c>
      <c r="J7963" s="1" t="str">
        <f>TEXT(Walmart_customer_purchases[[#This Row],[Purchase_Date]],"yyy")</f>
        <v>2024</v>
      </c>
      <c r="K7963">
        <v>428</v>
      </c>
      <c r="L7963" t="s">
        <v>23</v>
      </c>
      <c r="M7963" t="s">
        <v>75167</v>
      </c>
      <c r="N7963">
        <v>2</v>
      </c>
      <c r="O7963" t="s">
        <v>75166</v>
      </c>
      <c r="P7963">
        <v>2024</v>
      </c>
      <c r="Q7963" t="s">
        <v>75147</v>
      </c>
      <c r="R7963" t="s">
        <v>75140</v>
      </c>
    </row>
    <row r="7964" spans="1:18" x14ac:dyDescent="0.3">
      <c r="A7964" t="s">
        <v>14339</v>
      </c>
      <c r="B7964">
        <v>58</v>
      </c>
      <c r="C7964" t="s">
        <v>19</v>
      </c>
      <c r="D7964" t="s">
        <v>14340</v>
      </c>
      <c r="E7964" t="s">
        <v>15</v>
      </c>
      <c r="F7964" t="s">
        <v>37</v>
      </c>
      <c r="G7964" s="1">
        <v>45606</v>
      </c>
      <c r="H7964" s="1" t="str">
        <f>TEXT(Walmart_customer_purchases[[#This Row],[Purchase_Date]],"ddd")</f>
        <v>Sun</v>
      </c>
      <c r="I7964" s="1" t="str">
        <f>TEXT(Walmart_customer_purchases[[#This Row],[Purchase_Date]],"mmm")</f>
        <v>Nov</v>
      </c>
      <c r="J7964" s="1" t="str">
        <f>TEXT(Walmart_customer_purchases[[#This Row],[Purchase_Date]],"yyy")</f>
        <v>2024</v>
      </c>
      <c r="K7964">
        <v>237.41</v>
      </c>
      <c r="L7964" t="s">
        <v>17</v>
      </c>
      <c r="M7964" t="s">
        <v>75167</v>
      </c>
      <c r="N7964">
        <v>1</v>
      </c>
      <c r="O7964" t="s">
        <v>75168</v>
      </c>
      <c r="P7964">
        <v>2024</v>
      </c>
      <c r="Q7964" t="s">
        <v>75144</v>
      </c>
      <c r="R7964" t="s">
        <v>75154</v>
      </c>
    </row>
    <row r="7965" spans="1:18" x14ac:dyDescent="0.3">
      <c r="A7965" t="s">
        <v>14341</v>
      </c>
      <c r="B7965">
        <v>36</v>
      </c>
      <c r="C7965" t="s">
        <v>13</v>
      </c>
      <c r="D7965" t="s">
        <v>14231</v>
      </c>
      <c r="E7965" t="s">
        <v>21</v>
      </c>
      <c r="F7965" t="s">
        <v>58</v>
      </c>
      <c r="G7965" s="1">
        <v>45485</v>
      </c>
      <c r="H7965" s="1" t="str">
        <f>TEXT(Walmart_customer_purchases[[#This Row],[Purchase_Date]],"ddd")</f>
        <v>Fri</v>
      </c>
      <c r="I7965" s="1" t="str">
        <f>TEXT(Walmart_customer_purchases[[#This Row],[Purchase_Date]],"mmm")</f>
        <v>Jul</v>
      </c>
      <c r="J7965" s="1" t="str">
        <f>TEXT(Walmart_customer_purchases[[#This Row],[Purchase_Date]],"yyy")</f>
        <v>2024</v>
      </c>
      <c r="K7965">
        <v>424.42</v>
      </c>
      <c r="L7965" t="s">
        <v>23</v>
      </c>
      <c r="M7965" t="s">
        <v>75167</v>
      </c>
      <c r="N7965">
        <v>2</v>
      </c>
      <c r="O7965" t="s">
        <v>75166</v>
      </c>
      <c r="P7965">
        <v>2024</v>
      </c>
      <c r="Q7965" t="s">
        <v>75150</v>
      </c>
      <c r="R7965" t="s">
        <v>75140</v>
      </c>
    </row>
    <row r="7966" spans="1:18" x14ac:dyDescent="0.3">
      <c r="A7966" t="s">
        <v>14342</v>
      </c>
      <c r="B7966">
        <v>25</v>
      </c>
      <c r="C7966" t="s">
        <v>19</v>
      </c>
      <c r="D7966" t="s">
        <v>14343</v>
      </c>
      <c r="E7966" t="s">
        <v>15</v>
      </c>
      <c r="F7966" t="s">
        <v>63</v>
      </c>
      <c r="G7966" s="1">
        <v>45665</v>
      </c>
      <c r="H7966" s="1" t="str">
        <f>TEXT(Walmart_customer_purchases[[#This Row],[Purchase_Date]],"ddd")</f>
        <v>Wed</v>
      </c>
      <c r="I7966" s="1" t="str">
        <f>TEXT(Walmart_customer_purchases[[#This Row],[Purchase_Date]],"mmm")</f>
        <v>Jan</v>
      </c>
      <c r="J7966" s="1" t="str">
        <f>TEXT(Walmart_customer_purchases[[#This Row],[Purchase_Date]],"yyy")</f>
        <v>2025</v>
      </c>
      <c r="K7966">
        <v>11.1</v>
      </c>
      <c r="L7966" t="s">
        <v>23</v>
      </c>
      <c r="M7966" t="s">
        <v>75167</v>
      </c>
      <c r="N7966">
        <v>2</v>
      </c>
      <c r="O7966" t="s">
        <v>75166</v>
      </c>
      <c r="P7966">
        <v>2025</v>
      </c>
      <c r="Q7966" t="s">
        <v>75149</v>
      </c>
      <c r="R7966" t="s">
        <v>75155</v>
      </c>
    </row>
    <row r="7967" spans="1:18" x14ac:dyDescent="0.3">
      <c r="A7967" t="s">
        <v>14344</v>
      </c>
      <c r="B7967">
        <v>52</v>
      </c>
      <c r="C7967" t="s">
        <v>19</v>
      </c>
      <c r="D7967" t="s">
        <v>14345</v>
      </c>
      <c r="E7967" t="s">
        <v>27</v>
      </c>
      <c r="F7967" t="s">
        <v>80</v>
      </c>
      <c r="G7967" s="1">
        <v>45655</v>
      </c>
      <c r="H7967" s="1" t="str">
        <f>TEXT(Walmart_customer_purchases[[#This Row],[Purchase_Date]],"ddd")</f>
        <v>Sun</v>
      </c>
      <c r="I7967" s="1" t="str">
        <f>TEXT(Walmart_customer_purchases[[#This Row],[Purchase_Date]],"mmm")</f>
        <v>Dec</v>
      </c>
      <c r="J7967" s="1" t="str">
        <f>TEXT(Walmart_customer_purchases[[#This Row],[Purchase_Date]],"yyy")</f>
        <v>2024</v>
      </c>
      <c r="K7967">
        <v>375.3</v>
      </c>
      <c r="L7967" t="s">
        <v>23</v>
      </c>
      <c r="M7967" t="s">
        <v>75165</v>
      </c>
      <c r="N7967">
        <v>3</v>
      </c>
      <c r="O7967" t="s">
        <v>75168</v>
      </c>
      <c r="P7967">
        <v>2024</v>
      </c>
      <c r="Q7967" t="s">
        <v>75141</v>
      </c>
      <c r="R7967" t="s">
        <v>75154</v>
      </c>
    </row>
    <row r="7968" spans="1:18" x14ac:dyDescent="0.3">
      <c r="A7968" t="s">
        <v>14346</v>
      </c>
      <c r="B7968">
        <v>19</v>
      </c>
      <c r="C7968" t="s">
        <v>19</v>
      </c>
      <c r="D7968" t="s">
        <v>14347</v>
      </c>
      <c r="E7968" t="s">
        <v>15</v>
      </c>
      <c r="F7968" t="s">
        <v>32</v>
      </c>
      <c r="G7968" s="1">
        <v>45335</v>
      </c>
      <c r="H7968" s="1" t="str">
        <f>TEXT(Walmart_customer_purchases[[#This Row],[Purchase_Date]],"ddd")</f>
        <v>Tue</v>
      </c>
      <c r="I7968" s="1" t="str">
        <f>TEXT(Walmart_customer_purchases[[#This Row],[Purchase_Date]],"mmm")</f>
        <v>Feb</v>
      </c>
      <c r="J7968" s="1" t="str">
        <f>TEXT(Walmart_customer_purchases[[#This Row],[Purchase_Date]],"yyy")</f>
        <v>2024</v>
      </c>
      <c r="K7968">
        <v>355.29</v>
      </c>
      <c r="L7968" t="s">
        <v>23</v>
      </c>
      <c r="M7968" t="s">
        <v>75165</v>
      </c>
      <c r="N7968">
        <v>4</v>
      </c>
      <c r="O7968" t="s">
        <v>75168</v>
      </c>
      <c r="P7968">
        <v>2024</v>
      </c>
      <c r="Q7968" t="s">
        <v>75147</v>
      </c>
      <c r="R7968" t="s">
        <v>75153</v>
      </c>
    </row>
    <row r="7969" spans="1:18" x14ac:dyDescent="0.3">
      <c r="A7969" t="s">
        <v>14348</v>
      </c>
      <c r="B7969">
        <v>42</v>
      </c>
      <c r="C7969" t="s">
        <v>19</v>
      </c>
      <c r="D7969" t="s">
        <v>2465</v>
      </c>
      <c r="E7969" t="s">
        <v>15</v>
      </c>
      <c r="F7969" t="s">
        <v>32</v>
      </c>
      <c r="G7969" s="1">
        <v>45468</v>
      </c>
      <c r="H7969" s="1" t="str">
        <f>TEXT(Walmart_customer_purchases[[#This Row],[Purchase_Date]],"ddd")</f>
        <v>Tue</v>
      </c>
      <c r="I7969" s="1" t="str">
        <f>TEXT(Walmart_customer_purchases[[#This Row],[Purchase_Date]],"mmm")</f>
        <v>Jun</v>
      </c>
      <c r="J7969" s="1" t="str">
        <f>TEXT(Walmart_customer_purchases[[#This Row],[Purchase_Date]],"yyy")</f>
        <v>2024</v>
      </c>
      <c r="K7969">
        <v>75.099999999999994</v>
      </c>
      <c r="L7969" t="s">
        <v>23</v>
      </c>
      <c r="M7969" t="s">
        <v>75167</v>
      </c>
      <c r="N7969">
        <v>5</v>
      </c>
      <c r="O7969" t="s">
        <v>75166</v>
      </c>
      <c r="P7969">
        <v>2024</v>
      </c>
      <c r="Q7969" t="s">
        <v>75157</v>
      </c>
      <c r="R7969" t="s">
        <v>75153</v>
      </c>
    </row>
    <row r="7970" spans="1:18" x14ac:dyDescent="0.3">
      <c r="A7970" t="s">
        <v>14349</v>
      </c>
      <c r="B7970">
        <v>18</v>
      </c>
      <c r="C7970" t="s">
        <v>25</v>
      </c>
      <c r="D7970" t="s">
        <v>3587</v>
      </c>
      <c r="E7970" t="s">
        <v>21</v>
      </c>
      <c r="F7970" t="s">
        <v>58</v>
      </c>
      <c r="G7970" s="1">
        <v>45349</v>
      </c>
      <c r="H7970" s="1" t="str">
        <f>TEXT(Walmart_customer_purchases[[#This Row],[Purchase_Date]],"ddd")</f>
        <v>Tue</v>
      </c>
      <c r="I7970" s="1" t="str">
        <f>TEXT(Walmart_customer_purchases[[#This Row],[Purchase_Date]],"mmm")</f>
        <v>Feb</v>
      </c>
      <c r="J7970" s="1" t="str">
        <f>TEXT(Walmart_customer_purchases[[#This Row],[Purchase_Date]],"yyy")</f>
        <v>2024</v>
      </c>
      <c r="K7970">
        <v>315.24</v>
      </c>
      <c r="L7970" t="s">
        <v>17</v>
      </c>
      <c r="M7970" t="s">
        <v>75167</v>
      </c>
      <c r="N7970">
        <v>3</v>
      </c>
      <c r="O7970" t="s">
        <v>75168</v>
      </c>
      <c r="P7970">
        <v>2024</v>
      </c>
      <c r="Q7970" t="s">
        <v>75147</v>
      </c>
      <c r="R7970" t="s">
        <v>75153</v>
      </c>
    </row>
    <row r="7971" spans="1:18" x14ac:dyDescent="0.3">
      <c r="A7971" t="s">
        <v>14350</v>
      </c>
      <c r="B7971">
        <v>24</v>
      </c>
      <c r="C7971" t="s">
        <v>13</v>
      </c>
      <c r="D7971" t="s">
        <v>14351</v>
      </c>
      <c r="E7971" t="s">
        <v>15</v>
      </c>
      <c r="F7971" t="s">
        <v>32</v>
      </c>
      <c r="G7971" s="1">
        <v>45579</v>
      </c>
      <c r="H7971" s="1" t="str">
        <f>TEXT(Walmart_customer_purchases[[#This Row],[Purchase_Date]],"ddd")</f>
        <v>Mon</v>
      </c>
      <c r="I7971" s="1" t="str">
        <f>TEXT(Walmart_customer_purchases[[#This Row],[Purchase_Date]],"mmm")</f>
        <v>Oct</v>
      </c>
      <c r="J7971" s="1" t="str">
        <f>TEXT(Walmart_customer_purchases[[#This Row],[Purchase_Date]],"yyy")</f>
        <v>2024</v>
      </c>
      <c r="K7971">
        <v>325.87</v>
      </c>
      <c r="L7971" t="s">
        <v>29</v>
      </c>
      <c r="M7971" t="s">
        <v>75165</v>
      </c>
      <c r="N7971">
        <v>3</v>
      </c>
      <c r="O7971" t="s">
        <v>75166</v>
      </c>
      <c r="P7971">
        <v>2024</v>
      </c>
      <c r="Q7971" t="s">
        <v>75146</v>
      </c>
      <c r="R7971" t="s">
        <v>75145</v>
      </c>
    </row>
    <row r="7972" spans="1:18" x14ac:dyDescent="0.3">
      <c r="A7972" t="s">
        <v>14352</v>
      </c>
      <c r="B7972">
        <v>23</v>
      </c>
      <c r="C7972" t="s">
        <v>19</v>
      </c>
      <c r="D7972" t="s">
        <v>14353</v>
      </c>
      <c r="E7972" t="s">
        <v>42</v>
      </c>
      <c r="F7972" t="s">
        <v>53</v>
      </c>
      <c r="G7972" s="1">
        <v>45433</v>
      </c>
      <c r="H7972" s="1" t="str">
        <f>TEXT(Walmart_customer_purchases[[#This Row],[Purchase_Date]],"ddd")</f>
        <v>Tue</v>
      </c>
      <c r="I7972" s="1" t="str">
        <f>TEXT(Walmart_customer_purchases[[#This Row],[Purchase_Date]],"mmm")</f>
        <v>May</v>
      </c>
      <c r="J7972" s="1" t="str">
        <f>TEXT(Walmart_customer_purchases[[#This Row],[Purchase_Date]],"yyy")</f>
        <v>2024</v>
      </c>
      <c r="K7972">
        <v>290.36</v>
      </c>
      <c r="L7972" t="s">
        <v>47</v>
      </c>
      <c r="M7972" t="s">
        <v>75165</v>
      </c>
      <c r="N7972">
        <v>2</v>
      </c>
      <c r="O7972" t="s">
        <v>75168</v>
      </c>
      <c r="P7972">
        <v>2024</v>
      </c>
      <c r="Q7972" t="s">
        <v>75156</v>
      </c>
      <c r="R7972" t="s">
        <v>75153</v>
      </c>
    </row>
    <row r="7973" spans="1:18" x14ac:dyDescent="0.3">
      <c r="A7973" t="s">
        <v>14354</v>
      </c>
      <c r="B7973">
        <v>31</v>
      </c>
      <c r="C7973" t="s">
        <v>19</v>
      </c>
      <c r="D7973" t="s">
        <v>14355</v>
      </c>
      <c r="E7973" t="s">
        <v>15</v>
      </c>
      <c r="F7973" t="s">
        <v>32</v>
      </c>
      <c r="G7973" s="1">
        <v>45389</v>
      </c>
      <c r="H7973" s="1" t="str">
        <f>TEXT(Walmart_customer_purchases[[#This Row],[Purchase_Date]],"ddd")</f>
        <v>Sun</v>
      </c>
      <c r="I7973" s="1" t="str">
        <f>TEXT(Walmart_customer_purchases[[#This Row],[Purchase_Date]],"mmm")</f>
        <v>Apr</v>
      </c>
      <c r="J7973" s="1" t="str">
        <f>TEXT(Walmart_customer_purchases[[#This Row],[Purchase_Date]],"yyy")</f>
        <v>2024</v>
      </c>
      <c r="K7973">
        <v>11.76</v>
      </c>
      <c r="L7973" t="s">
        <v>23</v>
      </c>
      <c r="M7973" t="s">
        <v>75165</v>
      </c>
      <c r="N7973">
        <v>4</v>
      </c>
      <c r="O7973" t="s">
        <v>75168</v>
      </c>
      <c r="P7973">
        <v>2024</v>
      </c>
      <c r="Q7973" t="s">
        <v>75152</v>
      </c>
      <c r="R7973" t="s">
        <v>75154</v>
      </c>
    </row>
    <row r="7974" spans="1:18" x14ac:dyDescent="0.3">
      <c r="A7974" t="s">
        <v>14356</v>
      </c>
      <c r="B7974">
        <v>45</v>
      </c>
      <c r="C7974" t="s">
        <v>13</v>
      </c>
      <c r="D7974" t="s">
        <v>14357</v>
      </c>
      <c r="E7974" t="s">
        <v>21</v>
      </c>
      <c r="F7974" t="s">
        <v>102</v>
      </c>
      <c r="G7974" s="1">
        <v>45467</v>
      </c>
      <c r="H7974" s="1" t="str">
        <f>TEXT(Walmart_customer_purchases[[#This Row],[Purchase_Date]],"ddd")</f>
        <v>Mon</v>
      </c>
      <c r="I7974" s="1" t="str">
        <f>TEXT(Walmart_customer_purchases[[#This Row],[Purchase_Date]],"mmm")</f>
        <v>Jun</v>
      </c>
      <c r="J7974" s="1" t="str">
        <f>TEXT(Walmart_customer_purchases[[#This Row],[Purchase_Date]],"yyy")</f>
        <v>2024</v>
      </c>
      <c r="K7974">
        <v>128.36000000000001</v>
      </c>
      <c r="L7974" t="s">
        <v>47</v>
      </c>
      <c r="M7974" t="s">
        <v>75165</v>
      </c>
      <c r="N7974">
        <v>1</v>
      </c>
      <c r="O7974" t="s">
        <v>75168</v>
      </c>
      <c r="P7974">
        <v>2024</v>
      </c>
      <c r="Q7974" t="s">
        <v>75157</v>
      </c>
      <c r="R7974" t="s">
        <v>75145</v>
      </c>
    </row>
    <row r="7975" spans="1:18" x14ac:dyDescent="0.3">
      <c r="A7975" t="s">
        <v>14358</v>
      </c>
      <c r="B7975">
        <v>54</v>
      </c>
      <c r="C7975" t="s">
        <v>19</v>
      </c>
      <c r="D7975" t="s">
        <v>14359</v>
      </c>
      <c r="E7975" t="s">
        <v>15</v>
      </c>
      <c r="F7975" t="s">
        <v>63</v>
      </c>
      <c r="G7975" s="1">
        <v>45466</v>
      </c>
      <c r="H7975" s="1" t="str">
        <f>TEXT(Walmart_customer_purchases[[#This Row],[Purchase_Date]],"ddd")</f>
        <v>Sun</v>
      </c>
      <c r="I7975" s="1" t="str">
        <f>TEXT(Walmart_customer_purchases[[#This Row],[Purchase_Date]],"mmm")</f>
        <v>Jun</v>
      </c>
      <c r="J7975" s="1" t="str">
        <f>TEXT(Walmart_customer_purchases[[#This Row],[Purchase_Date]],"yyy")</f>
        <v>2024</v>
      </c>
      <c r="K7975">
        <v>408.39</v>
      </c>
      <c r="L7975" t="s">
        <v>23</v>
      </c>
      <c r="M7975" t="s">
        <v>75167</v>
      </c>
      <c r="N7975">
        <v>5</v>
      </c>
      <c r="O7975" t="s">
        <v>75168</v>
      </c>
      <c r="P7975">
        <v>2024</v>
      </c>
      <c r="Q7975" t="s">
        <v>75157</v>
      </c>
      <c r="R7975" t="s">
        <v>75154</v>
      </c>
    </row>
    <row r="7976" spans="1:18" x14ac:dyDescent="0.3">
      <c r="A7976" t="s">
        <v>14360</v>
      </c>
      <c r="B7976">
        <v>60</v>
      </c>
      <c r="C7976" t="s">
        <v>25</v>
      </c>
      <c r="D7976" t="s">
        <v>8168</v>
      </c>
      <c r="E7976" t="s">
        <v>15</v>
      </c>
      <c r="F7976" t="s">
        <v>37</v>
      </c>
      <c r="G7976" s="1">
        <v>45445</v>
      </c>
      <c r="H7976" s="1" t="str">
        <f>TEXT(Walmart_customer_purchases[[#This Row],[Purchase_Date]],"ddd")</f>
        <v>Sun</v>
      </c>
      <c r="I7976" s="1" t="str">
        <f>TEXT(Walmart_customer_purchases[[#This Row],[Purchase_Date]],"mmm")</f>
        <v>Jun</v>
      </c>
      <c r="J7976" s="1" t="str">
        <f>TEXT(Walmart_customer_purchases[[#This Row],[Purchase_Date]],"yyy")</f>
        <v>2024</v>
      </c>
      <c r="K7976">
        <v>417.94</v>
      </c>
      <c r="L7976" t="s">
        <v>23</v>
      </c>
      <c r="M7976" t="s">
        <v>75165</v>
      </c>
      <c r="N7976">
        <v>4</v>
      </c>
      <c r="O7976" t="s">
        <v>75166</v>
      </c>
      <c r="P7976">
        <v>2024</v>
      </c>
      <c r="Q7976" t="s">
        <v>75157</v>
      </c>
      <c r="R7976" t="s">
        <v>75154</v>
      </c>
    </row>
    <row r="7977" spans="1:18" x14ac:dyDescent="0.3">
      <c r="A7977" t="s">
        <v>14361</v>
      </c>
      <c r="B7977">
        <v>18</v>
      </c>
      <c r="C7977" t="s">
        <v>25</v>
      </c>
      <c r="D7977" t="s">
        <v>14362</v>
      </c>
      <c r="E7977" t="s">
        <v>15</v>
      </c>
      <c r="F7977" t="s">
        <v>63</v>
      </c>
      <c r="G7977" s="1">
        <v>45409</v>
      </c>
      <c r="H7977" s="1" t="str">
        <f>TEXT(Walmart_customer_purchases[[#This Row],[Purchase_Date]],"ddd")</f>
        <v>Sat</v>
      </c>
      <c r="I7977" s="1" t="str">
        <f>TEXT(Walmart_customer_purchases[[#This Row],[Purchase_Date]],"mmm")</f>
        <v>Apr</v>
      </c>
      <c r="J7977" s="1" t="str">
        <f>TEXT(Walmart_customer_purchases[[#This Row],[Purchase_Date]],"yyy")</f>
        <v>2024</v>
      </c>
      <c r="K7977">
        <v>489.95</v>
      </c>
      <c r="L7977" t="s">
        <v>17</v>
      </c>
      <c r="M7977" t="s">
        <v>75165</v>
      </c>
      <c r="N7977">
        <v>4</v>
      </c>
      <c r="O7977" t="s">
        <v>75168</v>
      </c>
      <c r="P7977">
        <v>2024</v>
      </c>
      <c r="Q7977" t="s">
        <v>75152</v>
      </c>
      <c r="R7977" t="s">
        <v>75142</v>
      </c>
    </row>
    <row r="7978" spans="1:18" x14ac:dyDescent="0.3">
      <c r="A7978" t="s">
        <v>14363</v>
      </c>
      <c r="B7978">
        <v>22</v>
      </c>
      <c r="C7978" t="s">
        <v>13</v>
      </c>
      <c r="D7978" t="s">
        <v>14364</v>
      </c>
      <c r="E7978" t="s">
        <v>15</v>
      </c>
      <c r="F7978" t="s">
        <v>16</v>
      </c>
      <c r="G7978" s="1">
        <v>45501</v>
      </c>
      <c r="H7978" s="1" t="str">
        <f>TEXT(Walmart_customer_purchases[[#This Row],[Purchase_Date]],"ddd")</f>
        <v>Sun</v>
      </c>
      <c r="I7978" s="1" t="str">
        <f>TEXT(Walmart_customer_purchases[[#This Row],[Purchase_Date]],"mmm")</f>
        <v>Jul</v>
      </c>
      <c r="J7978" s="1" t="str">
        <f>TEXT(Walmart_customer_purchases[[#This Row],[Purchase_Date]],"yyy")</f>
        <v>2024</v>
      </c>
      <c r="K7978">
        <v>348.16</v>
      </c>
      <c r="L7978" t="s">
        <v>29</v>
      </c>
      <c r="M7978" t="s">
        <v>75165</v>
      </c>
      <c r="N7978">
        <v>5</v>
      </c>
      <c r="O7978" t="s">
        <v>75168</v>
      </c>
      <c r="P7978">
        <v>2024</v>
      </c>
      <c r="Q7978" t="s">
        <v>75150</v>
      </c>
      <c r="R7978" t="s">
        <v>75154</v>
      </c>
    </row>
    <row r="7979" spans="1:18" x14ac:dyDescent="0.3">
      <c r="A7979" t="s">
        <v>14365</v>
      </c>
      <c r="B7979">
        <v>20</v>
      </c>
      <c r="C7979" t="s">
        <v>19</v>
      </c>
      <c r="D7979" t="s">
        <v>14366</v>
      </c>
      <c r="E7979" t="s">
        <v>15</v>
      </c>
      <c r="F7979" t="s">
        <v>16</v>
      </c>
      <c r="G7979" s="1">
        <v>45452</v>
      </c>
      <c r="H7979" s="1" t="str">
        <f>TEXT(Walmart_customer_purchases[[#This Row],[Purchase_Date]],"ddd")</f>
        <v>Sun</v>
      </c>
      <c r="I7979" s="1" t="str">
        <f>TEXT(Walmart_customer_purchases[[#This Row],[Purchase_Date]],"mmm")</f>
        <v>Jun</v>
      </c>
      <c r="J7979" s="1" t="str">
        <f>TEXT(Walmart_customer_purchases[[#This Row],[Purchase_Date]],"yyy")</f>
        <v>2024</v>
      </c>
      <c r="K7979">
        <v>141.93</v>
      </c>
      <c r="L7979" t="s">
        <v>17</v>
      </c>
      <c r="M7979" t="s">
        <v>75165</v>
      </c>
      <c r="N7979">
        <v>5</v>
      </c>
      <c r="O7979" t="s">
        <v>75166</v>
      </c>
      <c r="P7979">
        <v>2024</v>
      </c>
      <c r="Q7979" t="s">
        <v>75157</v>
      </c>
      <c r="R7979" t="s">
        <v>75154</v>
      </c>
    </row>
    <row r="7980" spans="1:18" x14ac:dyDescent="0.3">
      <c r="A7980" t="s">
        <v>14367</v>
      </c>
      <c r="B7980">
        <v>22</v>
      </c>
      <c r="C7980" t="s">
        <v>13</v>
      </c>
      <c r="D7980" t="s">
        <v>4000</v>
      </c>
      <c r="E7980" t="s">
        <v>42</v>
      </c>
      <c r="F7980" t="s">
        <v>53</v>
      </c>
      <c r="G7980" s="1">
        <v>45396</v>
      </c>
      <c r="H7980" s="1" t="str">
        <f>TEXT(Walmart_customer_purchases[[#This Row],[Purchase_Date]],"ddd")</f>
        <v>Sun</v>
      </c>
      <c r="I7980" s="1" t="str">
        <f>TEXT(Walmart_customer_purchases[[#This Row],[Purchase_Date]],"mmm")</f>
        <v>Apr</v>
      </c>
      <c r="J7980" s="1" t="str">
        <f>TEXT(Walmart_customer_purchases[[#This Row],[Purchase_Date]],"yyy")</f>
        <v>2024</v>
      </c>
      <c r="K7980">
        <v>424.12</v>
      </c>
      <c r="L7980" t="s">
        <v>17</v>
      </c>
      <c r="M7980" t="s">
        <v>75167</v>
      </c>
      <c r="N7980">
        <v>4</v>
      </c>
      <c r="O7980" t="s">
        <v>75166</v>
      </c>
      <c r="P7980">
        <v>2024</v>
      </c>
      <c r="Q7980" t="s">
        <v>75152</v>
      </c>
      <c r="R7980" t="s">
        <v>75154</v>
      </c>
    </row>
    <row r="7981" spans="1:18" x14ac:dyDescent="0.3">
      <c r="A7981" t="s">
        <v>14368</v>
      </c>
      <c r="B7981">
        <v>23</v>
      </c>
      <c r="C7981" t="s">
        <v>25</v>
      </c>
      <c r="D7981" t="s">
        <v>14369</v>
      </c>
      <c r="E7981" t="s">
        <v>27</v>
      </c>
      <c r="F7981" t="s">
        <v>69</v>
      </c>
      <c r="G7981" s="1">
        <v>45553</v>
      </c>
      <c r="H7981" s="1" t="str">
        <f>TEXT(Walmart_customer_purchases[[#This Row],[Purchase_Date]],"ddd")</f>
        <v>Wed</v>
      </c>
      <c r="I7981" s="1" t="str">
        <f>TEXT(Walmart_customer_purchases[[#This Row],[Purchase_Date]],"mmm")</f>
        <v>Sep</v>
      </c>
      <c r="J7981" s="1" t="str">
        <f>TEXT(Walmart_customer_purchases[[#This Row],[Purchase_Date]],"yyy")</f>
        <v>2024</v>
      </c>
      <c r="K7981">
        <v>286.70999999999998</v>
      </c>
      <c r="L7981" t="s">
        <v>29</v>
      </c>
      <c r="M7981" t="s">
        <v>75165</v>
      </c>
      <c r="N7981">
        <v>1</v>
      </c>
      <c r="O7981" t="s">
        <v>75168</v>
      </c>
      <c r="P7981">
        <v>2024</v>
      </c>
      <c r="Q7981" t="s">
        <v>75148</v>
      </c>
      <c r="R7981" t="s">
        <v>75155</v>
      </c>
    </row>
    <row r="7982" spans="1:18" x14ac:dyDescent="0.3">
      <c r="A7982" t="s">
        <v>14370</v>
      </c>
      <c r="B7982">
        <v>60</v>
      </c>
      <c r="C7982" t="s">
        <v>13</v>
      </c>
      <c r="D7982" t="s">
        <v>14371</v>
      </c>
      <c r="E7982" t="s">
        <v>42</v>
      </c>
      <c r="F7982" t="s">
        <v>53</v>
      </c>
      <c r="G7982" s="1">
        <v>45453</v>
      </c>
      <c r="H7982" s="1" t="str">
        <f>TEXT(Walmart_customer_purchases[[#This Row],[Purchase_Date]],"ddd")</f>
        <v>Mon</v>
      </c>
      <c r="I7982" s="1" t="str">
        <f>TEXT(Walmart_customer_purchases[[#This Row],[Purchase_Date]],"mmm")</f>
        <v>Jun</v>
      </c>
      <c r="J7982" s="1" t="str">
        <f>TEXT(Walmart_customer_purchases[[#This Row],[Purchase_Date]],"yyy")</f>
        <v>2024</v>
      </c>
      <c r="K7982">
        <v>407.9</v>
      </c>
      <c r="L7982" t="s">
        <v>17</v>
      </c>
      <c r="M7982" t="s">
        <v>75167</v>
      </c>
      <c r="N7982">
        <v>3</v>
      </c>
      <c r="O7982" t="s">
        <v>75166</v>
      </c>
      <c r="P7982">
        <v>2024</v>
      </c>
      <c r="Q7982" t="s">
        <v>75157</v>
      </c>
      <c r="R7982" t="s">
        <v>75145</v>
      </c>
    </row>
    <row r="7983" spans="1:18" x14ac:dyDescent="0.3">
      <c r="A7983" t="s">
        <v>14372</v>
      </c>
      <c r="B7983">
        <v>37</v>
      </c>
      <c r="C7983" t="s">
        <v>19</v>
      </c>
      <c r="D7983" t="s">
        <v>14373</v>
      </c>
      <c r="E7983" t="s">
        <v>21</v>
      </c>
      <c r="F7983" t="s">
        <v>58</v>
      </c>
      <c r="G7983" s="1">
        <v>45528</v>
      </c>
      <c r="H7983" s="1" t="str">
        <f>TEXT(Walmart_customer_purchases[[#This Row],[Purchase_Date]],"ddd")</f>
        <v>Sat</v>
      </c>
      <c r="I7983" s="1" t="str">
        <f>TEXT(Walmart_customer_purchases[[#This Row],[Purchase_Date]],"mmm")</f>
        <v>Aug</v>
      </c>
      <c r="J7983" s="1" t="str">
        <f>TEXT(Walmart_customer_purchases[[#This Row],[Purchase_Date]],"yyy")</f>
        <v>2024</v>
      </c>
      <c r="K7983">
        <v>266.31</v>
      </c>
      <c r="L7983" t="s">
        <v>47</v>
      </c>
      <c r="M7983" t="s">
        <v>75167</v>
      </c>
      <c r="N7983">
        <v>3</v>
      </c>
      <c r="O7983" t="s">
        <v>75168</v>
      </c>
      <c r="P7983">
        <v>2024</v>
      </c>
      <c r="Q7983" t="s">
        <v>75139</v>
      </c>
      <c r="R7983" t="s">
        <v>75142</v>
      </c>
    </row>
    <row r="7984" spans="1:18" x14ac:dyDescent="0.3">
      <c r="A7984" t="s">
        <v>14374</v>
      </c>
      <c r="B7984">
        <v>28</v>
      </c>
      <c r="C7984" t="s">
        <v>13</v>
      </c>
      <c r="D7984" t="s">
        <v>4085</v>
      </c>
      <c r="E7984" t="s">
        <v>27</v>
      </c>
      <c r="F7984" t="s">
        <v>80</v>
      </c>
      <c r="G7984" s="1">
        <v>45690</v>
      </c>
      <c r="H7984" s="1" t="str">
        <f>TEXT(Walmart_customer_purchases[[#This Row],[Purchase_Date]],"ddd")</f>
        <v>Sun</v>
      </c>
      <c r="I7984" s="1" t="str">
        <f>TEXT(Walmart_customer_purchases[[#This Row],[Purchase_Date]],"mmm")</f>
        <v>Feb</v>
      </c>
      <c r="J7984" s="1" t="str">
        <f>TEXT(Walmart_customer_purchases[[#This Row],[Purchase_Date]],"yyy")</f>
        <v>2025</v>
      </c>
      <c r="K7984">
        <v>252.48</v>
      </c>
      <c r="L7984" t="s">
        <v>29</v>
      </c>
      <c r="M7984" t="s">
        <v>75165</v>
      </c>
      <c r="N7984">
        <v>2</v>
      </c>
      <c r="O7984" t="s">
        <v>75166</v>
      </c>
      <c r="P7984">
        <v>2025</v>
      </c>
      <c r="Q7984" t="s">
        <v>75147</v>
      </c>
      <c r="R7984" t="s">
        <v>75154</v>
      </c>
    </row>
    <row r="7985" spans="1:18" x14ac:dyDescent="0.3">
      <c r="A7985" t="s">
        <v>14375</v>
      </c>
      <c r="B7985">
        <v>48</v>
      </c>
      <c r="C7985" t="s">
        <v>19</v>
      </c>
      <c r="D7985" t="s">
        <v>275</v>
      </c>
      <c r="E7985" t="s">
        <v>27</v>
      </c>
      <c r="F7985" t="s">
        <v>46</v>
      </c>
      <c r="G7985" s="1">
        <v>45527</v>
      </c>
      <c r="H7985" s="1" t="str">
        <f>TEXT(Walmart_customer_purchases[[#This Row],[Purchase_Date]],"ddd")</f>
        <v>Fri</v>
      </c>
      <c r="I7985" s="1" t="str">
        <f>TEXT(Walmart_customer_purchases[[#This Row],[Purchase_Date]],"mmm")</f>
        <v>Aug</v>
      </c>
      <c r="J7985" s="1" t="str">
        <f>TEXT(Walmart_customer_purchases[[#This Row],[Purchase_Date]],"yyy")</f>
        <v>2024</v>
      </c>
      <c r="K7985">
        <v>445.85</v>
      </c>
      <c r="L7985" t="s">
        <v>29</v>
      </c>
      <c r="M7985" t="s">
        <v>75167</v>
      </c>
      <c r="N7985">
        <v>5</v>
      </c>
      <c r="O7985" t="s">
        <v>75168</v>
      </c>
      <c r="P7985">
        <v>2024</v>
      </c>
      <c r="Q7985" t="s">
        <v>75139</v>
      </c>
      <c r="R7985" t="s">
        <v>75140</v>
      </c>
    </row>
    <row r="7986" spans="1:18" x14ac:dyDescent="0.3">
      <c r="A7986" t="s">
        <v>14376</v>
      </c>
      <c r="B7986">
        <v>33</v>
      </c>
      <c r="C7986" t="s">
        <v>19</v>
      </c>
      <c r="D7986" t="s">
        <v>9007</v>
      </c>
      <c r="E7986" t="s">
        <v>27</v>
      </c>
      <c r="F7986" t="s">
        <v>69</v>
      </c>
      <c r="G7986" s="1">
        <v>45429</v>
      </c>
      <c r="H7986" s="1" t="str">
        <f>TEXT(Walmart_customer_purchases[[#This Row],[Purchase_Date]],"ddd")</f>
        <v>Fri</v>
      </c>
      <c r="I7986" s="1" t="str">
        <f>TEXT(Walmart_customer_purchases[[#This Row],[Purchase_Date]],"mmm")</f>
        <v>May</v>
      </c>
      <c r="J7986" s="1" t="str">
        <f>TEXT(Walmart_customer_purchases[[#This Row],[Purchase_Date]],"yyy")</f>
        <v>2024</v>
      </c>
      <c r="K7986">
        <v>214.8</v>
      </c>
      <c r="L7986" t="s">
        <v>23</v>
      </c>
      <c r="M7986" t="s">
        <v>75167</v>
      </c>
      <c r="N7986">
        <v>1</v>
      </c>
      <c r="O7986" t="s">
        <v>75168</v>
      </c>
      <c r="P7986">
        <v>2024</v>
      </c>
      <c r="Q7986" t="s">
        <v>75156</v>
      </c>
      <c r="R7986" t="s">
        <v>75140</v>
      </c>
    </row>
    <row r="7987" spans="1:18" x14ac:dyDescent="0.3">
      <c r="A7987" t="s">
        <v>14377</v>
      </c>
      <c r="B7987">
        <v>27</v>
      </c>
      <c r="C7987" t="s">
        <v>13</v>
      </c>
      <c r="D7987" t="s">
        <v>9384</v>
      </c>
      <c r="E7987" t="s">
        <v>42</v>
      </c>
      <c r="F7987" t="s">
        <v>97</v>
      </c>
      <c r="G7987" s="1">
        <v>45491</v>
      </c>
      <c r="H7987" s="1" t="str">
        <f>TEXT(Walmart_customer_purchases[[#This Row],[Purchase_Date]],"ddd")</f>
        <v>Thu</v>
      </c>
      <c r="I7987" s="1" t="str">
        <f>TEXT(Walmart_customer_purchases[[#This Row],[Purchase_Date]],"mmm")</f>
        <v>Jul</v>
      </c>
      <c r="J7987" s="1" t="str">
        <f>TEXT(Walmart_customer_purchases[[#This Row],[Purchase_Date]],"yyy")</f>
        <v>2024</v>
      </c>
      <c r="K7987">
        <v>463.91</v>
      </c>
      <c r="L7987" t="s">
        <v>47</v>
      </c>
      <c r="M7987" t="s">
        <v>75165</v>
      </c>
      <c r="N7987">
        <v>2</v>
      </c>
      <c r="O7987" t="s">
        <v>75166</v>
      </c>
      <c r="P7987">
        <v>2024</v>
      </c>
      <c r="Q7987" t="s">
        <v>75150</v>
      </c>
      <c r="R7987" t="s">
        <v>75143</v>
      </c>
    </row>
    <row r="7988" spans="1:18" x14ac:dyDescent="0.3">
      <c r="A7988" t="s">
        <v>14378</v>
      </c>
      <c r="B7988">
        <v>28</v>
      </c>
      <c r="C7988" t="s">
        <v>13</v>
      </c>
      <c r="D7988" t="s">
        <v>14379</v>
      </c>
      <c r="E7988" t="s">
        <v>27</v>
      </c>
      <c r="F7988" t="s">
        <v>69</v>
      </c>
      <c r="G7988" s="1">
        <v>45508</v>
      </c>
      <c r="H7988" s="1" t="str">
        <f>TEXT(Walmart_customer_purchases[[#This Row],[Purchase_Date]],"ddd")</f>
        <v>Sun</v>
      </c>
      <c r="I7988" s="1" t="str">
        <f>TEXT(Walmart_customer_purchases[[#This Row],[Purchase_Date]],"mmm")</f>
        <v>Aug</v>
      </c>
      <c r="J7988" s="1" t="str">
        <f>TEXT(Walmart_customer_purchases[[#This Row],[Purchase_Date]],"yyy")</f>
        <v>2024</v>
      </c>
      <c r="K7988">
        <v>485.65</v>
      </c>
      <c r="L7988" t="s">
        <v>29</v>
      </c>
      <c r="M7988" t="s">
        <v>75167</v>
      </c>
      <c r="N7988">
        <v>5</v>
      </c>
      <c r="O7988" t="s">
        <v>75168</v>
      </c>
      <c r="P7988">
        <v>2024</v>
      </c>
      <c r="Q7988" t="s">
        <v>75139</v>
      </c>
      <c r="R7988" t="s">
        <v>75154</v>
      </c>
    </row>
    <row r="7989" spans="1:18" x14ac:dyDescent="0.3">
      <c r="A7989" t="s">
        <v>14380</v>
      </c>
      <c r="B7989">
        <v>29</v>
      </c>
      <c r="C7989" t="s">
        <v>25</v>
      </c>
      <c r="D7989" t="s">
        <v>14381</v>
      </c>
      <c r="E7989" t="s">
        <v>42</v>
      </c>
      <c r="F7989" t="s">
        <v>50</v>
      </c>
      <c r="G7989" s="1">
        <v>45664</v>
      </c>
      <c r="H7989" s="1" t="str">
        <f>TEXT(Walmart_customer_purchases[[#This Row],[Purchase_Date]],"ddd")</f>
        <v>Tue</v>
      </c>
      <c r="I7989" s="1" t="str">
        <f>TEXT(Walmart_customer_purchases[[#This Row],[Purchase_Date]],"mmm")</f>
        <v>Jan</v>
      </c>
      <c r="J7989" s="1" t="str">
        <f>TEXT(Walmart_customer_purchases[[#This Row],[Purchase_Date]],"yyy")</f>
        <v>2025</v>
      </c>
      <c r="K7989">
        <v>118.3</v>
      </c>
      <c r="L7989" t="s">
        <v>47</v>
      </c>
      <c r="M7989" t="s">
        <v>75165</v>
      </c>
      <c r="N7989">
        <v>2</v>
      </c>
      <c r="O7989" t="s">
        <v>75168</v>
      </c>
      <c r="P7989">
        <v>2025</v>
      </c>
      <c r="Q7989" t="s">
        <v>75149</v>
      </c>
      <c r="R7989" t="s">
        <v>75153</v>
      </c>
    </row>
    <row r="7990" spans="1:18" x14ac:dyDescent="0.3">
      <c r="A7990" t="s">
        <v>14382</v>
      </c>
      <c r="B7990">
        <v>56</v>
      </c>
      <c r="C7990" t="s">
        <v>19</v>
      </c>
      <c r="D7990" t="s">
        <v>14383</v>
      </c>
      <c r="E7990" t="s">
        <v>42</v>
      </c>
      <c r="F7990" t="s">
        <v>53</v>
      </c>
      <c r="G7990" s="1">
        <v>45589</v>
      </c>
      <c r="H7990" s="1" t="str">
        <f>TEXT(Walmart_customer_purchases[[#This Row],[Purchase_Date]],"ddd")</f>
        <v>Thu</v>
      </c>
      <c r="I7990" s="1" t="str">
        <f>TEXT(Walmart_customer_purchases[[#This Row],[Purchase_Date]],"mmm")</f>
        <v>Oct</v>
      </c>
      <c r="J7990" s="1" t="str">
        <f>TEXT(Walmart_customer_purchases[[#This Row],[Purchase_Date]],"yyy")</f>
        <v>2024</v>
      </c>
      <c r="K7990">
        <v>477.29</v>
      </c>
      <c r="L7990" t="s">
        <v>29</v>
      </c>
      <c r="M7990" t="s">
        <v>75167</v>
      </c>
      <c r="N7990">
        <v>4</v>
      </c>
      <c r="O7990" t="s">
        <v>75168</v>
      </c>
      <c r="P7990">
        <v>2024</v>
      </c>
      <c r="Q7990" t="s">
        <v>75146</v>
      </c>
      <c r="R7990" t="s">
        <v>75143</v>
      </c>
    </row>
    <row r="7991" spans="1:18" x14ac:dyDescent="0.3">
      <c r="A7991" t="s">
        <v>14384</v>
      </c>
      <c r="B7991">
        <v>25</v>
      </c>
      <c r="C7991" t="s">
        <v>13</v>
      </c>
      <c r="D7991" t="s">
        <v>14385</v>
      </c>
      <c r="E7991" t="s">
        <v>42</v>
      </c>
      <c r="F7991" t="s">
        <v>53</v>
      </c>
      <c r="G7991" s="1">
        <v>45607</v>
      </c>
      <c r="H7991" s="1" t="str">
        <f>TEXT(Walmart_customer_purchases[[#This Row],[Purchase_Date]],"ddd")</f>
        <v>Mon</v>
      </c>
      <c r="I7991" s="1" t="str">
        <f>TEXT(Walmart_customer_purchases[[#This Row],[Purchase_Date]],"mmm")</f>
        <v>Nov</v>
      </c>
      <c r="J7991" s="1" t="str">
        <f>TEXT(Walmart_customer_purchases[[#This Row],[Purchase_Date]],"yyy")</f>
        <v>2024</v>
      </c>
      <c r="K7991">
        <v>291.13</v>
      </c>
      <c r="L7991" t="s">
        <v>47</v>
      </c>
      <c r="M7991" t="s">
        <v>75165</v>
      </c>
      <c r="N7991">
        <v>3</v>
      </c>
      <c r="O7991" t="s">
        <v>75166</v>
      </c>
      <c r="P7991">
        <v>2024</v>
      </c>
      <c r="Q7991" t="s">
        <v>75144</v>
      </c>
      <c r="R7991" t="s">
        <v>75145</v>
      </c>
    </row>
    <row r="7992" spans="1:18" x14ac:dyDescent="0.3">
      <c r="A7992" t="s">
        <v>14386</v>
      </c>
      <c r="B7992">
        <v>44</v>
      </c>
      <c r="C7992" t="s">
        <v>25</v>
      </c>
      <c r="D7992" t="s">
        <v>5029</v>
      </c>
      <c r="E7992" t="s">
        <v>27</v>
      </c>
      <c r="F7992" t="s">
        <v>80</v>
      </c>
      <c r="G7992" s="1">
        <v>45343</v>
      </c>
      <c r="H7992" s="1" t="str">
        <f>TEXT(Walmart_customer_purchases[[#This Row],[Purchase_Date]],"ddd")</f>
        <v>Wed</v>
      </c>
      <c r="I7992" s="1" t="str">
        <f>TEXT(Walmart_customer_purchases[[#This Row],[Purchase_Date]],"mmm")</f>
        <v>Feb</v>
      </c>
      <c r="J7992" s="1" t="str">
        <f>TEXT(Walmart_customer_purchases[[#This Row],[Purchase_Date]],"yyy")</f>
        <v>2024</v>
      </c>
      <c r="K7992">
        <v>384.61</v>
      </c>
      <c r="L7992" t="s">
        <v>17</v>
      </c>
      <c r="M7992" t="s">
        <v>75165</v>
      </c>
      <c r="N7992">
        <v>4</v>
      </c>
      <c r="O7992" t="s">
        <v>75166</v>
      </c>
      <c r="P7992">
        <v>2024</v>
      </c>
      <c r="Q7992" t="s">
        <v>75147</v>
      </c>
      <c r="R7992" t="s">
        <v>75155</v>
      </c>
    </row>
    <row r="7993" spans="1:18" x14ac:dyDescent="0.3">
      <c r="A7993" t="s">
        <v>14387</v>
      </c>
      <c r="B7993">
        <v>43</v>
      </c>
      <c r="C7993" t="s">
        <v>13</v>
      </c>
      <c r="D7993" t="s">
        <v>6426</v>
      </c>
      <c r="E7993" t="s">
        <v>15</v>
      </c>
      <c r="F7993" t="s">
        <v>63</v>
      </c>
      <c r="G7993" s="1">
        <v>45409</v>
      </c>
      <c r="H7993" s="1" t="str">
        <f>TEXT(Walmart_customer_purchases[[#This Row],[Purchase_Date]],"ddd")</f>
        <v>Sat</v>
      </c>
      <c r="I7993" s="1" t="str">
        <f>TEXT(Walmart_customer_purchases[[#This Row],[Purchase_Date]],"mmm")</f>
        <v>Apr</v>
      </c>
      <c r="J7993" s="1" t="str">
        <f>TEXT(Walmart_customer_purchases[[#This Row],[Purchase_Date]],"yyy")</f>
        <v>2024</v>
      </c>
      <c r="K7993">
        <v>377.34</v>
      </c>
      <c r="L7993" t="s">
        <v>23</v>
      </c>
      <c r="M7993" t="s">
        <v>75165</v>
      </c>
      <c r="N7993">
        <v>1</v>
      </c>
      <c r="O7993" t="s">
        <v>75168</v>
      </c>
      <c r="P7993">
        <v>2024</v>
      </c>
      <c r="Q7993" t="s">
        <v>75152</v>
      </c>
      <c r="R7993" t="s">
        <v>75142</v>
      </c>
    </row>
    <row r="7994" spans="1:18" x14ac:dyDescent="0.3">
      <c r="A7994" t="s">
        <v>14388</v>
      </c>
      <c r="B7994">
        <v>22</v>
      </c>
      <c r="C7994" t="s">
        <v>25</v>
      </c>
      <c r="D7994" t="s">
        <v>14389</v>
      </c>
      <c r="E7994" t="s">
        <v>42</v>
      </c>
      <c r="F7994" t="s">
        <v>43</v>
      </c>
      <c r="G7994" s="1">
        <v>45401</v>
      </c>
      <c r="H7994" s="1" t="str">
        <f>TEXT(Walmart_customer_purchases[[#This Row],[Purchase_Date]],"ddd")</f>
        <v>Fri</v>
      </c>
      <c r="I7994" s="1" t="str">
        <f>TEXT(Walmart_customer_purchases[[#This Row],[Purchase_Date]],"mmm")</f>
        <v>Apr</v>
      </c>
      <c r="J7994" s="1" t="str">
        <f>TEXT(Walmart_customer_purchases[[#This Row],[Purchase_Date]],"yyy")</f>
        <v>2024</v>
      </c>
      <c r="K7994">
        <v>10.25</v>
      </c>
      <c r="L7994" t="s">
        <v>17</v>
      </c>
      <c r="M7994" t="s">
        <v>75165</v>
      </c>
      <c r="N7994">
        <v>2</v>
      </c>
      <c r="O7994" t="s">
        <v>75166</v>
      </c>
      <c r="P7994">
        <v>2024</v>
      </c>
      <c r="Q7994" t="s">
        <v>75152</v>
      </c>
      <c r="R7994" t="s">
        <v>75140</v>
      </c>
    </row>
    <row r="7995" spans="1:18" x14ac:dyDescent="0.3">
      <c r="A7995" t="s">
        <v>14390</v>
      </c>
      <c r="B7995">
        <v>35</v>
      </c>
      <c r="C7995" t="s">
        <v>19</v>
      </c>
      <c r="D7995" t="s">
        <v>6917</v>
      </c>
      <c r="E7995" t="s">
        <v>42</v>
      </c>
      <c r="F7995" t="s">
        <v>53</v>
      </c>
      <c r="G7995" s="1">
        <v>45425</v>
      </c>
      <c r="H7995" s="1" t="str">
        <f>TEXT(Walmart_customer_purchases[[#This Row],[Purchase_Date]],"ddd")</f>
        <v>Mon</v>
      </c>
      <c r="I7995" s="1" t="str">
        <f>TEXT(Walmart_customer_purchases[[#This Row],[Purchase_Date]],"mmm")</f>
        <v>May</v>
      </c>
      <c r="J7995" s="1" t="str">
        <f>TEXT(Walmart_customer_purchases[[#This Row],[Purchase_Date]],"yyy")</f>
        <v>2024</v>
      </c>
      <c r="K7995">
        <v>482.11</v>
      </c>
      <c r="L7995" t="s">
        <v>47</v>
      </c>
      <c r="M7995" t="s">
        <v>75165</v>
      </c>
      <c r="N7995">
        <v>4</v>
      </c>
      <c r="O7995" t="s">
        <v>75168</v>
      </c>
      <c r="P7995">
        <v>2024</v>
      </c>
      <c r="Q7995" t="s">
        <v>75156</v>
      </c>
      <c r="R7995" t="s">
        <v>75145</v>
      </c>
    </row>
    <row r="7996" spans="1:18" x14ac:dyDescent="0.3">
      <c r="A7996" t="s">
        <v>14391</v>
      </c>
      <c r="B7996">
        <v>48</v>
      </c>
      <c r="C7996" t="s">
        <v>13</v>
      </c>
      <c r="D7996" t="s">
        <v>14392</v>
      </c>
      <c r="E7996" t="s">
        <v>42</v>
      </c>
      <c r="F7996" t="s">
        <v>97</v>
      </c>
      <c r="G7996" s="1">
        <v>45397</v>
      </c>
      <c r="H7996" s="1" t="str">
        <f>TEXT(Walmart_customer_purchases[[#This Row],[Purchase_Date]],"ddd")</f>
        <v>Mon</v>
      </c>
      <c r="I7996" s="1" t="str">
        <f>TEXT(Walmart_customer_purchases[[#This Row],[Purchase_Date]],"mmm")</f>
        <v>Apr</v>
      </c>
      <c r="J7996" s="1" t="str">
        <f>TEXT(Walmart_customer_purchases[[#This Row],[Purchase_Date]],"yyy")</f>
        <v>2024</v>
      </c>
      <c r="K7996">
        <v>215.8</v>
      </c>
      <c r="L7996" t="s">
        <v>17</v>
      </c>
      <c r="M7996" t="s">
        <v>75167</v>
      </c>
      <c r="N7996">
        <v>2</v>
      </c>
      <c r="O7996" t="s">
        <v>75166</v>
      </c>
      <c r="P7996">
        <v>2024</v>
      </c>
      <c r="Q7996" t="s">
        <v>75152</v>
      </c>
      <c r="R7996" t="s">
        <v>75145</v>
      </c>
    </row>
    <row r="7997" spans="1:18" x14ac:dyDescent="0.3">
      <c r="A7997" t="s">
        <v>14393</v>
      </c>
      <c r="B7997">
        <v>40</v>
      </c>
      <c r="C7997" t="s">
        <v>25</v>
      </c>
      <c r="D7997" t="s">
        <v>12371</v>
      </c>
      <c r="E7997" t="s">
        <v>21</v>
      </c>
      <c r="F7997" t="s">
        <v>22</v>
      </c>
      <c r="G7997" s="1">
        <v>45377</v>
      </c>
      <c r="H7997" s="1" t="str">
        <f>TEXT(Walmart_customer_purchases[[#This Row],[Purchase_Date]],"ddd")</f>
        <v>Tue</v>
      </c>
      <c r="I7997" s="1" t="str">
        <f>TEXT(Walmart_customer_purchases[[#This Row],[Purchase_Date]],"mmm")</f>
        <v>Mar</v>
      </c>
      <c r="J7997" s="1" t="str">
        <f>TEXT(Walmart_customer_purchases[[#This Row],[Purchase_Date]],"yyy")</f>
        <v>2024</v>
      </c>
      <c r="K7997">
        <v>44.27</v>
      </c>
      <c r="L7997" t="s">
        <v>47</v>
      </c>
      <c r="M7997" t="s">
        <v>75165</v>
      </c>
      <c r="N7997">
        <v>4</v>
      </c>
      <c r="O7997" t="s">
        <v>75166</v>
      </c>
      <c r="P7997">
        <v>2024</v>
      </c>
      <c r="Q7997" t="s">
        <v>75151</v>
      </c>
      <c r="R7997" t="s">
        <v>75153</v>
      </c>
    </row>
    <row r="7998" spans="1:18" x14ac:dyDescent="0.3">
      <c r="A7998" t="s">
        <v>14394</v>
      </c>
      <c r="B7998">
        <v>20</v>
      </c>
      <c r="C7998" t="s">
        <v>13</v>
      </c>
      <c r="D7998" t="s">
        <v>14395</v>
      </c>
      <c r="E7998" t="s">
        <v>42</v>
      </c>
      <c r="F7998" t="s">
        <v>43</v>
      </c>
      <c r="G7998" s="1">
        <v>45600</v>
      </c>
      <c r="H7998" s="1" t="str">
        <f>TEXT(Walmart_customer_purchases[[#This Row],[Purchase_Date]],"ddd")</f>
        <v>Mon</v>
      </c>
      <c r="I7998" s="1" t="str">
        <f>TEXT(Walmart_customer_purchases[[#This Row],[Purchase_Date]],"mmm")</f>
        <v>Nov</v>
      </c>
      <c r="J7998" s="1" t="str">
        <f>TEXT(Walmart_customer_purchases[[#This Row],[Purchase_Date]],"yyy")</f>
        <v>2024</v>
      </c>
      <c r="K7998">
        <v>133.99</v>
      </c>
      <c r="L7998" t="s">
        <v>23</v>
      </c>
      <c r="M7998" t="s">
        <v>75167</v>
      </c>
      <c r="N7998">
        <v>2</v>
      </c>
      <c r="O7998" t="s">
        <v>75166</v>
      </c>
      <c r="P7998">
        <v>2024</v>
      </c>
      <c r="Q7998" t="s">
        <v>75144</v>
      </c>
      <c r="R7998" t="s">
        <v>75145</v>
      </c>
    </row>
    <row r="7999" spans="1:18" x14ac:dyDescent="0.3">
      <c r="A7999" t="s">
        <v>14396</v>
      </c>
      <c r="B7999">
        <v>40</v>
      </c>
      <c r="C7999" t="s">
        <v>25</v>
      </c>
      <c r="D7999" t="s">
        <v>14397</v>
      </c>
      <c r="E7999" t="s">
        <v>42</v>
      </c>
      <c r="F7999" t="s">
        <v>53</v>
      </c>
      <c r="G7999" s="1">
        <v>45463</v>
      </c>
      <c r="H7999" s="1" t="str">
        <f>TEXT(Walmart_customer_purchases[[#This Row],[Purchase_Date]],"ddd")</f>
        <v>Thu</v>
      </c>
      <c r="I7999" s="1" t="str">
        <f>TEXT(Walmart_customer_purchases[[#This Row],[Purchase_Date]],"mmm")</f>
        <v>Jun</v>
      </c>
      <c r="J7999" s="1" t="str">
        <f>TEXT(Walmart_customer_purchases[[#This Row],[Purchase_Date]],"yyy")</f>
        <v>2024</v>
      </c>
      <c r="K7999">
        <v>122.28</v>
      </c>
      <c r="L7999" t="s">
        <v>17</v>
      </c>
      <c r="M7999" t="s">
        <v>75167</v>
      </c>
      <c r="N7999">
        <v>3</v>
      </c>
      <c r="O7999" t="s">
        <v>75166</v>
      </c>
      <c r="P7999">
        <v>2024</v>
      </c>
      <c r="Q7999" t="s">
        <v>75157</v>
      </c>
      <c r="R7999" t="s">
        <v>75143</v>
      </c>
    </row>
    <row r="8000" spans="1:18" x14ac:dyDescent="0.3">
      <c r="A8000" t="s">
        <v>14398</v>
      </c>
      <c r="B8000">
        <v>32</v>
      </c>
      <c r="C8000" t="s">
        <v>25</v>
      </c>
      <c r="D8000" t="s">
        <v>14399</v>
      </c>
      <c r="E8000" t="s">
        <v>42</v>
      </c>
      <c r="F8000" t="s">
        <v>53</v>
      </c>
      <c r="G8000" s="1">
        <v>45452</v>
      </c>
      <c r="H8000" s="1" t="str">
        <f>TEXT(Walmart_customer_purchases[[#This Row],[Purchase_Date]],"ddd")</f>
        <v>Sun</v>
      </c>
      <c r="I8000" s="1" t="str">
        <f>TEXT(Walmart_customer_purchases[[#This Row],[Purchase_Date]],"mmm")</f>
        <v>Jun</v>
      </c>
      <c r="J8000" s="1" t="str">
        <f>TEXT(Walmart_customer_purchases[[#This Row],[Purchase_Date]],"yyy")</f>
        <v>2024</v>
      </c>
      <c r="K8000">
        <v>337.81</v>
      </c>
      <c r="L8000" t="s">
        <v>23</v>
      </c>
      <c r="M8000" t="s">
        <v>75165</v>
      </c>
      <c r="N8000">
        <v>5</v>
      </c>
      <c r="O8000" t="s">
        <v>75166</v>
      </c>
      <c r="P8000">
        <v>2024</v>
      </c>
      <c r="Q8000" t="s">
        <v>75157</v>
      </c>
      <c r="R8000" t="s">
        <v>75154</v>
      </c>
    </row>
    <row r="8001" spans="1:18" x14ac:dyDescent="0.3">
      <c r="A8001" t="s">
        <v>14400</v>
      </c>
      <c r="B8001">
        <v>59</v>
      </c>
      <c r="C8001" t="s">
        <v>19</v>
      </c>
      <c r="D8001" t="s">
        <v>14401</v>
      </c>
      <c r="E8001" t="s">
        <v>15</v>
      </c>
      <c r="F8001" t="s">
        <v>16</v>
      </c>
      <c r="G8001" s="1">
        <v>45404</v>
      </c>
      <c r="H8001" s="1" t="str">
        <f>TEXT(Walmart_customer_purchases[[#This Row],[Purchase_Date]],"ddd")</f>
        <v>Mon</v>
      </c>
      <c r="I8001" s="1" t="str">
        <f>TEXT(Walmart_customer_purchases[[#This Row],[Purchase_Date]],"mmm")</f>
        <v>Apr</v>
      </c>
      <c r="J8001" s="1" t="str">
        <f>TEXT(Walmart_customer_purchases[[#This Row],[Purchase_Date]],"yyy")</f>
        <v>2024</v>
      </c>
      <c r="K8001">
        <v>443.62</v>
      </c>
      <c r="L8001" t="s">
        <v>17</v>
      </c>
      <c r="M8001" t="s">
        <v>75167</v>
      </c>
      <c r="N8001">
        <v>1</v>
      </c>
      <c r="O8001" t="s">
        <v>75166</v>
      </c>
      <c r="P8001">
        <v>2024</v>
      </c>
      <c r="Q8001" t="s">
        <v>75152</v>
      </c>
      <c r="R8001" t="s">
        <v>75145</v>
      </c>
    </row>
    <row r="8002" spans="1:18" x14ac:dyDescent="0.3">
      <c r="A8002" t="s">
        <v>14402</v>
      </c>
      <c r="B8002">
        <v>44</v>
      </c>
      <c r="C8002" t="s">
        <v>25</v>
      </c>
      <c r="D8002" t="s">
        <v>14403</v>
      </c>
      <c r="E8002" t="s">
        <v>27</v>
      </c>
      <c r="F8002" t="s">
        <v>69</v>
      </c>
      <c r="G8002" s="1">
        <v>45442</v>
      </c>
      <c r="H8002" s="1" t="str">
        <f>TEXT(Walmart_customer_purchases[[#This Row],[Purchase_Date]],"ddd")</f>
        <v>Thu</v>
      </c>
      <c r="I8002" s="1" t="str">
        <f>TEXT(Walmart_customer_purchases[[#This Row],[Purchase_Date]],"mmm")</f>
        <v>May</v>
      </c>
      <c r="J8002" s="1" t="str">
        <f>TEXT(Walmart_customer_purchases[[#This Row],[Purchase_Date]],"yyy")</f>
        <v>2024</v>
      </c>
      <c r="K8002">
        <v>401.18</v>
      </c>
      <c r="L8002" t="s">
        <v>47</v>
      </c>
      <c r="M8002" t="s">
        <v>75167</v>
      </c>
      <c r="N8002">
        <v>5</v>
      </c>
      <c r="O8002" t="s">
        <v>75166</v>
      </c>
      <c r="P8002">
        <v>2024</v>
      </c>
      <c r="Q8002" t="s">
        <v>75156</v>
      </c>
      <c r="R8002" t="s">
        <v>75143</v>
      </c>
    </row>
    <row r="8003" spans="1:18" x14ac:dyDescent="0.3">
      <c r="A8003" t="s">
        <v>14404</v>
      </c>
      <c r="B8003">
        <v>35</v>
      </c>
      <c r="C8003" t="s">
        <v>19</v>
      </c>
      <c r="D8003" t="s">
        <v>14405</v>
      </c>
      <c r="E8003" t="s">
        <v>27</v>
      </c>
      <c r="F8003" t="s">
        <v>80</v>
      </c>
      <c r="G8003" s="1">
        <v>45622</v>
      </c>
      <c r="H8003" s="1" t="str">
        <f>TEXT(Walmart_customer_purchases[[#This Row],[Purchase_Date]],"ddd")</f>
        <v>Tue</v>
      </c>
      <c r="I8003" s="1" t="str">
        <f>TEXT(Walmart_customer_purchases[[#This Row],[Purchase_Date]],"mmm")</f>
        <v>Nov</v>
      </c>
      <c r="J8003" s="1" t="str">
        <f>TEXT(Walmart_customer_purchases[[#This Row],[Purchase_Date]],"yyy")</f>
        <v>2024</v>
      </c>
      <c r="K8003">
        <v>408.27</v>
      </c>
      <c r="L8003" t="s">
        <v>47</v>
      </c>
      <c r="M8003" t="s">
        <v>75167</v>
      </c>
      <c r="N8003">
        <v>2</v>
      </c>
      <c r="O8003" t="s">
        <v>75168</v>
      </c>
      <c r="P8003">
        <v>2024</v>
      </c>
      <c r="Q8003" t="s">
        <v>75144</v>
      </c>
      <c r="R8003" t="s">
        <v>75153</v>
      </c>
    </row>
    <row r="8004" spans="1:18" x14ac:dyDescent="0.3">
      <c r="A8004" t="s">
        <v>14406</v>
      </c>
      <c r="B8004">
        <v>25</v>
      </c>
      <c r="C8004" t="s">
        <v>13</v>
      </c>
      <c r="D8004" t="s">
        <v>14407</v>
      </c>
      <c r="E8004" t="s">
        <v>15</v>
      </c>
      <c r="F8004" t="s">
        <v>16</v>
      </c>
      <c r="G8004" s="1">
        <v>45498</v>
      </c>
      <c r="H8004" s="1" t="str">
        <f>TEXT(Walmart_customer_purchases[[#This Row],[Purchase_Date]],"ddd")</f>
        <v>Thu</v>
      </c>
      <c r="I8004" s="1" t="str">
        <f>TEXT(Walmart_customer_purchases[[#This Row],[Purchase_Date]],"mmm")</f>
        <v>Jul</v>
      </c>
      <c r="J8004" s="1" t="str">
        <f>TEXT(Walmart_customer_purchases[[#This Row],[Purchase_Date]],"yyy")</f>
        <v>2024</v>
      </c>
      <c r="K8004">
        <v>337.26</v>
      </c>
      <c r="L8004" t="s">
        <v>29</v>
      </c>
      <c r="M8004" t="s">
        <v>75167</v>
      </c>
      <c r="N8004">
        <v>1</v>
      </c>
      <c r="O8004" t="s">
        <v>75168</v>
      </c>
      <c r="P8004">
        <v>2024</v>
      </c>
      <c r="Q8004" t="s">
        <v>75150</v>
      </c>
      <c r="R8004" t="s">
        <v>75143</v>
      </c>
    </row>
    <row r="8005" spans="1:18" x14ac:dyDescent="0.3">
      <c r="A8005" t="s">
        <v>14408</v>
      </c>
      <c r="B8005">
        <v>23</v>
      </c>
      <c r="C8005" t="s">
        <v>19</v>
      </c>
      <c r="D8005" t="s">
        <v>171</v>
      </c>
      <c r="E8005" t="s">
        <v>42</v>
      </c>
      <c r="F8005" t="s">
        <v>97</v>
      </c>
      <c r="G8005" s="1">
        <v>45575</v>
      </c>
      <c r="H8005" s="1" t="str">
        <f>TEXT(Walmart_customer_purchases[[#This Row],[Purchase_Date]],"ddd")</f>
        <v>Thu</v>
      </c>
      <c r="I8005" s="1" t="str">
        <f>TEXT(Walmart_customer_purchases[[#This Row],[Purchase_Date]],"mmm")</f>
        <v>Oct</v>
      </c>
      <c r="J8005" s="1" t="str">
        <f>TEXT(Walmart_customer_purchases[[#This Row],[Purchase_Date]],"yyy")</f>
        <v>2024</v>
      </c>
      <c r="K8005">
        <v>133.62</v>
      </c>
      <c r="L8005" t="s">
        <v>23</v>
      </c>
      <c r="M8005" t="s">
        <v>75165</v>
      </c>
      <c r="N8005">
        <v>3</v>
      </c>
      <c r="O8005" t="s">
        <v>75166</v>
      </c>
      <c r="P8005">
        <v>2024</v>
      </c>
      <c r="Q8005" t="s">
        <v>75146</v>
      </c>
      <c r="R8005" t="s">
        <v>75143</v>
      </c>
    </row>
    <row r="8006" spans="1:18" x14ac:dyDescent="0.3">
      <c r="A8006" t="s">
        <v>14409</v>
      </c>
      <c r="B8006">
        <v>54</v>
      </c>
      <c r="C8006" t="s">
        <v>25</v>
      </c>
      <c r="D8006" t="s">
        <v>162</v>
      </c>
      <c r="E8006" t="s">
        <v>27</v>
      </c>
      <c r="F8006" t="s">
        <v>69</v>
      </c>
      <c r="G8006" s="1">
        <v>45667</v>
      </c>
      <c r="H8006" s="1" t="str">
        <f>TEXT(Walmart_customer_purchases[[#This Row],[Purchase_Date]],"ddd")</f>
        <v>Fri</v>
      </c>
      <c r="I8006" s="1" t="str">
        <f>TEXT(Walmart_customer_purchases[[#This Row],[Purchase_Date]],"mmm")</f>
        <v>Jan</v>
      </c>
      <c r="J8006" s="1" t="str">
        <f>TEXT(Walmart_customer_purchases[[#This Row],[Purchase_Date]],"yyy")</f>
        <v>2025</v>
      </c>
      <c r="K8006">
        <v>53.28</v>
      </c>
      <c r="L8006" t="s">
        <v>23</v>
      </c>
      <c r="M8006" t="s">
        <v>75165</v>
      </c>
      <c r="N8006">
        <v>5</v>
      </c>
      <c r="O8006" t="s">
        <v>75166</v>
      </c>
      <c r="P8006">
        <v>2025</v>
      </c>
      <c r="Q8006" t="s">
        <v>75149</v>
      </c>
      <c r="R8006" t="s">
        <v>75140</v>
      </c>
    </row>
    <row r="8007" spans="1:18" x14ac:dyDescent="0.3">
      <c r="A8007" t="s">
        <v>14410</v>
      </c>
      <c r="B8007">
        <v>57</v>
      </c>
      <c r="C8007" t="s">
        <v>25</v>
      </c>
      <c r="D8007" t="s">
        <v>507</v>
      </c>
      <c r="E8007" t="s">
        <v>42</v>
      </c>
      <c r="F8007" t="s">
        <v>97</v>
      </c>
      <c r="G8007" s="1">
        <v>45465</v>
      </c>
      <c r="H8007" s="1" t="str">
        <f>TEXT(Walmart_customer_purchases[[#This Row],[Purchase_Date]],"ddd")</f>
        <v>Sat</v>
      </c>
      <c r="I8007" s="1" t="str">
        <f>TEXT(Walmart_customer_purchases[[#This Row],[Purchase_Date]],"mmm")</f>
        <v>Jun</v>
      </c>
      <c r="J8007" s="1" t="str">
        <f>TEXT(Walmart_customer_purchases[[#This Row],[Purchase_Date]],"yyy")</f>
        <v>2024</v>
      </c>
      <c r="K8007">
        <v>408.66</v>
      </c>
      <c r="L8007" t="s">
        <v>29</v>
      </c>
      <c r="M8007" t="s">
        <v>75167</v>
      </c>
      <c r="N8007">
        <v>4</v>
      </c>
      <c r="O8007" t="s">
        <v>75168</v>
      </c>
      <c r="P8007">
        <v>2024</v>
      </c>
      <c r="Q8007" t="s">
        <v>75157</v>
      </c>
      <c r="R8007" t="s">
        <v>75142</v>
      </c>
    </row>
    <row r="8008" spans="1:18" x14ac:dyDescent="0.3">
      <c r="A8008" t="s">
        <v>14411</v>
      </c>
      <c r="B8008">
        <v>50</v>
      </c>
      <c r="C8008" t="s">
        <v>25</v>
      </c>
      <c r="D8008" t="s">
        <v>7285</v>
      </c>
      <c r="E8008" t="s">
        <v>21</v>
      </c>
      <c r="F8008" t="s">
        <v>58</v>
      </c>
      <c r="G8008" s="1">
        <v>45683</v>
      </c>
      <c r="H8008" s="1" t="str">
        <f>TEXT(Walmart_customer_purchases[[#This Row],[Purchase_Date]],"ddd")</f>
        <v>Sun</v>
      </c>
      <c r="I8008" s="1" t="str">
        <f>TEXT(Walmart_customer_purchases[[#This Row],[Purchase_Date]],"mmm")</f>
        <v>Jan</v>
      </c>
      <c r="J8008" s="1" t="str">
        <f>TEXT(Walmart_customer_purchases[[#This Row],[Purchase_Date]],"yyy")</f>
        <v>2025</v>
      </c>
      <c r="K8008">
        <v>421.96</v>
      </c>
      <c r="L8008" t="s">
        <v>23</v>
      </c>
      <c r="M8008" t="s">
        <v>75167</v>
      </c>
      <c r="N8008">
        <v>3</v>
      </c>
      <c r="O8008" t="s">
        <v>75166</v>
      </c>
      <c r="P8008">
        <v>2025</v>
      </c>
      <c r="Q8008" t="s">
        <v>75149</v>
      </c>
      <c r="R8008" t="s">
        <v>75154</v>
      </c>
    </row>
    <row r="8009" spans="1:18" x14ac:dyDescent="0.3">
      <c r="A8009" t="s">
        <v>14412</v>
      </c>
      <c r="B8009">
        <v>56</v>
      </c>
      <c r="C8009" t="s">
        <v>13</v>
      </c>
      <c r="D8009" t="s">
        <v>10764</v>
      </c>
      <c r="E8009" t="s">
        <v>27</v>
      </c>
      <c r="F8009" t="s">
        <v>46</v>
      </c>
      <c r="G8009" s="1">
        <v>45417</v>
      </c>
      <c r="H8009" s="1" t="str">
        <f>TEXT(Walmart_customer_purchases[[#This Row],[Purchase_Date]],"ddd")</f>
        <v>Sun</v>
      </c>
      <c r="I8009" s="1" t="str">
        <f>TEXT(Walmart_customer_purchases[[#This Row],[Purchase_Date]],"mmm")</f>
        <v>May</v>
      </c>
      <c r="J8009" s="1" t="str">
        <f>TEXT(Walmart_customer_purchases[[#This Row],[Purchase_Date]],"yyy")</f>
        <v>2024</v>
      </c>
      <c r="K8009">
        <v>109.08</v>
      </c>
      <c r="L8009" t="s">
        <v>29</v>
      </c>
      <c r="M8009" t="s">
        <v>75165</v>
      </c>
      <c r="N8009">
        <v>4</v>
      </c>
      <c r="O8009" t="s">
        <v>75168</v>
      </c>
      <c r="P8009">
        <v>2024</v>
      </c>
      <c r="Q8009" t="s">
        <v>75156</v>
      </c>
      <c r="R8009" t="s">
        <v>75154</v>
      </c>
    </row>
    <row r="8010" spans="1:18" x14ac:dyDescent="0.3">
      <c r="A8010" t="s">
        <v>14413</v>
      </c>
      <c r="B8010">
        <v>24</v>
      </c>
      <c r="C8010" t="s">
        <v>13</v>
      </c>
      <c r="D8010" t="s">
        <v>9411</v>
      </c>
      <c r="E8010" t="s">
        <v>42</v>
      </c>
      <c r="F8010" t="s">
        <v>53</v>
      </c>
      <c r="G8010" s="1">
        <v>45616</v>
      </c>
      <c r="H8010" s="1" t="str">
        <f>TEXT(Walmart_customer_purchases[[#This Row],[Purchase_Date]],"ddd")</f>
        <v>Wed</v>
      </c>
      <c r="I8010" s="1" t="str">
        <f>TEXT(Walmart_customer_purchases[[#This Row],[Purchase_Date]],"mmm")</f>
        <v>Nov</v>
      </c>
      <c r="J8010" s="1" t="str">
        <f>TEXT(Walmart_customer_purchases[[#This Row],[Purchase_Date]],"yyy")</f>
        <v>2024</v>
      </c>
      <c r="K8010">
        <v>347.14</v>
      </c>
      <c r="L8010" t="s">
        <v>47</v>
      </c>
      <c r="M8010" t="s">
        <v>75167</v>
      </c>
      <c r="N8010">
        <v>2</v>
      </c>
      <c r="O8010" t="s">
        <v>75166</v>
      </c>
      <c r="P8010">
        <v>2024</v>
      </c>
      <c r="Q8010" t="s">
        <v>75144</v>
      </c>
      <c r="R8010" t="s">
        <v>75155</v>
      </c>
    </row>
    <row r="8011" spans="1:18" x14ac:dyDescent="0.3">
      <c r="A8011" t="s">
        <v>14414</v>
      </c>
      <c r="B8011">
        <v>33</v>
      </c>
      <c r="C8011" t="s">
        <v>13</v>
      </c>
      <c r="D8011" t="s">
        <v>14415</v>
      </c>
      <c r="E8011" t="s">
        <v>27</v>
      </c>
      <c r="F8011" t="s">
        <v>46</v>
      </c>
      <c r="G8011" s="1">
        <v>45651</v>
      </c>
      <c r="H8011" s="1" t="str">
        <f>TEXT(Walmart_customer_purchases[[#This Row],[Purchase_Date]],"ddd")</f>
        <v>Wed</v>
      </c>
      <c r="I8011" s="1" t="str">
        <f>TEXT(Walmart_customer_purchases[[#This Row],[Purchase_Date]],"mmm")</f>
        <v>Dec</v>
      </c>
      <c r="J8011" s="1" t="str">
        <f>TEXT(Walmart_customer_purchases[[#This Row],[Purchase_Date]],"yyy")</f>
        <v>2024</v>
      </c>
      <c r="K8011">
        <v>209.24</v>
      </c>
      <c r="L8011" t="s">
        <v>23</v>
      </c>
      <c r="M8011" t="s">
        <v>75165</v>
      </c>
      <c r="N8011">
        <v>2</v>
      </c>
      <c r="O8011" t="s">
        <v>75166</v>
      </c>
      <c r="P8011">
        <v>2024</v>
      </c>
      <c r="Q8011" t="s">
        <v>75141</v>
      </c>
      <c r="R8011" t="s">
        <v>75155</v>
      </c>
    </row>
    <row r="8012" spans="1:18" x14ac:dyDescent="0.3">
      <c r="A8012" t="s">
        <v>14416</v>
      </c>
      <c r="B8012">
        <v>60</v>
      </c>
      <c r="C8012" t="s">
        <v>19</v>
      </c>
      <c r="D8012" t="s">
        <v>14417</v>
      </c>
      <c r="E8012" t="s">
        <v>42</v>
      </c>
      <c r="F8012" t="s">
        <v>97</v>
      </c>
      <c r="G8012" s="1">
        <v>45641</v>
      </c>
      <c r="H8012" s="1" t="str">
        <f>TEXT(Walmart_customer_purchases[[#This Row],[Purchase_Date]],"ddd")</f>
        <v>Sun</v>
      </c>
      <c r="I8012" s="1" t="str">
        <f>TEXT(Walmart_customer_purchases[[#This Row],[Purchase_Date]],"mmm")</f>
        <v>Dec</v>
      </c>
      <c r="J8012" s="1" t="str">
        <f>TEXT(Walmart_customer_purchases[[#This Row],[Purchase_Date]],"yyy")</f>
        <v>2024</v>
      </c>
      <c r="K8012">
        <v>66.099999999999994</v>
      </c>
      <c r="L8012" t="s">
        <v>29</v>
      </c>
      <c r="M8012" t="s">
        <v>75165</v>
      </c>
      <c r="N8012">
        <v>3</v>
      </c>
      <c r="O8012" t="s">
        <v>75168</v>
      </c>
      <c r="P8012">
        <v>2024</v>
      </c>
      <c r="Q8012" t="s">
        <v>75141</v>
      </c>
      <c r="R8012" t="s">
        <v>75154</v>
      </c>
    </row>
    <row r="8013" spans="1:18" x14ac:dyDescent="0.3">
      <c r="A8013" t="s">
        <v>14418</v>
      </c>
      <c r="B8013">
        <v>48</v>
      </c>
      <c r="C8013" t="s">
        <v>19</v>
      </c>
      <c r="D8013" t="s">
        <v>14419</v>
      </c>
      <c r="E8013" t="s">
        <v>15</v>
      </c>
      <c r="F8013" t="s">
        <v>16</v>
      </c>
      <c r="G8013" s="1">
        <v>45334</v>
      </c>
      <c r="H8013" s="1" t="str">
        <f>TEXT(Walmart_customer_purchases[[#This Row],[Purchase_Date]],"ddd")</f>
        <v>Mon</v>
      </c>
      <c r="I8013" s="1" t="str">
        <f>TEXT(Walmart_customer_purchases[[#This Row],[Purchase_Date]],"mmm")</f>
        <v>Feb</v>
      </c>
      <c r="J8013" s="1" t="str">
        <f>TEXT(Walmart_customer_purchases[[#This Row],[Purchase_Date]],"yyy")</f>
        <v>2024</v>
      </c>
      <c r="K8013">
        <v>449.8</v>
      </c>
      <c r="L8013" t="s">
        <v>47</v>
      </c>
      <c r="M8013" t="s">
        <v>75165</v>
      </c>
      <c r="N8013">
        <v>2</v>
      </c>
      <c r="O8013" t="s">
        <v>75168</v>
      </c>
      <c r="P8013">
        <v>2024</v>
      </c>
      <c r="Q8013" t="s">
        <v>75147</v>
      </c>
      <c r="R8013" t="s">
        <v>75145</v>
      </c>
    </row>
    <row r="8014" spans="1:18" x14ac:dyDescent="0.3">
      <c r="A8014" t="s">
        <v>14420</v>
      </c>
      <c r="B8014">
        <v>55</v>
      </c>
      <c r="C8014" t="s">
        <v>25</v>
      </c>
      <c r="D8014" t="s">
        <v>14421</v>
      </c>
      <c r="E8014" t="s">
        <v>21</v>
      </c>
      <c r="F8014" t="s">
        <v>22</v>
      </c>
      <c r="G8014" s="1">
        <v>45538</v>
      </c>
      <c r="H8014" s="1" t="str">
        <f>TEXT(Walmart_customer_purchases[[#This Row],[Purchase_Date]],"ddd")</f>
        <v>Tue</v>
      </c>
      <c r="I8014" s="1" t="str">
        <f>TEXT(Walmart_customer_purchases[[#This Row],[Purchase_Date]],"mmm")</f>
        <v>Sep</v>
      </c>
      <c r="J8014" s="1" t="str">
        <f>TEXT(Walmart_customer_purchases[[#This Row],[Purchase_Date]],"yyy")</f>
        <v>2024</v>
      </c>
      <c r="K8014">
        <v>393.31</v>
      </c>
      <c r="L8014" t="s">
        <v>29</v>
      </c>
      <c r="M8014" t="s">
        <v>75167</v>
      </c>
      <c r="N8014">
        <v>1</v>
      </c>
      <c r="O8014" t="s">
        <v>75168</v>
      </c>
      <c r="P8014">
        <v>2024</v>
      </c>
      <c r="Q8014" t="s">
        <v>75148</v>
      </c>
      <c r="R8014" t="s">
        <v>75153</v>
      </c>
    </row>
    <row r="8015" spans="1:18" x14ac:dyDescent="0.3">
      <c r="A8015" t="s">
        <v>14422</v>
      </c>
      <c r="B8015">
        <v>59</v>
      </c>
      <c r="C8015" t="s">
        <v>13</v>
      </c>
      <c r="D8015" t="s">
        <v>14423</v>
      </c>
      <c r="E8015" t="s">
        <v>15</v>
      </c>
      <c r="F8015" t="s">
        <v>37</v>
      </c>
      <c r="G8015" s="1">
        <v>45655</v>
      </c>
      <c r="H8015" s="1" t="str">
        <f>TEXT(Walmart_customer_purchases[[#This Row],[Purchase_Date]],"ddd")</f>
        <v>Sun</v>
      </c>
      <c r="I8015" s="1" t="str">
        <f>TEXT(Walmart_customer_purchases[[#This Row],[Purchase_Date]],"mmm")</f>
        <v>Dec</v>
      </c>
      <c r="J8015" s="1" t="str">
        <f>TEXT(Walmart_customer_purchases[[#This Row],[Purchase_Date]],"yyy")</f>
        <v>2024</v>
      </c>
      <c r="K8015">
        <v>265.5</v>
      </c>
      <c r="L8015" t="s">
        <v>23</v>
      </c>
      <c r="M8015" t="s">
        <v>75167</v>
      </c>
      <c r="N8015">
        <v>3</v>
      </c>
      <c r="O8015" t="s">
        <v>75166</v>
      </c>
      <c r="P8015">
        <v>2024</v>
      </c>
      <c r="Q8015" t="s">
        <v>75141</v>
      </c>
      <c r="R8015" t="s">
        <v>75154</v>
      </c>
    </row>
    <row r="8016" spans="1:18" x14ac:dyDescent="0.3">
      <c r="A8016" t="s">
        <v>14424</v>
      </c>
      <c r="B8016">
        <v>53</v>
      </c>
      <c r="C8016" t="s">
        <v>13</v>
      </c>
      <c r="D8016" t="s">
        <v>6096</v>
      </c>
      <c r="E8016" t="s">
        <v>42</v>
      </c>
      <c r="F8016" t="s">
        <v>97</v>
      </c>
      <c r="G8016" s="1">
        <v>45426</v>
      </c>
      <c r="H8016" s="1" t="str">
        <f>TEXT(Walmart_customer_purchases[[#This Row],[Purchase_Date]],"ddd")</f>
        <v>Tue</v>
      </c>
      <c r="I8016" s="1" t="str">
        <f>TEXT(Walmart_customer_purchases[[#This Row],[Purchase_Date]],"mmm")</f>
        <v>May</v>
      </c>
      <c r="J8016" s="1" t="str">
        <f>TEXT(Walmart_customer_purchases[[#This Row],[Purchase_Date]],"yyy")</f>
        <v>2024</v>
      </c>
      <c r="K8016">
        <v>118.84</v>
      </c>
      <c r="L8016" t="s">
        <v>23</v>
      </c>
      <c r="M8016" t="s">
        <v>75167</v>
      </c>
      <c r="N8016">
        <v>3</v>
      </c>
      <c r="O8016" t="s">
        <v>75168</v>
      </c>
      <c r="P8016">
        <v>2024</v>
      </c>
      <c r="Q8016" t="s">
        <v>75156</v>
      </c>
      <c r="R8016" t="s">
        <v>75153</v>
      </c>
    </row>
    <row r="8017" spans="1:18" x14ac:dyDescent="0.3">
      <c r="A8017" t="s">
        <v>14425</v>
      </c>
      <c r="B8017">
        <v>52</v>
      </c>
      <c r="C8017" t="s">
        <v>25</v>
      </c>
      <c r="D8017" t="s">
        <v>14426</v>
      </c>
      <c r="E8017" t="s">
        <v>27</v>
      </c>
      <c r="F8017" t="s">
        <v>46</v>
      </c>
      <c r="G8017" s="1">
        <v>45653</v>
      </c>
      <c r="H8017" s="1" t="str">
        <f>TEXT(Walmart_customer_purchases[[#This Row],[Purchase_Date]],"ddd")</f>
        <v>Fri</v>
      </c>
      <c r="I8017" s="1" t="str">
        <f>TEXT(Walmart_customer_purchases[[#This Row],[Purchase_Date]],"mmm")</f>
        <v>Dec</v>
      </c>
      <c r="J8017" s="1" t="str">
        <f>TEXT(Walmart_customer_purchases[[#This Row],[Purchase_Date]],"yyy")</f>
        <v>2024</v>
      </c>
      <c r="K8017">
        <v>111.72</v>
      </c>
      <c r="L8017" t="s">
        <v>29</v>
      </c>
      <c r="M8017" t="s">
        <v>75167</v>
      </c>
      <c r="N8017">
        <v>3</v>
      </c>
      <c r="O8017" t="s">
        <v>75168</v>
      </c>
      <c r="P8017">
        <v>2024</v>
      </c>
      <c r="Q8017" t="s">
        <v>75141</v>
      </c>
      <c r="R8017" t="s">
        <v>75140</v>
      </c>
    </row>
    <row r="8018" spans="1:18" x14ac:dyDescent="0.3">
      <c r="A8018" t="s">
        <v>14427</v>
      </c>
      <c r="B8018">
        <v>43</v>
      </c>
      <c r="C8018" t="s">
        <v>19</v>
      </c>
      <c r="D8018" t="s">
        <v>3726</v>
      </c>
      <c r="E8018" t="s">
        <v>21</v>
      </c>
      <c r="F8018" t="s">
        <v>58</v>
      </c>
      <c r="G8018" s="1">
        <v>45580</v>
      </c>
      <c r="H8018" s="1" t="str">
        <f>TEXT(Walmart_customer_purchases[[#This Row],[Purchase_Date]],"ddd")</f>
        <v>Tue</v>
      </c>
      <c r="I8018" s="1" t="str">
        <f>TEXT(Walmart_customer_purchases[[#This Row],[Purchase_Date]],"mmm")</f>
        <v>Oct</v>
      </c>
      <c r="J8018" s="1" t="str">
        <f>TEXT(Walmart_customer_purchases[[#This Row],[Purchase_Date]],"yyy")</f>
        <v>2024</v>
      </c>
      <c r="K8018">
        <v>83.73</v>
      </c>
      <c r="L8018" t="s">
        <v>29</v>
      </c>
      <c r="M8018" t="s">
        <v>75167</v>
      </c>
      <c r="N8018">
        <v>2</v>
      </c>
      <c r="O8018" t="s">
        <v>75168</v>
      </c>
      <c r="P8018">
        <v>2024</v>
      </c>
      <c r="Q8018" t="s">
        <v>75146</v>
      </c>
      <c r="R8018" t="s">
        <v>75153</v>
      </c>
    </row>
    <row r="8019" spans="1:18" x14ac:dyDescent="0.3">
      <c r="A8019" t="s">
        <v>14428</v>
      </c>
      <c r="B8019">
        <v>56</v>
      </c>
      <c r="C8019" t="s">
        <v>19</v>
      </c>
      <c r="D8019" t="s">
        <v>14429</v>
      </c>
      <c r="E8019" t="s">
        <v>42</v>
      </c>
      <c r="F8019" t="s">
        <v>53</v>
      </c>
      <c r="G8019" s="1">
        <v>45443</v>
      </c>
      <c r="H8019" s="1" t="str">
        <f>TEXT(Walmart_customer_purchases[[#This Row],[Purchase_Date]],"ddd")</f>
        <v>Fri</v>
      </c>
      <c r="I8019" s="1" t="str">
        <f>TEXT(Walmart_customer_purchases[[#This Row],[Purchase_Date]],"mmm")</f>
        <v>May</v>
      </c>
      <c r="J8019" s="1" t="str">
        <f>TEXT(Walmart_customer_purchases[[#This Row],[Purchase_Date]],"yyy")</f>
        <v>2024</v>
      </c>
      <c r="K8019">
        <v>130.19999999999999</v>
      </c>
      <c r="L8019" t="s">
        <v>29</v>
      </c>
      <c r="M8019" t="s">
        <v>75165</v>
      </c>
      <c r="N8019">
        <v>4</v>
      </c>
      <c r="O8019" t="s">
        <v>75168</v>
      </c>
      <c r="P8019">
        <v>2024</v>
      </c>
      <c r="Q8019" t="s">
        <v>75156</v>
      </c>
      <c r="R8019" t="s">
        <v>75140</v>
      </c>
    </row>
    <row r="8020" spans="1:18" x14ac:dyDescent="0.3">
      <c r="A8020" t="s">
        <v>14430</v>
      </c>
      <c r="B8020">
        <v>41</v>
      </c>
      <c r="C8020" t="s">
        <v>19</v>
      </c>
      <c r="D8020" t="s">
        <v>6720</v>
      </c>
      <c r="E8020" t="s">
        <v>21</v>
      </c>
      <c r="F8020" t="s">
        <v>22</v>
      </c>
      <c r="G8020" s="1">
        <v>45646</v>
      </c>
      <c r="H8020" s="1" t="str">
        <f>TEXT(Walmart_customer_purchases[[#This Row],[Purchase_Date]],"ddd")</f>
        <v>Fri</v>
      </c>
      <c r="I8020" s="1" t="str">
        <f>TEXT(Walmart_customer_purchases[[#This Row],[Purchase_Date]],"mmm")</f>
        <v>Dec</v>
      </c>
      <c r="J8020" s="1" t="str">
        <f>TEXT(Walmart_customer_purchases[[#This Row],[Purchase_Date]],"yyy")</f>
        <v>2024</v>
      </c>
      <c r="K8020">
        <v>209.58</v>
      </c>
      <c r="L8020" t="s">
        <v>17</v>
      </c>
      <c r="M8020" t="s">
        <v>75167</v>
      </c>
      <c r="N8020">
        <v>1</v>
      </c>
      <c r="O8020" t="s">
        <v>75168</v>
      </c>
      <c r="P8020">
        <v>2024</v>
      </c>
      <c r="Q8020" t="s">
        <v>75141</v>
      </c>
      <c r="R8020" t="s">
        <v>75140</v>
      </c>
    </row>
    <row r="8021" spans="1:18" x14ac:dyDescent="0.3">
      <c r="A8021" t="s">
        <v>14431</v>
      </c>
      <c r="B8021">
        <v>41</v>
      </c>
      <c r="C8021" t="s">
        <v>25</v>
      </c>
      <c r="D8021" t="s">
        <v>14432</v>
      </c>
      <c r="E8021" t="s">
        <v>27</v>
      </c>
      <c r="F8021" t="s">
        <v>69</v>
      </c>
      <c r="G8021" s="1">
        <v>45483</v>
      </c>
      <c r="H8021" s="1" t="str">
        <f>TEXT(Walmart_customer_purchases[[#This Row],[Purchase_Date]],"ddd")</f>
        <v>Wed</v>
      </c>
      <c r="I8021" s="1" t="str">
        <f>TEXT(Walmart_customer_purchases[[#This Row],[Purchase_Date]],"mmm")</f>
        <v>Jul</v>
      </c>
      <c r="J8021" s="1" t="str">
        <f>TEXT(Walmart_customer_purchases[[#This Row],[Purchase_Date]],"yyy")</f>
        <v>2024</v>
      </c>
      <c r="K8021">
        <v>18.84</v>
      </c>
      <c r="L8021" t="s">
        <v>23</v>
      </c>
      <c r="M8021" t="s">
        <v>75167</v>
      </c>
      <c r="N8021">
        <v>2</v>
      </c>
      <c r="O8021" t="s">
        <v>75168</v>
      </c>
      <c r="P8021">
        <v>2024</v>
      </c>
      <c r="Q8021" t="s">
        <v>75150</v>
      </c>
      <c r="R8021" t="s">
        <v>75155</v>
      </c>
    </row>
    <row r="8022" spans="1:18" x14ac:dyDescent="0.3">
      <c r="A8022" t="s">
        <v>14433</v>
      </c>
      <c r="B8022">
        <v>25</v>
      </c>
      <c r="C8022" t="s">
        <v>25</v>
      </c>
      <c r="D8022" t="s">
        <v>4458</v>
      </c>
      <c r="E8022" t="s">
        <v>15</v>
      </c>
      <c r="F8022" t="s">
        <v>63</v>
      </c>
      <c r="G8022" s="1">
        <v>45582</v>
      </c>
      <c r="H8022" s="1" t="str">
        <f>TEXT(Walmart_customer_purchases[[#This Row],[Purchase_Date]],"ddd")</f>
        <v>Thu</v>
      </c>
      <c r="I8022" s="1" t="str">
        <f>TEXT(Walmart_customer_purchases[[#This Row],[Purchase_Date]],"mmm")</f>
        <v>Oct</v>
      </c>
      <c r="J8022" s="1" t="str">
        <f>TEXT(Walmart_customer_purchases[[#This Row],[Purchase_Date]],"yyy")</f>
        <v>2024</v>
      </c>
      <c r="K8022">
        <v>98.68</v>
      </c>
      <c r="L8022" t="s">
        <v>17</v>
      </c>
      <c r="M8022" t="s">
        <v>75165</v>
      </c>
      <c r="N8022">
        <v>3</v>
      </c>
      <c r="O8022" t="s">
        <v>75168</v>
      </c>
      <c r="P8022">
        <v>2024</v>
      </c>
      <c r="Q8022" t="s">
        <v>75146</v>
      </c>
      <c r="R8022" t="s">
        <v>75143</v>
      </c>
    </row>
    <row r="8023" spans="1:18" x14ac:dyDescent="0.3">
      <c r="A8023" t="s">
        <v>14434</v>
      </c>
      <c r="B8023">
        <v>40</v>
      </c>
      <c r="C8023" t="s">
        <v>13</v>
      </c>
      <c r="D8023" t="s">
        <v>14435</v>
      </c>
      <c r="E8023" t="s">
        <v>21</v>
      </c>
      <c r="F8023" t="s">
        <v>58</v>
      </c>
      <c r="G8023" s="1">
        <v>45392</v>
      </c>
      <c r="H8023" s="1" t="str">
        <f>TEXT(Walmart_customer_purchases[[#This Row],[Purchase_Date]],"ddd")</f>
        <v>Wed</v>
      </c>
      <c r="I8023" s="1" t="str">
        <f>TEXT(Walmart_customer_purchases[[#This Row],[Purchase_Date]],"mmm")</f>
        <v>Apr</v>
      </c>
      <c r="J8023" s="1" t="str">
        <f>TEXT(Walmart_customer_purchases[[#This Row],[Purchase_Date]],"yyy")</f>
        <v>2024</v>
      </c>
      <c r="K8023">
        <v>317.74</v>
      </c>
      <c r="L8023" t="s">
        <v>17</v>
      </c>
      <c r="M8023" t="s">
        <v>75165</v>
      </c>
      <c r="N8023">
        <v>3</v>
      </c>
      <c r="O8023" t="s">
        <v>75168</v>
      </c>
      <c r="P8023">
        <v>2024</v>
      </c>
      <c r="Q8023" t="s">
        <v>75152</v>
      </c>
      <c r="R8023" t="s">
        <v>75155</v>
      </c>
    </row>
    <row r="8024" spans="1:18" x14ac:dyDescent="0.3">
      <c r="A8024" t="s">
        <v>14436</v>
      </c>
      <c r="B8024">
        <v>29</v>
      </c>
      <c r="C8024" t="s">
        <v>25</v>
      </c>
      <c r="D8024" t="s">
        <v>14437</v>
      </c>
      <c r="E8024" t="s">
        <v>15</v>
      </c>
      <c r="F8024" t="s">
        <v>37</v>
      </c>
      <c r="G8024" s="1">
        <v>45582</v>
      </c>
      <c r="H8024" s="1" t="str">
        <f>TEXT(Walmart_customer_purchases[[#This Row],[Purchase_Date]],"ddd")</f>
        <v>Thu</v>
      </c>
      <c r="I8024" s="1" t="str">
        <f>TEXT(Walmart_customer_purchases[[#This Row],[Purchase_Date]],"mmm")</f>
        <v>Oct</v>
      </c>
      <c r="J8024" s="1" t="str">
        <f>TEXT(Walmart_customer_purchases[[#This Row],[Purchase_Date]],"yyy")</f>
        <v>2024</v>
      </c>
      <c r="K8024">
        <v>312.44</v>
      </c>
      <c r="L8024" t="s">
        <v>29</v>
      </c>
      <c r="M8024" t="s">
        <v>75165</v>
      </c>
      <c r="N8024">
        <v>2</v>
      </c>
      <c r="O8024" t="s">
        <v>75166</v>
      </c>
      <c r="P8024">
        <v>2024</v>
      </c>
      <c r="Q8024" t="s">
        <v>75146</v>
      </c>
      <c r="R8024" t="s">
        <v>75143</v>
      </c>
    </row>
    <row r="8025" spans="1:18" x14ac:dyDescent="0.3">
      <c r="A8025" t="s">
        <v>14438</v>
      </c>
      <c r="B8025">
        <v>31</v>
      </c>
      <c r="C8025" t="s">
        <v>25</v>
      </c>
      <c r="D8025" t="s">
        <v>14439</v>
      </c>
      <c r="E8025" t="s">
        <v>21</v>
      </c>
      <c r="F8025" t="s">
        <v>66</v>
      </c>
      <c r="G8025" s="1">
        <v>45670</v>
      </c>
      <c r="H8025" s="1" t="str">
        <f>TEXT(Walmart_customer_purchases[[#This Row],[Purchase_Date]],"ddd")</f>
        <v>Mon</v>
      </c>
      <c r="I8025" s="1" t="str">
        <f>TEXT(Walmart_customer_purchases[[#This Row],[Purchase_Date]],"mmm")</f>
        <v>Jan</v>
      </c>
      <c r="J8025" s="1" t="str">
        <f>TEXT(Walmart_customer_purchases[[#This Row],[Purchase_Date]],"yyy")</f>
        <v>2025</v>
      </c>
      <c r="K8025">
        <v>407.43</v>
      </c>
      <c r="L8025" t="s">
        <v>23</v>
      </c>
      <c r="M8025" t="s">
        <v>75165</v>
      </c>
      <c r="N8025">
        <v>1</v>
      </c>
      <c r="O8025" t="s">
        <v>75166</v>
      </c>
      <c r="P8025">
        <v>2025</v>
      </c>
      <c r="Q8025" t="s">
        <v>75149</v>
      </c>
      <c r="R8025" t="s">
        <v>75145</v>
      </c>
    </row>
    <row r="8026" spans="1:18" x14ac:dyDescent="0.3">
      <c r="A8026" t="s">
        <v>14440</v>
      </c>
      <c r="B8026">
        <v>49</v>
      </c>
      <c r="C8026" t="s">
        <v>25</v>
      </c>
      <c r="D8026" t="s">
        <v>84</v>
      </c>
      <c r="E8026" t="s">
        <v>42</v>
      </c>
      <c r="F8026" t="s">
        <v>43</v>
      </c>
      <c r="G8026" s="1">
        <v>45573</v>
      </c>
      <c r="H8026" s="1" t="str">
        <f>TEXT(Walmart_customer_purchases[[#This Row],[Purchase_Date]],"ddd")</f>
        <v>Tue</v>
      </c>
      <c r="I8026" s="1" t="str">
        <f>TEXT(Walmart_customer_purchases[[#This Row],[Purchase_Date]],"mmm")</f>
        <v>Oct</v>
      </c>
      <c r="J8026" s="1" t="str">
        <f>TEXT(Walmart_customer_purchases[[#This Row],[Purchase_Date]],"yyy")</f>
        <v>2024</v>
      </c>
      <c r="K8026">
        <v>244.07</v>
      </c>
      <c r="L8026" t="s">
        <v>17</v>
      </c>
      <c r="M8026" t="s">
        <v>75167</v>
      </c>
      <c r="N8026">
        <v>2</v>
      </c>
      <c r="O8026" t="s">
        <v>75168</v>
      </c>
      <c r="P8026">
        <v>2024</v>
      </c>
      <c r="Q8026" t="s">
        <v>75146</v>
      </c>
      <c r="R8026" t="s">
        <v>75153</v>
      </c>
    </row>
    <row r="8027" spans="1:18" x14ac:dyDescent="0.3">
      <c r="A8027" t="s">
        <v>14441</v>
      </c>
      <c r="B8027">
        <v>18</v>
      </c>
      <c r="C8027" t="s">
        <v>13</v>
      </c>
      <c r="D8027" t="s">
        <v>8133</v>
      </c>
      <c r="E8027" t="s">
        <v>15</v>
      </c>
      <c r="F8027" t="s">
        <v>63</v>
      </c>
      <c r="G8027" s="1">
        <v>45687</v>
      </c>
      <c r="H8027" s="1" t="str">
        <f>TEXT(Walmart_customer_purchases[[#This Row],[Purchase_Date]],"ddd")</f>
        <v>Thu</v>
      </c>
      <c r="I8027" s="1" t="str">
        <f>TEXT(Walmart_customer_purchases[[#This Row],[Purchase_Date]],"mmm")</f>
        <v>Jan</v>
      </c>
      <c r="J8027" s="1" t="str">
        <f>TEXT(Walmart_customer_purchases[[#This Row],[Purchase_Date]],"yyy")</f>
        <v>2025</v>
      </c>
      <c r="K8027">
        <v>344.83</v>
      </c>
      <c r="L8027" t="s">
        <v>47</v>
      </c>
      <c r="M8027" t="s">
        <v>75165</v>
      </c>
      <c r="N8027">
        <v>1</v>
      </c>
      <c r="O8027" t="s">
        <v>75168</v>
      </c>
      <c r="P8027">
        <v>2025</v>
      </c>
      <c r="Q8027" t="s">
        <v>75149</v>
      </c>
      <c r="R8027" t="s">
        <v>75143</v>
      </c>
    </row>
    <row r="8028" spans="1:18" x14ac:dyDescent="0.3">
      <c r="A8028" t="s">
        <v>14442</v>
      </c>
      <c r="B8028">
        <v>41</v>
      </c>
      <c r="C8028" t="s">
        <v>25</v>
      </c>
      <c r="D8028" t="s">
        <v>14443</v>
      </c>
      <c r="E8028" t="s">
        <v>27</v>
      </c>
      <c r="F8028" t="s">
        <v>28</v>
      </c>
      <c r="G8028" s="1">
        <v>45658</v>
      </c>
      <c r="H8028" s="1" t="str">
        <f>TEXT(Walmart_customer_purchases[[#This Row],[Purchase_Date]],"ddd")</f>
        <v>Wed</v>
      </c>
      <c r="I8028" s="1" t="str">
        <f>TEXT(Walmart_customer_purchases[[#This Row],[Purchase_Date]],"mmm")</f>
        <v>Jan</v>
      </c>
      <c r="J8028" s="1" t="str">
        <f>TEXT(Walmart_customer_purchases[[#This Row],[Purchase_Date]],"yyy")</f>
        <v>2025</v>
      </c>
      <c r="K8028">
        <v>53.8</v>
      </c>
      <c r="L8028" t="s">
        <v>47</v>
      </c>
      <c r="M8028" t="s">
        <v>75167</v>
      </c>
      <c r="N8028">
        <v>3</v>
      </c>
      <c r="O8028" t="s">
        <v>75166</v>
      </c>
      <c r="P8028">
        <v>2025</v>
      </c>
      <c r="Q8028" t="s">
        <v>75149</v>
      </c>
      <c r="R8028" t="s">
        <v>75155</v>
      </c>
    </row>
    <row r="8029" spans="1:18" x14ac:dyDescent="0.3">
      <c r="A8029" t="s">
        <v>14444</v>
      </c>
      <c r="B8029">
        <v>35</v>
      </c>
      <c r="C8029" t="s">
        <v>13</v>
      </c>
      <c r="D8029" t="s">
        <v>14445</v>
      </c>
      <c r="E8029" t="s">
        <v>15</v>
      </c>
      <c r="F8029" t="s">
        <v>63</v>
      </c>
      <c r="G8029" s="1">
        <v>45405</v>
      </c>
      <c r="H8029" s="1" t="str">
        <f>TEXT(Walmart_customer_purchases[[#This Row],[Purchase_Date]],"ddd")</f>
        <v>Tue</v>
      </c>
      <c r="I8029" s="1" t="str">
        <f>TEXT(Walmart_customer_purchases[[#This Row],[Purchase_Date]],"mmm")</f>
        <v>Apr</v>
      </c>
      <c r="J8029" s="1" t="str">
        <f>TEXT(Walmart_customer_purchases[[#This Row],[Purchase_Date]],"yyy")</f>
        <v>2024</v>
      </c>
      <c r="K8029">
        <v>157.63</v>
      </c>
      <c r="L8029" t="s">
        <v>47</v>
      </c>
      <c r="M8029" t="s">
        <v>75165</v>
      </c>
      <c r="N8029">
        <v>5</v>
      </c>
      <c r="O8029" t="s">
        <v>75168</v>
      </c>
      <c r="P8029">
        <v>2024</v>
      </c>
      <c r="Q8029" t="s">
        <v>75152</v>
      </c>
      <c r="R8029" t="s">
        <v>75153</v>
      </c>
    </row>
    <row r="8030" spans="1:18" x14ac:dyDescent="0.3">
      <c r="A8030" t="s">
        <v>14446</v>
      </c>
      <c r="B8030">
        <v>51</v>
      </c>
      <c r="C8030" t="s">
        <v>19</v>
      </c>
      <c r="D8030" t="s">
        <v>14447</v>
      </c>
      <c r="E8030" t="s">
        <v>27</v>
      </c>
      <c r="F8030" t="s">
        <v>69</v>
      </c>
      <c r="G8030" s="1">
        <v>45373</v>
      </c>
      <c r="H8030" s="1" t="str">
        <f>TEXT(Walmart_customer_purchases[[#This Row],[Purchase_Date]],"ddd")</f>
        <v>Fri</v>
      </c>
      <c r="I8030" s="1" t="str">
        <f>TEXT(Walmart_customer_purchases[[#This Row],[Purchase_Date]],"mmm")</f>
        <v>Mar</v>
      </c>
      <c r="J8030" s="1" t="str">
        <f>TEXT(Walmart_customer_purchases[[#This Row],[Purchase_Date]],"yyy")</f>
        <v>2024</v>
      </c>
      <c r="K8030">
        <v>319.05</v>
      </c>
      <c r="L8030" t="s">
        <v>23</v>
      </c>
      <c r="M8030" t="s">
        <v>75165</v>
      </c>
      <c r="N8030">
        <v>2</v>
      </c>
      <c r="O8030" t="s">
        <v>75166</v>
      </c>
      <c r="P8030">
        <v>2024</v>
      </c>
      <c r="Q8030" t="s">
        <v>75151</v>
      </c>
      <c r="R8030" t="s">
        <v>75140</v>
      </c>
    </row>
    <row r="8031" spans="1:18" x14ac:dyDescent="0.3">
      <c r="A8031" t="s">
        <v>14448</v>
      </c>
      <c r="B8031">
        <v>47</v>
      </c>
      <c r="C8031" t="s">
        <v>19</v>
      </c>
      <c r="D8031" t="s">
        <v>14449</v>
      </c>
      <c r="E8031" t="s">
        <v>27</v>
      </c>
      <c r="F8031" t="s">
        <v>80</v>
      </c>
      <c r="G8031" s="1">
        <v>45609</v>
      </c>
      <c r="H8031" s="1" t="str">
        <f>TEXT(Walmart_customer_purchases[[#This Row],[Purchase_Date]],"ddd")</f>
        <v>Wed</v>
      </c>
      <c r="I8031" s="1" t="str">
        <f>TEXT(Walmart_customer_purchases[[#This Row],[Purchase_Date]],"mmm")</f>
        <v>Nov</v>
      </c>
      <c r="J8031" s="1" t="str">
        <f>TEXT(Walmart_customer_purchases[[#This Row],[Purchase_Date]],"yyy")</f>
        <v>2024</v>
      </c>
      <c r="K8031">
        <v>457.95</v>
      </c>
      <c r="L8031" t="s">
        <v>47</v>
      </c>
      <c r="M8031" t="s">
        <v>75167</v>
      </c>
      <c r="N8031">
        <v>1</v>
      </c>
      <c r="O8031" t="s">
        <v>75168</v>
      </c>
      <c r="P8031">
        <v>2024</v>
      </c>
      <c r="Q8031" t="s">
        <v>75144</v>
      </c>
      <c r="R8031" t="s">
        <v>75155</v>
      </c>
    </row>
    <row r="8032" spans="1:18" x14ac:dyDescent="0.3">
      <c r="A8032" t="s">
        <v>14450</v>
      </c>
      <c r="B8032">
        <v>38</v>
      </c>
      <c r="C8032" t="s">
        <v>25</v>
      </c>
      <c r="D8032" t="s">
        <v>14451</v>
      </c>
      <c r="E8032" t="s">
        <v>21</v>
      </c>
      <c r="F8032" t="s">
        <v>58</v>
      </c>
      <c r="G8032" s="1">
        <v>45561</v>
      </c>
      <c r="H8032" s="1" t="str">
        <f>TEXT(Walmart_customer_purchases[[#This Row],[Purchase_Date]],"ddd")</f>
        <v>Thu</v>
      </c>
      <c r="I8032" s="1" t="str">
        <f>TEXT(Walmart_customer_purchases[[#This Row],[Purchase_Date]],"mmm")</f>
        <v>Sep</v>
      </c>
      <c r="J8032" s="1" t="str">
        <f>TEXT(Walmart_customer_purchases[[#This Row],[Purchase_Date]],"yyy")</f>
        <v>2024</v>
      </c>
      <c r="K8032">
        <v>394.62</v>
      </c>
      <c r="L8032" t="s">
        <v>17</v>
      </c>
      <c r="M8032" t="s">
        <v>75167</v>
      </c>
      <c r="N8032">
        <v>5</v>
      </c>
      <c r="O8032" t="s">
        <v>75166</v>
      </c>
      <c r="P8032">
        <v>2024</v>
      </c>
      <c r="Q8032" t="s">
        <v>75148</v>
      </c>
      <c r="R8032" t="s">
        <v>75143</v>
      </c>
    </row>
    <row r="8033" spans="1:18" x14ac:dyDescent="0.3">
      <c r="A8033" t="s">
        <v>14452</v>
      </c>
      <c r="B8033">
        <v>48</v>
      </c>
      <c r="C8033" t="s">
        <v>13</v>
      </c>
      <c r="D8033" t="s">
        <v>3955</v>
      </c>
      <c r="E8033" t="s">
        <v>42</v>
      </c>
      <c r="F8033" t="s">
        <v>43</v>
      </c>
      <c r="G8033" s="1">
        <v>45503</v>
      </c>
      <c r="H8033" s="1" t="str">
        <f>TEXT(Walmart_customer_purchases[[#This Row],[Purchase_Date]],"ddd")</f>
        <v>Tue</v>
      </c>
      <c r="I8033" s="1" t="str">
        <f>TEXT(Walmart_customer_purchases[[#This Row],[Purchase_Date]],"mmm")</f>
        <v>Jul</v>
      </c>
      <c r="J8033" s="1" t="str">
        <f>TEXT(Walmart_customer_purchases[[#This Row],[Purchase_Date]],"yyy")</f>
        <v>2024</v>
      </c>
      <c r="K8033">
        <v>130.27000000000001</v>
      </c>
      <c r="L8033" t="s">
        <v>17</v>
      </c>
      <c r="M8033" t="s">
        <v>75167</v>
      </c>
      <c r="N8033">
        <v>4</v>
      </c>
      <c r="O8033" t="s">
        <v>75166</v>
      </c>
      <c r="P8033">
        <v>2024</v>
      </c>
      <c r="Q8033" t="s">
        <v>75150</v>
      </c>
      <c r="R8033" t="s">
        <v>75153</v>
      </c>
    </row>
    <row r="8034" spans="1:18" x14ac:dyDescent="0.3">
      <c r="A8034" t="s">
        <v>14453</v>
      </c>
      <c r="B8034">
        <v>46</v>
      </c>
      <c r="C8034" t="s">
        <v>25</v>
      </c>
      <c r="D8034" t="s">
        <v>14454</v>
      </c>
      <c r="E8034" t="s">
        <v>21</v>
      </c>
      <c r="F8034" t="s">
        <v>58</v>
      </c>
      <c r="G8034" s="1">
        <v>45414</v>
      </c>
      <c r="H8034" s="1" t="str">
        <f>TEXT(Walmart_customer_purchases[[#This Row],[Purchase_Date]],"ddd")</f>
        <v>Thu</v>
      </c>
      <c r="I8034" s="1" t="str">
        <f>TEXT(Walmart_customer_purchases[[#This Row],[Purchase_Date]],"mmm")</f>
        <v>May</v>
      </c>
      <c r="J8034" s="1" t="str">
        <f>TEXT(Walmart_customer_purchases[[#This Row],[Purchase_Date]],"yyy")</f>
        <v>2024</v>
      </c>
      <c r="K8034">
        <v>496.24</v>
      </c>
      <c r="L8034" t="s">
        <v>47</v>
      </c>
      <c r="M8034" t="s">
        <v>75165</v>
      </c>
      <c r="N8034">
        <v>2</v>
      </c>
      <c r="O8034" t="s">
        <v>75166</v>
      </c>
      <c r="P8034">
        <v>2024</v>
      </c>
      <c r="Q8034" t="s">
        <v>75156</v>
      </c>
      <c r="R8034" t="s">
        <v>75143</v>
      </c>
    </row>
    <row r="8035" spans="1:18" x14ac:dyDescent="0.3">
      <c r="A8035" t="s">
        <v>14455</v>
      </c>
      <c r="B8035">
        <v>25</v>
      </c>
      <c r="C8035" t="s">
        <v>19</v>
      </c>
      <c r="D8035" t="s">
        <v>14456</v>
      </c>
      <c r="E8035" t="s">
        <v>42</v>
      </c>
      <c r="F8035" t="s">
        <v>43</v>
      </c>
      <c r="G8035" s="1">
        <v>45571</v>
      </c>
      <c r="H8035" s="1" t="str">
        <f>TEXT(Walmart_customer_purchases[[#This Row],[Purchase_Date]],"ddd")</f>
        <v>Sun</v>
      </c>
      <c r="I8035" s="1" t="str">
        <f>TEXT(Walmart_customer_purchases[[#This Row],[Purchase_Date]],"mmm")</f>
        <v>Oct</v>
      </c>
      <c r="J8035" s="1" t="str">
        <f>TEXT(Walmart_customer_purchases[[#This Row],[Purchase_Date]],"yyy")</f>
        <v>2024</v>
      </c>
      <c r="K8035">
        <v>489.79</v>
      </c>
      <c r="L8035" t="s">
        <v>47</v>
      </c>
      <c r="M8035" t="s">
        <v>75167</v>
      </c>
      <c r="N8035">
        <v>1</v>
      </c>
      <c r="O8035" t="s">
        <v>75168</v>
      </c>
      <c r="P8035">
        <v>2024</v>
      </c>
      <c r="Q8035" t="s">
        <v>75146</v>
      </c>
      <c r="R8035" t="s">
        <v>75154</v>
      </c>
    </row>
    <row r="8036" spans="1:18" x14ac:dyDescent="0.3">
      <c r="A8036" t="s">
        <v>14457</v>
      </c>
      <c r="B8036">
        <v>60</v>
      </c>
      <c r="C8036" t="s">
        <v>19</v>
      </c>
      <c r="D8036" t="s">
        <v>14458</v>
      </c>
      <c r="E8036" t="s">
        <v>15</v>
      </c>
      <c r="F8036" t="s">
        <v>32</v>
      </c>
      <c r="G8036" s="1">
        <v>45611</v>
      </c>
      <c r="H8036" s="1" t="str">
        <f>TEXT(Walmart_customer_purchases[[#This Row],[Purchase_Date]],"ddd")</f>
        <v>Fri</v>
      </c>
      <c r="I8036" s="1" t="str">
        <f>TEXT(Walmart_customer_purchases[[#This Row],[Purchase_Date]],"mmm")</f>
        <v>Nov</v>
      </c>
      <c r="J8036" s="1" t="str">
        <f>TEXT(Walmart_customer_purchases[[#This Row],[Purchase_Date]],"yyy")</f>
        <v>2024</v>
      </c>
      <c r="K8036">
        <v>422.59</v>
      </c>
      <c r="L8036" t="s">
        <v>23</v>
      </c>
      <c r="M8036" t="s">
        <v>75165</v>
      </c>
      <c r="N8036">
        <v>3</v>
      </c>
      <c r="O8036" t="s">
        <v>75166</v>
      </c>
      <c r="P8036">
        <v>2024</v>
      </c>
      <c r="Q8036" t="s">
        <v>75144</v>
      </c>
      <c r="R8036" t="s">
        <v>75140</v>
      </c>
    </row>
    <row r="8037" spans="1:18" x14ac:dyDescent="0.3">
      <c r="A8037" t="s">
        <v>14459</v>
      </c>
      <c r="B8037">
        <v>36</v>
      </c>
      <c r="C8037" t="s">
        <v>19</v>
      </c>
      <c r="D8037" t="s">
        <v>2245</v>
      </c>
      <c r="E8037" t="s">
        <v>15</v>
      </c>
      <c r="F8037" t="s">
        <v>16</v>
      </c>
      <c r="G8037" s="1">
        <v>45615</v>
      </c>
      <c r="H8037" s="1" t="str">
        <f>TEXT(Walmart_customer_purchases[[#This Row],[Purchase_Date]],"ddd")</f>
        <v>Tue</v>
      </c>
      <c r="I8037" s="1" t="str">
        <f>TEXT(Walmart_customer_purchases[[#This Row],[Purchase_Date]],"mmm")</f>
        <v>Nov</v>
      </c>
      <c r="J8037" s="1" t="str">
        <f>TEXT(Walmart_customer_purchases[[#This Row],[Purchase_Date]],"yyy")</f>
        <v>2024</v>
      </c>
      <c r="K8037">
        <v>128.52000000000001</v>
      </c>
      <c r="L8037" t="s">
        <v>23</v>
      </c>
      <c r="M8037" t="s">
        <v>75165</v>
      </c>
      <c r="N8037">
        <v>2</v>
      </c>
      <c r="O8037" t="s">
        <v>75166</v>
      </c>
      <c r="P8037">
        <v>2024</v>
      </c>
      <c r="Q8037" t="s">
        <v>75144</v>
      </c>
      <c r="R8037" t="s">
        <v>75153</v>
      </c>
    </row>
    <row r="8038" spans="1:18" x14ac:dyDescent="0.3">
      <c r="A8038" t="s">
        <v>14460</v>
      </c>
      <c r="B8038">
        <v>37</v>
      </c>
      <c r="C8038" t="s">
        <v>25</v>
      </c>
      <c r="D8038" t="s">
        <v>14461</v>
      </c>
      <c r="E8038" t="s">
        <v>27</v>
      </c>
      <c r="F8038" t="s">
        <v>28</v>
      </c>
      <c r="G8038" s="1">
        <v>45696</v>
      </c>
      <c r="H8038" s="1" t="str">
        <f>TEXT(Walmart_customer_purchases[[#This Row],[Purchase_Date]],"ddd")</f>
        <v>Sat</v>
      </c>
      <c r="I8038" s="1" t="str">
        <f>TEXT(Walmart_customer_purchases[[#This Row],[Purchase_Date]],"mmm")</f>
        <v>Feb</v>
      </c>
      <c r="J8038" s="1" t="str">
        <f>TEXT(Walmart_customer_purchases[[#This Row],[Purchase_Date]],"yyy")</f>
        <v>2025</v>
      </c>
      <c r="K8038">
        <v>476.84</v>
      </c>
      <c r="L8038" t="s">
        <v>17</v>
      </c>
      <c r="M8038" t="s">
        <v>75165</v>
      </c>
      <c r="N8038">
        <v>3</v>
      </c>
      <c r="O8038" t="s">
        <v>75166</v>
      </c>
      <c r="P8038">
        <v>2025</v>
      </c>
      <c r="Q8038" t="s">
        <v>75147</v>
      </c>
      <c r="R8038" t="s">
        <v>75142</v>
      </c>
    </row>
    <row r="8039" spans="1:18" x14ac:dyDescent="0.3">
      <c r="A8039" t="s">
        <v>14462</v>
      </c>
      <c r="B8039">
        <v>58</v>
      </c>
      <c r="C8039" t="s">
        <v>13</v>
      </c>
      <c r="D8039" t="s">
        <v>9218</v>
      </c>
      <c r="E8039" t="s">
        <v>21</v>
      </c>
      <c r="F8039" t="s">
        <v>66</v>
      </c>
      <c r="G8039" s="1">
        <v>45636</v>
      </c>
      <c r="H8039" s="1" t="str">
        <f>TEXT(Walmart_customer_purchases[[#This Row],[Purchase_Date]],"ddd")</f>
        <v>Tue</v>
      </c>
      <c r="I8039" s="1" t="str">
        <f>TEXT(Walmart_customer_purchases[[#This Row],[Purchase_Date]],"mmm")</f>
        <v>Dec</v>
      </c>
      <c r="J8039" s="1" t="str">
        <f>TEXT(Walmart_customer_purchases[[#This Row],[Purchase_Date]],"yyy")</f>
        <v>2024</v>
      </c>
      <c r="K8039">
        <v>338.71</v>
      </c>
      <c r="L8039" t="s">
        <v>47</v>
      </c>
      <c r="M8039" t="s">
        <v>75165</v>
      </c>
      <c r="N8039">
        <v>4</v>
      </c>
      <c r="O8039" t="s">
        <v>75168</v>
      </c>
      <c r="P8039">
        <v>2024</v>
      </c>
      <c r="Q8039" t="s">
        <v>75141</v>
      </c>
      <c r="R8039" t="s">
        <v>75153</v>
      </c>
    </row>
    <row r="8040" spans="1:18" x14ac:dyDescent="0.3">
      <c r="A8040" t="s">
        <v>14463</v>
      </c>
      <c r="B8040">
        <v>42</v>
      </c>
      <c r="C8040" t="s">
        <v>19</v>
      </c>
      <c r="D8040" t="s">
        <v>8419</v>
      </c>
      <c r="E8040" t="s">
        <v>42</v>
      </c>
      <c r="F8040" t="s">
        <v>50</v>
      </c>
      <c r="G8040" s="1">
        <v>45450</v>
      </c>
      <c r="H8040" s="1" t="str">
        <f>TEXT(Walmart_customer_purchases[[#This Row],[Purchase_Date]],"ddd")</f>
        <v>Fri</v>
      </c>
      <c r="I8040" s="1" t="str">
        <f>TEXT(Walmart_customer_purchases[[#This Row],[Purchase_Date]],"mmm")</f>
        <v>Jun</v>
      </c>
      <c r="J8040" s="1" t="str">
        <f>TEXT(Walmart_customer_purchases[[#This Row],[Purchase_Date]],"yyy")</f>
        <v>2024</v>
      </c>
      <c r="K8040">
        <v>332.43</v>
      </c>
      <c r="L8040" t="s">
        <v>17</v>
      </c>
      <c r="M8040" t="s">
        <v>75167</v>
      </c>
      <c r="N8040">
        <v>1</v>
      </c>
      <c r="O8040" t="s">
        <v>75168</v>
      </c>
      <c r="P8040">
        <v>2024</v>
      </c>
      <c r="Q8040" t="s">
        <v>75157</v>
      </c>
      <c r="R8040" t="s">
        <v>75140</v>
      </c>
    </row>
    <row r="8041" spans="1:18" x14ac:dyDescent="0.3">
      <c r="A8041" t="s">
        <v>14464</v>
      </c>
      <c r="B8041">
        <v>41</v>
      </c>
      <c r="C8041" t="s">
        <v>19</v>
      </c>
      <c r="D8041" t="s">
        <v>8365</v>
      </c>
      <c r="E8041" t="s">
        <v>27</v>
      </c>
      <c r="F8041" t="s">
        <v>69</v>
      </c>
      <c r="G8041" s="1">
        <v>45667</v>
      </c>
      <c r="H8041" s="1" t="str">
        <f>TEXT(Walmart_customer_purchases[[#This Row],[Purchase_Date]],"ddd")</f>
        <v>Fri</v>
      </c>
      <c r="I8041" s="1" t="str">
        <f>TEXT(Walmart_customer_purchases[[#This Row],[Purchase_Date]],"mmm")</f>
        <v>Jan</v>
      </c>
      <c r="J8041" s="1" t="str">
        <f>TEXT(Walmart_customer_purchases[[#This Row],[Purchase_Date]],"yyy")</f>
        <v>2025</v>
      </c>
      <c r="K8041">
        <v>238.04</v>
      </c>
      <c r="L8041" t="s">
        <v>23</v>
      </c>
      <c r="M8041" t="s">
        <v>75165</v>
      </c>
      <c r="N8041">
        <v>5</v>
      </c>
      <c r="O8041" t="s">
        <v>75168</v>
      </c>
      <c r="P8041">
        <v>2025</v>
      </c>
      <c r="Q8041" t="s">
        <v>75149</v>
      </c>
      <c r="R8041" t="s">
        <v>75140</v>
      </c>
    </row>
    <row r="8042" spans="1:18" x14ac:dyDescent="0.3">
      <c r="A8042" t="s">
        <v>14465</v>
      </c>
      <c r="B8042">
        <v>35</v>
      </c>
      <c r="C8042" t="s">
        <v>13</v>
      </c>
      <c r="D8042" t="s">
        <v>14466</v>
      </c>
      <c r="E8042" t="s">
        <v>21</v>
      </c>
      <c r="F8042" t="s">
        <v>66</v>
      </c>
      <c r="G8042" s="1">
        <v>45635</v>
      </c>
      <c r="H8042" s="1" t="str">
        <f>TEXT(Walmart_customer_purchases[[#This Row],[Purchase_Date]],"ddd")</f>
        <v>Mon</v>
      </c>
      <c r="I8042" s="1" t="str">
        <f>TEXT(Walmart_customer_purchases[[#This Row],[Purchase_Date]],"mmm")</f>
        <v>Dec</v>
      </c>
      <c r="J8042" s="1" t="str">
        <f>TEXT(Walmart_customer_purchases[[#This Row],[Purchase_Date]],"yyy")</f>
        <v>2024</v>
      </c>
      <c r="K8042">
        <v>10.54</v>
      </c>
      <c r="L8042" t="s">
        <v>23</v>
      </c>
      <c r="M8042" t="s">
        <v>75167</v>
      </c>
      <c r="N8042">
        <v>5</v>
      </c>
      <c r="O8042" t="s">
        <v>75166</v>
      </c>
      <c r="P8042">
        <v>2024</v>
      </c>
      <c r="Q8042" t="s">
        <v>75141</v>
      </c>
      <c r="R8042" t="s">
        <v>75145</v>
      </c>
    </row>
    <row r="8043" spans="1:18" x14ac:dyDescent="0.3">
      <c r="A8043" t="s">
        <v>14467</v>
      </c>
      <c r="B8043">
        <v>36</v>
      </c>
      <c r="C8043" t="s">
        <v>13</v>
      </c>
      <c r="D8043" t="s">
        <v>14468</v>
      </c>
      <c r="E8043" t="s">
        <v>15</v>
      </c>
      <c r="F8043" t="s">
        <v>63</v>
      </c>
      <c r="G8043" s="1">
        <v>45495</v>
      </c>
      <c r="H8043" s="1" t="str">
        <f>TEXT(Walmart_customer_purchases[[#This Row],[Purchase_Date]],"ddd")</f>
        <v>Mon</v>
      </c>
      <c r="I8043" s="1" t="str">
        <f>TEXT(Walmart_customer_purchases[[#This Row],[Purchase_Date]],"mmm")</f>
        <v>Jul</v>
      </c>
      <c r="J8043" s="1" t="str">
        <f>TEXT(Walmart_customer_purchases[[#This Row],[Purchase_Date]],"yyy")</f>
        <v>2024</v>
      </c>
      <c r="K8043">
        <v>339.86</v>
      </c>
      <c r="L8043" t="s">
        <v>17</v>
      </c>
      <c r="M8043" t="s">
        <v>75167</v>
      </c>
      <c r="N8043">
        <v>5</v>
      </c>
      <c r="O8043" t="s">
        <v>75166</v>
      </c>
      <c r="P8043">
        <v>2024</v>
      </c>
      <c r="Q8043" t="s">
        <v>75150</v>
      </c>
      <c r="R8043" t="s">
        <v>75145</v>
      </c>
    </row>
    <row r="8044" spans="1:18" x14ac:dyDescent="0.3">
      <c r="A8044" t="s">
        <v>14469</v>
      </c>
      <c r="B8044">
        <v>26</v>
      </c>
      <c r="C8044" t="s">
        <v>19</v>
      </c>
      <c r="D8044" t="s">
        <v>14470</v>
      </c>
      <c r="E8044" t="s">
        <v>27</v>
      </c>
      <c r="F8044" t="s">
        <v>80</v>
      </c>
      <c r="G8044" s="1">
        <v>45503</v>
      </c>
      <c r="H8044" s="1" t="str">
        <f>TEXT(Walmart_customer_purchases[[#This Row],[Purchase_Date]],"ddd")</f>
        <v>Tue</v>
      </c>
      <c r="I8044" s="1" t="str">
        <f>TEXT(Walmart_customer_purchases[[#This Row],[Purchase_Date]],"mmm")</f>
        <v>Jul</v>
      </c>
      <c r="J8044" s="1" t="str">
        <f>TEXT(Walmart_customer_purchases[[#This Row],[Purchase_Date]],"yyy")</f>
        <v>2024</v>
      </c>
      <c r="K8044">
        <v>133.05000000000001</v>
      </c>
      <c r="L8044" t="s">
        <v>23</v>
      </c>
      <c r="M8044" t="s">
        <v>75167</v>
      </c>
      <c r="N8044">
        <v>4</v>
      </c>
      <c r="O8044" t="s">
        <v>75168</v>
      </c>
      <c r="P8044">
        <v>2024</v>
      </c>
      <c r="Q8044" t="s">
        <v>75150</v>
      </c>
      <c r="R8044" t="s">
        <v>75153</v>
      </c>
    </row>
    <row r="8045" spans="1:18" x14ac:dyDescent="0.3">
      <c r="A8045" t="s">
        <v>14471</v>
      </c>
      <c r="B8045">
        <v>23</v>
      </c>
      <c r="C8045" t="s">
        <v>25</v>
      </c>
      <c r="D8045" t="s">
        <v>14472</v>
      </c>
      <c r="E8045" t="s">
        <v>15</v>
      </c>
      <c r="F8045" t="s">
        <v>32</v>
      </c>
      <c r="G8045" s="1">
        <v>45644</v>
      </c>
      <c r="H8045" s="1" t="str">
        <f>TEXT(Walmart_customer_purchases[[#This Row],[Purchase_Date]],"ddd")</f>
        <v>Wed</v>
      </c>
      <c r="I8045" s="1" t="str">
        <f>TEXT(Walmart_customer_purchases[[#This Row],[Purchase_Date]],"mmm")</f>
        <v>Dec</v>
      </c>
      <c r="J8045" s="1" t="str">
        <f>TEXT(Walmart_customer_purchases[[#This Row],[Purchase_Date]],"yyy")</f>
        <v>2024</v>
      </c>
      <c r="K8045">
        <v>177.57</v>
      </c>
      <c r="L8045" t="s">
        <v>23</v>
      </c>
      <c r="M8045" t="s">
        <v>75167</v>
      </c>
      <c r="N8045">
        <v>3</v>
      </c>
      <c r="O8045" t="s">
        <v>75168</v>
      </c>
      <c r="P8045">
        <v>2024</v>
      </c>
      <c r="Q8045" t="s">
        <v>75141</v>
      </c>
      <c r="R8045" t="s">
        <v>75155</v>
      </c>
    </row>
    <row r="8046" spans="1:18" x14ac:dyDescent="0.3">
      <c r="A8046" t="s">
        <v>14473</v>
      </c>
      <c r="B8046">
        <v>46</v>
      </c>
      <c r="C8046" t="s">
        <v>13</v>
      </c>
      <c r="D8046" t="s">
        <v>14474</v>
      </c>
      <c r="E8046" t="s">
        <v>42</v>
      </c>
      <c r="F8046" t="s">
        <v>50</v>
      </c>
      <c r="G8046" s="1">
        <v>45653</v>
      </c>
      <c r="H8046" s="1" t="str">
        <f>TEXT(Walmart_customer_purchases[[#This Row],[Purchase_Date]],"ddd")</f>
        <v>Fri</v>
      </c>
      <c r="I8046" s="1" t="str">
        <f>TEXT(Walmart_customer_purchases[[#This Row],[Purchase_Date]],"mmm")</f>
        <v>Dec</v>
      </c>
      <c r="J8046" s="1" t="str">
        <f>TEXT(Walmart_customer_purchases[[#This Row],[Purchase_Date]],"yyy")</f>
        <v>2024</v>
      </c>
      <c r="K8046">
        <v>468.5</v>
      </c>
      <c r="L8046" t="s">
        <v>17</v>
      </c>
      <c r="M8046" t="s">
        <v>75165</v>
      </c>
      <c r="N8046">
        <v>4</v>
      </c>
      <c r="O8046" t="s">
        <v>75168</v>
      </c>
      <c r="P8046">
        <v>2024</v>
      </c>
      <c r="Q8046" t="s">
        <v>75141</v>
      </c>
      <c r="R8046" t="s">
        <v>75140</v>
      </c>
    </row>
    <row r="8047" spans="1:18" x14ac:dyDescent="0.3">
      <c r="A8047" t="s">
        <v>14475</v>
      </c>
      <c r="B8047">
        <v>29</v>
      </c>
      <c r="C8047" t="s">
        <v>25</v>
      </c>
      <c r="D8047" t="s">
        <v>14476</v>
      </c>
      <c r="E8047" t="s">
        <v>42</v>
      </c>
      <c r="F8047" t="s">
        <v>97</v>
      </c>
      <c r="G8047" s="1">
        <v>45576</v>
      </c>
      <c r="H8047" s="1" t="str">
        <f>TEXT(Walmart_customer_purchases[[#This Row],[Purchase_Date]],"ddd")</f>
        <v>Fri</v>
      </c>
      <c r="I8047" s="1" t="str">
        <f>TEXT(Walmart_customer_purchases[[#This Row],[Purchase_Date]],"mmm")</f>
        <v>Oct</v>
      </c>
      <c r="J8047" s="1" t="str">
        <f>TEXT(Walmart_customer_purchases[[#This Row],[Purchase_Date]],"yyy")</f>
        <v>2024</v>
      </c>
      <c r="K8047">
        <v>494.58</v>
      </c>
      <c r="L8047" t="s">
        <v>23</v>
      </c>
      <c r="M8047" t="s">
        <v>75165</v>
      </c>
      <c r="N8047">
        <v>3</v>
      </c>
      <c r="O8047" t="s">
        <v>75168</v>
      </c>
      <c r="P8047">
        <v>2024</v>
      </c>
      <c r="Q8047" t="s">
        <v>75146</v>
      </c>
      <c r="R8047" t="s">
        <v>75140</v>
      </c>
    </row>
    <row r="8048" spans="1:18" x14ac:dyDescent="0.3">
      <c r="A8048" t="s">
        <v>14477</v>
      </c>
      <c r="B8048">
        <v>43</v>
      </c>
      <c r="C8048" t="s">
        <v>25</v>
      </c>
      <c r="D8048" t="s">
        <v>8142</v>
      </c>
      <c r="E8048" t="s">
        <v>15</v>
      </c>
      <c r="F8048" t="s">
        <v>63</v>
      </c>
      <c r="G8048" s="1">
        <v>45654</v>
      </c>
      <c r="H8048" s="1" t="str">
        <f>TEXT(Walmart_customer_purchases[[#This Row],[Purchase_Date]],"ddd")</f>
        <v>Sat</v>
      </c>
      <c r="I8048" s="1" t="str">
        <f>TEXT(Walmart_customer_purchases[[#This Row],[Purchase_Date]],"mmm")</f>
        <v>Dec</v>
      </c>
      <c r="J8048" s="1" t="str">
        <f>TEXT(Walmart_customer_purchases[[#This Row],[Purchase_Date]],"yyy")</f>
        <v>2024</v>
      </c>
      <c r="K8048">
        <v>300.36</v>
      </c>
      <c r="L8048" t="s">
        <v>23</v>
      </c>
      <c r="M8048" t="s">
        <v>75167</v>
      </c>
      <c r="N8048">
        <v>4</v>
      </c>
      <c r="O8048" t="s">
        <v>75166</v>
      </c>
      <c r="P8048">
        <v>2024</v>
      </c>
      <c r="Q8048" t="s">
        <v>75141</v>
      </c>
      <c r="R8048" t="s">
        <v>75142</v>
      </c>
    </row>
    <row r="8049" spans="1:18" x14ac:dyDescent="0.3">
      <c r="A8049" t="s">
        <v>14478</v>
      </c>
      <c r="B8049">
        <v>32</v>
      </c>
      <c r="C8049" t="s">
        <v>19</v>
      </c>
      <c r="D8049" t="s">
        <v>14479</v>
      </c>
      <c r="E8049" t="s">
        <v>15</v>
      </c>
      <c r="F8049" t="s">
        <v>32</v>
      </c>
      <c r="G8049" s="1">
        <v>45495</v>
      </c>
      <c r="H8049" s="1" t="str">
        <f>TEXT(Walmart_customer_purchases[[#This Row],[Purchase_Date]],"ddd")</f>
        <v>Mon</v>
      </c>
      <c r="I8049" s="1" t="str">
        <f>TEXT(Walmart_customer_purchases[[#This Row],[Purchase_Date]],"mmm")</f>
        <v>Jul</v>
      </c>
      <c r="J8049" s="1" t="str">
        <f>TEXT(Walmart_customer_purchases[[#This Row],[Purchase_Date]],"yyy")</f>
        <v>2024</v>
      </c>
      <c r="K8049">
        <v>211.88</v>
      </c>
      <c r="L8049" t="s">
        <v>23</v>
      </c>
      <c r="M8049" t="s">
        <v>75167</v>
      </c>
      <c r="N8049">
        <v>2</v>
      </c>
      <c r="O8049" t="s">
        <v>75168</v>
      </c>
      <c r="P8049">
        <v>2024</v>
      </c>
      <c r="Q8049" t="s">
        <v>75150</v>
      </c>
      <c r="R8049" t="s">
        <v>75145</v>
      </c>
    </row>
    <row r="8050" spans="1:18" x14ac:dyDescent="0.3">
      <c r="A8050" t="s">
        <v>14480</v>
      </c>
      <c r="B8050">
        <v>35</v>
      </c>
      <c r="C8050" t="s">
        <v>19</v>
      </c>
      <c r="D8050" t="s">
        <v>7554</v>
      </c>
      <c r="E8050" t="s">
        <v>21</v>
      </c>
      <c r="F8050" t="s">
        <v>58</v>
      </c>
      <c r="G8050" s="1">
        <v>45357</v>
      </c>
      <c r="H8050" s="1" t="str">
        <f>TEXT(Walmart_customer_purchases[[#This Row],[Purchase_Date]],"ddd")</f>
        <v>Wed</v>
      </c>
      <c r="I8050" s="1" t="str">
        <f>TEXT(Walmart_customer_purchases[[#This Row],[Purchase_Date]],"mmm")</f>
        <v>Mar</v>
      </c>
      <c r="J8050" s="1" t="str">
        <f>TEXT(Walmart_customer_purchases[[#This Row],[Purchase_Date]],"yyy")</f>
        <v>2024</v>
      </c>
      <c r="K8050">
        <v>27.56</v>
      </c>
      <c r="L8050" t="s">
        <v>29</v>
      </c>
      <c r="M8050" t="s">
        <v>75165</v>
      </c>
      <c r="N8050">
        <v>3</v>
      </c>
      <c r="O8050" t="s">
        <v>75168</v>
      </c>
      <c r="P8050">
        <v>2024</v>
      </c>
      <c r="Q8050" t="s">
        <v>75151</v>
      </c>
      <c r="R8050" t="s">
        <v>75155</v>
      </c>
    </row>
    <row r="8051" spans="1:18" x14ac:dyDescent="0.3">
      <c r="A8051" t="s">
        <v>14481</v>
      </c>
      <c r="B8051">
        <v>31</v>
      </c>
      <c r="C8051" t="s">
        <v>19</v>
      </c>
      <c r="D8051" t="s">
        <v>14482</v>
      </c>
      <c r="E8051" t="s">
        <v>15</v>
      </c>
      <c r="F8051" t="s">
        <v>16</v>
      </c>
      <c r="G8051" s="1">
        <v>45555</v>
      </c>
      <c r="H8051" s="1" t="str">
        <f>TEXT(Walmart_customer_purchases[[#This Row],[Purchase_Date]],"ddd")</f>
        <v>Fri</v>
      </c>
      <c r="I8051" s="1" t="str">
        <f>TEXT(Walmart_customer_purchases[[#This Row],[Purchase_Date]],"mmm")</f>
        <v>Sep</v>
      </c>
      <c r="J8051" s="1" t="str">
        <f>TEXT(Walmart_customer_purchases[[#This Row],[Purchase_Date]],"yyy")</f>
        <v>2024</v>
      </c>
      <c r="K8051">
        <v>140.38999999999999</v>
      </c>
      <c r="L8051" t="s">
        <v>29</v>
      </c>
      <c r="M8051" t="s">
        <v>75165</v>
      </c>
      <c r="N8051">
        <v>4</v>
      </c>
      <c r="O8051" t="s">
        <v>75166</v>
      </c>
      <c r="P8051">
        <v>2024</v>
      </c>
      <c r="Q8051" t="s">
        <v>75148</v>
      </c>
      <c r="R8051" t="s">
        <v>75140</v>
      </c>
    </row>
    <row r="8052" spans="1:18" x14ac:dyDescent="0.3">
      <c r="A8052" t="s">
        <v>14483</v>
      </c>
      <c r="B8052">
        <v>60</v>
      </c>
      <c r="C8052" t="s">
        <v>19</v>
      </c>
      <c r="D8052" t="s">
        <v>2668</v>
      </c>
      <c r="E8052" t="s">
        <v>15</v>
      </c>
      <c r="F8052" t="s">
        <v>63</v>
      </c>
      <c r="G8052" s="1">
        <v>45544</v>
      </c>
      <c r="H8052" s="1" t="str">
        <f>TEXT(Walmart_customer_purchases[[#This Row],[Purchase_Date]],"ddd")</f>
        <v>Mon</v>
      </c>
      <c r="I8052" s="1" t="str">
        <f>TEXT(Walmart_customer_purchases[[#This Row],[Purchase_Date]],"mmm")</f>
        <v>Sep</v>
      </c>
      <c r="J8052" s="1" t="str">
        <f>TEXT(Walmart_customer_purchases[[#This Row],[Purchase_Date]],"yyy")</f>
        <v>2024</v>
      </c>
      <c r="K8052">
        <v>310.83</v>
      </c>
      <c r="L8052" t="s">
        <v>23</v>
      </c>
      <c r="M8052" t="s">
        <v>75165</v>
      </c>
      <c r="N8052">
        <v>1</v>
      </c>
      <c r="O8052" t="s">
        <v>75168</v>
      </c>
      <c r="P8052">
        <v>2024</v>
      </c>
      <c r="Q8052" t="s">
        <v>75148</v>
      </c>
      <c r="R8052" t="s">
        <v>75145</v>
      </c>
    </row>
    <row r="8053" spans="1:18" x14ac:dyDescent="0.3">
      <c r="A8053" t="s">
        <v>14484</v>
      </c>
      <c r="B8053">
        <v>53</v>
      </c>
      <c r="C8053" t="s">
        <v>25</v>
      </c>
      <c r="D8053" t="s">
        <v>14485</v>
      </c>
      <c r="E8053" t="s">
        <v>15</v>
      </c>
      <c r="F8053" t="s">
        <v>63</v>
      </c>
      <c r="G8053" s="1">
        <v>45401</v>
      </c>
      <c r="H8053" s="1" t="str">
        <f>TEXT(Walmart_customer_purchases[[#This Row],[Purchase_Date]],"ddd")</f>
        <v>Fri</v>
      </c>
      <c r="I8053" s="1" t="str">
        <f>TEXT(Walmart_customer_purchases[[#This Row],[Purchase_Date]],"mmm")</f>
        <v>Apr</v>
      </c>
      <c r="J8053" s="1" t="str">
        <f>TEXT(Walmart_customer_purchases[[#This Row],[Purchase_Date]],"yyy")</f>
        <v>2024</v>
      </c>
      <c r="K8053">
        <v>301.58999999999997</v>
      </c>
      <c r="L8053" t="s">
        <v>23</v>
      </c>
      <c r="M8053" t="s">
        <v>75165</v>
      </c>
      <c r="N8053">
        <v>3</v>
      </c>
      <c r="O8053" t="s">
        <v>75166</v>
      </c>
      <c r="P8053">
        <v>2024</v>
      </c>
      <c r="Q8053" t="s">
        <v>75152</v>
      </c>
      <c r="R8053" t="s">
        <v>75140</v>
      </c>
    </row>
    <row r="8054" spans="1:18" x14ac:dyDescent="0.3">
      <c r="A8054" t="s">
        <v>14486</v>
      </c>
      <c r="B8054">
        <v>46</v>
      </c>
      <c r="C8054" t="s">
        <v>19</v>
      </c>
      <c r="D8054" t="s">
        <v>14487</v>
      </c>
      <c r="E8054" t="s">
        <v>15</v>
      </c>
      <c r="F8054" t="s">
        <v>16</v>
      </c>
      <c r="G8054" s="1">
        <v>45643</v>
      </c>
      <c r="H8054" s="1" t="str">
        <f>TEXT(Walmart_customer_purchases[[#This Row],[Purchase_Date]],"ddd")</f>
        <v>Tue</v>
      </c>
      <c r="I8054" s="1" t="str">
        <f>TEXT(Walmart_customer_purchases[[#This Row],[Purchase_Date]],"mmm")</f>
        <v>Dec</v>
      </c>
      <c r="J8054" s="1" t="str">
        <f>TEXT(Walmart_customer_purchases[[#This Row],[Purchase_Date]],"yyy")</f>
        <v>2024</v>
      </c>
      <c r="K8054">
        <v>226.54</v>
      </c>
      <c r="L8054" t="s">
        <v>17</v>
      </c>
      <c r="M8054" t="s">
        <v>75167</v>
      </c>
      <c r="N8054">
        <v>4</v>
      </c>
      <c r="O8054" t="s">
        <v>75168</v>
      </c>
      <c r="P8054">
        <v>2024</v>
      </c>
      <c r="Q8054" t="s">
        <v>75141</v>
      </c>
      <c r="R8054" t="s">
        <v>75153</v>
      </c>
    </row>
    <row r="8055" spans="1:18" x14ac:dyDescent="0.3">
      <c r="A8055" t="s">
        <v>14488</v>
      </c>
      <c r="B8055">
        <v>47</v>
      </c>
      <c r="C8055" t="s">
        <v>13</v>
      </c>
      <c r="D8055" t="s">
        <v>4053</v>
      </c>
      <c r="E8055" t="s">
        <v>21</v>
      </c>
      <c r="F8055" t="s">
        <v>22</v>
      </c>
      <c r="G8055" s="1">
        <v>45634</v>
      </c>
      <c r="H8055" s="1" t="str">
        <f>TEXT(Walmart_customer_purchases[[#This Row],[Purchase_Date]],"ddd")</f>
        <v>Sun</v>
      </c>
      <c r="I8055" s="1" t="str">
        <f>TEXT(Walmart_customer_purchases[[#This Row],[Purchase_Date]],"mmm")</f>
        <v>Dec</v>
      </c>
      <c r="J8055" s="1" t="str">
        <f>TEXT(Walmart_customer_purchases[[#This Row],[Purchase_Date]],"yyy")</f>
        <v>2024</v>
      </c>
      <c r="K8055">
        <v>499.76</v>
      </c>
      <c r="L8055" t="s">
        <v>29</v>
      </c>
      <c r="M8055" t="s">
        <v>75165</v>
      </c>
      <c r="N8055">
        <v>4</v>
      </c>
      <c r="O8055" t="s">
        <v>75166</v>
      </c>
      <c r="P8055">
        <v>2024</v>
      </c>
      <c r="Q8055" t="s">
        <v>75141</v>
      </c>
      <c r="R8055" t="s">
        <v>75154</v>
      </c>
    </row>
    <row r="8056" spans="1:18" x14ac:dyDescent="0.3">
      <c r="A8056" t="s">
        <v>14489</v>
      </c>
      <c r="B8056">
        <v>39</v>
      </c>
      <c r="C8056" t="s">
        <v>19</v>
      </c>
      <c r="D8056" t="s">
        <v>14490</v>
      </c>
      <c r="E8056" t="s">
        <v>15</v>
      </c>
      <c r="F8056" t="s">
        <v>37</v>
      </c>
      <c r="G8056" s="1">
        <v>45384</v>
      </c>
      <c r="H8056" s="1" t="str">
        <f>TEXT(Walmart_customer_purchases[[#This Row],[Purchase_Date]],"ddd")</f>
        <v>Tue</v>
      </c>
      <c r="I8056" s="1" t="str">
        <f>TEXT(Walmart_customer_purchases[[#This Row],[Purchase_Date]],"mmm")</f>
        <v>Apr</v>
      </c>
      <c r="J8056" s="1" t="str">
        <f>TEXT(Walmart_customer_purchases[[#This Row],[Purchase_Date]],"yyy")</f>
        <v>2024</v>
      </c>
      <c r="K8056">
        <v>369.98</v>
      </c>
      <c r="L8056" t="s">
        <v>29</v>
      </c>
      <c r="M8056" t="s">
        <v>75165</v>
      </c>
      <c r="N8056">
        <v>5</v>
      </c>
      <c r="O8056" t="s">
        <v>75166</v>
      </c>
      <c r="P8056">
        <v>2024</v>
      </c>
      <c r="Q8056" t="s">
        <v>75152</v>
      </c>
      <c r="R8056" t="s">
        <v>75153</v>
      </c>
    </row>
    <row r="8057" spans="1:18" x14ac:dyDescent="0.3">
      <c r="A8057" t="s">
        <v>14491</v>
      </c>
      <c r="B8057">
        <v>43</v>
      </c>
      <c r="C8057" t="s">
        <v>13</v>
      </c>
      <c r="D8057" t="s">
        <v>14492</v>
      </c>
      <c r="E8057" t="s">
        <v>42</v>
      </c>
      <c r="F8057" t="s">
        <v>97</v>
      </c>
      <c r="G8057" s="1">
        <v>45386</v>
      </c>
      <c r="H8057" s="1" t="str">
        <f>TEXT(Walmart_customer_purchases[[#This Row],[Purchase_Date]],"ddd")</f>
        <v>Thu</v>
      </c>
      <c r="I8057" s="1" t="str">
        <f>TEXT(Walmart_customer_purchases[[#This Row],[Purchase_Date]],"mmm")</f>
        <v>Apr</v>
      </c>
      <c r="J8057" s="1" t="str">
        <f>TEXT(Walmart_customer_purchases[[#This Row],[Purchase_Date]],"yyy")</f>
        <v>2024</v>
      </c>
      <c r="K8057">
        <v>214.65</v>
      </c>
      <c r="L8057" t="s">
        <v>47</v>
      </c>
      <c r="M8057" t="s">
        <v>75165</v>
      </c>
      <c r="N8057">
        <v>2</v>
      </c>
      <c r="O8057" t="s">
        <v>75166</v>
      </c>
      <c r="P8057">
        <v>2024</v>
      </c>
      <c r="Q8057" t="s">
        <v>75152</v>
      </c>
      <c r="R8057" t="s">
        <v>75143</v>
      </c>
    </row>
    <row r="8058" spans="1:18" x14ac:dyDescent="0.3">
      <c r="A8058" t="s">
        <v>14493</v>
      </c>
      <c r="B8058">
        <v>22</v>
      </c>
      <c r="C8058" t="s">
        <v>19</v>
      </c>
      <c r="D8058" t="s">
        <v>14494</v>
      </c>
      <c r="E8058" t="s">
        <v>27</v>
      </c>
      <c r="F8058" t="s">
        <v>46</v>
      </c>
      <c r="G8058" s="1">
        <v>45392</v>
      </c>
      <c r="H8058" s="1" t="str">
        <f>TEXT(Walmart_customer_purchases[[#This Row],[Purchase_Date]],"ddd")</f>
        <v>Wed</v>
      </c>
      <c r="I8058" s="1" t="str">
        <f>TEXT(Walmart_customer_purchases[[#This Row],[Purchase_Date]],"mmm")</f>
        <v>Apr</v>
      </c>
      <c r="J8058" s="1" t="str">
        <f>TEXT(Walmart_customer_purchases[[#This Row],[Purchase_Date]],"yyy")</f>
        <v>2024</v>
      </c>
      <c r="K8058">
        <v>134.34</v>
      </c>
      <c r="L8058" t="s">
        <v>23</v>
      </c>
      <c r="M8058" t="s">
        <v>75167</v>
      </c>
      <c r="N8058">
        <v>3</v>
      </c>
      <c r="O8058" t="s">
        <v>75168</v>
      </c>
      <c r="P8058">
        <v>2024</v>
      </c>
      <c r="Q8058" t="s">
        <v>75152</v>
      </c>
      <c r="R8058" t="s">
        <v>75155</v>
      </c>
    </row>
    <row r="8059" spans="1:18" x14ac:dyDescent="0.3">
      <c r="A8059" t="s">
        <v>14495</v>
      </c>
      <c r="B8059">
        <v>18</v>
      </c>
      <c r="C8059" t="s">
        <v>19</v>
      </c>
      <c r="D8059" t="s">
        <v>14496</v>
      </c>
      <c r="E8059" t="s">
        <v>27</v>
      </c>
      <c r="F8059" t="s">
        <v>28</v>
      </c>
      <c r="G8059" s="1">
        <v>45647</v>
      </c>
      <c r="H8059" s="1" t="str">
        <f>TEXT(Walmart_customer_purchases[[#This Row],[Purchase_Date]],"ddd")</f>
        <v>Sat</v>
      </c>
      <c r="I8059" s="1" t="str">
        <f>TEXT(Walmart_customer_purchases[[#This Row],[Purchase_Date]],"mmm")</f>
        <v>Dec</v>
      </c>
      <c r="J8059" s="1" t="str">
        <f>TEXT(Walmart_customer_purchases[[#This Row],[Purchase_Date]],"yyy")</f>
        <v>2024</v>
      </c>
      <c r="K8059">
        <v>78.47</v>
      </c>
      <c r="L8059" t="s">
        <v>29</v>
      </c>
      <c r="M8059" t="s">
        <v>75167</v>
      </c>
      <c r="N8059">
        <v>5</v>
      </c>
      <c r="O8059" t="s">
        <v>75166</v>
      </c>
      <c r="P8059">
        <v>2024</v>
      </c>
      <c r="Q8059" t="s">
        <v>75141</v>
      </c>
      <c r="R8059" t="s">
        <v>75142</v>
      </c>
    </row>
    <row r="8060" spans="1:18" x14ac:dyDescent="0.3">
      <c r="A8060" t="s">
        <v>14497</v>
      </c>
      <c r="B8060">
        <v>34</v>
      </c>
      <c r="C8060" t="s">
        <v>13</v>
      </c>
      <c r="D8060" t="s">
        <v>14498</v>
      </c>
      <c r="E8060" t="s">
        <v>42</v>
      </c>
      <c r="F8060" t="s">
        <v>50</v>
      </c>
      <c r="G8060" s="1">
        <v>45512</v>
      </c>
      <c r="H8060" s="1" t="str">
        <f>TEXT(Walmart_customer_purchases[[#This Row],[Purchase_Date]],"ddd")</f>
        <v>Thu</v>
      </c>
      <c r="I8060" s="1" t="str">
        <f>TEXT(Walmart_customer_purchases[[#This Row],[Purchase_Date]],"mmm")</f>
        <v>Aug</v>
      </c>
      <c r="J8060" s="1" t="str">
        <f>TEXT(Walmart_customer_purchases[[#This Row],[Purchase_Date]],"yyy")</f>
        <v>2024</v>
      </c>
      <c r="K8060">
        <v>166.7</v>
      </c>
      <c r="L8060" t="s">
        <v>23</v>
      </c>
      <c r="M8060" t="s">
        <v>75167</v>
      </c>
      <c r="N8060">
        <v>3</v>
      </c>
      <c r="O8060" t="s">
        <v>75166</v>
      </c>
      <c r="P8060">
        <v>2024</v>
      </c>
      <c r="Q8060" t="s">
        <v>75139</v>
      </c>
      <c r="R8060" t="s">
        <v>75143</v>
      </c>
    </row>
    <row r="8061" spans="1:18" x14ac:dyDescent="0.3">
      <c r="A8061" t="s">
        <v>14499</v>
      </c>
      <c r="B8061">
        <v>22</v>
      </c>
      <c r="C8061" t="s">
        <v>13</v>
      </c>
      <c r="D8061" t="s">
        <v>9360</v>
      </c>
      <c r="E8061" t="s">
        <v>42</v>
      </c>
      <c r="F8061" t="s">
        <v>50</v>
      </c>
      <c r="G8061" s="1">
        <v>45630</v>
      </c>
      <c r="H8061" s="1" t="str">
        <f>TEXT(Walmart_customer_purchases[[#This Row],[Purchase_Date]],"ddd")</f>
        <v>Wed</v>
      </c>
      <c r="I8061" s="1" t="str">
        <f>TEXT(Walmart_customer_purchases[[#This Row],[Purchase_Date]],"mmm")</f>
        <v>Dec</v>
      </c>
      <c r="J8061" s="1" t="str">
        <f>TEXT(Walmart_customer_purchases[[#This Row],[Purchase_Date]],"yyy")</f>
        <v>2024</v>
      </c>
      <c r="K8061">
        <v>323.8</v>
      </c>
      <c r="L8061" t="s">
        <v>29</v>
      </c>
      <c r="M8061" t="s">
        <v>75165</v>
      </c>
      <c r="N8061">
        <v>4</v>
      </c>
      <c r="O8061" t="s">
        <v>75168</v>
      </c>
      <c r="P8061">
        <v>2024</v>
      </c>
      <c r="Q8061" t="s">
        <v>75141</v>
      </c>
      <c r="R8061" t="s">
        <v>75155</v>
      </c>
    </row>
    <row r="8062" spans="1:18" x14ac:dyDescent="0.3">
      <c r="A8062" t="s">
        <v>14500</v>
      </c>
      <c r="B8062">
        <v>60</v>
      </c>
      <c r="C8062" t="s">
        <v>13</v>
      </c>
      <c r="D8062" t="s">
        <v>14501</v>
      </c>
      <c r="E8062" t="s">
        <v>15</v>
      </c>
      <c r="F8062" t="s">
        <v>63</v>
      </c>
      <c r="G8062" s="1">
        <v>45671</v>
      </c>
      <c r="H8062" s="1" t="str">
        <f>TEXT(Walmart_customer_purchases[[#This Row],[Purchase_Date]],"ddd")</f>
        <v>Tue</v>
      </c>
      <c r="I8062" s="1" t="str">
        <f>TEXT(Walmart_customer_purchases[[#This Row],[Purchase_Date]],"mmm")</f>
        <v>Jan</v>
      </c>
      <c r="J8062" s="1" t="str">
        <f>TEXT(Walmart_customer_purchases[[#This Row],[Purchase_Date]],"yyy")</f>
        <v>2025</v>
      </c>
      <c r="K8062">
        <v>170.05</v>
      </c>
      <c r="L8062" t="s">
        <v>29</v>
      </c>
      <c r="M8062" t="s">
        <v>75167</v>
      </c>
      <c r="N8062">
        <v>2</v>
      </c>
      <c r="O8062" t="s">
        <v>75168</v>
      </c>
      <c r="P8062">
        <v>2025</v>
      </c>
      <c r="Q8062" t="s">
        <v>75149</v>
      </c>
      <c r="R8062" t="s">
        <v>75153</v>
      </c>
    </row>
    <row r="8063" spans="1:18" x14ac:dyDescent="0.3">
      <c r="A8063" t="s">
        <v>14502</v>
      </c>
      <c r="B8063">
        <v>41</v>
      </c>
      <c r="C8063" t="s">
        <v>19</v>
      </c>
      <c r="D8063" t="s">
        <v>14503</v>
      </c>
      <c r="E8063" t="s">
        <v>27</v>
      </c>
      <c r="F8063" t="s">
        <v>69</v>
      </c>
      <c r="G8063" s="1">
        <v>45522</v>
      </c>
      <c r="H8063" s="1" t="str">
        <f>TEXT(Walmart_customer_purchases[[#This Row],[Purchase_Date]],"ddd")</f>
        <v>Sun</v>
      </c>
      <c r="I8063" s="1" t="str">
        <f>TEXT(Walmart_customer_purchases[[#This Row],[Purchase_Date]],"mmm")</f>
        <v>Aug</v>
      </c>
      <c r="J8063" s="1" t="str">
        <f>TEXT(Walmart_customer_purchases[[#This Row],[Purchase_Date]],"yyy")</f>
        <v>2024</v>
      </c>
      <c r="K8063">
        <v>181.09</v>
      </c>
      <c r="L8063" t="s">
        <v>17</v>
      </c>
      <c r="M8063" t="s">
        <v>75167</v>
      </c>
      <c r="N8063">
        <v>3</v>
      </c>
      <c r="O8063" t="s">
        <v>75168</v>
      </c>
      <c r="P8063">
        <v>2024</v>
      </c>
      <c r="Q8063" t="s">
        <v>75139</v>
      </c>
      <c r="R8063" t="s">
        <v>75154</v>
      </c>
    </row>
    <row r="8064" spans="1:18" x14ac:dyDescent="0.3">
      <c r="A8064" t="s">
        <v>14504</v>
      </c>
      <c r="B8064">
        <v>55</v>
      </c>
      <c r="C8064" t="s">
        <v>25</v>
      </c>
      <c r="D8064" t="s">
        <v>14505</v>
      </c>
      <c r="E8064" t="s">
        <v>21</v>
      </c>
      <c r="F8064" t="s">
        <v>66</v>
      </c>
      <c r="G8064" s="1">
        <v>45364</v>
      </c>
      <c r="H8064" s="1" t="str">
        <f>TEXT(Walmart_customer_purchases[[#This Row],[Purchase_Date]],"ddd")</f>
        <v>Wed</v>
      </c>
      <c r="I8064" s="1" t="str">
        <f>TEXT(Walmart_customer_purchases[[#This Row],[Purchase_Date]],"mmm")</f>
        <v>Mar</v>
      </c>
      <c r="J8064" s="1" t="str">
        <f>TEXT(Walmart_customer_purchases[[#This Row],[Purchase_Date]],"yyy")</f>
        <v>2024</v>
      </c>
      <c r="K8064">
        <v>202.46</v>
      </c>
      <c r="L8064" t="s">
        <v>29</v>
      </c>
      <c r="M8064" t="s">
        <v>75165</v>
      </c>
      <c r="N8064">
        <v>4</v>
      </c>
      <c r="O8064" t="s">
        <v>75168</v>
      </c>
      <c r="P8064">
        <v>2024</v>
      </c>
      <c r="Q8064" t="s">
        <v>75151</v>
      </c>
      <c r="R8064" t="s">
        <v>75155</v>
      </c>
    </row>
    <row r="8065" spans="1:18" x14ac:dyDescent="0.3">
      <c r="A8065" t="s">
        <v>14506</v>
      </c>
      <c r="B8065">
        <v>44</v>
      </c>
      <c r="C8065" t="s">
        <v>25</v>
      </c>
      <c r="D8065" t="s">
        <v>14507</v>
      </c>
      <c r="E8065" t="s">
        <v>27</v>
      </c>
      <c r="F8065" t="s">
        <v>69</v>
      </c>
      <c r="G8065" s="1">
        <v>45678</v>
      </c>
      <c r="H8065" s="1" t="str">
        <f>TEXT(Walmart_customer_purchases[[#This Row],[Purchase_Date]],"ddd")</f>
        <v>Tue</v>
      </c>
      <c r="I8065" s="1" t="str">
        <f>TEXT(Walmart_customer_purchases[[#This Row],[Purchase_Date]],"mmm")</f>
        <v>Jan</v>
      </c>
      <c r="J8065" s="1" t="str">
        <f>TEXT(Walmart_customer_purchases[[#This Row],[Purchase_Date]],"yyy")</f>
        <v>2025</v>
      </c>
      <c r="K8065">
        <v>114.97</v>
      </c>
      <c r="L8065" t="s">
        <v>17</v>
      </c>
      <c r="M8065" t="s">
        <v>75167</v>
      </c>
      <c r="N8065">
        <v>2</v>
      </c>
      <c r="O8065" t="s">
        <v>75166</v>
      </c>
      <c r="P8065">
        <v>2025</v>
      </c>
      <c r="Q8065" t="s">
        <v>75149</v>
      </c>
      <c r="R8065" t="s">
        <v>75153</v>
      </c>
    </row>
    <row r="8066" spans="1:18" x14ac:dyDescent="0.3">
      <c r="A8066" t="s">
        <v>14508</v>
      </c>
      <c r="B8066">
        <v>56</v>
      </c>
      <c r="C8066" t="s">
        <v>25</v>
      </c>
      <c r="D8066" t="s">
        <v>7996</v>
      </c>
      <c r="E8066" t="s">
        <v>42</v>
      </c>
      <c r="F8066" t="s">
        <v>97</v>
      </c>
      <c r="G8066" s="1">
        <v>45353</v>
      </c>
      <c r="H8066" s="1" t="str">
        <f>TEXT(Walmart_customer_purchases[[#This Row],[Purchase_Date]],"ddd")</f>
        <v>Sat</v>
      </c>
      <c r="I8066" s="1" t="str">
        <f>TEXT(Walmart_customer_purchases[[#This Row],[Purchase_Date]],"mmm")</f>
        <v>Mar</v>
      </c>
      <c r="J8066" s="1" t="str">
        <f>TEXT(Walmart_customer_purchases[[#This Row],[Purchase_Date]],"yyy")</f>
        <v>2024</v>
      </c>
      <c r="K8066">
        <v>489.8</v>
      </c>
      <c r="L8066" t="s">
        <v>23</v>
      </c>
      <c r="M8066" t="s">
        <v>75167</v>
      </c>
      <c r="N8066">
        <v>4</v>
      </c>
      <c r="O8066" t="s">
        <v>75168</v>
      </c>
      <c r="P8066">
        <v>2024</v>
      </c>
      <c r="Q8066" t="s">
        <v>75151</v>
      </c>
      <c r="R8066" t="s">
        <v>75142</v>
      </c>
    </row>
    <row r="8067" spans="1:18" x14ac:dyDescent="0.3">
      <c r="A8067" t="s">
        <v>14509</v>
      </c>
      <c r="B8067">
        <v>42</v>
      </c>
      <c r="C8067" t="s">
        <v>19</v>
      </c>
      <c r="D8067" t="s">
        <v>14510</v>
      </c>
      <c r="E8067" t="s">
        <v>27</v>
      </c>
      <c r="F8067" t="s">
        <v>80</v>
      </c>
      <c r="G8067" s="1">
        <v>45526</v>
      </c>
      <c r="H8067" s="1" t="str">
        <f>TEXT(Walmart_customer_purchases[[#This Row],[Purchase_Date]],"ddd")</f>
        <v>Thu</v>
      </c>
      <c r="I8067" s="1" t="str">
        <f>TEXT(Walmart_customer_purchases[[#This Row],[Purchase_Date]],"mmm")</f>
        <v>Aug</v>
      </c>
      <c r="J8067" s="1" t="str">
        <f>TEXT(Walmart_customer_purchases[[#This Row],[Purchase_Date]],"yyy")</f>
        <v>2024</v>
      </c>
      <c r="K8067">
        <v>57.01</v>
      </c>
      <c r="L8067" t="s">
        <v>23</v>
      </c>
      <c r="M8067" t="s">
        <v>75165</v>
      </c>
      <c r="N8067">
        <v>5</v>
      </c>
      <c r="O8067" t="s">
        <v>75166</v>
      </c>
      <c r="P8067">
        <v>2024</v>
      </c>
      <c r="Q8067" t="s">
        <v>75139</v>
      </c>
      <c r="R8067" t="s">
        <v>75143</v>
      </c>
    </row>
    <row r="8068" spans="1:18" x14ac:dyDescent="0.3">
      <c r="A8068" t="s">
        <v>14511</v>
      </c>
      <c r="B8068">
        <v>40</v>
      </c>
      <c r="C8068" t="s">
        <v>13</v>
      </c>
      <c r="D8068" t="s">
        <v>14512</v>
      </c>
      <c r="E8068" t="s">
        <v>21</v>
      </c>
      <c r="F8068" t="s">
        <v>58</v>
      </c>
      <c r="G8068" s="1">
        <v>45629</v>
      </c>
      <c r="H8068" s="1" t="str">
        <f>TEXT(Walmart_customer_purchases[[#This Row],[Purchase_Date]],"ddd")</f>
        <v>Tue</v>
      </c>
      <c r="I8068" s="1" t="str">
        <f>TEXT(Walmart_customer_purchases[[#This Row],[Purchase_Date]],"mmm")</f>
        <v>Dec</v>
      </c>
      <c r="J8068" s="1" t="str">
        <f>TEXT(Walmart_customer_purchases[[#This Row],[Purchase_Date]],"yyy")</f>
        <v>2024</v>
      </c>
      <c r="K8068">
        <v>399.3</v>
      </c>
      <c r="L8068" t="s">
        <v>23</v>
      </c>
      <c r="M8068" t="s">
        <v>75167</v>
      </c>
      <c r="N8068">
        <v>3</v>
      </c>
      <c r="O8068" t="s">
        <v>75166</v>
      </c>
      <c r="P8068">
        <v>2024</v>
      </c>
      <c r="Q8068" t="s">
        <v>75141</v>
      </c>
      <c r="R8068" t="s">
        <v>75153</v>
      </c>
    </row>
    <row r="8069" spans="1:18" x14ac:dyDescent="0.3">
      <c r="A8069" t="s">
        <v>14513</v>
      </c>
      <c r="B8069">
        <v>30</v>
      </c>
      <c r="C8069" t="s">
        <v>13</v>
      </c>
      <c r="D8069" t="s">
        <v>14514</v>
      </c>
      <c r="E8069" t="s">
        <v>27</v>
      </c>
      <c r="F8069" t="s">
        <v>46</v>
      </c>
      <c r="G8069" s="1">
        <v>45337</v>
      </c>
      <c r="H8069" s="1" t="str">
        <f>TEXT(Walmart_customer_purchases[[#This Row],[Purchase_Date]],"ddd")</f>
        <v>Thu</v>
      </c>
      <c r="I8069" s="1" t="str">
        <f>TEXT(Walmart_customer_purchases[[#This Row],[Purchase_Date]],"mmm")</f>
        <v>Feb</v>
      </c>
      <c r="J8069" s="1" t="str">
        <f>TEXT(Walmart_customer_purchases[[#This Row],[Purchase_Date]],"yyy")</f>
        <v>2024</v>
      </c>
      <c r="K8069">
        <v>445.45</v>
      </c>
      <c r="L8069" t="s">
        <v>29</v>
      </c>
      <c r="M8069" t="s">
        <v>75165</v>
      </c>
      <c r="N8069">
        <v>1</v>
      </c>
      <c r="O8069" t="s">
        <v>75166</v>
      </c>
      <c r="P8069">
        <v>2024</v>
      </c>
      <c r="Q8069" t="s">
        <v>75147</v>
      </c>
      <c r="R8069" t="s">
        <v>75143</v>
      </c>
    </row>
    <row r="8070" spans="1:18" x14ac:dyDescent="0.3">
      <c r="A8070" t="s">
        <v>14515</v>
      </c>
      <c r="B8070">
        <v>50</v>
      </c>
      <c r="C8070" t="s">
        <v>25</v>
      </c>
      <c r="D8070" t="s">
        <v>339</v>
      </c>
      <c r="E8070" t="s">
        <v>27</v>
      </c>
      <c r="F8070" t="s">
        <v>69</v>
      </c>
      <c r="G8070" s="1">
        <v>45406</v>
      </c>
      <c r="H8070" s="1" t="str">
        <f>TEXT(Walmart_customer_purchases[[#This Row],[Purchase_Date]],"ddd")</f>
        <v>Wed</v>
      </c>
      <c r="I8070" s="1" t="str">
        <f>TEXT(Walmart_customer_purchases[[#This Row],[Purchase_Date]],"mmm")</f>
        <v>Apr</v>
      </c>
      <c r="J8070" s="1" t="str">
        <f>TEXT(Walmart_customer_purchases[[#This Row],[Purchase_Date]],"yyy")</f>
        <v>2024</v>
      </c>
      <c r="K8070">
        <v>47.31</v>
      </c>
      <c r="L8070" t="s">
        <v>17</v>
      </c>
      <c r="M8070" t="s">
        <v>75165</v>
      </c>
      <c r="N8070">
        <v>3</v>
      </c>
      <c r="O8070" t="s">
        <v>75168</v>
      </c>
      <c r="P8070">
        <v>2024</v>
      </c>
      <c r="Q8070" t="s">
        <v>75152</v>
      </c>
      <c r="R8070" t="s">
        <v>75155</v>
      </c>
    </row>
    <row r="8071" spans="1:18" x14ac:dyDescent="0.3">
      <c r="A8071" t="s">
        <v>14516</v>
      </c>
      <c r="B8071">
        <v>56</v>
      </c>
      <c r="C8071" t="s">
        <v>13</v>
      </c>
      <c r="D8071" t="s">
        <v>14517</v>
      </c>
      <c r="E8071" t="s">
        <v>21</v>
      </c>
      <c r="F8071" t="s">
        <v>58</v>
      </c>
      <c r="G8071" s="1">
        <v>45334</v>
      </c>
      <c r="H8071" s="1" t="str">
        <f>TEXT(Walmart_customer_purchases[[#This Row],[Purchase_Date]],"ddd")</f>
        <v>Mon</v>
      </c>
      <c r="I8071" s="1" t="str">
        <f>TEXT(Walmart_customer_purchases[[#This Row],[Purchase_Date]],"mmm")</f>
        <v>Feb</v>
      </c>
      <c r="J8071" s="1" t="str">
        <f>TEXT(Walmart_customer_purchases[[#This Row],[Purchase_Date]],"yyy")</f>
        <v>2024</v>
      </c>
      <c r="K8071">
        <v>289.45999999999998</v>
      </c>
      <c r="L8071" t="s">
        <v>17</v>
      </c>
      <c r="M8071" t="s">
        <v>75167</v>
      </c>
      <c r="N8071">
        <v>1</v>
      </c>
      <c r="O8071" t="s">
        <v>75166</v>
      </c>
      <c r="P8071">
        <v>2024</v>
      </c>
      <c r="Q8071" t="s">
        <v>75147</v>
      </c>
      <c r="R8071" t="s">
        <v>75145</v>
      </c>
    </row>
    <row r="8072" spans="1:18" x14ac:dyDescent="0.3">
      <c r="A8072" t="s">
        <v>14518</v>
      </c>
      <c r="B8072">
        <v>35</v>
      </c>
      <c r="C8072" t="s">
        <v>13</v>
      </c>
      <c r="D8072" t="s">
        <v>14519</v>
      </c>
      <c r="E8072" t="s">
        <v>15</v>
      </c>
      <c r="F8072" t="s">
        <v>37</v>
      </c>
      <c r="G8072" s="1">
        <v>45334</v>
      </c>
      <c r="H8072" s="1" t="str">
        <f>TEXT(Walmart_customer_purchases[[#This Row],[Purchase_Date]],"ddd")</f>
        <v>Mon</v>
      </c>
      <c r="I8072" s="1" t="str">
        <f>TEXT(Walmart_customer_purchases[[#This Row],[Purchase_Date]],"mmm")</f>
        <v>Feb</v>
      </c>
      <c r="J8072" s="1" t="str">
        <f>TEXT(Walmart_customer_purchases[[#This Row],[Purchase_Date]],"yyy")</f>
        <v>2024</v>
      </c>
      <c r="K8072">
        <v>234.47</v>
      </c>
      <c r="L8072" t="s">
        <v>23</v>
      </c>
      <c r="M8072" t="s">
        <v>75165</v>
      </c>
      <c r="N8072">
        <v>5</v>
      </c>
      <c r="O8072" t="s">
        <v>75166</v>
      </c>
      <c r="P8072">
        <v>2024</v>
      </c>
      <c r="Q8072" t="s">
        <v>75147</v>
      </c>
      <c r="R8072" t="s">
        <v>75145</v>
      </c>
    </row>
    <row r="8073" spans="1:18" x14ac:dyDescent="0.3">
      <c r="A8073" t="s">
        <v>14520</v>
      </c>
      <c r="B8073">
        <v>21</v>
      </c>
      <c r="C8073" t="s">
        <v>25</v>
      </c>
      <c r="D8073" t="s">
        <v>14521</v>
      </c>
      <c r="E8073" t="s">
        <v>27</v>
      </c>
      <c r="F8073" t="s">
        <v>46</v>
      </c>
      <c r="G8073" s="1">
        <v>45649</v>
      </c>
      <c r="H8073" s="1" t="str">
        <f>TEXT(Walmart_customer_purchases[[#This Row],[Purchase_Date]],"ddd")</f>
        <v>Mon</v>
      </c>
      <c r="I8073" s="1" t="str">
        <f>TEXT(Walmart_customer_purchases[[#This Row],[Purchase_Date]],"mmm")</f>
        <v>Dec</v>
      </c>
      <c r="J8073" s="1" t="str">
        <f>TEXT(Walmart_customer_purchases[[#This Row],[Purchase_Date]],"yyy")</f>
        <v>2024</v>
      </c>
      <c r="K8073">
        <v>205.98</v>
      </c>
      <c r="L8073" t="s">
        <v>47</v>
      </c>
      <c r="M8073" t="s">
        <v>75165</v>
      </c>
      <c r="N8073">
        <v>2</v>
      </c>
      <c r="O8073" t="s">
        <v>75168</v>
      </c>
      <c r="P8073">
        <v>2024</v>
      </c>
      <c r="Q8073" t="s">
        <v>75141</v>
      </c>
      <c r="R8073" t="s">
        <v>75145</v>
      </c>
    </row>
    <row r="8074" spans="1:18" x14ac:dyDescent="0.3">
      <c r="A8074" t="s">
        <v>14522</v>
      </c>
      <c r="B8074">
        <v>32</v>
      </c>
      <c r="C8074" t="s">
        <v>19</v>
      </c>
      <c r="D8074" t="s">
        <v>14523</v>
      </c>
      <c r="E8074" t="s">
        <v>15</v>
      </c>
      <c r="F8074" t="s">
        <v>63</v>
      </c>
      <c r="G8074" s="1">
        <v>45419</v>
      </c>
      <c r="H8074" s="1" t="str">
        <f>TEXT(Walmart_customer_purchases[[#This Row],[Purchase_Date]],"ddd")</f>
        <v>Tue</v>
      </c>
      <c r="I8074" s="1" t="str">
        <f>TEXT(Walmart_customer_purchases[[#This Row],[Purchase_Date]],"mmm")</f>
        <v>May</v>
      </c>
      <c r="J8074" s="1" t="str">
        <f>TEXT(Walmart_customer_purchases[[#This Row],[Purchase_Date]],"yyy")</f>
        <v>2024</v>
      </c>
      <c r="K8074">
        <v>428.74</v>
      </c>
      <c r="L8074" t="s">
        <v>17</v>
      </c>
      <c r="M8074" t="s">
        <v>75165</v>
      </c>
      <c r="N8074">
        <v>4</v>
      </c>
      <c r="O8074" t="s">
        <v>75168</v>
      </c>
      <c r="P8074">
        <v>2024</v>
      </c>
      <c r="Q8074" t="s">
        <v>75156</v>
      </c>
      <c r="R8074" t="s">
        <v>75153</v>
      </c>
    </row>
    <row r="8075" spans="1:18" x14ac:dyDescent="0.3">
      <c r="A8075" t="s">
        <v>14524</v>
      </c>
      <c r="B8075">
        <v>33</v>
      </c>
      <c r="C8075" t="s">
        <v>13</v>
      </c>
      <c r="D8075" t="s">
        <v>1784</v>
      </c>
      <c r="E8075" t="s">
        <v>27</v>
      </c>
      <c r="F8075" t="s">
        <v>46</v>
      </c>
      <c r="G8075" s="1">
        <v>45651</v>
      </c>
      <c r="H8075" s="1" t="str">
        <f>TEXT(Walmart_customer_purchases[[#This Row],[Purchase_Date]],"ddd")</f>
        <v>Wed</v>
      </c>
      <c r="I8075" s="1" t="str">
        <f>TEXT(Walmart_customer_purchases[[#This Row],[Purchase_Date]],"mmm")</f>
        <v>Dec</v>
      </c>
      <c r="J8075" s="1" t="str">
        <f>TEXT(Walmart_customer_purchases[[#This Row],[Purchase_Date]],"yyy")</f>
        <v>2024</v>
      </c>
      <c r="K8075">
        <v>281.72000000000003</v>
      </c>
      <c r="L8075" t="s">
        <v>29</v>
      </c>
      <c r="M8075" t="s">
        <v>75167</v>
      </c>
      <c r="N8075">
        <v>1</v>
      </c>
      <c r="O8075" t="s">
        <v>75168</v>
      </c>
      <c r="P8075">
        <v>2024</v>
      </c>
      <c r="Q8075" t="s">
        <v>75141</v>
      </c>
      <c r="R8075" t="s">
        <v>75155</v>
      </c>
    </row>
    <row r="8076" spans="1:18" x14ac:dyDescent="0.3">
      <c r="A8076" t="s">
        <v>14525</v>
      </c>
      <c r="B8076">
        <v>30</v>
      </c>
      <c r="C8076" t="s">
        <v>25</v>
      </c>
      <c r="D8076" t="s">
        <v>14526</v>
      </c>
      <c r="E8076" t="s">
        <v>42</v>
      </c>
      <c r="F8076" t="s">
        <v>43</v>
      </c>
      <c r="G8076" s="1">
        <v>45577</v>
      </c>
      <c r="H8076" s="1" t="str">
        <f>TEXT(Walmart_customer_purchases[[#This Row],[Purchase_Date]],"ddd")</f>
        <v>Sat</v>
      </c>
      <c r="I8076" s="1" t="str">
        <f>TEXT(Walmart_customer_purchases[[#This Row],[Purchase_Date]],"mmm")</f>
        <v>Oct</v>
      </c>
      <c r="J8076" s="1" t="str">
        <f>TEXT(Walmart_customer_purchases[[#This Row],[Purchase_Date]],"yyy")</f>
        <v>2024</v>
      </c>
      <c r="K8076">
        <v>338.73</v>
      </c>
      <c r="L8076" t="s">
        <v>17</v>
      </c>
      <c r="M8076" t="s">
        <v>75165</v>
      </c>
      <c r="N8076">
        <v>4</v>
      </c>
      <c r="O8076" t="s">
        <v>75166</v>
      </c>
      <c r="P8076">
        <v>2024</v>
      </c>
      <c r="Q8076" t="s">
        <v>75146</v>
      </c>
      <c r="R8076" t="s">
        <v>75142</v>
      </c>
    </row>
    <row r="8077" spans="1:18" x14ac:dyDescent="0.3">
      <c r="A8077" t="s">
        <v>14527</v>
      </c>
      <c r="B8077">
        <v>40</v>
      </c>
      <c r="C8077" t="s">
        <v>13</v>
      </c>
      <c r="D8077" t="s">
        <v>14528</v>
      </c>
      <c r="E8077" t="s">
        <v>42</v>
      </c>
      <c r="F8077" t="s">
        <v>43</v>
      </c>
      <c r="G8077" s="1">
        <v>45634</v>
      </c>
      <c r="H8077" s="1" t="str">
        <f>TEXT(Walmart_customer_purchases[[#This Row],[Purchase_Date]],"ddd")</f>
        <v>Sun</v>
      </c>
      <c r="I8077" s="1" t="str">
        <f>TEXT(Walmart_customer_purchases[[#This Row],[Purchase_Date]],"mmm")</f>
        <v>Dec</v>
      </c>
      <c r="J8077" s="1" t="str">
        <f>TEXT(Walmart_customer_purchases[[#This Row],[Purchase_Date]],"yyy")</f>
        <v>2024</v>
      </c>
      <c r="K8077">
        <v>85.45</v>
      </c>
      <c r="L8077" t="s">
        <v>47</v>
      </c>
      <c r="M8077" t="s">
        <v>75167</v>
      </c>
      <c r="N8077">
        <v>5</v>
      </c>
      <c r="O8077" t="s">
        <v>75168</v>
      </c>
      <c r="P8077">
        <v>2024</v>
      </c>
      <c r="Q8077" t="s">
        <v>75141</v>
      </c>
      <c r="R8077" t="s">
        <v>75154</v>
      </c>
    </row>
    <row r="8078" spans="1:18" x14ac:dyDescent="0.3">
      <c r="A8078" t="s">
        <v>14529</v>
      </c>
      <c r="B8078">
        <v>34</v>
      </c>
      <c r="C8078" t="s">
        <v>25</v>
      </c>
      <c r="D8078" t="s">
        <v>14530</v>
      </c>
      <c r="E8078" t="s">
        <v>27</v>
      </c>
      <c r="F8078" t="s">
        <v>69</v>
      </c>
      <c r="G8078" s="1">
        <v>45578</v>
      </c>
      <c r="H8078" s="1" t="str">
        <f>TEXT(Walmart_customer_purchases[[#This Row],[Purchase_Date]],"ddd")</f>
        <v>Sun</v>
      </c>
      <c r="I8078" s="1" t="str">
        <f>TEXT(Walmart_customer_purchases[[#This Row],[Purchase_Date]],"mmm")</f>
        <v>Oct</v>
      </c>
      <c r="J8078" s="1" t="str">
        <f>TEXT(Walmart_customer_purchases[[#This Row],[Purchase_Date]],"yyy")</f>
        <v>2024</v>
      </c>
      <c r="K8078">
        <v>21.62</v>
      </c>
      <c r="L8078" t="s">
        <v>17</v>
      </c>
      <c r="M8078" t="s">
        <v>75167</v>
      </c>
      <c r="N8078">
        <v>1</v>
      </c>
      <c r="O8078" t="s">
        <v>75166</v>
      </c>
      <c r="P8078">
        <v>2024</v>
      </c>
      <c r="Q8078" t="s">
        <v>75146</v>
      </c>
      <c r="R8078" t="s">
        <v>75154</v>
      </c>
    </row>
    <row r="8079" spans="1:18" x14ac:dyDescent="0.3">
      <c r="A8079" t="s">
        <v>14531</v>
      </c>
      <c r="B8079">
        <v>20</v>
      </c>
      <c r="C8079" t="s">
        <v>19</v>
      </c>
      <c r="D8079" t="s">
        <v>373</v>
      </c>
      <c r="E8079" t="s">
        <v>21</v>
      </c>
      <c r="F8079" t="s">
        <v>102</v>
      </c>
      <c r="G8079" s="1">
        <v>45680</v>
      </c>
      <c r="H8079" s="1" t="str">
        <f>TEXT(Walmart_customer_purchases[[#This Row],[Purchase_Date]],"ddd")</f>
        <v>Thu</v>
      </c>
      <c r="I8079" s="1" t="str">
        <f>TEXT(Walmart_customer_purchases[[#This Row],[Purchase_Date]],"mmm")</f>
        <v>Jan</v>
      </c>
      <c r="J8079" s="1" t="str">
        <f>TEXT(Walmart_customer_purchases[[#This Row],[Purchase_Date]],"yyy")</f>
        <v>2025</v>
      </c>
      <c r="K8079">
        <v>114.98</v>
      </c>
      <c r="L8079" t="s">
        <v>47</v>
      </c>
      <c r="M8079" t="s">
        <v>75167</v>
      </c>
      <c r="N8079">
        <v>2</v>
      </c>
      <c r="O8079" t="s">
        <v>75166</v>
      </c>
      <c r="P8079">
        <v>2025</v>
      </c>
      <c r="Q8079" t="s">
        <v>75149</v>
      </c>
      <c r="R8079" t="s">
        <v>75143</v>
      </c>
    </row>
    <row r="8080" spans="1:18" x14ac:dyDescent="0.3">
      <c r="A8080" t="s">
        <v>14532</v>
      </c>
      <c r="B8080">
        <v>58</v>
      </c>
      <c r="C8080" t="s">
        <v>13</v>
      </c>
      <c r="D8080" t="s">
        <v>1639</v>
      </c>
      <c r="E8080" t="s">
        <v>21</v>
      </c>
      <c r="F8080" t="s">
        <v>22</v>
      </c>
      <c r="G8080" s="1">
        <v>45567</v>
      </c>
      <c r="H8080" s="1" t="str">
        <f>TEXT(Walmart_customer_purchases[[#This Row],[Purchase_Date]],"ddd")</f>
        <v>Wed</v>
      </c>
      <c r="I8080" s="1" t="str">
        <f>TEXT(Walmart_customer_purchases[[#This Row],[Purchase_Date]],"mmm")</f>
        <v>Oct</v>
      </c>
      <c r="J8080" s="1" t="str">
        <f>TEXT(Walmart_customer_purchases[[#This Row],[Purchase_Date]],"yyy")</f>
        <v>2024</v>
      </c>
      <c r="K8080">
        <v>204.15</v>
      </c>
      <c r="L8080" t="s">
        <v>29</v>
      </c>
      <c r="M8080" t="s">
        <v>75167</v>
      </c>
      <c r="N8080">
        <v>3</v>
      </c>
      <c r="O8080" t="s">
        <v>75168</v>
      </c>
      <c r="P8080">
        <v>2024</v>
      </c>
      <c r="Q8080" t="s">
        <v>75146</v>
      </c>
      <c r="R8080" t="s">
        <v>75155</v>
      </c>
    </row>
    <row r="8081" spans="1:18" x14ac:dyDescent="0.3">
      <c r="A8081" t="s">
        <v>14533</v>
      </c>
      <c r="B8081">
        <v>29</v>
      </c>
      <c r="C8081" t="s">
        <v>19</v>
      </c>
      <c r="D8081" t="s">
        <v>14534</v>
      </c>
      <c r="E8081" t="s">
        <v>21</v>
      </c>
      <c r="F8081" t="s">
        <v>58</v>
      </c>
      <c r="G8081" s="1">
        <v>45657</v>
      </c>
      <c r="H8081" s="1" t="str">
        <f>TEXT(Walmart_customer_purchases[[#This Row],[Purchase_Date]],"ddd")</f>
        <v>Tue</v>
      </c>
      <c r="I8081" s="1" t="str">
        <f>TEXT(Walmart_customer_purchases[[#This Row],[Purchase_Date]],"mmm")</f>
        <v>Dec</v>
      </c>
      <c r="J8081" s="1" t="str">
        <f>TEXT(Walmart_customer_purchases[[#This Row],[Purchase_Date]],"yyy")</f>
        <v>2024</v>
      </c>
      <c r="K8081">
        <v>107.04</v>
      </c>
      <c r="L8081" t="s">
        <v>29</v>
      </c>
      <c r="M8081" t="s">
        <v>75165</v>
      </c>
      <c r="N8081">
        <v>5</v>
      </c>
      <c r="O8081" t="s">
        <v>75166</v>
      </c>
      <c r="P8081">
        <v>2024</v>
      </c>
      <c r="Q8081" t="s">
        <v>75141</v>
      </c>
      <c r="R8081" t="s">
        <v>75153</v>
      </c>
    </row>
    <row r="8082" spans="1:18" x14ac:dyDescent="0.3">
      <c r="A8082" t="s">
        <v>14535</v>
      </c>
      <c r="B8082">
        <v>37</v>
      </c>
      <c r="C8082" t="s">
        <v>13</v>
      </c>
      <c r="D8082" t="s">
        <v>14536</v>
      </c>
      <c r="E8082" t="s">
        <v>21</v>
      </c>
      <c r="F8082" t="s">
        <v>22</v>
      </c>
      <c r="G8082" s="1">
        <v>45592</v>
      </c>
      <c r="H8082" s="1" t="str">
        <f>TEXT(Walmart_customer_purchases[[#This Row],[Purchase_Date]],"ddd")</f>
        <v>Sun</v>
      </c>
      <c r="I8082" s="1" t="str">
        <f>TEXT(Walmart_customer_purchases[[#This Row],[Purchase_Date]],"mmm")</f>
        <v>Oct</v>
      </c>
      <c r="J8082" s="1" t="str">
        <f>TEXT(Walmart_customer_purchases[[#This Row],[Purchase_Date]],"yyy")</f>
        <v>2024</v>
      </c>
      <c r="K8082">
        <v>401.92</v>
      </c>
      <c r="L8082" t="s">
        <v>17</v>
      </c>
      <c r="M8082" t="s">
        <v>75167</v>
      </c>
      <c r="N8082">
        <v>3</v>
      </c>
      <c r="O8082" t="s">
        <v>75166</v>
      </c>
      <c r="P8082">
        <v>2024</v>
      </c>
      <c r="Q8082" t="s">
        <v>75146</v>
      </c>
      <c r="R8082" t="s">
        <v>75154</v>
      </c>
    </row>
    <row r="8083" spans="1:18" x14ac:dyDescent="0.3">
      <c r="A8083" t="s">
        <v>14537</v>
      </c>
      <c r="B8083">
        <v>24</v>
      </c>
      <c r="C8083" t="s">
        <v>25</v>
      </c>
      <c r="D8083" t="s">
        <v>14538</v>
      </c>
      <c r="E8083" t="s">
        <v>27</v>
      </c>
      <c r="F8083" t="s">
        <v>28</v>
      </c>
      <c r="G8083" s="1">
        <v>45658</v>
      </c>
      <c r="H8083" s="1" t="str">
        <f>TEXT(Walmart_customer_purchases[[#This Row],[Purchase_Date]],"ddd")</f>
        <v>Wed</v>
      </c>
      <c r="I8083" s="1" t="str">
        <f>TEXT(Walmart_customer_purchases[[#This Row],[Purchase_Date]],"mmm")</f>
        <v>Jan</v>
      </c>
      <c r="J8083" s="1" t="str">
        <f>TEXT(Walmart_customer_purchases[[#This Row],[Purchase_Date]],"yyy")</f>
        <v>2025</v>
      </c>
      <c r="K8083">
        <v>248</v>
      </c>
      <c r="L8083" t="s">
        <v>47</v>
      </c>
      <c r="M8083" t="s">
        <v>75167</v>
      </c>
      <c r="N8083">
        <v>3</v>
      </c>
      <c r="O8083" t="s">
        <v>75166</v>
      </c>
      <c r="P8083">
        <v>2025</v>
      </c>
      <c r="Q8083" t="s">
        <v>75149</v>
      </c>
      <c r="R8083" t="s">
        <v>75155</v>
      </c>
    </row>
    <row r="8084" spans="1:18" x14ac:dyDescent="0.3">
      <c r="A8084" t="s">
        <v>14539</v>
      </c>
      <c r="B8084">
        <v>48</v>
      </c>
      <c r="C8084" t="s">
        <v>13</v>
      </c>
      <c r="D8084" t="s">
        <v>14540</v>
      </c>
      <c r="E8084" t="s">
        <v>42</v>
      </c>
      <c r="F8084" t="s">
        <v>50</v>
      </c>
      <c r="G8084" s="1">
        <v>45409</v>
      </c>
      <c r="H8084" s="1" t="str">
        <f>TEXT(Walmart_customer_purchases[[#This Row],[Purchase_Date]],"ddd")</f>
        <v>Sat</v>
      </c>
      <c r="I8084" s="1" t="str">
        <f>TEXT(Walmart_customer_purchases[[#This Row],[Purchase_Date]],"mmm")</f>
        <v>Apr</v>
      </c>
      <c r="J8084" s="1" t="str">
        <f>TEXT(Walmart_customer_purchases[[#This Row],[Purchase_Date]],"yyy")</f>
        <v>2024</v>
      </c>
      <c r="K8084">
        <v>447.69</v>
      </c>
      <c r="L8084" t="s">
        <v>29</v>
      </c>
      <c r="M8084" t="s">
        <v>75165</v>
      </c>
      <c r="N8084">
        <v>3</v>
      </c>
      <c r="O8084" t="s">
        <v>75168</v>
      </c>
      <c r="P8084">
        <v>2024</v>
      </c>
      <c r="Q8084" t="s">
        <v>75152</v>
      </c>
      <c r="R8084" t="s">
        <v>75142</v>
      </c>
    </row>
    <row r="8085" spans="1:18" x14ac:dyDescent="0.3">
      <c r="A8085" t="s">
        <v>14541</v>
      </c>
      <c r="B8085">
        <v>40</v>
      </c>
      <c r="C8085" t="s">
        <v>25</v>
      </c>
      <c r="D8085" t="s">
        <v>2215</v>
      </c>
      <c r="E8085" t="s">
        <v>15</v>
      </c>
      <c r="F8085" t="s">
        <v>63</v>
      </c>
      <c r="G8085" s="1">
        <v>45651</v>
      </c>
      <c r="H8085" s="1" t="str">
        <f>TEXT(Walmart_customer_purchases[[#This Row],[Purchase_Date]],"ddd")</f>
        <v>Wed</v>
      </c>
      <c r="I8085" s="1" t="str">
        <f>TEXT(Walmart_customer_purchases[[#This Row],[Purchase_Date]],"mmm")</f>
        <v>Dec</v>
      </c>
      <c r="J8085" s="1" t="str">
        <f>TEXT(Walmart_customer_purchases[[#This Row],[Purchase_Date]],"yyy")</f>
        <v>2024</v>
      </c>
      <c r="K8085">
        <v>42.69</v>
      </c>
      <c r="L8085" t="s">
        <v>29</v>
      </c>
      <c r="M8085" t="s">
        <v>75165</v>
      </c>
      <c r="N8085">
        <v>3</v>
      </c>
      <c r="O8085" t="s">
        <v>75166</v>
      </c>
      <c r="P8085">
        <v>2024</v>
      </c>
      <c r="Q8085" t="s">
        <v>75141</v>
      </c>
      <c r="R8085" t="s">
        <v>75155</v>
      </c>
    </row>
    <row r="8086" spans="1:18" x14ac:dyDescent="0.3">
      <c r="A8086" t="s">
        <v>14542</v>
      </c>
      <c r="B8086">
        <v>36</v>
      </c>
      <c r="C8086" t="s">
        <v>13</v>
      </c>
      <c r="D8086" t="s">
        <v>14543</v>
      </c>
      <c r="E8086" t="s">
        <v>27</v>
      </c>
      <c r="F8086" t="s">
        <v>69</v>
      </c>
      <c r="G8086" s="1">
        <v>45505</v>
      </c>
      <c r="H8086" s="1" t="str">
        <f>TEXT(Walmart_customer_purchases[[#This Row],[Purchase_Date]],"ddd")</f>
        <v>Thu</v>
      </c>
      <c r="I8086" s="1" t="str">
        <f>TEXT(Walmart_customer_purchases[[#This Row],[Purchase_Date]],"mmm")</f>
        <v>Aug</v>
      </c>
      <c r="J8086" s="1" t="str">
        <f>TEXT(Walmart_customer_purchases[[#This Row],[Purchase_Date]],"yyy")</f>
        <v>2024</v>
      </c>
      <c r="K8086">
        <v>216.12</v>
      </c>
      <c r="L8086" t="s">
        <v>17</v>
      </c>
      <c r="M8086" t="s">
        <v>75165</v>
      </c>
      <c r="N8086">
        <v>1</v>
      </c>
      <c r="O8086" t="s">
        <v>75168</v>
      </c>
      <c r="P8086">
        <v>2024</v>
      </c>
      <c r="Q8086" t="s">
        <v>75139</v>
      </c>
      <c r="R8086" t="s">
        <v>75143</v>
      </c>
    </row>
    <row r="8087" spans="1:18" x14ac:dyDescent="0.3">
      <c r="A8087" t="s">
        <v>14544</v>
      </c>
      <c r="B8087">
        <v>19</v>
      </c>
      <c r="C8087" t="s">
        <v>19</v>
      </c>
      <c r="D8087" t="s">
        <v>14545</v>
      </c>
      <c r="E8087" t="s">
        <v>21</v>
      </c>
      <c r="F8087" t="s">
        <v>58</v>
      </c>
      <c r="G8087" s="1">
        <v>45622</v>
      </c>
      <c r="H8087" s="1" t="str">
        <f>TEXT(Walmart_customer_purchases[[#This Row],[Purchase_Date]],"ddd")</f>
        <v>Tue</v>
      </c>
      <c r="I8087" s="1" t="str">
        <f>TEXT(Walmart_customer_purchases[[#This Row],[Purchase_Date]],"mmm")</f>
        <v>Nov</v>
      </c>
      <c r="J8087" s="1" t="str">
        <f>TEXT(Walmart_customer_purchases[[#This Row],[Purchase_Date]],"yyy")</f>
        <v>2024</v>
      </c>
      <c r="K8087">
        <v>245.55</v>
      </c>
      <c r="L8087" t="s">
        <v>23</v>
      </c>
      <c r="M8087" t="s">
        <v>75167</v>
      </c>
      <c r="N8087">
        <v>3</v>
      </c>
      <c r="O8087" t="s">
        <v>75168</v>
      </c>
      <c r="P8087">
        <v>2024</v>
      </c>
      <c r="Q8087" t="s">
        <v>75144</v>
      </c>
      <c r="R8087" t="s">
        <v>75153</v>
      </c>
    </row>
    <row r="8088" spans="1:18" x14ac:dyDescent="0.3">
      <c r="A8088" t="s">
        <v>14546</v>
      </c>
      <c r="B8088">
        <v>36</v>
      </c>
      <c r="C8088" t="s">
        <v>25</v>
      </c>
      <c r="D8088" t="s">
        <v>6273</v>
      </c>
      <c r="E8088" t="s">
        <v>42</v>
      </c>
      <c r="F8088" t="s">
        <v>53</v>
      </c>
      <c r="G8088" s="1">
        <v>45603</v>
      </c>
      <c r="H8088" s="1" t="str">
        <f>TEXT(Walmart_customer_purchases[[#This Row],[Purchase_Date]],"ddd")</f>
        <v>Thu</v>
      </c>
      <c r="I8088" s="1" t="str">
        <f>TEXT(Walmart_customer_purchases[[#This Row],[Purchase_Date]],"mmm")</f>
        <v>Nov</v>
      </c>
      <c r="J8088" s="1" t="str">
        <f>TEXT(Walmart_customer_purchases[[#This Row],[Purchase_Date]],"yyy")</f>
        <v>2024</v>
      </c>
      <c r="K8088">
        <v>459.64</v>
      </c>
      <c r="L8088" t="s">
        <v>47</v>
      </c>
      <c r="M8088" t="s">
        <v>75165</v>
      </c>
      <c r="N8088">
        <v>1</v>
      </c>
      <c r="O8088" t="s">
        <v>75166</v>
      </c>
      <c r="P8088">
        <v>2024</v>
      </c>
      <c r="Q8088" t="s">
        <v>75144</v>
      </c>
      <c r="R8088" t="s">
        <v>75143</v>
      </c>
    </row>
    <row r="8089" spans="1:18" x14ac:dyDescent="0.3">
      <c r="A8089" t="s">
        <v>14547</v>
      </c>
      <c r="B8089">
        <v>21</v>
      </c>
      <c r="C8089" t="s">
        <v>25</v>
      </c>
      <c r="D8089" t="s">
        <v>14548</v>
      </c>
      <c r="E8089" t="s">
        <v>27</v>
      </c>
      <c r="F8089" t="s">
        <v>69</v>
      </c>
      <c r="G8089" s="1">
        <v>45409</v>
      </c>
      <c r="H8089" s="1" t="str">
        <f>TEXT(Walmart_customer_purchases[[#This Row],[Purchase_Date]],"ddd")</f>
        <v>Sat</v>
      </c>
      <c r="I8089" s="1" t="str">
        <f>TEXT(Walmart_customer_purchases[[#This Row],[Purchase_Date]],"mmm")</f>
        <v>Apr</v>
      </c>
      <c r="J8089" s="1" t="str">
        <f>TEXT(Walmart_customer_purchases[[#This Row],[Purchase_Date]],"yyy")</f>
        <v>2024</v>
      </c>
      <c r="K8089">
        <v>103.52</v>
      </c>
      <c r="L8089" t="s">
        <v>47</v>
      </c>
      <c r="M8089" t="s">
        <v>75165</v>
      </c>
      <c r="N8089">
        <v>5</v>
      </c>
      <c r="O8089" t="s">
        <v>75166</v>
      </c>
      <c r="P8089">
        <v>2024</v>
      </c>
      <c r="Q8089" t="s">
        <v>75152</v>
      </c>
      <c r="R8089" t="s">
        <v>75142</v>
      </c>
    </row>
    <row r="8090" spans="1:18" x14ac:dyDescent="0.3">
      <c r="A8090" t="s">
        <v>14549</v>
      </c>
      <c r="B8090">
        <v>55</v>
      </c>
      <c r="C8090" t="s">
        <v>19</v>
      </c>
      <c r="D8090" t="s">
        <v>14550</v>
      </c>
      <c r="E8090" t="s">
        <v>27</v>
      </c>
      <c r="F8090" t="s">
        <v>69</v>
      </c>
      <c r="G8090" s="1">
        <v>45470</v>
      </c>
      <c r="H8090" s="1" t="str">
        <f>TEXT(Walmart_customer_purchases[[#This Row],[Purchase_Date]],"ddd")</f>
        <v>Thu</v>
      </c>
      <c r="I8090" s="1" t="str">
        <f>TEXT(Walmart_customer_purchases[[#This Row],[Purchase_Date]],"mmm")</f>
        <v>Jun</v>
      </c>
      <c r="J8090" s="1" t="str">
        <f>TEXT(Walmart_customer_purchases[[#This Row],[Purchase_Date]],"yyy")</f>
        <v>2024</v>
      </c>
      <c r="K8090">
        <v>351.16</v>
      </c>
      <c r="L8090" t="s">
        <v>23</v>
      </c>
      <c r="M8090" t="s">
        <v>75165</v>
      </c>
      <c r="N8090">
        <v>2</v>
      </c>
      <c r="O8090" t="s">
        <v>75168</v>
      </c>
      <c r="P8090">
        <v>2024</v>
      </c>
      <c r="Q8090" t="s">
        <v>75157</v>
      </c>
      <c r="R8090" t="s">
        <v>75143</v>
      </c>
    </row>
    <row r="8091" spans="1:18" x14ac:dyDescent="0.3">
      <c r="A8091" t="s">
        <v>14551</v>
      </c>
      <c r="B8091">
        <v>23</v>
      </c>
      <c r="C8091" t="s">
        <v>19</v>
      </c>
      <c r="D8091" t="s">
        <v>14552</v>
      </c>
      <c r="E8091" t="s">
        <v>42</v>
      </c>
      <c r="F8091" t="s">
        <v>43</v>
      </c>
      <c r="G8091" s="1">
        <v>45578</v>
      </c>
      <c r="H8091" s="1" t="str">
        <f>TEXT(Walmart_customer_purchases[[#This Row],[Purchase_Date]],"ddd")</f>
        <v>Sun</v>
      </c>
      <c r="I8091" s="1" t="str">
        <f>TEXT(Walmart_customer_purchases[[#This Row],[Purchase_Date]],"mmm")</f>
        <v>Oct</v>
      </c>
      <c r="J8091" s="1" t="str">
        <f>TEXT(Walmart_customer_purchases[[#This Row],[Purchase_Date]],"yyy")</f>
        <v>2024</v>
      </c>
      <c r="K8091">
        <v>282.77999999999997</v>
      </c>
      <c r="L8091" t="s">
        <v>17</v>
      </c>
      <c r="M8091" t="s">
        <v>75167</v>
      </c>
      <c r="N8091">
        <v>2</v>
      </c>
      <c r="O8091" t="s">
        <v>75166</v>
      </c>
      <c r="P8091">
        <v>2024</v>
      </c>
      <c r="Q8091" t="s">
        <v>75146</v>
      </c>
      <c r="R8091" t="s">
        <v>75154</v>
      </c>
    </row>
    <row r="8092" spans="1:18" x14ac:dyDescent="0.3">
      <c r="A8092" t="s">
        <v>14553</v>
      </c>
      <c r="B8092">
        <v>31</v>
      </c>
      <c r="C8092" t="s">
        <v>25</v>
      </c>
      <c r="D8092" t="s">
        <v>8559</v>
      </c>
      <c r="E8092" t="s">
        <v>42</v>
      </c>
      <c r="F8092" t="s">
        <v>43</v>
      </c>
      <c r="G8092" s="1">
        <v>45652</v>
      </c>
      <c r="H8092" s="1" t="str">
        <f>TEXT(Walmart_customer_purchases[[#This Row],[Purchase_Date]],"ddd")</f>
        <v>Thu</v>
      </c>
      <c r="I8092" s="1" t="str">
        <f>TEXT(Walmart_customer_purchases[[#This Row],[Purchase_Date]],"mmm")</f>
        <v>Dec</v>
      </c>
      <c r="J8092" s="1" t="str">
        <f>TEXT(Walmart_customer_purchases[[#This Row],[Purchase_Date]],"yyy")</f>
        <v>2024</v>
      </c>
      <c r="K8092">
        <v>116.04</v>
      </c>
      <c r="L8092" t="s">
        <v>29</v>
      </c>
      <c r="M8092" t="s">
        <v>75167</v>
      </c>
      <c r="N8092">
        <v>5</v>
      </c>
      <c r="O8092" t="s">
        <v>75168</v>
      </c>
      <c r="P8092">
        <v>2024</v>
      </c>
      <c r="Q8092" t="s">
        <v>75141</v>
      </c>
      <c r="R8092" t="s">
        <v>75143</v>
      </c>
    </row>
    <row r="8093" spans="1:18" x14ac:dyDescent="0.3">
      <c r="A8093" t="s">
        <v>14554</v>
      </c>
      <c r="B8093">
        <v>20</v>
      </c>
      <c r="C8093" t="s">
        <v>13</v>
      </c>
      <c r="D8093" t="s">
        <v>14555</v>
      </c>
      <c r="E8093" t="s">
        <v>27</v>
      </c>
      <c r="F8093" t="s">
        <v>80</v>
      </c>
      <c r="G8093" s="1">
        <v>45389</v>
      </c>
      <c r="H8093" s="1" t="str">
        <f>TEXT(Walmart_customer_purchases[[#This Row],[Purchase_Date]],"ddd")</f>
        <v>Sun</v>
      </c>
      <c r="I8093" s="1" t="str">
        <f>TEXT(Walmart_customer_purchases[[#This Row],[Purchase_Date]],"mmm")</f>
        <v>Apr</v>
      </c>
      <c r="J8093" s="1" t="str">
        <f>TEXT(Walmart_customer_purchases[[#This Row],[Purchase_Date]],"yyy")</f>
        <v>2024</v>
      </c>
      <c r="K8093">
        <v>270.51</v>
      </c>
      <c r="L8093" t="s">
        <v>47</v>
      </c>
      <c r="M8093" t="s">
        <v>75165</v>
      </c>
      <c r="N8093">
        <v>2</v>
      </c>
      <c r="O8093" t="s">
        <v>75168</v>
      </c>
      <c r="P8093">
        <v>2024</v>
      </c>
      <c r="Q8093" t="s">
        <v>75152</v>
      </c>
      <c r="R8093" t="s">
        <v>75154</v>
      </c>
    </row>
    <row r="8094" spans="1:18" x14ac:dyDescent="0.3">
      <c r="A8094" t="s">
        <v>14556</v>
      </c>
      <c r="B8094">
        <v>47</v>
      </c>
      <c r="C8094" t="s">
        <v>13</v>
      </c>
      <c r="D8094" t="s">
        <v>14557</v>
      </c>
      <c r="E8094" t="s">
        <v>21</v>
      </c>
      <c r="F8094" t="s">
        <v>102</v>
      </c>
      <c r="G8094" s="1">
        <v>45480</v>
      </c>
      <c r="H8094" s="1" t="str">
        <f>TEXT(Walmart_customer_purchases[[#This Row],[Purchase_Date]],"ddd")</f>
        <v>Sun</v>
      </c>
      <c r="I8094" s="1" t="str">
        <f>TEXT(Walmart_customer_purchases[[#This Row],[Purchase_Date]],"mmm")</f>
        <v>Jul</v>
      </c>
      <c r="J8094" s="1" t="str">
        <f>TEXT(Walmart_customer_purchases[[#This Row],[Purchase_Date]],"yyy")</f>
        <v>2024</v>
      </c>
      <c r="K8094">
        <v>169.57</v>
      </c>
      <c r="L8094" t="s">
        <v>29</v>
      </c>
      <c r="M8094" t="s">
        <v>75167</v>
      </c>
      <c r="N8094">
        <v>5</v>
      </c>
      <c r="O8094" t="s">
        <v>75168</v>
      </c>
      <c r="P8094">
        <v>2024</v>
      </c>
      <c r="Q8094" t="s">
        <v>75150</v>
      </c>
      <c r="R8094" t="s">
        <v>75154</v>
      </c>
    </row>
    <row r="8095" spans="1:18" x14ac:dyDescent="0.3">
      <c r="A8095" t="s">
        <v>14558</v>
      </c>
      <c r="B8095">
        <v>43</v>
      </c>
      <c r="C8095" t="s">
        <v>13</v>
      </c>
      <c r="D8095" t="s">
        <v>14559</v>
      </c>
      <c r="E8095" t="s">
        <v>21</v>
      </c>
      <c r="F8095" t="s">
        <v>102</v>
      </c>
      <c r="G8095" s="1">
        <v>45396</v>
      </c>
      <c r="H8095" s="1" t="str">
        <f>TEXT(Walmart_customer_purchases[[#This Row],[Purchase_Date]],"ddd")</f>
        <v>Sun</v>
      </c>
      <c r="I8095" s="1" t="str">
        <f>TEXT(Walmart_customer_purchases[[#This Row],[Purchase_Date]],"mmm")</f>
        <v>Apr</v>
      </c>
      <c r="J8095" s="1" t="str">
        <f>TEXT(Walmart_customer_purchases[[#This Row],[Purchase_Date]],"yyy")</f>
        <v>2024</v>
      </c>
      <c r="K8095">
        <v>277.35000000000002</v>
      </c>
      <c r="L8095" t="s">
        <v>23</v>
      </c>
      <c r="M8095" t="s">
        <v>75165</v>
      </c>
      <c r="N8095">
        <v>5</v>
      </c>
      <c r="O8095" t="s">
        <v>75168</v>
      </c>
      <c r="P8095">
        <v>2024</v>
      </c>
      <c r="Q8095" t="s">
        <v>75152</v>
      </c>
      <c r="R8095" t="s">
        <v>75154</v>
      </c>
    </row>
    <row r="8096" spans="1:18" x14ac:dyDescent="0.3">
      <c r="A8096" t="s">
        <v>14560</v>
      </c>
      <c r="B8096">
        <v>31</v>
      </c>
      <c r="C8096" t="s">
        <v>13</v>
      </c>
      <c r="D8096" t="s">
        <v>14472</v>
      </c>
      <c r="E8096" t="s">
        <v>42</v>
      </c>
      <c r="F8096" t="s">
        <v>53</v>
      </c>
      <c r="G8096" s="1">
        <v>45560</v>
      </c>
      <c r="H8096" s="1" t="str">
        <f>TEXT(Walmart_customer_purchases[[#This Row],[Purchase_Date]],"ddd")</f>
        <v>Wed</v>
      </c>
      <c r="I8096" s="1" t="str">
        <f>TEXT(Walmart_customer_purchases[[#This Row],[Purchase_Date]],"mmm")</f>
        <v>Sep</v>
      </c>
      <c r="J8096" s="1" t="str">
        <f>TEXT(Walmart_customer_purchases[[#This Row],[Purchase_Date]],"yyy")</f>
        <v>2024</v>
      </c>
      <c r="K8096">
        <v>185.67</v>
      </c>
      <c r="L8096" t="s">
        <v>47</v>
      </c>
      <c r="M8096" t="s">
        <v>75165</v>
      </c>
      <c r="N8096">
        <v>4</v>
      </c>
      <c r="O8096" t="s">
        <v>75168</v>
      </c>
      <c r="P8096">
        <v>2024</v>
      </c>
      <c r="Q8096" t="s">
        <v>75148</v>
      </c>
      <c r="R8096" t="s">
        <v>75155</v>
      </c>
    </row>
    <row r="8097" spans="1:18" x14ac:dyDescent="0.3">
      <c r="A8097" t="s">
        <v>14561</v>
      </c>
      <c r="B8097">
        <v>55</v>
      </c>
      <c r="C8097" t="s">
        <v>13</v>
      </c>
      <c r="D8097" t="s">
        <v>11620</v>
      </c>
      <c r="E8097" t="s">
        <v>42</v>
      </c>
      <c r="F8097" t="s">
        <v>50</v>
      </c>
      <c r="G8097" s="1">
        <v>45627</v>
      </c>
      <c r="H8097" s="1" t="str">
        <f>TEXT(Walmart_customer_purchases[[#This Row],[Purchase_Date]],"ddd")</f>
        <v>Sun</v>
      </c>
      <c r="I8097" s="1" t="str">
        <f>TEXT(Walmart_customer_purchases[[#This Row],[Purchase_Date]],"mmm")</f>
        <v>Dec</v>
      </c>
      <c r="J8097" s="1" t="str">
        <f>TEXT(Walmart_customer_purchases[[#This Row],[Purchase_Date]],"yyy")</f>
        <v>2024</v>
      </c>
      <c r="K8097">
        <v>186.41</v>
      </c>
      <c r="L8097" t="s">
        <v>23</v>
      </c>
      <c r="M8097" t="s">
        <v>75167</v>
      </c>
      <c r="N8097">
        <v>2</v>
      </c>
      <c r="O8097" t="s">
        <v>75168</v>
      </c>
      <c r="P8097">
        <v>2024</v>
      </c>
      <c r="Q8097" t="s">
        <v>75141</v>
      </c>
      <c r="R8097" t="s">
        <v>75154</v>
      </c>
    </row>
    <row r="8098" spans="1:18" x14ac:dyDescent="0.3">
      <c r="A8098" t="s">
        <v>14562</v>
      </c>
      <c r="B8098">
        <v>44</v>
      </c>
      <c r="C8098" t="s">
        <v>25</v>
      </c>
      <c r="D8098" t="s">
        <v>13976</v>
      </c>
      <c r="E8098" t="s">
        <v>27</v>
      </c>
      <c r="F8098" t="s">
        <v>80</v>
      </c>
      <c r="G8098" s="1">
        <v>45580</v>
      </c>
      <c r="H8098" s="1" t="str">
        <f>TEXT(Walmart_customer_purchases[[#This Row],[Purchase_Date]],"ddd")</f>
        <v>Tue</v>
      </c>
      <c r="I8098" s="1" t="str">
        <f>TEXT(Walmart_customer_purchases[[#This Row],[Purchase_Date]],"mmm")</f>
        <v>Oct</v>
      </c>
      <c r="J8098" s="1" t="str">
        <f>TEXT(Walmart_customer_purchases[[#This Row],[Purchase_Date]],"yyy")</f>
        <v>2024</v>
      </c>
      <c r="K8098">
        <v>274</v>
      </c>
      <c r="L8098" t="s">
        <v>29</v>
      </c>
      <c r="M8098" t="s">
        <v>75165</v>
      </c>
      <c r="N8098">
        <v>1</v>
      </c>
      <c r="O8098" t="s">
        <v>75166</v>
      </c>
      <c r="P8098">
        <v>2024</v>
      </c>
      <c r="Q8098" t="s">
        <v>75146</v>
      </c>
      <c r="R8098" t="s">
        <v>75153</v>
      </c>
    </row>
    <row r="8099" spans="1:18" x14ac:dyDescent="0.3">
      <c r="A8099" t="s">
        <v>14563</v>
      </c>
      <c r="B8099">
        <v>43</v>
      </c>
      <c r="C8099" t="s">
        <v>13</v>
      </c>
      <c r="D8099" t="s">
        <v>14564</v>
      </c>
      <c r="E8099" t="s">
        <v>21</v>
      </c>
      <c r="F8099" t="s">
        <v>22</v>
      </c>
      <c r="G8099" s="1">
        <v>45556</v>
      </c>
      <c r="H8099" s="1" t="str">
        <f>TEXT(Walmart_customer_purchases[[#This Row],[Purchase_Date]],"ddd")</f>
        <v>Sat</v>
      </c>
      <c r="I8099" s="1" t="str">
        <f>TEXT(Walmart_customer_purchases[[#This Row],[Purchase_Date]],"mmm")</f>
        <v>Sep</v>
      </c>
      <c r="J8099" s="1" t="str">
        <f>TEXT(Walmart_customer_purchases[[#This Row],[Purchase_Date]],"yyy")</f>
        <v>2024</v>
      </c>
      <c r="K8099">
        <v>280.76</v>
      </c>
      <c r="L8099" t="s">
        <v>17</v>
      </c>
      <c r="M8099" t="s">
        <v>75165</v>
      </c>
      <c r="N8099">
        <v>2</v>
      </c>
      <c r="O8099" t="s">
        <v>75168</v>
      </c>
      <c r="P8099">
        <v>2024</v>
      </c>
      <c r="Q8099" t="s">
        <v>75148</v>
      </c>
      <c r="R8099" t="s">
        <v>75142</v>
      </c>
    </row>
    <row r="8100" spans="1:18" x14ac:dyDescent="0.3">
      <c r="A8100" t="s">
        <v>14565</v>
      </c>
      <c r="B8100">
        <v>27</v>
      </c>
      <c r="C8100" t="s">
        <v>19</v>
      </c>
      <c r="D8100" t="s">
        <v>14566</v>
      </c>
      <c r="E8100" t="s">
        <v>27</v>
      </c>
      <c r="F8100" t="s">
        <v>69</v>
      </c>
      <c r="G8100" s="1">
        <v>45670</v>
      </c>
      <c r="H8100" s="1" t="str">
        <f>TEXT(Walmart_customer_purchases[[#This Row],[Purchase_Date]],"ddd")</f>
        <v>Mon</v>
      </c>
      <c r="I8100" s="1" t="str">
        <f>TEXT(Walmart_customer_purchases[[#This Row],[Purchase_Date]],"mmm")</f>
        <v>Jan</v>
      </c>
      <c r="J8100" s="1" t="str">
        <f>TEXT(Walmart_customer_purchases[[#This Row],[Purchase_Date]],"yyy")</f>
        <v>2025</v>
      </c>
      <c r="K8100">
        <v>240.21</v>
      </c>
      <c r="L8100" t="s">
        <v>29</v>
      </c>
      <c r="M8100" t="s">
        <v>75167</v>
      </c>
      <c r="N8100">
        <v>5</v>
      </c>
      <c r="O8100" t="s">
        <v>75166</v>
      </c>
      <c r="P8100">
        <v>2025</v>
      </c>
      <c r="Q8100" t="s">
        <v>75149</v>
      </c>
      <c r="R8100" t="s">
        <v>75145</v>
      </c>
    </row>
    <row r="8101" spans="1:18" x14ac:dyDescent="0.3">
      <c r="A8101" t="s">
        <v>14567</v>
      </c>
      <c r="B8101">
        <v>34</v>
      </c>
      <c r="C8101" t="s">
        <v>13</v>
      </c>
      <c r="D8101" t="s">
        <v>14568</v>
      </c>
      <c r="E8101" t="s">
        <v>21</v>
      </c>
      <c r="F8101" t="s">
        <v>22</v>
      </c>
      <c r="G8101" s="1">
        <v>45597</v>
      </c>
      <c r="H8101" s="1" t="str">
        <f>TEXT(Walmart_customer_purchases[[#This Row],[Purchase_Date]],"ddd")</f>
        <v>Fri</v>
      </c>
      <c r="I8101" s="1" t="str">
        <f>TEXT(Walmart_customer_purchases[[#This Row],[Purchase_Date]],"mmm")</f>
        <v>Nov</v>
      </c>
      <c r="J8101" s="1" t="str">
        <f>TEXT(Walmart_customer_purchases[[#This Row],[Purchase_Date]],"yyy")</f>
        <v>2024</v>
      </c>
      <c r="K8101">
        <v>93.65</v>
      </c>
      <c r="L8101" t="s">
        <v>17</v>
      </c>
      <c r="M8101" t="s">
        <v>75167</v>
      </c>
      <c r="N8101">
        <v>4</v>
      </c>
      <c r="O8101" t="s">
        <v>75168</v>
      </c>
      <c r="P8101">
        <v>2024</v>
      </c>
      <c r="Q8101" t="s">
        <v>75144</v>
      </c>
      <c r="R8101" t="s">
        <v>75140</v>
      </c>
    </row>
    <row r="8102" spans="1:18" x14ac:dyDescent="0.3">
      <c r="A8102" t="s">
        <v>14569</v>
      </c>
      <c r="B8102">
        <v>31</v>
      </c>
      <c r="C8102" t="s">
        <v>19</v>
      </c>
      <c r="D8102" t="s">
        <v>956</v>
      </c>
      <c r="E8102" t="s">
        <v>21</v>
      </c>
      <c r="F8102" t="s">
        <v>58</v>
      </c>
      <c r="G8102" s="1">
        <v>45651</v>
      </c>
      <c r="H8102" s="1" t="str">
        <f>TEXT(Walmart_customer_purchases[[#This Row],[Purchase_Date]],"ddd")</f>
        <v>Wed</v>
      </c>
      <c r="I8102" s="1" t="str">
        <f>TEXT(Walmart_customer_purchases[[#This Row],[Purchase_Date]],"mmm")</f>
        <v>Dec</v>
      </c>
      <c r="J8102" s="1" t="str">
        <f>TEXT(Walmart_customer_purchases[[#This Row],[Purchase_Date]],"yyy")</f>
        <v>2024</v>
      </c>
      <c r="K8102">
        <v>283.3</v>
      </c>
      <c r="L8102" t="s">
        <v>47</v>
      </c>
      <c r="M8102" t="s">
        <v>75167</v>
      </c>
      <c r="N8102">
        <v>3</v>
      </c>
      <c r="O8102" t="s">
        <v>75168</v>
      </c>
      <c r="P8102">
        <v>2024</v>
      </c>
      <c r="Q8102" t="s">
        <v>75141</v>
      </c>
      <c r="R8102" t="s">
        <v>75155</v>
      </c>
    </row>
    <row r="8103" spans="1:18" x14ac:dyDescent="0.3">
      <c r="A8103" t="s">
        <v>14570</v>
      </c>
      <c r="B8103">
        <v>58</v>
      </c>
      <c r="C8103" t="s">
        <v>19</v>
      </c>
      <c r="D8103" t="s">
        <v>14571</v>
      </c>
      <c r="E8103" t="s">
        <v>15</v>
      </c>
      <c r="F8103" t="s">
        <v>63</v>
      </c>
      <c r="G8103" s="1">
        <v>45603</v>
      </c>
      <c r="H8103" s="1" t="str">
        <f>TEXT(Walmart_customer_purchases[[#This Row],[Purchase_Date]],"ddd")</f>
        <v>Thu</v>
      </c>
      <c r="I8103" s="1" t="str">
        <f>TEXT(Walmart_customer_purchases[[#This Row],[Purchase_Date]],"mmm")</f>
        <v>Nov</v>
      </c>
      <c r="J8103" s="1" t="str">
        <f>TEXT(Walmart_customer_purchases[[#This Row],[Purchase_Date]],"yyy")</f>
        <v>2024</v>
      </c>
      <c r="K8103">
        <v>249.6</v>
      </c>
      <c r="L8103" t="s">
        <v>23</v>
      </c>
      <c r="M8103" t="s">
        <v>75165</v>
      </c>
      <c r="N8103">
        <v>4</v>
      </c>
      <c r="O8103" t="s">
        <v>75168</v>
      </c>
      <c r="P8103">
        <v>2024</v>
      </c>
      <c r="Q8103" t="s">
        <v>75144</v>
      </c>
      <c r="R8103" t="s">
        <v>75143</v>
      </c>
    </row>
    <row r="8104" spans="1:18" x14ac:dyDescent="0.3">
      <c r="A8104" t="s">
        <v>14572</v>
      </c>
      <c r="B8104">
        <v>49</v>
      </c>
      <c r="C8104" t="s">
        <v>25</v>
      </c>
      <c r="D8104" t="s">
        <v>14573</v>
      </c>
      <c r="E8104" t="s">
        <v>42</v>
      </c>
      <c r="F8104" t="s">
        <v>97</v>
      </c>
      <c r="G8104" s="1">
        <v>45449</v>
      </c>
      <c r="H8104" s="1" t="str">
        <f>TEXT(Walmart_customer_purchases[[#This Row],[Purchase_Date]],"ddd")</f>
        <v>Thu</v>
      </c>
      <c r="I8104" s="1" t="str">
        <f>TEXT(Walmart_customer_purchases[[#This Row],[Purchase_Date]],"mmm")</f>
        <v>Jun</v>
      </c>
      <c r="J8104" s="1" t="str">
        <f>TEXT(Walmart_customer_purchases[[#This Row],[Purchase_Date]],"yyy")</f>
        <v>2024</v>
      </c>
      <c r="K8104">
        <v>274.22000000000003</v>
      </c>
      <c r="L8104" t="s">
        <v>17</v>
      </c>
      <c r="M8104" t="s">
        <v>75167</v>
      </c>
      <c r="N8104">
        <v>2</v>
      </c>
      <c r="O8104" t="s">
        <v>75168</v>
      </c>
      <c r="P8104">
        <v>2024</v>
      </c>
      <c r="Q8104" t="s">
        <v>75157</v>
      </c>
      <c r="R8104" t="s">
        <v>75143</v>
      </c>
    </row>
    <row r="8105" spans="1:18" x14ac:dyDescent="0.3">
      <c r="A8105" t="s">
        <v>14574</v>
      </c>
      <c r="B8105">
        <v>45</v>
      </c>
      <c r="C8105" t="s">
        <v>19</v>
      </c>
      <c r="D8105" t="s">
        <v>3098</v>
      </c>
      <c r="E8105" t="s">
        <v>42</v>
      </c>
      <c r="F8105" t="s">
        <v>53</v>
      </c>
      <c r="G8105" s="1">
        <v>45622</v>
      </c>
      <c r="H8105" s="1" t="str">
        <f>TEXT(Walmart_customer_purchases[[#This Row],[Purchase_Date]],"ddd")</f>
        <v>Tue</v>
      </c>
      <c r="I8105" s="1" t="str">
        <f>TEXT(Walmart_customer_purchases[[#This Row],[Purchase_Date]],"mmm")</f>
        <v>Nov</v>
      </c>
      <c r="J8105" s="1" t="str">
        <f>TEXT(Walmart_customer_purchases[[#This Row],[Purchase_Date]],"yyy")</f>
        <v>2024</v>
      </c>
      <c r="K8105">
        <v>455.39</v>
      </c>
      <c r="L8105" t="s">
        <v>47</v>
      </c>
      <c r="M8105" t="s">
        <v>75165</v>
      </c>
      <c r="N8105">
        <v>3</v>
      </c>
      <c r="O8105" t="s">
        <v>75168</v>
      </c>
      <c r="P8105">
        <v>2024</v>
      </c>
      <c r="Q8105" t="s">
        <v>75144</v>
      </c>
      <c r="R8105" t="s">
        <v>75153</v>
      </c>
    </row>
    <row r="8106" spans="1:18" x14ac:dyDescent="0.3">
      <c r="A8106" t="s">
        <v>14575</v>
      </c>
      <c r="B8106">
        <v>47</v>
      </c>
      <c r="C8106" t="s">
        <v>13</v>
      </c>
      <c r="D8106" t="s">
        <v>14576</v>
      </c>
      <c r="E8106" t="s">
        <v>42</v>
      </c>
      <c r="F8106" t="s">
        <v>97</v>
      </c>
      <c r="G8106" s="1">
        <v>45397</v>
      </c>
      <c r="H8106" s="1" t="str">
        <f>TEXT(Walmart_customer_purchases[[#This Row],[Purchase_Date]],"ddd")</f>
        <v>Mon</v>
      </c>
      <c r="I8106" s="1" t="str">
        <f>TEXT(Walmart_customer_purchases[[#This Row],[Purchase_Date]],"mmm")</f>
        <v>Apr</v>
      </c>
      <c r="J8106" s="1" t="str">
        <f>TEXT(Walmart_customer_purchases[[#This Row],[Purchase_Date]],"yyy")</f>
        <v>2024</v>
      </c>
      <c r="K8106">
        <v>262.55</v>
      </c>
      <c r="L8106" t="s">
        <v>17</v>
      </c>
      <c r="M8106" t="s">
        <v>75165</v>
      </c>
      <c r="N8106">
        <v>4</v>
      </c>
      <c r="O8106" t="s">
        <v>75166</v>
      </c>
      <c r="P8106">
        <v>2024</v>
      </c>
      <c r="Q8106" t="s">
        <v>75152</v>
      </c>
      <c r="R8106" t="s">
        <v>75145</v>
      </c>
    </row>
    <row r="8107" spans="1:18" x14ac:dyDescent="0.3">
      <c r="A8107" t="s">
        <v>14577</v>
      </c>
      <c r="B8107">
        <v>26</v>
      </c>
      <c r="C8107" t="s">
        <v>13</v>
      </c>
      <c r="D8107" t="s">
        <v>1526</v>
      </c>
      <c r="E8107" t="s">
        <v>21</v>
      </c>
      <c r="F8107" t="s">
        <v>22</v>
      </c>
      <c r="G8107" s="1">
        <v>45372</v>
      </c>
      <c r="H8107" s="1" t="str">
        <f>TEXT(Walmart_customer_purchases[[#This Row],[Purchase_Date]],"ddd")</f>
        <v>Thu</v>
      </c>
      <c r="I8107" s="1" t="str">
        <f>TEXT(Walmart_customer_purchases[[#This Row],[Purchase_Date]],"mmm")</f>
        <v>Mar</v>
      </c>
      <c r="J8107" s="1" t="str">
        <f>TEXT(Walmart_customer_purchases[[#This Row],[Purchase_Date]],"yyy")</f>
        <v>2024</v>
      </c>
      <c r="K8107">
        <v>417.4</v>
      </c>
      <c r="L8107" t="s">
        <v>29</v>
      </c>
      <c r="M8107" t="s">
        <v>75165</v>
      </c>
      <c r="N8107">
        <v>5</v>
      </c>
      <c r="O8107" t="s">
        <v>75166</v>
      </c>
      <c r="P8107">
        <v>2024</v>
      </c>
      <c r="Q8107" t="s">
        <v>75151</v>
      </c>
      <c r="R8107" t="s">
        <v>75143</v>
      </c>
    </row>
    <row r="8108" spans="1:18" x14ac:dyDescent="0.3">
      <c r="A8108" t="s">
        <v>14578</v>
      </c>
      <c r="B8108">
        <v>60</v>
      </c>
      <c r="C8108" t="s">
        <v>19</v>
      </c>
      <c r="D8108" t="s">
        <v>14579</v>
      </c>
      <c r="E8108" t="s">
        <v>15</v>
      </c>
      <c r="F8108" t="s">
        <v>16</v>
      </c>
      <c r="G8108" s="1">
        <v>45643</v>
      </c>
      <c r="H8108" s="1" t="str">
        <f>TEXT(Walmart_customer_purchases[[#This Row],[Purchase_Date]],"ddd")</f>
        <v>Tue</v>
      </c>
      <c r="I8108" s="1" t="str">
        <f>TEXT(Walmart_customer_purchases[[#This Row],[Purchase_Date]],"mmm")</f>
        <v>Dec</v>
      </c>
      <c r="J8108" s="1" t="str">
        <f>TEXT(Walmart_customer_purchases[[#This Row],[Purchase_Date]],"yyy")</f>
        <v>2024</v>
      </c>
      <c r="K8108">
        <v>312.44</v>
      </c>
      <c r="L8108" t="s">
        <v>17</v>
      </c>
      <c r="M8108" t="s">
        <v>75165</v>
      </c>
      <c r="N8108">
        <v>2</v>
      </c>
      <c r="O8108" t="s">
        <v>75166</v>
      </c>
      <c r="P8108">
        <v>2024</v>
      </c>
      <c r="Q8108" t="s">
        <v>75141</v>
      </c>
      <c r="R8108" t="s">
        <v>75153</v>
      </c>
    </row>
    <row r="8109" spans="1:18" x14ac:dyDescent="0.3">
      <c r="A8109" t="s">
        <v>14580</v>
      </c>
      <c r="B8109">
        <v>37</v>
      </c>
      <c r="C8109" t="s">
        <v>13</v>
      </c>
      <c r="D8109" t="s">
        <v>14581</v>
      </c>
      <c r="E8109" t="s">
        <v>42</v>
      </c>
      <c r="F8109" t="s">
        <v>53</v>
      </c>
      <c r="G8109" s="1">
        <v>45645</v>
      </c>
      <c r="H8109" s="1" t="str">
        <f>TEXT(Walmart_customer_purchases[[#This Row],[Purchase_Date]],"ddd")</f>
        <v>Thu</v>
      </c>
      <c r="I8109" s="1" t="str">
        <f>TEXT(Walmart_customer_purchases[[#This Row],[Purchase_Date]],"mmm")</f>
        <v>Dec</v>
      </c>
      <c r="J8109" s="1" t="str">
        <f>TEXT(Walmart_customer_purchases[[#This Row],[Purchase_Date]],"yyy")</f>
        <v>2024</v>
      </c>
      <c r="K8109">
        <v>200.81</v>
      </c>
      <c r="L8109" t="s">
        <v>17</v>
      </c>
      <c r="M8109" t="s">
        <v>75167</v>
      </c>
      <c r="N8109">
        <v>5</v>
      </c>
      <c r="O8109" t="s">
        <v>75168</v>
      </c>
      <c r="P8109">
        <v>2024</v>
      </c>
      <c r="Q8109" t="s">
        <v>75141</v>
      </c>
      <c r="R8109" t="s">
        <v>75143</v>
      </c>
    </row>
    <row r="8110" spans="1:18" x14ac:dyDescent="0.3">
      <c r="A8110" t="s">
        <v>14582</v>
      </c>
      <c r="B8110">
        <v>27</v>
      </c>
      <c r="C8110" t="s">
        <v>13</v>
      </c>
      <c r="D8110" t="s">
        <v>14583</v>
      </c>
      <c r="E8110" t="s">
        <v>15</v>
      </c>
      <c r="F8110" t="s">
        <v>16</v>
      </c>
      <c r="G8110" s="1">
        <v>45395</v>
      </c>
      <c r="H8110" s="1" t="str">
        <f>TEXT(Walmart_customer_purchases[[#This Row],[Purchase_Date]],"ddd")</f>
        <v>Sat</v>
      </c>
      <c r="I8110" s="1" t="str">
        <f>TEXT(Walmart_customer_purchases[[#This Row],[Purchase_Date]],"mmm")</f>
        <v>Apr</v>
      </c>
      <c r="J8110" s="1" t="str">
        <f>TEXT(Walmart_customer_purchases[[#This Row],[Purchase_Date]],"yyy")</f>
        <v>2024</v>
      </c>
      <c r="K8110">
        <v>236.59</v>
      </c>
      <c r="L8110" t="s">
        <v>47</v>
      </c>
      <c r="M8110" t="s">
        <v>75167</v>
      </c>
      <c r="N8110">
        <v>4</v>
      </c>
      <c r="O8110" t="s">
        <v>75168</v>
      </c>
      <c r="P8110">
        <v>2024</v>
      </c>
      <c r="Q8110" t="s">
        <v>75152</v>
      </c>
      <c r="R8110" t="s">
        <v>75142</v>
      </c>
    </row>
    <row r="8111" spans="1:18" x14ac:dyDescent="0.3">
      <c r="A8111" t="s">
        <v>14584</v>
      </c>
      <c r="B8111">
        <v>24</v>
      </c>
      <c r="C8111" t="s">
        <v>19</v>
      </c>
      <c r="D8111" t="s">
        <v>14585</v>
      </c>
      <c r="E8111" t="s">
        <v>21</v>
      </c>
      <c r="F8111" t="s">
        <v>102</v>
      </c>
      <c r="G8111" s="1">
        <v>45609</v>
      </c>
      <c r="H8111" s="1" t="str">
        <f>TEXT(Walmart_customer_purchases[[#This Row],[Purchase_Date]],"ddd")</f>
        <v>Wed</v>
      </c>
      <c r="I8111" s="1" t="str">
        <f>TEXT(Walmart_customer_purchases[[#This Row],[Purchase_Date]],"mmm")</f>
        <v>Nov</v>
      </c>
      <c r="J8111" s="1" t="str">
        <f>TEXT(Walmart_customer_purchases[[#This Row],[Purchase_Date]],"yyy")</f>
        <v>2024</v>
      </c>
      <c r="K8111">
        <v>222.62</v>
      </c>
      <c r="L8111" t="s">
        <v>23</v>
      </c>
      <c r="M8111" t="s">
        <v>75167</v>
      </c>
      <c r="N8111">
        <v>2</v>
      </c>
      <c r="O8111" t="s">
        <v>75166</v>
      </c>
      <c r="P8111">
        <v>2024</v>
      </c>
      <c r="Q8111" t="s">
        <v>75144</v>
      </c>
      <c r="R8111" t="s">
        <v>75155</v>
      </c>
    </row>
    <row r="8112" spans="1:18" x14ac:dyDescent="0.3">
      <c r="A8112" t="s">
        <v>14586</v>
      </c>
      <c r="B8112">
        <v>42</v>
      </c>
      <c r="C8112" t="s">
        <v>25</v>
      </c>
      <c r="D8112" t="s">
        <v>14587</v>
      </c>
      <c r="E8112" t="s">
        <v>15</v>
      </c>
      <c r="F8112" t="s">
        <v>63</v>
      </c>
      <c r="G8112" s="1">
        <v>45604</v>
      </c>
      <c r="H8112" s="1" t="str">
        <f>TEXT(Walmart_customer_purchases[[#This Row],[Purchase_Date]],"ddd")</f>
        <v>Fri</v>
      </c>
      <c r="I8112" s="1" t="str">
        <f>TEXT(Walmart_customer_purchases[[#This Row],[Purchase_Date]],"mmm")</f>
        <v>Nov</v>
      </c>
      <c r="J8112" s="1" t="str">
        <f>TEXT(Walmart_customer_purchases[[#This Row],[Purchase_Date]],"yyy")</f>
        <v>2024</v>
      </c>
      <c r="K8112">
        <v>416.77</v>
      </c>
      <c r="L8112" t="s">
        <v>23</v>
      </c>
      <c r="M8112" t="s">
        <v>75165</v>
      </c>
      <c r="N8112">
        <v>2</v>
      </c>
      <c r="O8112" t="s">
        <v>75168</v>
      </c>
      <c r="P8112">
        <v>2024</v>
      </c>
      <c r="Q8112" t="s">
        <v>75144</v>
      </c>
      <c r="R8112" t="s">
        <v>75140</v>
      </c>
    </row>
    <row r="8113" spans="1:18" x14ac:dyDescent="0.3">
      <c r="A8113" t="s">
        <v>14588</v>
      </c>
      <c r="B8113">
        <v>56</v>
      </c>
      <c r="C8113" t="s">
        <v>25</v>
      </c>
      <c r="D8113" t="s">
        <v>4106</v>
      </c>
      <c r="E8113" t="s">
        <v>15</v>
      </c>
      <c r="F8113" t="s">
        <v>32</v>
      </c>
      <c r="G8113" s="1">
        <v>45544</v>
      </c>
      <c r="H8113" s="1" t="str">
        <f>TEXT(Walmart_customer_purchases[[#This Row],[Purchase_Date]],"ddd")</f>
        <v>Mon</v>
      </c>
      <c r="I8113" s="1" t="str">
        <f>TEXT(Walmart_customer_purchases[[#This Row],[Purchase_Date]],"mmm")</f>
        <v>Sep</v>
      </c>
      <c r="J8113" s="1" t="str">
        <f>TEXT(Walmart_customer_purchases[[#This Row],[Purchase_Date]],"yyy")</f>
        <v>2024</v>
      </c>
      <c r="K8113">
        <v>343.44</v>
      </c>
      <c r="L8113" t="s">
        <v>23</v>
      </c>
      <c r="M8113" t="s">
        <v>75167</v>
      </c>
      <c r="N8113">
        <v>4</v>
      </c>
      <c r="O8113" t="s">
        <v>75168</v>
      </c>
      <c r="P8113">
        <v>2024</v>
      </c>
      <c r="Q8113" t="s">
        <v>75148</v>
      </c>
      <c r="R8113" t="s">
        <v>75145</v>
      </c>
    </row>
    <row r="8114" spans="1:18" x14ac:dyDescent="0.3">
      <c r="A8114" t="s">
        <v>14589</v>
      </c>
      <c r="B8114">
        <v>54</v>
      </c>
      <c r="C8114" t="s">
        <v>13</v>
      </c>
      <c r="D8114" t="s">
        <v>14590</v>
      </c>
      <c r="E8114" t="s">
        <v>21</v>
      </c>
      <c r="F8114" t="s">
        <v>58</v>
      </c>
      <c r="G8114" s="1">
        <v>45665</v>
      </c>
      <c r="H8114" s="1" t="str">
        <f>TEXT(Walmart_customer_purchases[[#This Row],[Purchase_Date]],"ddd")</f>
        <v>Wed</v>
      </c>
      <c r="I8114" s="1" t="str">
        <f>TEXT(Walmart_customer_purchases[[#This Row],[Purchase_Date]],"mmm")</f>
        <v>Jan</v>
      </c>
      <c r="J8114" s="1" t="str">
        <f>TEXT(Walmart_customer_purchases[[#This Row],[Purchase_Date]],"yyy")</f>
        <v>2025</v>
      </c>
      <c r="K8114">
        <v>276.91000000000003</v>
      </c>
      <c r="L8114" t="s">
        <v>47</v>
      </c>
      <c r="M8114" t="s">
        <v>75165</v>
      </c>
      <c r="N8114">
        <v>4</v>
      </c>
      <c r="O8114" t="s">
        <v>75168</v>
      </c>
      <c r="P8114">
        <v>2025</v>
      </c>
      <c r="Q8114" t="s">
        <v>75149</v>
      </c>
      <c r="R8114" t="s">
        <v>75155</v>
      </c>
    </row>
    <row r="8115" spans="1:18" x14ac:dyDescent="0.3">
      <c r="A8115" t="s">
        <v>14591</v>
      </c>
      <c r="B8115">
        <v>51</v>
      </c>
      <c r="C8115" t="s">
        <v>19</v>
      </c>
      <c r="D8115" t="s">
        <v>2651</v>
      </c>
      <c r="E8115" t="s">
        <v>42</v>
      </c>
      <c r="F8115" t="s">
        <v>97</v>
      </c>
      <c r="G8115" s="1">
        <v>45415</v>
      </c>
      <c r="H8115" s="1" t="str">
        <f>TEXT(Walmart_customer_purchases[[#This Row],[Purchase_Date]],"ddd")</f>
        <v>Fri</v>
      </c>
      <c r="I8115" s="1" t="str">
        <f>TEXT(Walmart_customer_purchases[[#This Row],[Purchase_Date]],"mmm")</f>
        <v>May</v>
      </c>
      <c r="J8115" s="1" t="str">
        <f>TEXT(Walmart_customer_purchases[[#This Row],[Purchase_Date]],"yyy")</f>
        <v>2024</v>
      </c>
      <c r="K8115">
        <v>322.70999999999998</v>
      </c>
      <c r="L8115" t="s">
        <v>29</v>
      </c>
      <c r="M8115" t="s">
        <v>75167</v>
      </c>
      <c r="N8115">
        <v>3</v>
      </c>
      <c r="O8115" t="s">
        <v>75166</v>
      </c>
      <c r="P8115">
        <v>2024</v>
      </c>
      <c r="Q8115" t="s">
        <v>75156</v>
      </c>
      <c r="R8115" t="s">
        <v>75140</v>
      </c>
    </row>
    <row r="8116" spans="1:18" x14ac:dyDescent="0.3">
      <c r="A8116" t="s">
        <v>14592</v>
      </c>
      <c r="B8116">
        <v>27</v>
      </c>
      <c r="C8116" t="s">
        <v>25</v>
      </c>
      <c r="D8116" t="s">
        <v>5714</v>
      </c>
      <c r="E8116" t="s">
        <v>21</v>
      </c>
      <c r="F8116" t="s">
        <v>66</v>
      </c>
      <c r="G8116" s="1">
        <v>45433</v>
      </c>
      <c r="H8116" s="1" t="str">
        <f>TEXT(Walmart_customer_purchases[[#This Row],[Purchase_Date]],"ddd")</f>
        <v>Tue</v>
      </c>
      <c r="I8116" s="1" t="str">
        <f>TEXT(Walmart_customer_purchases[[#This Row],[Purchase_Date]],"mmm")</f>
        <v>May</v>
      </c>
      <c r="J8116" s="1" t="str">
        <f>TEXT(Walmart_customer_purchases[[#This Row],[Purchase_Date]],"yyy")</f>
        <v>2024</v>
      </c>
      <c r="K8116">
        <v>144.54</v>
      </c>
      <c r="L8116" t="s">
        <v>17</v>
      </c>
      <c r="M8116" t="s">
        <v>75167</v>
      </c>
      <c r="N8116">
        <v>2</v>
      </c>
      <c r="O8116" t="s">
        <v>75166</v>
      </c>
      <c r="P8116">
        <v>2024</v>
      </c>
      <c r="Q8116" t="s">
        <v>75156</v>
      </c>
      <c r="R8116" t="s">
        <v>75153</v>
      </c>
    </row>
    <row r="8117" spans="1:18" x14ac:dyDescent="0.3">
      <c r="A8117" t="s">
        <v>14593</v>
      </c>
      <c r="B8117">
        <v>42</v>
      </c>
      <c r="C8117" t="s">
        <v>25</v>
      </c>
      <c r="D8117" t="s">
        <v>14594</v>
      </c>
      <c r="E8117" t="s">
        <v>15</v>
      </c>
      <c r="F8117" t="s">
        <v>63</v>
      </c>
      <c r="G8117" s="1">
        <v>45611</v>
      </c>
      <c r="H8117" s="1" t="str">
        <f>TEXT(Walmart_customer_purchases[[#This Row],[Purchase_Date]],"ddd")</f>
        <v>Fri</v>
      </c>
      <c r="I8117" s="1" t="str">
        <f>TEXT(Walmart_customer_purchases[[#This Row],[Purchase_Date]],"mmm")</f>
        <v>Nov</v>
      </c>
      <c r="J8117" s="1" t="str">
        <f>TEXT(Walmart_customer_purchases[[#This Row],[Purchase_Date]],"yyy")</f>
        <v>2024</v>
      </c>
      <c r="K8117">
        <v>225.05</v>
      </c>
      <c r="L8117" t="s">
        <v>47</v>
      </c>
      <c r="M8117" t="s">
        <v>75165</v>
      </c>
      <c r="N8117">
        <v>1</v>
      </c>
      <c r="O8117" t="s">
        <v>75166</v>
      </c>
      <c r="P8117">
        <v>2024</v>
      </c>
      <c r="Q8117" t="s">
        <v>75144</v>
      </c>
      <c r="R8117" t="s">
        <v>75140</v>
      </c>
    </row>
    <row r="8118" spans="1:18" x14ac:dyDescent="0.3">
      <c r="A8118" t="s">
        <v>14595</v>
      </c>
      <c r="B8118">
        <v>40</v>
      </c>
      <c r="C8118" t="s">
        <v>25</v>
      </c>
      <c r="D8118" t="s">
        <v>14596</v>
      </c>
      <c r="E8118" t="s">
        <v>21</v>
      </c>
      <c r="F8118" t="s">
        <v>102</v>
      </c>
      <c r="G8118" s="1">
        <v>45452</v>
      </c>
      <c r="H8118" s="1" t="str">
        <f>TEXT(Walmart_customer_purchases[[#This Row],[Purchase_Date]],"ddd")</f>
        <v>Sun</v>
      </c>
      <c r="I8118" s="1" t="str">
        <f>TEXT(Walmart_customer_purchases[[#This Row],[Purchase_Date]],"mmm")</f>
        <v>Jun</v>
      </c>
      <c r="J8118" s="1" t="str">
        <f>TEXT(Walmart_customer_purchases[[#This Row],[Purchase_Date]],"yyy")</f>
        <v>2024</v>
      </c>
      <c r="K8118">
        <v>55.8</v>
      </c>
      <c r="L8118" t="s">
        <v>23</v>
      </c>
      <c r="M8118" t="s">
        <v>75165</v>
      </c>
      <c r="N8118">
        <v>5</v>
      </c>
      <c r="O8118" t="s">
        <v>75168</v>
      </c>
      <c r="P8118">
        <v>2024</v>
      </c>
      <c r="Q8118" t="s">
        <v>75157</v>
      </c>
      <c r="R8118" t="s">
        <v>75154</v>
      </c>
    </row>
    <row r="8119" spans="1:18" x14ac:dyDescent="0.3">
      <c r="A8119" t="s">
        <v>14597</v>
      </c>
      <c r="B8119">
        <v>55</v>
      </c>
      <c r="C8119" t="s">
        <v>25</v>
      </c>
      <c r="D8119" t="s">
        <v>4247</v>
      </c>
      <c r="E8119" t="s">
        <v>42</v>
      </c>
      <c r="F8119" t="s">
        <v>50</v>
      </c>
      <c r="G8119" s="1">
        <v>45354</v>
      </c>
      <c r="H8119" s="1" t="str">
        <f>TEXT(Walmart_customer_purchases[[#This Row],[Purchase_Date]],"ddd")</f>
        <v>Sun</v>
      </c>
      <c r="I8119" s="1" t="str">
        <f>TEXT(Walmart_customer_purchases[[#This Row],[Purchase_Date]],"mmm")</f>
        <v>Mar</v>
      </c>
      <c r="J8119" s="1" t="str">
        <f>TEXT(Walmart_customer_purchases[[#This Row],[Purchase_Date]],"yyy")</f>
        <v>2024</v>
      </c>
      <c r="K8119">
        <v>115.18</v>
      </c>
      <c r="L8119" t="s">
        <v>23</v>
      </c>
      <c r="M8119" t="s">
        <v>75167</v>
      </c>
      <c r="N8119">
        <v>1</v>
      </c>
      <c r="O8119" t="s">
        <v>75166</v>
      </c>
      <c r="P8119">
        <v>2024</v>
      </c>
      <c r="Q8119" t="s">
        <v>75151</v>
      </c>
      <c r="R8119" t="s">
        <v>75154</v>
      </c>
    </row>
    <row r="8120" spans="1:18" x14ac:dyDescent="0.3">
      <c r="A8120" t="s">
        <v>14598</v>
      </c>
      <c r="B8120">
        <v>55</v>
      </c>
      <c r="C8120" t="s">
        <v>25</v>
      </c>
      <c r="D8120" t="s">
        <v>14599</v>
      </c>
      <c r="E8120" t="s">
        <v>15</v>
      </c>
      <c r="F8120" t="s">
        <v>32</v>
      </c>
      <c r="G8120" s="1">
        <v>45376</v>
      </c>
      <c r="H8120" s="1" t="str">
        <f>TEXT(Walmart_customer_purchases[[#This Row],[Purchase_Date]],"ddd")</f>
        <v>Mon</v>
      </c>
      <c r="I8120" s="1" t="str">
        <f>TEXT(Walmart_customer_purchases[[#This Row],[Purchase_Date]],"mmm")</f>
        <v>Mar</v>
      </c>
      <c r="J8120" s="1" t="str">
        <f>TEXT(Walmart_customer_purchases[[#This Row],[Purchase_Date]],"yyy")</f>
        <v>2024</v>
      </c>
      <c r="K8120">
        <v>149.76</v>
      </c>
      <c r="L8120" t="s">
        <v>17</v>
      </c>
      <c r="M8120" t="s">
        <v>75167</v>
      </c>
      <c r="N8120">
        <v>3</v>
      </c>
      <c r="O8120" t="s">
        <v>75168</v>
      </c>
      <c r="P8120">
        <v>2024</v>
      </c>
      <c r="Q8120" t="s">
        <v>75151</v>
      </c>
      <c r="R8120" t="s">
        <v>75145</v>
      </c>
    </row>
    <row r="8121" spans="1:18" x14ac:dyDescent="0.3">
      <c r="A8121" t="s">
        <v>14600</v>
      </c>
      <c r="B8121">
        <v>44</v>
      </c>
      <c r="C8121" t="s">
        <v>25</v>
      </c>
      <c r="D8121" t="s">
        <v>14601</v>
      </c>
      <c r="E8121" t="s">
        <v>27</v>
      </c>
      <c r="F8121" t="s">
        <v>69</v>
      </c>
      <c r="G8121" s="1">
        <v>45684</v>
      </c>
      <c r="H8121" s="1" t="str">
        <f>TEXT(Walmart_customer_purchases[[#This Row],[Purchase_Date]],"ddd")</f>
        <v>Mon</v>
      </c>
      <c r="I8121" s="1" t="str">
        <f>TEXT(Walmart_customer_purchases[[#This Row],[Purchase_Date]],"mmm")</f>
        <v>Jan</v>
      </c>
      <c r="J8121" s="1" t="str">
        <f>TEXT(Walmart_customer_purchases[[#This Row],[Purchase_Date]],"yyy")</f>
        <v>2025</v>
      </c>
      <c r="K8121">
        <v>82.16</v>
      </c>
      <c r="L8121" t="s">
        <v>17</v>
      </c>
      <c r="M8121" t="s">
        <v>75165</v>
      </c>
      <c r="N8121">
        <v>3</v>
      </c>
      <c r="O8121" t="s">
        <v>75168</v>
      </c>
      <c r="P8121">
        <v>2025</v>
      </c>
      <c r="Q8121" t="s">
        <v>75149</v>
      </c>
      <c r="R8121" t="s">
        <v>75145</v>
      </c>
    </row>
    <row r="8122" spans="1:18" x14ac:dyDescent="0.3">
      <c r="A8122" t="s">
        <v>14602</v>
      </c>
      <c r="B8122">
        <v>49</v>
      </c>
      <c r="C8122" t="s">
        <v>19</v>
      </c>
      <c r="D8122" t="s">
        <v>14603</v>
      </c>
      <c r="E8122" t="s">
        <v>27</v>
      </c>
      <c r="F8122" t="s">
        <v>80</v>
      </c>
      <c r="G8122" s="1">
        <v>45666</v>
      </c>
      <c r="H8122" s="1" t="str">
        <f>TEXT(Walmart_customer_purchases[[#This Row],[Purchase_Date]],"ddd")</f>
        <v>Thu</v>
      </c>
      <c r="I8122" s="1" t="str">
        <f>TEXT(Walmart_customer_purchases[[#This Row],[Purchase_Date]],"mmm")</f>
        <v>Jan</v>
      </c>
      <c r="J8122" s="1" t="str">
        <f>TEXT(Walmart_customer_purchases[[#This Row],[Purchase_Date]],"yyy")</f>
        <v>2025</v>
      </c>
      <c r="K8122">
        <v>243.8</v>
      </c>
      <c r="L8122" t="s">
        <v>17</v>
      </c>
      <c r="M8122" t="s">
        <v>75165</v>
      </c>
      <c r="N8122">
        <v>1</v>
      </c>
      <c r="O8122" t="s">
        <v>75168</v>
      </c>
      <c r="P8122">
        <v>2025</v>
      </c>
      <c r="Q8122" t="s">
        <v>75149</v>
      </c>
      <c r="R8122" t="s">
        <v>75143</v>
      </c>
    </row>
    <row r="8123" spans="1:18" x14ac:dyDescent="0.3">
      <c r="A8123" t="s">
        <v>14604</v>
      </c>
      <c r="B8123">
        <v>39</v>
      </c>
      <c r="C8123" t="s">
        <v>13</v>
      </c>
      <c r="D8123" t="s">
        <v>14605</v>
      </c>
      <c r="E8123" t="s">
        <v>15</v>
      </c>
      <c r="F8123" t="s">
        <v>32</v>
      </c>
      <c r="G8123" s="1">
        <v>45396</v>
      </c>
      <c r="H8123" s="1" t="str">
        <f>TEXT(Walmart_customer_purchases[[#This Row],[Purchase_Date]],"ddd")</f>
        <v>Sun</v>
      </c>
      <c r="I8123" s="1" t="str">
        <f>TEXT(Walmart_customer_purchases[[#This Row],[Purchase_Date]],"mmm")</f>
        <v>Apr</v>
      </c>
      <c r="J8123" s="1" t="str">
        <f>TEXT(Walmart_customer_purchases[[#This Row],[Purchase_Date]],"yyy")</f>
        <v>2024</v>
      </c>
      <c r="K8123">
        <v>74.66</v>
      </c>
      <c r="L8123" t="s">
        <v>29</v>
      </c>
      <c r="M8123" t="s">
        <v>75165</v>
      </c>
      <c r="N8123">
        <v>2</v>
      </c>
      <c r="O8123" t="s">
        <v>75166</v>
      </c>
      <c r="P8123">
        <v>2024</v>
      </c>
      <c r="Q8123" t="s">
        <v>75152</v>
      </c>
      <c r="R8123" t="s">
        <v>75154</v>
      </c>
    </row>
    <row r="8124" spans="1:18" x14ac:dyDescent="0.3">
      <c r="A8124" t="s">
        <v>14606</v>
      </c>
      <c r="B8124">
        <v>54</v>
      </c>
      <c r="C8124" t="s">
        <v>19</v>
      </c>
      <c r="D8124" t="s">
        <v>14607</v>
      </c>
      <c r="E8124" t="s">
        <v>21</v>
      </c>
      <c r="F8124" t="s">
        <v>102</v>
      </c>
      <c r="G8124" s="1">
        <v>45429</v>
      </c>
      <c r="H8124" s="1" t="str">
        <f>TEXT(Walmart_customer_purchases[[#This Row],[Purchase_Date]],"ddd")</f>
        <v>Fri</v>
      </c>
      <c r="I8124" s="1" t="str">
        <f>TEXT(Walmart_customer_purchases[[#This Row],[Purchase_Date]],"mmm")</f>
        <v>May</v>
      </c>
      <c r="J8124" s="1" t="str">
        <f>TEXT(Walmart_customer_purchases[[#This Row],[Purchase_Date]],"yyy")</f>
        <v>2024</v>
      </c>
      <c r="K8124">
        <v>266.33</v>
      </c>
      <c r="L8124" t="s">
        <v>47</v>
      </c>
      <c r="M8124" t="s">
        <v>75165</v>
      </c>
      <c r="N8124">
        <v>1</v>
      </c>
      <c r="O8124" t="s">
        <v>75168</v>
      </c>
      <c r="P8124">
        <v>2024</v>
      </c>
      <c r="Q8124" t="s">
        <v>75156</v>
      </c>
      <c r="R8124" t="s">
        <v>75140</v>
      </c>
    </row>
    <row r="8125" spans="1:18" x14ac:dyDescent="0.3">
      <c r="A8125" t="s">
        <v>14608</v>
      </c>
      <c r="B8125">
        <v>44</v>
      </c>
      <c r="C8125" t="s">
        <v>13</v>
      </c>
      <c r="D8125" t="s">
        <v>14609</v>
      </c>
      <c r="E8125" t="s">
        <v>27</v>
      </c>
      <c r="F8125" t="s">
        <v>69</v>
      </c>
      <c r="G8125" s="1">
        <v>45550</v>
      </c>
      <c r="H8125" s="1" t="str">
        <f>TEXT(Walmart_customer_purchases[[#This Row],[Purchase_Date]],"ddd")</f>
        <v>Sun</v>
      </c>
      <c r="I8125" s="1" t="str">
        <f>TEXT(Walmart_customer_purchases[[#This Row],[Purchase_Date]],"mmm")</f>
        <v>Sep</v>
      </c>
      <c r="J8125" s="1" t="str">
        <f>TEXT(Walmart_customer_purchases[[#This Row],[Purchase_Date]],"yyy")</f>
        <v>2024</v>
      </c>
      <c r="K8125">
        <v>216.66</v>
      </c>
      <c r="L8125" t="s">
        <v>47</v>
      </c>
      <c r="M8125" t="s">
        <v>75165</v>
      </c>
      <c r="N8125">
        <v>3</v>
      </c>
      <c r="O8125" t="s">
        <v>75166</v>
      </c>
      <c r="P8125">
        <v>2024</v>
      </c>
      <c r="Q8125" t="s">
        <v>75148</v>
      </c>
      <c r="R8125" t="s">
        <v>75154</v>
      </c>
    </row>
    <row r="8126" spans="1:18" x14ac:dyDescent="0.3">
      <c r="A8126" t="s">
        <v>14610</v>
      </c>
      <c r="B8126">
        <v>36</v>
      </c>
      <c r="C8126" t="s">
        <v>19</v>
      </c>
      <c r="D8126" t="s">
        <v>8166</v>
      </c>
      <c r="E8126" t="s">
        <v>27</v>
      </c>
      <c r="F8126" t="s">
        <v>28</v>
      </c>
      <c r="G8126" s="1">
        <v>45611</v>
      </c>
      <c r="H8126" s="1" t="str">
        <f>TEXT(Walmart_customer_purchases[[#This Row],[Purchase_Date]],"ddd")</f>
        <v>Fri</v>
      </c>
      <c r="I8126" s="1" t="str">
        <f>TEXT(Walmart_customer_purchases[[#This Row],[Purchase_Date]],"mmm")</f>
        <v>Nov</v>
      </c>
      <c r="J8126" s="1" t="str">
        <f>TEXT(Walmart_customer_purchases[[#This Row],[Purchase_Date]],"yyy")</f>
        <v>2024</v>
      </c>
      <c r="K8126">
        <v>242.37</v>
      </c>
      <c r="L8126" t="s">
        <v>47</v>
      </c>
      <c r="M8126" t="s">
        <v>75167</v>
      </c>
      <c r="N8126">
        <v>3</v>
      </c>
      <c r="O8126" t="s">
        <v>75168</v>
      </c>
      <c r="P8126">
        <v>2024</v>
      </c>
      <c r="Q8126" t="s">
        <v>75144</v>
      </c>
      <c r="R8126" t="s">
        <v>75140</v>
      </c>
    </row>
    <row r="8127" spans="1:18" x14ac:dyDescent="0.3">
      <c r="A8127" t="s">
        <v>14611</v>
      </c>
      <c r="B8127">
        <v>26</v>
      </c>
      <c r="C8127" t="s">
        <v>25</v>
      </c>
      <c r="D8127" t="s">
        <v>14612</v>
      </c>
      <c r="E8127" t="s">
        <v>42</v>
      </c>
      <c r="F8127" t="s">
        <v>97</v>
      </c>
      <c r="G8127" s="1">
        <v>45565</v>
      </c>
      <c r="H8127" s="1" t="str">
        <f>TEXT(Walmart_customer_purchases[[#This Row],[Purchase_Date]],"ddd")</f>
        <v>Mon</v>
      </c>
      <c r="I8127" s="1" t="str">
        <f>TEXT(Walmart_customer_purchases[[#This Row],[Purchase_Date]],"mmm")</f>
        <v>Sep</v>
      </c>
      <c r="J8127" s="1" t="str">
        <f>TEXT(Walmart_customer_purchases[[#This Row],[Purchase_Date]],"yyy")</f>
        <v>2024</v>
      </c>
      <c r="K8127">
        <v>495.3</v>
      </c>
      <c r="L8127" t="s">
        <v>17</v>
      </c>
      <c r="M8127" t="s">
        <v>75167</v>
      </c>
      <c r="N8127">
        <v>4</v>
      </c>
      <c r="O8127" t="s">
        <v>75166</v>
      </c>
      <c r="P8127">
        <v>2024</v>
      </c>
      <c r="Q8127" t="s">
        <v>75148</v>
      </c>
      <c r="R8127" t="s">
        <v>75145</v>
      </c>
    </row>
    <row r="8128" spans="1:18" x14ac:dyDescent="0.3">
      <c r="A8128" t="s">
        <v>14613</v>
      </c>
      <c r="B8128">
        <v>22</v>
      </c>
      <c r="C8128" t="s">
        <v>25</v>
      </c>
      <c r="D8128" t="s">
        <v>14614</v>
      </c>
      <c r="E8128" t="s">
        <v>21</v>
      </c>
      <c r="F8128" t="s">
        <v>58</v>
      </c>
      <c r="G8128" s="1">
        <v>45444</v>
      </c>
      <c r="H8128" s="1" t="str">
        <f>TEXT(Walmart_customer_purchases[[#This Row],[Purchase_Date]],"ddd")</f>
        <v>Sat</v>
      </c>
      <c r="I8128" s="1" t="str">
        <f>TEXT(Walmart_customer_purchases[[#This Row],[Purchase_Date]],"mmm")</f>
        <v>Jun</v>
      </c>
      <c r="J8128" s="1" t="str">
        <f>TEXT(Walmart_customer_purchases[[#This Row],[Purchase_Date]],"yyy")</f>
        <v>2024</v>
      </c>
      <c r="K8128">
        <v>359.59</v>
      </c>
      <c r="L8128" t="s">
        <v>23</v>
      </c>
      <c r="M8128" t="s">
        <v>75165</v>
      </c>
      <c r="N8128">
        <v>5</v>
      </c>
      <c r="O8128" t="s">
        <v>75168</v>
      </c>
      <c r="P8128">
        <v>2024</v>
      </c>
      <c r="Q8128" t="s">
        <v>75157</v>
      </c>
      <c r="R8128" t="s">
        <v>75142</v>
      </c>
    </row>
    <row r="8129" spans="1:18" x14ac:dyDescent="0.3">
      <c r="A8129" t="s">
        <v>14615</v>
      </c>
      <c r="B8129">
        <v>41</v>
      </c>
      <c r="C8129" t="s">
        <v>13</v>
      </c>
      <c r="D8129" t="s">
        <v>14616</v>
      </c>
      <c r="E8129" t="s">
        <v>15</v>
      </c>
      <c r="F8129" t="s">
        <v>32</v>
      </c>
      <c r="G8129" s="1">
        <v>45467</v>
      </c>
      <c r="H8129" s="1" t="str">
        <f>TEXT(Walmart_customer_purchases[[#This Row],[Purchase_Date]],"ddd")</f>
        <v>Mon</v>
      </c>
      <c r="I8129" s="1" t="str">
        <f>TEXT(Walmart_customer_purchases[[#This Row],[Purchase_Date]],"mmm")</f>
        <v>Jun</v>
      </c>
      <c r="J8129" s="1" t="str">
        <f>TEXT(Walmart_customer_purchases[[#This Row],[Purchase_Date]],"yyy")</f>
        <v>2024</v>
      </c>
      <c r="K8129">
        <v>318.55</v>
      </c>
      <c r="L8129" t="s">
        <v>23</v>
      </c>
      <c r="M8129" t="s">
        <v>75167</v>
      </c>
      <c r="N8129">
        <v>3</v>
      </c>
      <c r="O8129" t="s">
        <v>75166</v>
      </c>
      <c r="P8129">
        <v>2024</v>
      </c>
      <c r="Q8129" t="s">
        <v>75157</v>
      </c>
      <c r="R8129" t="s">
        <v>75145</v>
      </c>
    </row>
    <row r="8130" spans="1:18" x14ac:dyDescent="0.3">
      <c r="A8130" t="s">
        <v>14617</v>
      </c>
      <c r="B8130">
        <v>30</v>
      </c>
      <c r="C8130" t="s">
        <v>19</v>
      </c>
      <c r="D8130" t="s">
        <v>14618</v>
      </c>
      <c r="E8130" t="s">
        <v>42</v>
      </c>
      <c r="F8130" t="s">
        <v>53</v>
      </c>
      <c r="G8130" s="1">
        <v>45575</v>
      </c>
      <c r="H8130" s="1" t="str">
        <f>TEXT(Walmart_customer_purchases[[#This Row],[Purchase_Date]],"ddd")</f>
        <v>Thu</v>
      </c>
      <c r="I8130" s="1" t="str">
        <f>TEXT(Walmart_customer_purchases[[#This Row],[Purchase_Date]],"mmm")</f>
        <v>Oct</v>
      </c>
      <c r="J8130" s="1" t="str">
        <f>TEXT(Walmart_customer_purchases[[#This Row],[Purchase_Date]],"yyy")</f>
        <v>2024</v>
      </c>
      <c r="K8130">
        <v>198.57</v>
      </c>
      <c r="L8130" t="s">
        <v>47</v>
      </c>
      <c r="M8130" t="s">
        <v>75165</v>
      </c>
      <c r="N8130">
        <v>5</v>
      </c>
      <c r="O8130" t="s">
        <v>75168</v>
      </c>
      <c r="P8130">
        <v>2024</v>
      </c>
      <c r="Q8130" t="s">
        <v>75146</v>
      </c>
      <c r="R8130" t="s">
        <v>75143</v>
      </c>
    </row>
    <row r="8131" spans="1:18" x14ac:dyDescent="0.3">
      <c r="A8131" t="s">
        <v>14619</v>
      </c>
      <c r="B8131">
        <v>58</v>
      </c>
      <c r="C8131" t="s">
        <v>25</v>
      </c>
      <c r="D8131" t="s">
        <v>4249</v>
      </c>
      <c r="E8131" t="s">
        <v>15</v>
      </c>
      <c r="F8131" t="s">
        <v>16</v>
      </c>
      <c r="G8131" s="1">
        <v>45551</v>
      </c>
      <c r="H8131" s="1" t="str">
        <f>TEXT(Walmart_customer_purchases[[#This Row],[Purchase_Date]],"ddd")</f>
        <v>Mon</v>
      </c>
      <c r="I8131" s="1" t="str">
        <f>TEXT(Walmart_customer_purchases[[#This Row],[Purchase_Date]],"mmm")</f>
        <v>Sep</v>
      </c>
      <c r="J8131" s="1" t="str">
        <f>TEXT(Walmart_customer_purchases[[#This Row],[Purchase_Date]],"yyy")</f>
        <v>2024</v>
      </c>
      <c r="K8131">
        <v>426.14</v>
      </c>
      <c r="L8131" t="s">
        <v>23</v>
      </c>
      <c r="M8131" t="s">
        <v>75167</v>
      </c>
      <c r="N8131">
        <v>2</v>
      </c>
      <c r="O8131" t="s">
        <v>75168</v>
      </c>
      <c r="P8131">
        <v>2024</v>
      </c>
      <c r="Q8131" t="s">
        <v>75148</v>
      </c>
      <c r="R8131" t="s">
        <v>75145</v>
      </c>
    </row>
    <row r="8132" spans="1:18" x14ac:dyDescent="0.3">
      <c r="A8132" t="s">
        <v>14620</v>
      </c>
      <c r="B8132">
        <v>18</v>
      </c>
      <c r="C8132" t="s">
        <v>25</v>
      </c>
      <c r="D8132" t="s">
        <v>14621</v>
      </c>
      <c r="E8132" t="s">
        <v>15</v>
      </c>
      <c r="F8132" t="s">
        <v>32</v>
      </c>
      <c r="G8132" s="1">
        <v>45517</v>
      </c>
      <c r="H8132" s="1" t="str">
        <f>TEXT(Walmart_customer_purchases[[#This Row],[Purchase_Date]],"ddd")</f>
        <v>Tue</v>
      </c>
      <c r="I8132" s="1" t="str">
        <f>TEXT(Walmart_customer_purchases[[#This Row],[Purchase_Date]],"mmm")</f>
        <v>Aug</v>
      </c>
      <c r="J8132" s="1" t="str">
        <f>TEXT(Walmart_customer_purchases[[#This Row],[Purchase_Date]],"yyy")</f>
        <v>2024</v>
      </c>
      <c r="K8132">
        <v>30.41</v>
      </c>
      <c r="L8132" t="s">
        <v>47</v>
      </c>
      <c r="M8132" t="s">
        <v>75167</v>
      </c>
      <c r="N8132">
        <v>2</v>
      </c>
      <c r="O8132" t="s">
        <v>75166</v>
      </c>
      <c r="P8132">
        <v>2024</v>
      </c>
      <c r="Q8132" t="s">
        <v>75139</v>
      </c>
      <c r="R8132" t="s">
        <v>75153</v>
      </c>
    </row>
    <row r="8133" spans="1:18" x14ac:dyDescent="0.3">
      <c r="A8133" t="s">
        <v>14622</v>
      </c>
      <c r="B8133">
        <v>20</v>
      </c>
      <c r="C8133" t="s">
        <v>19</v>
      </c>
      <c r="D8133" t="s">
        <v>14623</v>
      </c>
      <c r="E8133" t="s">
        <v>42</v>
      </c>
      <c r="F8133" t="s">
        <v>97</v>
      </c>
      <c r="G8133" s="1">
        <v>45549</v>
      </c>
      <c r="H8133" s="1" t="str">
        <f>TEXT(Walmart_customer_purchases[[#This Row],[Purchase_Date]],"ddd")</f>
        <v>Sat</v>
      </c>
      <c r="I8133" s="1" t="str">
        <f>TEXT(Walmart_customer_purchases[[#This Row],[Purchase_Date]],"mmm")</f>
        <v>Sep</v>
      </c>
      <c r="J8133" s="1" t="str">
        <f>TEXT(Walmart_customer_purchases[[#This Row],[Purchase_Date]],"yyy")</f>
        <v>2024</v>
      </c>
      <c r="K8133">
        <v>348.7</v>
      </c>
      <c r="L8133" t="s">
        <v>17</v>
      </c>
      <c r="M8133" t="s">
        <v>75165</v>
      </c>
      <c r="N8133">
        <v>4</v>
      </c>
      <c r="O8133" t="s">
        <v>75166</v>
      </c>
      <c r="P8133">
        <v>2024</v>
      </c>
      <c r="Q8133" t="s">
        <v>75148</v>
      </c>
      <c r="R8133" t="s">
        <v>75142</v>
      </c>
    </row>
    <row r="8134" spans="1:18" x14ac:dyDescent="0.3">
      <c r="A8134" t="s">
        <v>14624</v>
      </c>
      <c r="B8134">
        <v>41</v>
      </c>
      <c r="C8134" t="s">
        <v>25</v>
      </c>
      <c r="D8134" t="s">
        <v>14625</v>
      </c>
      <c r="E8134" t="s">
        <v>15</v>
      </c>
      <c r="F8134" t="s">
        <v>16</v>
      </c>
      <c r="G8134" s="1">
        <v>45437</v>
      </c>
      <c r="H8134" s="1" t="str">
        <f>TEXT(Walmart_customer_purchases[[#This Row],[Purchase_Date]],"ddd")</f>
        <v>Sat</v>
      </c>
      <c r="I8134" s="1" t="str">
        <f>TEXT(Walmart_customer_purchases[[#This Row],[Purchase_Date]],"mmm")</f>
        <v>May</v>
      </c>
      <c r="J8134" s="1" t="str">
        <f>TEXT(Walmart_customer_purchases[[#This Row],[Purchase_Date]],"yyy")</f>
        <v>2024</v>
      </c>
      <c r="K8134">
        <v>494.19</v>
      </c>
      <c r="L8134" t="s">
        <v>23</v>
      </c>
      <c r="M8134" t="s">
        <v>75165</v>
      </c>
      <c r="N8134">
        <v>2</v>
      </c>
      <c r="O8134" t="s">
        <v>75168</v>
      </c>
      <c r="P8134">
        <v>2024</v>
      </c>
      <c r="Q8134" t="s">
        <v>75156</v>
      </c>
      <c r="R8134" t="s">
        <v>75142</v>
      </c>
    </row>
    <row r="8135" spans="1:18" x14ac:dyDescent="0.3">
      <c r="A8135" t="s">
        <v>14626</v>
      </c>
      <c r="B8135">
        <v>26</v>
      </c>
      <c r="C8135" t="s">
        <v>13</v>
      </c>
      <c r="D8135" t="s">
        <v>6728</v>
      </c>
      <c r="E8135" t="s">
        <v>15</v>
      </c>
      <c r="F8135" t="s">
        <v>16</v>
      </c>
      <c r="G8135" s="1">
        <v>45549</v>
      </c>
      <c r="H8135" s="1" t="str">
        <f>TEXT(Walmart_customer_purchases[[#This Row],[Purchase_Date]],"ddd")</f>
        <v>Sat</v>
      </c>
      <c r="I8135" s="1" t="str">
        <f>TEXT(Walmart_customer_purchases[[#This Row],[Purchase_Date]],"mmm")</f>
        <v>Sep</v>
      </c>
      <c r="J8135" s="1" t="str">
        <f>TEXT(Walmart_customer_purchases[[#This Row],[Purchase_Date]],"yyy")</f>
        <v>2024</v>
      </c>
      <c r="K8135">
        <v>212.39</v>
      </c>
      <c r="L8135" t="s">
        <v>23</v>
      </c>
      <c r="M8135" t="s">
        <v>75165</v>
      </c>
      <c r="N8135">
        <v>4</v>
      </c>
      <c r="O8135" t="s">
        <v>75168</v>
      </c>
      <c r="P8135">
        <v>2024</v>
      </c>
      <c r="Q8135" t="s">
        <v>75148</v>
      </c>
      <c r="R8135" t="s">
        <v>75142</v>
      </c>
    </row>
    <row r="8136" spans="1:18" x14ac:dyDescent="0.3">
      <c r="A8136" t="s">
        <v>14627</v>
      </c>
      <c r="B8136">
        <v>30</v>
      </c>
      <c r="C8136" t="s">
        <v>19</v>
      </c>
      <c r="D8136" t="s">
        <v>9757</v>
      </c>
      <c r="E8136" t="s">
        <v>15</v>
      </c>
      <c r="F8136" t="s">
        <v>37</v>
      </c>
      <c r="G8136" s="1">
        <v>45654</v>
      </c>
      <c r="H8136" s="1" t="str">
        <f>TEXT(Walmart_customer_purchases[[#This Row],[Purchase_Date]],"ddd")</f>
        <v>Sat</v>
      </c>
      <c r="I8136" s="1" t="str">
        <f>TEXT(Walmart_customer_purchases[[#This Row],[Purchase_Date]],"mmm")</f>
        <v>Dec</v>
      </c>
      <c r="J8136" s="1" t="str">
        <f>TEXT(Walmart_customer_purchases[[#This Row],[Purchase_Date]],"yyy")</f>
        <v>2024</v>
      </c>
      <c r="K8136">
        <v>411.24</v>
      </c>
      <c r="L8136" t="s">
        <v>47</v>
      </c>
      <c r="M8136" t="s">
        <v>75165</v>
      </c>
      <c r="N8136">
        <v>2</v>
      </c>
      <c r="O8136" t="s">
        <v>75168</v>
      </c>
      <c r="P8136">
        <v>2024</v>
      </c>
      <c r="Q8136" t="s">
        <v>75141</v>
      </c>
      <c r="R8136" t="s">
        <v>75142</v>
      </c>
    </row>
    <row r="8137" spans="1:18" x14ac:dyDescent="0.3">
      <c r="A8137" t="s">
        <v>14628</v>
      </c>
      <c r="B8137">
        <v>39</v>
      </c>
      <c r="C8137" t="s">
        <v>13</v>
      </c>
      <c r="D8137" t="s">
        <v>1836</v>
      </c>
      <c r="E8137" t="s">
        <v>27</v>
      </c>
      <c r="F8137" t="s">
        <v>46</v>
      </c>
      <c r="G8137" s="1">
        <v>45675</v>
      </c>
      <c r="H8137" s="1" t="str">
        <f>TEXT(Walmart_customer_purchases[[#This Row],[Purchase_Date]],"ddd")</f>
        <v>Sat</v>
      </c>
      <c r="I8137" s="1" t="str">
        <f>TEXT(Walmart_customer_purchases[[#This Row],[Purchase_Date]],"mmm")</f>
        <v>Jan</v>
      </c>
      <c r="J8137" s="1" t="str">
        <f>TEXT(Walmart_customer_purchases[[#This Row],[Purchase_Date]],"yyy")</f>
        <v>2025</v>
      </c>
      <c r="K8137">
        <v>376.3</v>
      </c>
      <c r="L8137" t="s">
        <v>23</v>
      </c>
      <c r="M8137" t="s">
        <v>75167</v>
      </c>
      <c r="N8137">
        <v>4</v>
      </c>
      <c r="O8137" t="s">
        <v>75168</v>
      </c>
      <c r="P8137">
        <v>2025</v>
      </c>
      <c r="Q8137" t="s">
        <v>75149</v>
      </c>
      <c r="R8137" t="s">
        <v>75142</v>
      </c>
    </row>
    <row r="8138" spans="1:18" x14ac:dyDescent="0.3">
      <c r="A8138" t="s">
        <v>14629</v>
      </c>
      <c r="B8138">
        <v>30</v>
      </c>
      <c r="C8138" t="s">
        <v>25</v>
      </c>
      <c r="D8138" t="s">
        <v>14630</v>
      </c>
      <c r="E8138" t="s">
        <v>15</v>
      </c>
      <c r="F8138" t="s">
        <v>37</v>
      </c>
      <c r="G8138" s="1">
        <v>45682</v>
      </c>
      <c r="H8138" s="1" t="str">
        <f>TEXT(Walmart_customer_purchases[[#This Row],[Purchase_Date]],"ddd")</f>
        <v>Sat</v>
      </c>
      <c r="I8138" s="1" t="str">
        <f>TEXT(Walmart_customer_purchases[[#This Row],[Purchase_Date]],"mmm")</f>
        <v>Jan</v>
      </c>
      <c r="J8138" s="1" t="str">
        <f>TEXT(Walmart_customer_purchases[[#This Row],[Purchase_Date]],"yyy")</f>
        <v>2025</v>
      </c>
      <c r="K8138">
        <v>126.05</v>
      </c>
      <c r="L8138" t="s">
        <v>29</v>
      </c>
      <c r="M8138" t="s">
        <v>75167</v>
      </c>
      <c r="N8138">
        <v>1</v>
      </c>
      <c r="O8138" t="s">
        <v>75166</v>
      </c>
      <c r="P8138">
        <v>2025</v>
      </c>
      <c r="Q8138" t="s">
        <v>75149</v>
      </c>
      <c r="R8138" t="s">
        <v>75142</v>
      </c>
    </row>
    <row r="8139" spans="1:18" x14ac:dyDescent="0.3">
      <c r="A8139" t="s">
        <v>14631</v>
      </c>
      <c r="B8139">
        <v>47</v>
      </c>
      <c r="C8139" t="s">
        <v>19</v>
      </c>
      <c r="D8139" t="s">
        <v>14632</v>
      </c>
      <c r="E8139" t="s">
        <v>27</v>
      </c>
      <c r="F8139" t="s">
        <v>80</v>
      </c>
      <c r="G8139" s="1">
        <v>45568</v>
      </c>
      <c r="H8139" s="1" t="str">
        <f>TEXT(Walmart_customer_purchases[[#This Row],[Purchase_Date]],"ddd")</f>
        <v>Thu</v>
      </c>
      <c r="I8139" s="1" t="str">
        <f>TEXT(Walmart_customer_purchases[[#This Row],[Purchase_Date]],"mmm")</f>
        <v>Oct</v>
      </c>
      <c r="J8139" s="1" t="str">
        <f>TEXT(Walmart_customer_purchases[[#This Row],[Purchase_Date]],"yyy")</f>
        <v>2024</v>
      </c>
      <c r="K8139">
        <v>431.66</v>
      </c>
      <c r="L8139" t="s">
        <v>17</v>
      </c>
      <c r="M8139" t="s">
        <v>75165</v>
      </c>
      <c r="N8139">
        <v>4</v>
      </c>
      <c r="O8139" t="s">
        <v>75166</v>
      </c>
      <c r="P8139">
        <v>2024</v>
      </c>
      <c r="Q8139" t="s">
        <v>75146</v>
      </c>
      <c r="R8139" t="s">
        <v>75143</v>
      </c>
    </row>
    <row r="8140" spans="1:18" x14ac:dyDescent="0.3">
      <c r="A8140" t="s">
        <v>14633</v>
      </c>
      <c r="B8140">
        <v>49</v>
      </c>
      <c r="C8140" t="s">
        <v>13</v>
      </c>
      <c r="D8140" t="s">
        <v>13534</v>
      </c>
      <c r="E8140" t="s">
        <v>21</v>
      </c>
      <c r="F8140" t="s">
        <v>102</v>
      </c>
      <c r="G8140" s="1">
        <v>45615</v>
      </c>
      <c r="H8140" s="1" t="str">
        <f>TEXT(Walmart_customer_purchases[[#This Row],[Purchase_Date]],"ddd")</f>
        <v>Tue</v>
      </c>
      <c r="I8140" s="1" t="str">
        <f>TEXT(Walmart_customer_purchases[[#This Row],[Purchase_Date]],"mmm")</f>
        <v>Nov</v>
      </c>
      <c r="J8140" s="1" t="str">
        <f>TEXT(Walmart_customer_purchases[[#This Row],[Purchase_Date]],"yyy")</f>
        <v>2024</v>
      </c>
      <c r="K8140">
        <v>209.41</v>
      </c>
      <c r="L8140" t="s">
        <v>29</v>
      </c>
      <c r="M8140" t="s">
        <v>75167</v>
      </c>
      <c r="N8140">
        <v>3</v>
      </c>
      <c r="O8140" t="s">
        <v>75166</v>
      </c>
      <c r="P8140">
        <v>2024</v>
      </c>
      <c r="Q8140" t="s">
        <v>75144</v>
      </c>
      <c r="R8140" t="s">
        <v>75153</v>
      </c>
    </row>
    <row r="8141" spans="1:18" x14ac:dyDescent="0.3">
      <c r="A8141" t="s">
        <v>14634</v>
      </c>
      <c r="B8141">
        <v>49</v>
      </c>
      <c r="C8141" t="s">
        <v>13</v>
      </c>
      <c r="D8141" t="s">
        <v>3606</v>
      </c>
      <c r="E8141" t="s">
        <v>42</v>
      </c>
      <c r="F8141" t="s">
        <v>50</v>
      </c>
      <c r="G8141" s="1">
        <v>45553</v>
      </c>
      <c r="H8141" s="1" t="str">
        <f>TEXT(Walmart_customer_purchases[[#This Row],[Purchase_Date]],"ddd")</f>
        <v>Wed</v>
      </c>
      <c r="I8141" s="1" t="str">
        <f>TEXT(Walmart_customer_purchases[[#This Row],[Purchase_Date]],"mmm")</f>
        <v>Sep</v>
      </c>
      <c r="J8141" s="1" t="str">
        <f>TEXT(Walmart_customer_purchases[[#This Row],[Purchase_Date]],"yyy")</f>
        <v>2024</v>
      </c>
      <c r="K8141">
        <v>34.200000000000003</v>
      </c>
      <c r="L8141" t="s">
        <v>23</v>
      </c>
      <c r="M8141" t="s">
        <v>75167</v>
      </c>
      <c r="N8141">
        <v>3</v>
      </c>
      <c r="O8141" t="s">
        <v>75166</v>
      </c>
      <c r="P8141">
        <v>2024</v>
      </c>
      <c r="Q8141" t="s">
        <v>75148</v>
      </c>
      <c r="R8141" t="s">
        <v>75155</v>
      </c>
    </row>
    <row r="8142" spans="1:18" x14ac:dyDescent="0.3">
      <c r="A8142" t="s">
        <v>14635</v>
      </c>
      <c r="B8142">
        <v>60</v>
      </c>
      <c r="C8142" t="s">
        <v>25</v>
      </c>
      <c r="D8142" t="s">
        <v>4448</v>
      </c>
      <c r="E8142" t="s">
        <v>27</v>
      </c>
      <c r="F8142" t="s">
        <v>46</v>
      </c>
      <c r="G8142" s="1">
        <v>45693</v>
      </c>
      <c r="H8142" s="1" t="str">
        <f>TEXT(Walmart_customer_purchases[[#This Row],[Purchase_Date]],"ddd")</f>
        <v>Wed</v>
      </c>
      <c r="I8142" s="1" t="str">
        <f>TEXT(Walmart_customer_purchases[[#This Row],[Purchase_Date]],"mmm")</f>
        <v>Feb</v>
      </c>
      <c r="J8142" s="1" t="str">
        <f>TEXT(Walmart_customer_purchases[[#This Row],[Purchase_Date]],"yyy")</f>
        <v>2025</v>
      </c>
      <c r="K8142">
        <v>498.4</v>
      </c>
      <c r="L8142" t="s">
        <v>29</v>
      </c>
      <c r="M8142" t="s">
        <v>75167</v>
      </c>
      <c r="N8142">
        <v>3</v>
      </c>
      <c r="O8142" t="s">
        <v>75166</v>
      </c>
      <c r="P8142">
        <v>2025</v>
      </c>
      <c r="Q8142" t="s">
        <v>75147</v>
      </c>
      <c r="R8142" t="s">
        <v>75155</v>
      </c>
    </row>
    <row r="8143" spans="1:18" x14ac:dyDescent="0.3">
      <c r="A8143" t="s">
        <v>14636</v>
      </c>
      <c r="B8143">
        <v>43</v>
      </c>
      <c r="C8143" t="s">
        <v>25</v>
      </c>
      <c r="D8143" t="s">
        <v>14637</v>
      </c>
      <c r="E8143" t="s">
        <v>21</v>
      </c>
      <c r="F8143" t="s">
        <v>58</v>
      </c>
      <c r="G8143" s="1">
        <v>45631</v>
      </c>
      <c r="H8143" s="1" t="str">
        <f>TEXT(Walmart_customer_purchases[[#This Row],[Purchase_Date]],"ddd")</f>
        <v>Thu</v>
      </c>
      <c r="I8143" s="1" t="str">
        <f>TEXT(Walmart_customer_purchases[[#This Row],[Purchase_Date]],"mmm")</f>
        <v>Dec</v>
      </c>
      <c r="J8143" s="1" t="str">
        <f>TEXT(Walmart_customer_purchases[[#This Row],[Purchase_Date]],"yyy")</f>
        <v>2024</v>
      </c>
      <c r="K8143">
        <v>99.56</v>
      </c>
      <c r="L8143" t="s">
        <v>47</v>
      </c>
      <c r="M8143" t="s">
        <v>75165</v>
      </c>
      <c r="N8143">
        <v>5</v>
      </c>
      <c r="O8143" t="s">
        <v>75168</v>
      </c>
      <c r="P8143">
        <v>2024</v>
      </c>
      <c r="Q8143" t="s">
        <v>75141</v>
      </c>
      <c r="R8143" t="s">
        <v>75143</v>
      </c>
    </row>
    <row r="8144" spans="1:18" x14ac:dyDescent="0.3">
      <c r="A8144" t="s">
        <v>14638</v>
      </c>
      <c r="B8144">
        <v>56</v>
      </c>
      <c r="C8144" t="s">
        <v>19</v>
      </c>
      <c r="D8144" t="s">
        <v>14639</v>
      </c>
      <c r="E8144" t="s">
        <v>42</v>
      </c>
      <c r="F8144" t="s">
        <v>50</v>
      </c>
      <c r="G8144" s="1">
        <v>45694</v>
      </c>
      <c r="H8144" s="1" t="str">
        <f>TEXT(Walmart_customer_purchases[[#This Row],[Purchase_Date]],"ddd")</f>
        <v>Thu</v>
      </c>
      <c r="I8144" s="1" t="str">
        <f>TEXT(Walmart_customer_purchases[[#This Row],[Purchase_Date]],"mmm")</f>
        <v>Feb</v>
      </c>
      <c r="J8144" s="1" t="str">
        <f>TEXT(Walmart_customer_purchases[[#This Row],[Purchase_Date]],"yyy")</f>
        <v>2025</v>
      </c>
      <c r="K8144">
        <v>40.76</v>
      </c>
      <c r="L8144" t="s">
        <v>17</v>
      </c>
      <c r="M8144" t="s">
        <v>75165</v>
      </c>
      <c r="N8144">
        <v>5</v>
      </c>
      <c r="O8144" t="s">
        <v>75166</v>
      </c>
      <c r="P8144">
        <v>2025</v>
      </c>
      <c r="Q8144" t="s">
        <v>75147</v>
      </c>
      <c r="R8144" t="s">
        <v>75143</v>
      </c>
    </row>
    <row r="8145" spans="1:18" x14ac:dyDescent="0.3">
      <c r="A8145" t="s">
        <v>14640</v>
      </c>
      <c r="B8145">
        <v>33</v>
      </c>
      <c r="C8145" t="s">
        <v>13</v>
      </c>
      <c r="D8145" t="s">
        <v>14641</v>
      </c>
      <c r="E8145" t="s">
        <v>42</v>
      </c>
      <c r="F8145" t="s">
        <v>53</v>
      </c>
      <c r="G8145" s="1">
        <v>45617</v>
      </c>
      <c r="H8145" s="1" t="str">
        <f>TEXT(Walmart_customer_purchases[[#This Row],[Purchase_Date]],"ddd")</f>
        <v>Thu</v>
      </c>
      <c r="I8145" s="1" t="str">
        <f>TEXT(Walmart_customer_purchases[[#This Row],[Purchase_Date]],"mmm")</f>
        <v>Nov</v>
      </c>
      <c r="J8145" s="1" t="str">
        <f>TEXT(Walmart_customer_purchases[[#This Row],[Purchase_Date]],"yyy")</f>
        <v>2024</v>
      </c>
      <c r="K8145">
        <v>325.94</v>
      </c>
      <c r="L8145" t="s">
        <v>23</v>
      </c>
      <c r="M8145" t="s">
        <v>75165</v>
      </c>
      <c r="N8145">
        <v>2</v>
      </c>
      <c r="O8145" t="s">
        <v>75168</v>
      </c>
      <c r="P8145">
        <v>2024</v>
      </c>
      <c r="Q8145" t="s">
        <v>75144</v>
      </c>
      <c r="R8145" t="s">
        <v>75143</v>
      </c>
    </row>
    <row r="8146" spans="1:18" x14ac:dyDescent="0.3">
      <c r="A8146" t="s">
        <v>14642</v>
      </c>
      <c r="B8146">
        <v>49</v>
      </c>
      <c r="C8146" t="s">
        <v>13</v>
      </c>
      <c r="D8146" t="s">
        <v>14643</v>
      </c>
      <c r="E8146" t="s">
        <v>21</v>
      </c>
      <c r="F8146" t="s">
        <v>22</v>
      </c>
      <c r="G8146" s="1">
        <v>45486</v>
      </c>
      <c r="H8146" s="1" t="str">
        <f>TEXT(Walmart_customer_purchases[[#This Row],[Purchase_Date]],"ddd")</f>
        <v>Sat</v>
      </c>
      <c r="I8146" s="1" t="str">
        <f>TEXT(Walmart_customer_purchases[[#This Row],[Purchase_Date]],"mmm")</f>
        <v>Jul</v>
      </c>
      <c r="J8146" s="1" t="str">
        <f>TEXT(Walmart_customer_purchases[[#This Row],[Purchase_Date]],"yyy")</f>
        <v>2024</v>
      </c>
      <c r="K8146">
        <v>187.91</v>
      </c>
      <c r="L8146" t="s">
        <v>23</v>
      </c>
      <c r="M8146" t="s">
        <v>75165</v>
      </c>
      <c r="N8146">
        <v>4</v>
      </c>
      <c r="O8146" t="s">
        <v>75168</v>
      </c>
      <c r="P8146">
        <v>2024</v>
      </c>
      <c r="Q8146" t="s">
        <v>75150</v>
      </c>
      <c r="R8146" t="s">
        <v>75142</v>
      </c>
    </row>
    <row r="8147" spans="1:18" x14ac:dyDescent="0.3">
      <c r="A8147" t="s">
        <v>14644</v>
      </c>
      <c r="B8147">
        <v>45</v>
      </c>
      <c r="C8147" t="s">
        <v>13</v>
      </c>
      <c r="D8147" t="s">
        <v>14645</v>
      </c>
      <c r="E8147" t="s">
        <v>27</v>
      </c>
      <c r="F8147" t="s">
        <v>69</v>
      </c>
      <c r="G8147" s="1">
        <v>45466</v>
      </c>
      <c r="H8147" s="1" t="str">
        <f>TEXT(Walmart_customer_purchases[[#This Row],[Purchase_Date]],"ddd")</f>
        <v>Sun</v>
      </c>
      <c r="I8147" s="1" t="str">
        <f>TEXT(Walmart_customer_purchases[[#This Row],[Purchase_Date]],"mmm")</f>
        <v>Jun</v>
      </c>
      <c r="J8147" s="1" t="str">
        <f>TEXT(Walmart_customer_purchases[[#This Row],[Purchase_Date]],"yyy")</f>
        <v>2024</v>
      </c>
      <c r="K8147">
        <v>126.56</v>
      </c>
      <c r="L8147" t="s">
        <v>29</v>
      </c>
      <c r="M8147" t="s">
        <v>75165</v>
      </c>
      <c r="N8147">
        <v>5</v>
      </c>
      <c r="O8147" t="s">
        <v>75166</v>
      </c>
      <c r="P8147">
        <v>2024</v>
      </c>
      <c r="Q8147" t="s">
        <v>75157</v>
      </c>
      <c r="R8147" t="s">
        <v>75154</v>
      </c>
    </row>
    <row r="8148" spans="1:18" x14ac:dyDescent="0.3">
      <c r="A8148" t="s">
        <v>14646</v>
      </c>
      <c r="B8148">
        <v>30</v>
      </c>
      <c r="C8148" t="s">
        <v>25</v>
      </c>
      <c r="D8148" t="s">
        <v>11032</v>
      </c>
      <c r="E8148" t="s">
        <v>15</v>
      </c>
      <c r="F8148" t="s">
        <v>37</v>
      </c>
      <c r="G8148" s="1">
        <v>45355</v>
      </c>
      <c r="H8148" s="1" t="str">
        <f>TEXT(Walmart_customer_purchases[[#This Row],[Purchase_Date]],"ddd")</f>
        <v>Mon</v>
      </c>
      <c r="I8148" s="1" t="str">
        <f>TEXT(Walmart_customer_purchases[[#This Row],[Purchase_Date]],"mmm")</f>
        <v>Mar</v>
      </c>
      <c r="J8148" s="1" t="str">
        <f>TEXT(Walmart_customer_purchases[[#This Row],[Purchase_Date]],"yyy")</f>
        <v>2024</v>
      </c>
      <c r="K8148">
        <v>464.67</v>
      </c>
      <c r="L8148" t="s">
        <v>47</v>
      </c>
      <c r="M8148" t="s">
        <v>75167</v>
      </c>
      <c r="N8148">
        <v>5</v>
      </c>
      <c r="O8148" t="s">
        <v>75166</v>
      </c>
      <c r="P8148">
        <v>2024</v>
      </c>
      <c r="Q8148" t="s">
        <v>75151</v>
      </c>
      <c r="R8148" t="s">
        <v>75145</v>
      </c>
    </row>
    <row r="8149" spans="1:18" x14ac:dyDescent="0.3">
      <c r="A8149" t="s">
        <v>14647</v>
      </c>
      <c r="B8149">
        <v>24</v>
      </c>
      <c r="C8149" t="s">
        <v>13</v>
      </c>
      <c r="D8149" t="s">
        <v>14648</v>
      </c>
      <c r="E8149" t="s">
        <v>15</v>
      </c>
      <c r="F8149" t="s">
        <v>63</v>
      </c>
      <c r="G8149" s="1">
        <v>45692</v>
      </c>
      <c r="H8149" s="1" t="str">
        <f>TEXT(Walmart_customer_purchases[[#This Row],[Purchase_Date]],"ddd")</f>
        <v>Tue</v>
      </c>
      <c r="I8149" s="1" t="str">
        <f>TEXT(Walmart_customer_purchases[[#This Row],[Purchase_Date]],"mmm")</f>
        <v>Feb</v>
      </c>
      <c r="J8149" s="1" t="str">
        <f>TEXT(Walmart_customer_purchases[[#This Row],[Purchase_Date]],"yyy")</f>
        <v>2025</v>
      </c>
      <c r="K8149">
        <v>472.11</v>
      </c>
      <c r="L8149" t="s">
        <v>23</v>
      </c>
      <c r="M8149" t="s">
        <v>75165</v>
      </c>
      <c r="N8149">
        <v>4</v>
      </c>
      <c r="O8149" t="s">
        <v>75168</v>
      </c>
      <c r="P8149">
        <v>2025</v>
      </c>
      <c r="Q8149" t="s">
        <v>75147</v>
      </c>
      <c r="R8149" t="s">
        <v>75153</v>
      </c>
    </row>
    <row r="8150" spans="1:18" x14ac:dyDescent="0.3">
      <c r="A8150" t="s">
        <v>14649</v>
      </c>
      <c r="B8150">
        <v>22</v>
      </c>
      <c r="C8150" t="s">
        <v>25</v>
      </c>
      <c r="D8150" t="s">
        <v>14650</v>
      </c>
      <c r="E8150" t="s">
        <v>42</v>
      </c>
      <c r="F8150" t="s">
        <v>43</v>
      </c>
      <c r="G8150" s="1">
        <v>45540</v>
      </c>
      <c r="H8150" s="1" t="str">
        <f>TEXT(Walmart_customer_purchases[[#This Row],[Purchase_Date]],"ddd")</f>
        <v>Thu</v>
      </c>
      <c r="I8150" s="1" t="str">
        <f>TEXT(Walmart_customer_purchases[[#This Row],[Purchase_Date]],"mmm")</f>
        <v>Sep</v>
      </c>
      <c r="J8150" s="1" t="str">
        <f>TEXT(Walmart_customer_purchases[[#This Row],[Purchase_Date]],"yyy")</f>
        <v>2024</v>
      </c>
      <c r="K8150">
        <v>11.59</v>
      </c>
      <c r="L8150" t="s">
        <v>17</v>
      </c>
      <c r="M8150" t="s">
        <v>75165</v>
      </c>
      <c r="N8150">
        <v>4</v>
      </c>
      <c r="O8150" t="s">
        <v>75166</v>
      </c>
      <c r="P8150">
        <v>2024</v>
      </c>
      <c r="Q8150" t="s">
        <v>75148</v>
      </c>
      <c r="R8150" t="s">
        <v>75143</v>
      </c>
    </row>
    <row r="8151" spans="1:18" x14ac:dyDescent="0.3">
      <c r="A8151" t="s">
        <v>14651</v>
      </c>
      <c r="B8151">
        <v>35</v>
      </c>
      <c r="C8151" t="s">
        <v>13</v>
      </c>
      <c r="D8151" t="s">
        <v>14652</v>
      </c>
      <c r="E8151" t="s">
        <v>42</v>
      </c>
      <c r="F8151" t="s">
        <v>43</v>
      </c>
      <c r="G8151" s="1">
        <v>45441</v>
      </c>
      <c r="H8151" s="1" t="str">
        <f>TEXT(Walmart_customer_purchases[[#This Row],[Purchase_Date]],"ddd")</f>
        <v>Wed</v>
      </c>
      <c r="I8151" s="1" t="str">
        <f>TEXT(Walmart_customer_purchases[[#This Row],[Purchase_Date]],"mmm")</f>
        <v>May</v>
      </c>
      <c r="J8151" s="1" t="str">
        <f>TEXT(Walmart_customer_purchases[[#This Row],[Purchase_Date]],"yyy")</f>
        <v>2024</v>
      </c>
      <c r="K8151">
        <v>158.63999999999999</v>
      </c>
      <c r="L8151" t="s">
        <v>47</v>
      </c>
      <c r="M8151" t="s">
        <v>75165</v>
      </c>
      <c r="N8151">
        <v>2</v>
      </c>
      <c r="O8151" t="s">
        <v>75168</v>
      </c>
      <c r="P8151">
        <v>2024</v>
      </c>
      <c r="Q8151" t="s">
        <v>75156</v>
      </c>
      <c r="R8151" t="s">
        <v>75155</v>
      </c>
    </row>
    <row r="8152" spans="1:18" x14ac:dyDescent="0.3">
      <c r="A8152" t="s">
        <v>14653</v>
      </c>
      <c r="B8152">
        <v>52</v>
      </c>
      <c r="C8152" t="s">
        <v>19</v>
      </c>
      <c r="D8152" t="s">
        <v>3265</v>
      </c>
      <c r="E8152" t="s">
        <v>21</v>
      </c>
      <c r="F8152" t="s">
        <v>66</v>
      </c>
      <c r="G8152" s="1">
        <v>45466</v>
      </c>
      <c r="H8152" s="1" t="str">
        <f>TEXT(Walmart_customer_purchases[[#This Row],[Purchase_Date]],"ddd")</f>
        <v>Sun</v>
      </c>
      <c r="I8152" s="1" t="str">
        <f>TEXT(Walmart_customer_purchases[[#This Row],[Purchase_Date]],"mmm")</f>
        <v>Jun</v>
      </c>
      <c r="J8152" s="1" t="str">
        <f>TEXT(Walmart_customer_purchases[[#This Row],[Purchase_Date]],"yyy")</f>
        <v>2024</v>
      </c>
      <c r="K8152">
        <v>488.43</v>
      </c>
      <c r="L8152" t="s">
        <v>29</v>
      </c>
      <c r="M8152" t="s">
        <v>75167</v>
      </c>
      <c r="N8152">
        <v>4</v>
      </c>
      <c r="O8152" t="s">
        <v>75166</v>
      </c>
      <c r="P8152">
        <v>2024</v>
      </c>
      <c r="Q8152" t="s">
        <v>75157</v>
      </c>
      <c r="R8152" t="s">
        <v>75154</v>
      </c>
    </row>
    <row r="8153" spans="1:18" x14ac:dyDescent="0.3">
      <c r="A8153" t="s">
        <v>14654</v>
      </c>
      <c r="B8153">
        <v>37</v>
      </c>
      <c r="C8153" t="s">
        <v>13</v>
      </c>
      <c r="D8153" t="s">
        <v>4868</v>
      </c>
      <c r="E8153" t="s">
        <v>42</v>
      </c>
      <c r="F8153" t="s">
        <v>50</v>
      </c>
      <c r="G8153" s="1">
        <v>45376</v>
      </c>
      <c r="H8153" s="1" t="str">
        <f>TEXT(Walmart_customer_purchases[[#This Row],[Purchase_Date]],"ddd")</f>
        <v>Mon</v>
      </c>
      <c r="I8153" s="1" t="str">
        <f>TEXT(Walmart_customer_purchases[[#This Row],[Purchase_Date]],"mmm")</f>
        <v>Mar</v>
      </c>
      <c r="J8153" s="1" t="str">
        <f>TEXT(Walmart_customer_purchases[[#This Row],[Purchase_Date]],"yyy")</f>
        <v>2024</v>
      </c>
      <c r="K8153">
        <v>373.23</v>
      </c>
      <c r="L8153" t="s">
        <v>29</v>
      </c>
      <c r="M8153" t="s">
        <v>75165</v>
      </c>
      <c r="N8153">
        <v>3</v>
      </c>
      <c r="O8153" t="s">
        <v>75166</v>
      </c>
      <c r="P8153">
        <v>2024</v>
      </c>
      <c r="Q8153" t="s">
        <v>75151</v>
      </c>
      <c r="R8153" t="s">
        <v>75145</v>
      </c>
    </row>
    <row r="8154" spans="1:18" x14ac:dyDescent="0.3">
      <c r="A8154" t="s">
        <v>14655</v>
      </c>
      <c r="B8154">
        <v>32</v>
      </c>
      <c r="C8154" t="s">
        <v>13</v>
      </c>
      <c r="D8154" t="s">
        <v>14656</v>
      </c>
      <c r="E8154" t="s">
        <v>27</v>
      </c>
      <c r="F8154" t="s">
        <v>28</v>
      </c>
      <c r="G8154" s="1">
        <v>45448</v>
      </c>
      <c r="H8154" s="1" t="str">
        <f>TEXT(Walmart_customer_purchases[[#This Row],[Purchase_Date]],"ddd")</f>
        <v>Wed</v>
      </c>
      <c r="I8154" s="1" t="str">
        <f>TEXT(Walmart_customer_purchases[[#This Row],[Purchase_Date]],"mmm")</f>
        <v>Jun</v>
      </c>
      <c r="J8154" s="1" t="str">
        <f>TEXT(Walmart_customer_purchases[[#This Row],[Purchase_Date]],"yyy")</f>
        <v>2024</v>
      </c>
      <c r="K8154">
        <v>255.9</v>
      </c>
      <c r="L8154" t="s">
        <v>29</v>
      </c>
      <c r="M8154" t="s">
        <v>75167</v>
      </c>
      <c r="N8154">
        <v>3</v>
      </c>
      <c r="O8154" t="s">
        <v>75168</v>
      </c>
      <c r="P8154">
        <v>2024</v>
      </c>
      <c r="Q8154" t="s">
        <v>75157</v>
      </c>
      <c r="R8154" t="s">
        <v>75155</v>
      </c>
    </row>
    <row r="8155" spans="1:18" x14ac:dyDescent="0.3">
      <c r="A8155" t="s">
        <v>14657</v>
      </c>
      <c r="B8155">
        <v>38</v>
      </c>
      <c r="C8155" t="s">
        <v>19</v>
      </c>
      <c r="D8155" t="s">
        <v>1870</v>
      </c>
      <c r="E8155" t="s">
        <v>42</v>
      </c>
      <c r="F8155" t="s">
        <v>43</v>
      </c>
      <c r="G8155" s="1">
        <v>45462</v>
      </c>
      <c r="H8155" s="1" t="str">
        <f>TEXT(Walmart_customer_purchases[[#This Row],[Purchase_Date]],"ddd")</f>
        <v>Wed</v>
      </c>
      <c r="I8155" s="1" t="str">
        <f>TEXT(Walmart_customer_purchases[[#This Row],[Purchase_Date]],"mmm")</f>
        <v>Jun</v>
      </c>
      <c r="J8155" s="1" t="str">
        <f>TEXT(Walmart_customer_purchases[[#This Row],[Purchase_Date]],"yyy")</f>
        <v>2024</v>
      </c>
      <c r="K8155">
        <v>486.5</v>
      </c>
      <c r="L8155" t="s">
        <v>23</v>
      </c>
      <c r="M8155" t="s">
        <v>75165</v>
      </c>
      <c r="N8155">
        <v>4</v>
      </c>
      <c r="O8155" t="s">
        <v>75166</v>
      </c>
      <c r="P8155">
        <v>2024</v>
      </c>
      <c r="Q8155" t="s">
        <v>75157</v>
      </c>
      <c r="R8155" t="s">
        <v>75155</v>
      </c>
    </row>
    <row r="8156" spans="1:18" x14ac:dyDescent="0.3">
      <c r="A8156" t="s">
        <v>14658</v>
      </c>
      <c r="B8156">
        <v>42</v>
      </c>
      <c r="C8156" t="s">
        <v>25</v>
      </c>
      <c r="D8156" t="s">
        <v>14659</v>
      </c>
      <c r="E8156" t="s">
        <v>42</v>
      </c>
      <c r="F8156" t="s">
        <v>43</v>
      </c>
      <c r="G8156" s="1">
        <v>45668</v>
      </c>
      <c r="H8156" s="1" t="str">
        <f>TEXT(Walmart_customer_purchases[[#This Row],[Purchase_Date]],"ddd")</f>
        <v>Sat</v>
      </c>
      <c r="I8156" s="1" t="str">
        <f>TEXT(Walmart_customer_purchases[[#This Row],[Purchase_Date]],"mmm")</f>
        <v>Jan</v>
      </c>
      <c r="J8156" s="1" t="str">
        <f>TEXT(Walmart_customer_purchases[[#This Row],[Purchase_Date]],"yyy")</f>
        <v>2025</v>
      </c>
      <c r="K8156">
        <v>57.11</v>
      </c>
      <c r="L8156" t="s">
        <v>23</v>
      </c>
      <c r="M8156" t="s">
        <v>75165</v>
      </c>
      <c r="N8156">
        <v>2</v>
      </c>
      <c r="O8156" t="s">
        <v>75166</v>
      </c>
      <c r="P8156">
        <v>2025</v>
      </c>
      <c r="Q8156" t="s">
        <v>75149</v>
      </c>
      <c r="R8156" t="s">
        <v>75142</v>
      </c>
    </row>
    <row r="8157" spans="1:18" x14ac:dyDescent="0.3">
      <c r="A8157" t="s">
        <v>14660</v>
      </c>
      <c r="B8157">
        <v>20</v>
      </c>
      <c r="C8157" t="s">
        <v>25</v>
      </c>
      <c r="D8157" t="s">
        <v>12199</v>
      </c>
      <c r="E8157" t="s">
        <v>21</v>
      </c>
      <c r="F8157" t="s">
        <v>66</v>
      </c>
      <c r="G8157" s="1">
        <v>45439</v>
      </c>
      <c r="H8157" s="1" t="str">
        <f>TEXT(Walmart_customer_purchases[[#This Row],[Purchase_Date]],"ddd")</f>
        <v>Mon</v>
      </c>
      <c r="I8157" s="1" t="str">
        <f>TEXT(Walmart_customer_purchases[[#This Row],[Purchase_Date]],"mmm")</f>
        <v>May</v>
      </c>
      <c r="J8157" s="1" t="str">
        <f>TEXT(Walmart_customer_purchases[[#This Row],[Purchase_Date]],"yyy")</f>
        <v>2024</v>
      </c>
      <c r="K8157">
        <v>278.42</v>
      </c>
      <c r="L8157" t="s">
        <v>47</v>
      </c>
      <c r="M8157" t="s">
        <v>75165</v>
      </c>
      <c r="N8157">
        <v>2</v>
      </c>
      <c r="O8157" t="s">
        <v>75166</v>
      </c>
      <c r="P8157">
        <v>2024</v>
      </c>
      <c r="Q8157" t="s">
        <v>75156</v>
      </c>
      <c r="R8157" t="s">
        <v>75145</v>
      </c>
    </row>
    <row r="8158" spans="1:18" x14ac:dyDescent="0.3">
      <c r="A8158" t="s">
        <v>14661</v>
      </c>
      <c r="B8158">
        <v>57</v>
      </c>
      <c r="C8158" t="s">
        <v>19</v>
      </c>
      <c r="D8158" t="s">
        <v>14662</v>
      </c>
      <c r="E8158" t="s">
        <v>15</v>
      </c>
      <c r="F8158" t="s">
        <v>63</v>
      </c>
      <c r="G8158" s="1">
        <v>45429</v>
      </c>
      <c r="H8158" s="1" t="str">
        <f>TEXT(Walmart_customer_purchases[[#This Row],[Purchase_Date]],"ddd")</f>
        <v>Fri</v>
      </c>
      <c r="I8158" s="1" t="str">
        <f>TEXT(Walmart_customer_purchases[[#This Row],[Purchase_Date]],"mmm")</f>
        <v>May</v>
      </c>
      <c r="J8158" s="1" t="str">
        <f>TEXT(Walmart_customer_purchases[[#This Row],[Purchase_Date]],"yyy")</f>
        <v>2024</v>
      </c>
      <c r="K8158">
        <v>202.22</v>
      </c>
      <c r="L8158" t="s">
        <v>47</v>
      </c>
      <c r="M8158" t="s">
        <v>75167</v>
      </c>
      <c r="N8158">
        <v>2</v>
      </c>
      <c r="O8158" t="s">
        <v>75168</v>
      </c>
      <c r="P8158">
        <v>2024</v>
      </c>
      <c r="Q8158" t="s">
        <v>75156</v>
      </c>
      <c r="R8158" t="s">
        <v>75140</v>
      </c>
    </row>
    <row r="8159" spans="1:18" x14ac:dyDescent="0.3">
      <c r="A8159" t="s">
        <v>14663</v>
      </c>
      <c r="B8159">
        <v>22</v>
      </c>
      <c r="C8159" t="s">
        <v>19</v>
      </c>
      <c r="D8159" t="s">
        <v>10934</v>
      </c>
      <c r="E8159" t="s">
        <v>15</v>
      </c>
      <c r="F8159" t="s">
        <v>32</v>
      </c>
      <c r="G8159" s="1">
        <v>45678</v>
      </c>
      <c r="H8159" s="1" t="str">
        <f>TEXT(Walmart_customer_purchases[[#This Row],[Purchase_Date]],"ddd")</f>
        <v>Tue</v>
      </c>
      <c r="I8159" s="1" t="str">
        <f>TEXT(Walmart_customer_purchases[[#This Row],[Purchase_Date]],"mmm")</f>
        <v>Jan</v>
      </c>
      <c r="J8159" s="1" t="str">
        <f>TEXT(Walmart_customer_purchases[[#This Row],[Purchase_Date]],"yyy")</f>
        <v>2025</v>
      </c>
      <c r="K8159">
        <v>200.32</v>
      </c>
      <c r="L8159" t="s">
        <v>17</v>
      </c>
      <c r="M8159" t="s">
        <v>75167</v>
      </c>
      <c r="N8159">
        <v>1</v>
      </c>
      <c r="O8159" t="s">
        <v>75168</v>
      </c>
      <c r="P8159">
        <v>2025</v>
      </c>
      <c r="Q8159" t="s">
        <v>75149</v>
      </c>
      <c r="R8159" t="s">
        <v>75153</v>
      </c>
    </row>
    <row r="8160" spans="1:18" x14ac:dyDescent="0.3">
      <c r="A8160" t="s">
        <v>14664</v>
      </c>
      <c r="B8160">
        <v>54</v>
      </c>
      <c r="C8160" t="s">
        <v>19</v>
      </c>
      <c r="D8160" t="s">
        <v>6370</v>
      </c>
      <c r="E8160" t="s">
        <v>21</v>
      </c>
      <c r="F8160" t="s">
        <v>58</v>
      </c>
      <c r="G8160" s="1">
        <v>45587</v>
      </c>
      <c r="H8160" s="1" t="str">
        <f>TEXT(Walmart_customer_purchases[[#This Row],[Purchase_Date]],"ddd")</f>
        <v>Tue</v>
      </c>
      <c r="I8160" s="1" t="str">
        <f>TEXT(Walmart_customer_purchases[[#This Row],[Purchase_Date]],"mmm")</f>
        <v>Oct</v>
      </c>
      <c r="J8160" s="1" t="str">
        <f>TEXT(Walmart_customer_purchases[[#This Row],[Purchase_Date]],"yyy")</f>
        <v>2024</v>
      </c>
      <c r="K8160">
        <v>422.44</v>
      </c>
      <c r="L8160" t="s">
        <v>23</v>
      </c>
      <c r="M8160" t="s">
        <v>75167</v>
      </c>
      <c r="N8160">
        <v>2</v>
      </c>
      <c r="O8160" t="s">
        <v>75166</v>
      </c>
      <c r="P8160">
        <v>2024</v>
      </c>
      <c r="Q8160" t="s">
        <v>75146</v>
      </c>
      <c r="R8160" t="s">
        <v>75153</v>
      </c>
    </row>
    <row r="8161" spans="1:18" x14ac:dyDescent="0.3">
      <c r="A8161" t="s">
        <v>14665</v>
      </c>
      <c r="B8161">
        <v>27</v>
      </c>
      <c r="C8161" t="s">
        <v>19</v>
      </c>
      <c r="D8161" t="s">
        <v>10961</v>
      </c>
      <c r="E8161" t="s">
        <v>42</v>
      </c>
      <c r="F8161" t="s">
        <v>50</v>
      </c>
      <c r="G8161" s="1">
        <v>45400</v>
      </c>
      <c r="H8161" s="1" t="str">
        <f>TEXT(Walmart_customer_purchases[[#This Row],[Purchase_Date]],"ddd")</f>
        <v>Thu</v>
      </c>
      <c r="I8161" s="1" t="str">
        <f>TEXT(Walmart_customer_purchases[[#This Row],[Purchase_Date]],"mmm")</f>
        <v>Apr</v>
      </c>
      <c r="J8161" s="1" t="str">
        <f>TEXT(Walmart_customer_purchases[[#This Row],[Purchase_Date]],"yyy")</f>
        <v>2024</v>
      </c>
      <c r="K8161">
        <v>466.52</v>
      </c>
      <c r="L8161" t="s">
        <v>23</v>
      </c>
      <c r="M8161" t="s">
        <v>75167</v>
      </c>
      <c r="N8161">
        <v>2</v>
      </c>
      <c r="O8161" t="s">
        <v>75168</v>
      </c>
      <c r="P8161">
        <v>2024</v>
      </c>
      <c r="Q8161" t="s">
        <v>75152</v>
      </c>
      <c r="R8161" t="s">
        <v>75143</v>
      </c>
    </row>
    <row r="8162" spans="1:18" x14ac:dyDescent="0.3">
      <c r="A8162" t="s">
        <v>14666</v>
      </c>
      <c r="B8162">
        <v>48</v>
      </c>
      <c r="C8162" t="s">
        <v>13</v>
      </c>
      <c r="D8162" t="s">
        <v>14667</v>
      </c>
      <c r="E8162" t="s">
        <v>27</v>
      </c>
      <c r="F8162" t="s">
        <v>46</v>
      </c>
      <c r="G8162" s="1">
        <v>45400</v>
      </c>
      <c r="H8162" s="1" t="str">
        <f>TEXT(Walmart_customer_purchases[[#This Row],[Purchase_Date]],"ddd")</f>
        <v>Thu</v>
      </c>
      <c r="I8162" s="1" t="str">
        <f>TEXT(Walmart_customer_purchases[[#This Row],[Purchase_Date]],"mmm")</f>
        <v>Apr</v>
      </c>
      <c r="J8162" s="1" t="str">
        <f>TEXT(Walmart_customer_purchases[[#This Row],[Purchase_Date]],"yyy")</f>
        <v>2024</v>
      </c>
      <c r="K8162">
        <v>443.9</v>
      </c>
      <c r="L8162" t="s">
        <v>23</v>
      </c>
      <c r="M8162" t="s">
        <v>75165</v>
      </c>
      <c r="N8162">
        <v>2</v>
      </c>
      <c r="O8162" t="s">
        <v>75168</v>
      </c>
      <c r="P8162">
        <v>2024</v>
      </c>
      <c r="Q8162" t="s">
        <v>75152</v>
      </c>
      <c r="R8162" t="s">
        <v>75143</v>
      </c>
    </row>
    <row r="8163" spans="1:18" x14ac:dyDescent="0.3">
      <c r="A8163" t="s">
        <v>14668</v>
      </c>
      <c r="B8163">
        <v>56</v>
      </c>
      <c r="C8163" t="s">
        <v>19</v>
      </c>
      <c r="D8163" t="s">
        <v>14669</v>
      </c>
      <c r="E8163" t="s">
        <v>21</v>
      </c>
      <c r="F8163" t="s">
        <v>102</v>
      </c>
      <c r="G8163" s="1">
        <v>45393</v>
      </c>
      <c r="H8163" s="1" t="str">
        <f>TEXT(Walmart_customer_purchases[[#This Row],[Purchase_Date]],"ddd")</f>
        <v>Thu</v>
      </c>
      <c r="I8163" s="1" t="str">
        <f>TEXT(Walmart_customer_purchases[[#This Row],[Purchase_Date]],"mmm")</f>
        <v>Apr</v>
      </c>
      <c r="J8163" s="1" t="str">
        <f>TEXT(Walmart_customer_purchases[[#This Row],[Purchase_Date]],"yyy")</f>
        <v>2024</v>
      </c>
      <c r="K8163">
        <v>438.02</v>
      </c>
      <c r="L8163" t="s">
        <v>17</v>
      </c>
      <c r="M8163" t="s">
        <v>75167</v>
      </c>
      <c r="N8163">
        <v>5</v>
      </c>
      <c r="O8163" t="s">
        <v>75166</v>
      </c>
      <c r="P8163">
        <v>2024</v>
      </c>
      <c r="Q8163" t="s">
        <v>75152</v>
      </c>
      <c r="R8163" t="s">
        <v>75143</v>
      </c>
    </row>
    <row r="8164" spans="1:18" x14ac:dyDescent="0.3">
      <c r="A8164" t="s">
        <v>14670</v>
      </c>
      <c r="B8164">
        <v>53</v>
      </c>
      <c r="C8164" t="s">
        <v>13</v>
      </c>
      <c r="D8164" t="s">
        <v>14671</v>
      </c>
      <c r="E8164" t="s">
        <v>21</v>
      </c>
      <c r="F8164" t="s">
        <v>66</v>
      </c>
      <c r="G8164" s="1">
        <v>45373</v>
      </c>
      <c r="H8164" s="1" t="str">
        <f>TEXT(Walmart_customer_purchases[[#This Row],[Purchase_Date]],"ddd")</f>
        <v>Fri</v>
      </c>
      <c r="I8164" s="1" t="str">
        <f>TEXT(Walmart_customer_purchases[[#This Row],[Purchase_Date]],"mmm")</f>
        <v>Mar</v>
      </c>
      <c r="J8164" s="1" t="str">
        <f>TEXT(Walmart_customer_purchases[[#This Row],[Purchase_Date]],"yyy")</f>
        <v>2024</v>
      </c>
      <c r="K8164">
        <v>484.58</v>
      </c>
      <c r="L8164" t="s">
        <v>29</v>
      </c>
      <c r="M8164" t="s">
        <v>75165</v>
      </c>
      <c r="N8164">
        <v>1</v>
      </c>
      <c r="O8164" t="s">
        <v>75166</v>
      </c>
      <c r="P8164">
        <v>2024</v>
      </c>
      <c r="Q8164" t="s">
        <v>75151</v>
      </c>
      <c r="R8164" t="s">
        <v>75140</v>
      </c>
    </row>
    <row r="8165" spans="1:18" x14ac:dyDescent="0.3">
      <c r="A8165" t="s">
        <v>14672</v>
      </c>
      <c r="B8165">
        <v>51</v>
      </c>
      <c r="C8165" t="s">
        <v>13</v>
      </c>
      <c r="D8165" t="s">
        <v>14673</v>
      </c>
      <c r="E8165" t="s">
        <v>15</v>
      </c>
      <c r="F8165" t="s">
        <v>32</v>
      </c>
      <c r="G8165" s="1">
        <v>45537</v>
      </c>
      <c r="H8165" s="1" t="str">
        <f>TEXT(Walmart_customer_purchases[[#This Row],[Purchase_Date]],"ddd")</f>
        <v>Mon</v>
      </c>
      <c r="I8165" s="1" t="str">
        <f>TEXT(Walmart_customer_purchases[[#This Row],[Purchase_Date]],"mmm")</f>
        <v>Sep</v>
      </c>
      <c r="J8165" s="1" t="str">
        <f>TEXT(Walmart_customer_purchases[[#This Row],[Purchase_Date]],"yyy")</f>
        <v>2024</v>
      </c>
      <c r="K8165">
        <v>176.76</v>
      </c>
      <c r="L8165" t="s">
        <v>17</v>
      </c>
      <c r="M8165" t="s">
        <v>75167</v>
      </c>
      <c r="N8165">
        <v>4</v>
      </c>
      <c r="O8165" t="s">
        <v>75168</v>
      </c>
      <c r="P8165">
        <v>2024</v>
      </c>
      <c r="Q8165" t="s">
        <v>75148</v>
      </c>
      <c r="R8165" t="s">
        <v>75145</v>
      </c>
    </row>
    <row r="8166" spans="1:18" x14ac:dyDescent="0.3">
      <c r="A8166" t="s">
        <v>14674</v>
      </c>
      <c r="B8166">
        <v>51</v>
      </c>
      <c r="C8166" t="s">
        <v>19</v>
      </c>
      <c r="D8166" t="s">
        <v>14675</v>
      </c>
      <c r="E8166" t="s">
        <v>27</v>
      </c>
      <c r="F8166" t="s">
        <v>28</v>
      </c>
      <c r="G8166" s="1">
        <v>45447</v>
      </c>
      <c r="H8166" s="1" t="str">
        <f>TEXT(Walmart_customer_purchases[[#This Row],[Purchase_Date]],"ddd")</f>
        <v>Tue</v>
      </c>
      <c r="I8166" s="1" t="str">
        <f>TEXT(Walmart_customer_purchases[[#This Row],[Purchase_Date]],"mmm")</f>
        <v>Jun</v>
      </c>
      <c r="J8166" s="1" t="str">
        <f>TEXT(Walmart_customer_purchases[[#This Row],[Purchase_Date]],"yyy")</f>
        <v>2024</v>
      </c>
      <c r="K8166">
        <v>98.61</v>
      </c>
      <c r="L8166" t="s">
        <v>47</v>
      </c>
      <c r="M8166" t="s">
        <v>75165</v>
      </c>
      <c r="N8166">
        <v>5</v>
      </c>
      <c r="O8166" t="s">
        <v>75168</v>
      </c>
      <c r="P8166">
        <v>2024</v>
      </c>
      <c r="Q8166" t="s">
        <v>75157</v>
      </c>
      <c r="R8166" t="s">
        <v>75153</v>
      </c>
    </row>
    <row r="8167" spans="1:18" x14ac:dyDescent="0.3">
      <c r="A8167" t="s">
        <v>14676</v>
      </c>
      <c r="B8167">
        <v>46</v>
      </c>
      <c r="C8167" t="s">
        <v>25</v>
      </c>
      <c r="D8167" t="s">
        <v>14677</v>
      </c>
      <c r="E8167" t="s">
        <v>27</v>
      </c>
      <c r="F8167" t="s">
        <v>28</v>
      </c>
      <c r="G8167" s="1">
        <v>45665</v>
      </c>
      <c r="H8167" s="1" t="str">
        <f>TEXT(Walmart_customer_purchases[[#This Row],[Purchase_Date]],"ddd")</f>
        <v>Wed</v>
      </c>
      <c r="I8167" s="1" t="str">
        <f>TEXT(Walmart_customer_purchases[[#This Row],[Purchase_Date]],"mmm")</f>
        <v>Jan</v>
      </c>
      <c r="J8167" s="1" t="str">
        <f>TEXT(Walmart_customer_purchases[[#This Row],[Purchase_Date]],"yyy")</f>
        <v>2025</v>
      </c>
      <c r="K8167">
        <v>272.43</v>
      </c>
      <c r="L8167" t="s">
        <v>47</v>
      </c>
      <c r="M8167" t="s">
        <v>75167</v>
      </c>
      <c r="N8167">
        <v>3</v>
      </c>
      <c r="O8167" t="s">
        <v>75166</v>
      </c>
      <c r="P8167">
        <v>2025</v>
      </c>
      <c r="Q8167" t="s">
        <v>75149</v>
      </c>
      <c r="R8167" t="s">
        <v>75155</v>
      </c>
    </row>
    <row r="8168" spans="1:18" x14ac:dyDescent="0.3">
      <c r="A8168" t="s">
        <v>14678</v>
      </c>
      <c r="B8168">
        <v>56</v>
      </c>
      <c r="C8168" t="s">
        <v>19</v>
      </c>
      <c r="D8168" t="s">
        <v>14679</v>
      </c>
      <c r="E8168" t="s">
        <v>21</v>
      </c>
      <c r="F8168" t="s">
        <v>102</v>
      </c>
      <c r="G8168" s="1">
        <v>45369</v>
      </c>
      <c r="H8168" s="1" t="str">
        <f>TEXT(Walmart_customer_purchases[[#This Row],[Purchase_Date]],"ddd")</f>
        <v>Mon</v>
      </c>
      <c r="I8168" s="1" t="str">
        <f>TEXT(Walmart_customer_purchases[[#This Row],[Purchase_Date]],"mmm")</f>
        <v>Mar</v>
      </c>
      <c r="J8168" s="1" t="str">
        <f>TEXT(Walmart_customer_purchases[[#This Row],[Purchase_Date]],"yyy")</f>
        <v>2024</v>
      </c>
      <c r="K8168">
        <v>62.29</v>
      </c>
      <c r="L8168" t="s">
        <v>29</v>
      </c>
      <c r="M8168" t="s">
        <v>75165</v>
      </c>
      <c r="N8168">
        <v>3</v>
      </c>
      <c r="O8168" t="s">
        <v>75166</v>
      </c>
      <c r="P8168">
        <v>2024</v>
      </c>
      <c r="Q8168" t="s">
        <v>75151</v>
      </c>
      <c r="R8168" t="s">
        <v>75145</v>
      </c>
    </row>
    <row r="8169" spans="1:18" x14ac:dyDescent="0.3">
      <c r="A8169" t="s">
        <v>14680</v>
      </c>
      <c r="B8169">
        <v>58</v>
      </c>
      <c r="C8169" t="s">
        <v>25</v>
      </c>
      <c r="D8169" t="s">
        <v>14681</v>
      </c>
      <c r="E8169" t="s">
        <v>21</v>
      </c>
      <c r="F8169" t="s">
        <v>66</v>
      </c>
      <c r="G8169" s="1">
        <v>45531</v>
      </c>
      <c r="H8169" s="1" t="str">
        <f>TEXT(Walmart_customer_purchases[[#This Row],[Purchase_Date]],"ddd")</f>
        <v>Tue</v>
      </c>
      <c r="I8169" s="1" t="str">
        <f>TEXT(Walmart_customer_purchases[[#This Row],[Purchase_Date]],"mmm")</f>
        <v>Aug</v>
      </c>
      <c r="J8169" s="1" t="str">
        <f>TEXT(Walmart_customer_purchases[[#This Row],[Purchase_Date]],"yyy")</f>
        <v>2024</v>
      </c>
      <c r="K8169">
        <v>215.12</v>
      </c>
      <c r="L8169" t="s">
        <v>29</v>
      </c>
      <c r="M8169" t="s">
        <v>75165</v>
      </c>
      <c r="N8169">
        <v>4</v>
      </c>
      <c r="O8169" t="s">
        <v>75168</v>
      </c>
      <c r="P8169">
        <v>2024</v>
      </c>
      <c r="Q8169" t="s">
        <v>75139</v>
      </c>
      <c r="R8169" t="s">
        <v>75153</v>
      </c>
    </row>
    <row r="8170" spans="1:18" x14ac:dyDescent="0.3">
      <c r="A8170" t="s">
        <v>14682</v>
      </c>
      <c r="B8170">
        <v>25</v>
      </c>
      <c r="C8170" t="s">
        <v>25</v>
      </c>
      <c r="D8170" t="s">
        <v>14683</v>
      </c>
      <c r="E8170" t="s">
        <v>21</v>
      </c>
      <c r="F8170" t="s">
        <v>58</v>
      </c>
      <c r="G8170" s="1">
        <v>45528</v>
      </c>
      <c r="H8170" s="1" t="str">
        <f>TEXT(Walmart_customer_purchases[[#This Row],[Purchase_Date]],"ddd")</f>
        <v>Sat</v>
      </c>
      <c r="I8170" s="1" t="str">
        <f>TEXT(Walmart_customer_purchases[[#This Row],[Purchase_Date]],"mmm")</f>
        <v>Aug</v>
      </c>
      <c r="J8170" s="1" t="str">
        <f>TEXT(Walmart_customer_purchases[[#This Row],[Purchase_Date]],"yyy")</f>
        <v>2024</v>
      </c>
      <c r="K8170">
        <v>98.83</v>
      </c>
      <c r="L8170" t="s">
        <v>29</v>
      </c>
      <c r="M8170" t="s">
        <v>75165</v>
      </c>
      <c r="N8170">
        <v>2</v>
      </c>
      <c r="O8170" t="s">
        <v>75166</v>
      </c>
      <c r="P8170">
        <v>2024</v>
      </c>
      <c r="Q8170" t="s">
        <v>75139</v>
      </c>
      <c r="R8170" t="s">
        <v>75142</v>
      </c>
    </row>
    <row r="8171" spans="1:18" x14ac:dyDescent="0.3">
      <c r="A8171" t="s">
        <v>14684</v>
      </c>
      <c r="B8171">
        <v>33</v>
      </c>
      <c r="C8171" t="s">
        <v>13</v>
      </c>
      <c r="D8171" t="s">
        <v>14685</v>
      </c>
      <c r="E8171" t="s">
        <v>15</v>
      </c>
      <c r="F8171" t="s">
        <v>63</v>
      </c>
      <c r="G8171" s="1">
        <v>45657</v>
      </c>
      <c r="H8171" s="1" t="str">
        <f>TEXT(Walmart_customer_purchases[[#This Row],[Purchase_Date]],"ddd")</f>
        <v>Tue</v>
      </c>
      <c r="I8171" s="1" t="str">
        <f>TEXT(Walmart_customer_purchases[[#This Row],[Purchase_Date]],"mmm")</f>
        <v>Dec</v>
      </c>
      <c r="J8171" s="1" t="str">
        <f>TEXT(Walmart_customer_purchases[[#This Row],[Purchase_Date]],"yyy")</f>
        <v>2024</v>
      </c>
      <c r="K8171">
        <v>475.26</v>
      </c>
      <c r="L8171" t="s">
        <v>23</v>
      </c>
      <c r="M8171" t="s">
        <v>75165</v>
      </c>
      <c r="N8171">
        <v>4</v>
      </c>
      <c r="O8171" t="s">
        <v>75168</v>
      </c>
      <c r="P8171">
        <v>2024</v>
      </c>
      <c r="Q8171" t="s">
        <v>75141</v>
      </c>
      <c r="R8171" t="s">
        <v>75153</v>
      </c>
    </row>
    <row r="8172" spans="1:18" x14ac:dyDescent="0.3">
      <c r="A8172" t="s">
        <v>14686</v>
      </c>
      <c r="B8172">
        <v>53</v>
      </c>
      <c r="C8172" t="s">
        <v>13</v>
      </c>
      <c r="D8172" t="s">
        <v>5923</v>
      </c>
      <c r="E8172" t="s">
        <v>42</v>
      </c>
      <c r="F8172" t="s">
        <v>53</v>
      </c>
      <c r="G8172" s="1">
        <v>45455</v>
      </c>
      <c r="H8172" s="1" t="str">
        <f>TEXT(Walmart_customer_purchases[[#This Row],[Purchase_Date]],"ddd")</f>
        <v>Wed</v>
      </c>
      <c r="I8172" s="1" t="str">
        <f>TEXT(Walmart_customer_purchases[[#This Row],[Purchase_Date]],"mmm")</f>
        <v>Jun</v>
      </c>
      <c r="J8172" s="1" t="str">
        <f>TEXT(Walmart_customer_purchases[[#This Row],[Purchase_Date]],"yyy")</f>
        <v>2024</v>
      </c>
      <c r="K8172">
        <v>151.1</v>
      </c>
      <c r="L8172" t="s">
        <v>29</v>
      </c>
      <c r="M8172" t="s">
        <v>75167</v>
      </c>
      <c r="N8172">
        <v>4</v>
      </c>
      <c r="O8172" t="s">
        <v>75166</v>
      </c>
      <c r="P8172">
        <v>2024</v>
      </c>
      <c r="Q8172" t="s">
        <v>75157</v>
      </c>
      <c r="R8172" t="s">
        <v>75155</v>
      </c>
    </row>
    <row r="8173" spans="1:18" x14ac:dyDescent="0.3">
      <c r="A8173" t="s">
        <v>14687</v>
      </c>
      <c r="B8173">
        <v>54</v>
      </c>
      <c r="C8173" t="s">
        <v>13</v>
      </c>
      <c r="D8173" t="s">
        <v>14688</v>
      </c>
      <c r="E8173" t="s">
        <v>21</v>
      </c>
      <c r="F8173" t="s">
        <v>58</v>
      </c>
      <c r="G8173" s="1">
        <v>45400</v>
      </c>
      <c r="H8173" s="1" t="str">
        <f>TEXT(Walmart_customer_purchases[[#This Row],[Purchase_Date]],"ddd")</f>
        <v>Thu</v>
      </c>
      <c r="I8173" s="1" t="str">
        <f>TEXT(Walmart_customer_purchases[[#This Row],[Purchase_Date]],"mmm")</f>
        <v>Apr</v>
      </c>
      <c r="J8173" s="1" t="str">
        <f>TEXT(Walmart_customer_purchases[[#This Row],[Purchase_Date]],"yyy")</f>
        <v>2024</v>
      </c>
      <c r="K8173">
        <v>98.97</v>
      </c>
      <c r="L8173" t="s">
        <v>29</v>
      </c>
      <c r="M8173" t="s">
        <v>75167</v>
      </c>
      <c r="N8173">
        <v>5</v>
      </c>
      <c r="O8173" t="s">
        <v>75166</v>
      </c>
      <c r="P8173">
        <v>2024</v>
      </c>
      <c r="Q8173" t="s">
        <v>75152</v>
      </c>
      <c r="R8173" t="s">
        <v>75143</v>
      </c>
    </row>
    <row r="8174" spans="1:18" x14ac:dyDescent="0.3">
      <c r="A8174" t="s">
        <v>14689</v>
      </c>
      <c r="B8174">
        <v>54</v>
      </c>
      <c r="C8174" t="s">
        <v>25</v>
      </c>
      <c r="D8174" t="s">
        <v>6311</v>
      </c>
      <c r="E8174" t="s">
        <v>27</v>
      </c>
      <c r="F8174" t="s">
        <v>46</v>
      </c>
      <c r="G8174" s="1">
        <v>45475</v>
      </c>
      <c r="H8174" s="1" t="str">
        <f>TEXT(Walmart_customer_purchases[[#This Row],[Purchase_Date]],"ddd")</f>
        <v>Tue</v>
      </c>
      <c r="I8174" s="1" t="str">
        <f>TEXT(Walmart_customer_purchases[[#This Row],[Purchase_Date]],"mmm")</f>
        <v>Jul</v>
      </c>
      <c r="J8174" s="1" t="str">
        <f>TEXT(Walmart_customer_purchases[[#This Row],[Purchase_Date]],"yyy")</f>
        <v>2024</v>
      </c>
      <c r="K8174">
        <v>229.98</v>
      </c>
      <c r="L8174" t="s">
        <v>23</v>
      </c>
      <c r="M8174" t="s">
        <v>75165</v>
      </c>
      <c r="N8174">
        <v>5</v>
      </c>
      <c r="O8174" t="s">
        <v>75168</v>
      </c>
      <c r="P8174">
        <v>2024</v>
      </c>
      <c r="Q8174" t="s">
        <v>75150</v>
      </c>
      <c r="R8174" t="s">
        <v>75153</v>
      </c>
    </row>
    <row r="8175" spans="1:18" x14ac:dyDescent="0.3">
      <c r="A8175" t="s">
        <v>14690</v>
      </c>
      <c r="B8175">
        <v>58</v>
      </c>
      <c r="C8175" t="s">
        <v>19</v>
      </c>
      <c r="D8175" t="s">
        <v>14691</v>
      </c>
      <c r="E8175" t="s">
        <v>15</v>
      </c>
      <c r="F8175" t="s">
        <v>63</v>
      </c>
      <c r="G8175" s="1">
        <v>45465</v>
      </c>
      <c r="H8175" s="1" t="str">
        <f>TEXT(Walmart_customer_purchases[[#This Row],[Purchase_Date]],"ddd")</f>
        <v>Sat</v>
      </c>
      <c r="I8175" s="1" t="str">
        <f>TEXT(Walmart_customer_purchases[[#This Row],[Purchase_Date]],"mmm")</f>
        <v>Jun</v>
      </c>
      <c r="J8175" s="1" t="str">
        <f>TEXT(Walmart_customer_purchases[[#This Row],[Purchase_Date]],"yyy")</f>
        <v>2024</v>
      </c>
      <c r="K8175">
        <v>360.15</v>
      </c>
      <c r="L8175" t="s">
        <v>47</v>
      </c>
      <c r="M8175" t="s">
        <v>75165</v>
      </c>
      <c r="N8175">
        <v>1</v>
      </c>
      <c r="O8175" t="s">
        <v>75168</v>
      </c>
      <c r="P8175">
        <v>2024</v>
      </c>
      <c r="Q8175" t="s">
        <v>75157</v>
      </c>
      <c r="R8175" t="s">
        <v>75142</v>
      </c>
    </row>
    <row r="8176" spans="1:18" x14ac:dyDescent="0.3">
      <c r="A8176" t="s">
        <v>14692</v>
      </c>
      <c r="B8176">
        <v>34</v>
      </c>
      <c r="C8176" t="s">
        <v>13</v>
      </c>
      <c r="D8176" t="s">
        <v>14693</v>
      </c>
      <c r="E8176" t="s">
        <v>42</v>
      </c>
      <c r="F8176" t="s">
        <v>53</v>
      </c>
      <c r="G8176" s="1">
        <v>45686</v>
      </c>
      <c r="H8176" s="1" t="str">
        <f>TEXT(Walmart_customer_purchases[[#This Row],[Purchase_Date]],"ddd")</f>
        <v>Wed</v>
      </c>
      <c r="I8176" s="1" t="str">
        <f>TEXT(Walmart_customer_purchases[[#This Row],[Purchase_Date]],"mmm")</f>
        <v>Jan</v>
      </c>
      <c r="J8176" s="1" t="str">
        <f>TEXT(Walmart_customer_purchases[[#This Row],[Purchase_Date]],"yyy")</f>
        <v>2025</v>
      </c>
      <c r="K8176">
        <v>437.73</v>
      </c>
      <c r="L8176" t="s">
        <v>29</v>
      </c>
      <c r="M8176" t="s">
        <v>75167</v>
      </c>
      <c r="N8176">
        <v>5</v>
      </c>
      <c r="O8176" t="s">
        <v>75166</v>
      </c>
      <c r="P8176">
        <v>2025</v>
      </c>
      <c r="Q8176" t="s">
        <v>75149</v>
      </c>
      <c r="R8176" t="s">
        <v>75155</v>
      </c>
    </row>
    <row r="8177" spans="1:18" x14ac:dyDescent="0.3">
      <c r="A8177" t="s">
        <v>14694</v>
      </c>
      <c r="B8177">
        <v>48</v>
      </c>
      <c r="C8177" t="s">
        <v>25</v>
      </c>
      <c r="D8177" t="s">
        <v>14695</v>
      </c>
      <c r="E8177" t="s">
        <v>15</v>
      </c>
      <c r="F8177" t="s">
        <v>32</v>
      </c>
      <c r="G8177" s="1">
        <v>45652</v>
      </c>
      <c r="H8177" s="1" t="str">
        <f>TEXT(Walmart_customer_purchases[[#This Row],[Purchase_Date]],"ddd")</f>
        <v>Thu</v>
      </c>
      <c r="I8177" s="1" t="str">
        <f>TEXT(Walmart_customer_purchases[[#This Row],[Purchase_Date]],"mmm")</f>
        <v>Dec</v>
      </c>
      <c r="J8177" s="1" t="str">
        <f>TEXT(Walmart_customer_purchases[[#This Row],[Purchase_Date]],"yyy")</f>
        <v>2024</v>
      </c>
      <c r="K8177">
        <v>232.27</v>
      </c>
      <c r="L8177" t="s">
        <v>23</v>
      </c>
      <c r="M8177" t="s">
        <v>75167</v>
      </c>
      <c r="N8177">
        <v>5</v>
      </c>
      <c r="O8177" t="s">
        <v>75166</v>
      </c>
      <c r="P8177">
        <v>2024</v>
      </c>
      <c r="Q8177" t="s">
        <v>75141</v>
      </c>
      <c r="R8177" t="s">
        <v>75143</v>
      </c>
    </row>
    <row r="8178" spans="1:18" x14ac:dyDescent="0.3">
      <c r="A8178" t="s">
        <v>14696</v>
      </c>
      <c r="B8178">
        <v>56</v>
      </c>
      <c r="C8178" t="s">
        <v>25</v>
      </c>
      <c r="D8178" t="s">
        <v>14697</v>
      </c>
      <c r="E8178" t="s">
        <v>27</v>
      </c>
      <c r="F8178" t="s">
        <v>80</v>
      </c>
      <c r="G8178" s="1">
        <v>45637</v>
      </c>
      <c r="H8178" s="1" t="str">
        <f>TEXT(Walmart_customer_purchases[[#This Row],[Purchase_Date]],"ddd")</f>
        <v>Wed</v>
      </c>
      <c r="I8178" s="1" t="str">
        <f>TEXT(Walmart_customer_purchases[[#This Row],[Purchase_Date]],"mmm")</f>
        <v>Dec</v>
      </c>
      <c r="J8178" s="1" t="str">
        <f>TEXT(Walmart_customer_purchases[[#This Row],[Purchase_Date]],"yyy")</f>
        <v>2024</v>
      </c>
      <c r="K8178">
        <v>13.31</v>
      </c>
      <c r="L8178" t="s">
        <v>23</v>
      </c>
      <c r="M8178" t="s">
        <v>75167</v>
      </c>
      <c r="N8178">
        <v>3</v>
      </c>
      <c r="O8178" t="s">
        <v>75168</v>
      </c>
      <c r="P8178">
        <v>2024</v>
      </c>
      <c r="Q8178" t="s">
        <v>75141</v>
      </c>
      <c r="R8178" t="s">
        <v>75155</v>
      </c>
    </row>
    <row r="8179" spans="1:18" x14ac:dyDescent="0.3">
      <c r="A8179" t="s">
        <v>14698</v>
      </c>
      <c r="B8179">
        <v>21</v>
      </c>
      <c r="C8179" t="s">
        <v>19</v>
      </c>
      <c r="D8179" t="s">
        <v>14699</v>
      </c>
      <c r="E8179" t="s">
        <v>15</v>
      </c>
      <c r="F8179" t="s">
        <v>16</v>
      </c>
      <c r="G8179" s="1">
        <v>45583</v>
      </c>
      <c r="H8179" s="1" t="str">
        <f>TEXT(Walmart_customer_purchases[[#This Row],[Purchase_Date]],"ddd")</f>
        <v>Fri</v>
      </c>
      <c r="I8179" s="1" t="str">
        <f>TEXT(Walmart_customer_purchases[[#This Row],[Purchase_Date]],"mmm")</f>
        <v>Oct</v>
      </c>
      <c r="J8179" s="1" t="str">
        <f>TEXT(Walmart_customer_purchases[[#This Row],[Purchase_Date]],"yyy")</f>
        <v>2024</v>
      </c>
      <c r="K8179">
        <v>410.21</v>
      </c>
      <c r="L8179" t="s">
        <v>17</v>
      </c>
      <c r="M8179" t="s">
        <v>75167</v>
      </c>
      <c r="N8179">
        <v>5</v>
      </c>
      <c r="O8179" t="s">
        <v>75168</v>
      </c>
      <c r="P8179">
        <v>2024</v>
      </c>
      <c r="Q8179" t="s">
        <v>75146</v>
      </c>
      <c r="R8179" t="s">
        <v>75140</v>
      </c>
    </row>
    <row r="8180" spans="1:18" x14ac:dyDescent="0.3">
      <c r="A8180" t="s">
        <v>14700</v>
      </c>
      <c r="B8180">
        <v>55</v>
      </c>
      <c r="C8180" t="s">
        <v>25</v>
      </c>
      <c r="D8180" t="s">
        <v>7373</v>
      </c>
      <c r="E8180" t="s">
        <v>21</v>
      </c>
      <c r="F8180" t="s">
        <v>22</v>
      </c>
      <c r="G8180" s="1">
        <v>45346</v>
      </c>
      <c r="H8180" s="1" t="str">
        <f>TEXT(Walmart_customer_purchases[[#This Row],[Purchase_Date]],"ddd")</f>
        <v>Sat</v>
      </c>
      <c r="I8180" s="1" t="str">
        <f>TEXT(Walmart_customer_purchases[[#This Row],[Purchase_Date]],"mmm")</f>
        <v>Feb</v>
      </c>
      <c r="J8180" s="1" t="str">
        <f>TEXT(Walmart_customer_purchases[[#This Row],[Purchase_Date]],"yyy")</f>
        <v>2024</v>
      </c>
      <c r="K8180">
        <v>149.47999999999999</v>
      </c>
      <c r="L8180" t="s">
        <v>23</v>
      </c>
      <c r="M8180" t="s">
        <v>75167</v>
      </c>
      <c r="N8180">
        <v>5</v>
      </c>
      <c r="O8180" t="s">
        <v>75168</v>
      </c>
      <c r="P8180">
        <v>2024</v>
      </c>
      <c r="Q8180" t="s">
        <v>75147</v>
      </c>
      <c r="R8180" t="s">
        <v>75142</v>
      </c>
    </row>
    <row r="8181" spans="1:18" x14ac:dyDescent="0.3">
      <c r="A8181" t="s">
        <v>14701</v>
      </c>
      <c r="B8181">
        <v>54</v>
      </c>
      <c r="C8181" t="s">
        <v>13</v>
      </c>
      <c r="D8181" t="s">
        <v>14702</v>
      </c>
      <c r="E8181" t="s">
        <v>21</v>
      </c>
      <c r="F8181" t="s">
        <v>58</v>
      </c>
      <c r="G8181" s="1">
        <v>45564</v>
      </c>
      <c r="H8181" s="1" t="str">
        <f>TEXT(Walmart_customer_purchases[[#This Row],[Purchase_Date]],"ddd")</f>
        <v>Sun</v>
      </c>
      <c r="I8181" s="1" t="str">
        <f>TEXT(Walmart_customer_purchases[[#This Row],[Purchase_Date]],"mmm")</f>
        <v>Sep</v>
      </c>
      <c r="J8181" s="1" t="str">
        <f>TEXT(Walmart_customer_purchases[[#This Row],[Purchase_Date]],"yyy")</f>
        <v>2024</v>
      </c>
      <c r="K8181">
        <v>235.74</v>
      </c>
      <c r="L8181" t="s">
        <v>17</v>
      </c>
      <c r="M8181" t="s">
        <v>75167</v>
      </c>
      <c r="N8181">
        <v>5</v>
      </c>
      <c r="O8181" t="s">
        <v>75168</v>
      </c>
      <c r="P8181">
        <v>2024</v>
      </c>
      <c r="Q8181" t="s">
        <v>75148</v>
      </c>
      <c r="R8181" t="s">
        <v>75154</v>
      </c>
    </row>
    <row r="8182" spans="1:18" x14ac:dyDescent="0.3">
      <c r="A8182" t="s">
        <v>14703</v>
      </c>
      <c r="B8182">
        <v>25</v>
      </c>
      <c r="C8182" t="s">
        <v>13</v>
      </c>
      <c r="D8182" t="s">
        <v>14704</v>
      </c>
      <c r="E8182" t="s">
        <v>15</v>
      </c>
      <c r="F8182" t="s">
        <v>32</v>
      </c>
      <c r="G8182" s="1">
        <v>45437</v>
      </c>
      <c r="H8182" s="1" t="str">
        <f>TEXT(Walmart_customer_purchases[[#This Row],[Purchase_Date]],"ddd")</f>
        <v>Sat</v>
      </c>
      <c r="I8182" s="1" t="str">
        <f>TEXT(Walmart_customer_purchases[[#This Row],[Purchase_Date]],"mmm")</f>
        <v>May</v>
      </c>
      <c r="J8182" s="1" t="str">
        <f>TEXT(Walmart_customer_purchases[[#This Row],[Purchase_Date]],"yyy")</f>
        <v>2024</v>
      </c>
      <c r="K8182">
        <v>128.68</v>
      </c>
      <c r="L8182" t="s">
        <v>29</v>
      </c>
      <c r="M8182" t="s">
        <v>75165</v>
      </c>
      <c r="N8182">
        <v>1</v>
      </c>
      <c r="O8182" t="s">
        <v>75168</v>
      </c>
      <c r="P8182">
        <v>2024</v>
      </c>
      <c r="Q8182" t="s">
        <v>75156</v>
      </c>
      <c r="R8182" t="s">
        <v>75142</v>
      </c>
    </row>
    <row r="8183" spans="1:18" x14ac:dyDescent="0.3">
      <c r="A8183" t="s">
        <v>14705</v>
      </c>
      <c r="B8183">
        <v>50</v>
      </c>
      <c r="C8183" t="s">
        <v>19</v>
      </c>
      <c r="D8183" t="s">
        <v>14706</v>
      </c>
      <c r="E8183" t="s">
        <v>42</v>
      </c>
      <c r="F8183" t="s">
        <v>97</v>
      </c>
      <c r="G8183" s="1">
        <v>45367</v>
      </c>
      <c r="H8183" s="1" t="str">
        <f>TEXT(Walmart_customer_purchases[[#This Row],[Purchase_Date]],"ddd")</f>
        <v>Sat</v>
      </c>
      <c r="I8183" s="1" t="str">
        <f>TEXT(Walmart_customer_purchases[[#This Row],[Purchase_Date]],"mmm")</f>
        <v>Mar</v>
      </c>
      <c r="J8183" s="1" t="str">
        <f>TEXT(Walmart_customer_purchases[[#This Row],[Purchase_Date]],"yyy")</f>
        <v>2024</v>
      </c>
      <c r="K8183">
        <v>220.5</v>
      </c>
      <c r="L8183" t="s">
        <v>17</v>
      </c>
      <c r="M8183" t="s">
        <v>75167</v>
      </c>
      <c r="N8183">
        <v>4</v>
      </c>
      <c r="O8183" t="s">
        <v>75168</v>
      </c>
      <c r="P8183">
        <v>2024</v>
      </c>
      <c r="Q8183" t="s">
        <v>75151</v>
      </c>
      <c r="R8183" t="s">
        <v>75142</v>
      </c>
    </row>
    <row r="8184" spans="1:18" x14ac:dyDescent="0.3">
      <c r="A8184" t="s">
        <v>14707</v>
      </c>
      <c r="B8184">
        <v>44</v>
      </c>
      <c r="C8184" t="s">
        <v>19</v>
      </c>
      <c r="D8184" t="s">
        <v>14447</v>
      </c>
      <c r="E8184" t="s">
        <v>42</v>
      </c>
      <c r="F8184" t="s">
        <v>97</v>
      </c>
      <c r="G8184" s="1">
        <v>45586</v>
      </c>
      <c r="H8184" s="1" t="str">
        <f>TEXT(Walmart_customer_purchases[[#This Row],[Purchase_Date]],"ddd")</f>
        <v>Mon</v>
      </c>
      <c r="I8184" s="1" t="str">
        <f>TEXT(Walmart_customer_purchases[[#This Row],[Purchase_Date]],"mmm")</f>
        <v>Oct</v>
      </c>
      <c r="J8184" s="1" t="str">
        <f>TEXT(Walmart_customer_purchases[[#This Row],[Purchase_Date]],"yyy")</f>
        <v>2024</v>
      </c>
      <c r="K8184">
        <v>263.24</v>
      </c>
      <c r="L8184" t="s">
        <v>17</v>
      </c>
      <c r="M8184" t="s">
        <v>75167</v>
      </c>
      <c r="N8184">
        <v>5</v>
      </c>
      <c r="O8184" t="s">
        <v>75168</v>
      </c>
      <c r="P8184">
        <v>2024</v>
      </c>
      <c r="Q8184" t="s">
        <v>75146</v>
      </c>
      <c r="R8184" t="s">
        <v>75145</v>
      </c>
    </row>
    <row r="8185" spans="1:18" x14ac:dyDescent="0.3">
      <c r="A8185" t="s">
        <v>14708</v>
      </c>
      <c r="B8185">
        <v>59</v>
      </c>
      <c r="C8185" t="s">
        <v>25</v>
      </c>
      <c r="D8185" t="s">
        <v>14709</v>
      </c>
      <c r="E8185" t="s">
        <v>27</v>
      </c>
      <c r="F8185" t="s">
        <v>46</v>
      </c>
      <c r="G8185" s="1">
        <v>45525</v>
      </c>
      <c r="H8185" s="1" t="str">
        <f>TEXT(Walmart_customer_purchases[[#This Row],[Purchase_Date]],"ddd")</f>
        <v>Wed</v>
      </c>
      <c r="I8185" s="1" t="str">
        <f>TEXT(Walmart_customer_purchases[[#This Row],[Purchase_Date]],"mmm")</f>
        <v>Aug</v>
      </c>
      <c r="J8185" s="1" t="str">
        <f>TEXT(Walmart_customer_purchases[[#This Row],[Purchase_Date]],"yyy")</f>
        <v>2024</v>
      </c>
      <c r="K8185">
        <v>462.68</v>
      </c>
      <c r="L8185" t="s">
        <v>29</v>
      </c>
      <c r="M8185" t="s">
        <v>75165</v>
      </c>
      <c r="N8185">
        <v>1</v>
      </c>
      <c r="O8185" t="s">
        <v>75168</v>
      </c>
      <c r="P8185">
        <v>2024</v>
      </c>
      <c r="Q8185" t="s">
        <v>75139</v>
      </c>
      <c r="R8185" t="s">
        <v>75155</v>
      </c>
    </row>
    <row r="8186" spans="1:18" x14ac:dyDescent="0.3">
      <c r="A8186" t="s">
        <v>14710</v>
      </c>
      <c r="B8186">
        <v>54</v>
      </c>
      <c r="C8186" t="s">
        <v>19</v>
      </c>
      <c r="D8186" t="s">
        <v>14711</v>
      </c>
      <c r="E8186" t="s">
        <v>42</v>
      </c>
      <c r="F8186" t="s">
        <v>53</v>
      </c>
      <c r="G8186" s="1">
        <v>45650</v>
      </c>
      <c r="H8186" s="1" t="str">
        <f>TEXT(Walmart_customer_purchases[[#This Row],[Purchase_Date]],"ddd")</f>
        <v>Tue</v>
      </c>
      <c r="I8186" s="1" t="str">
        <f>TEXT(Walmart_customer_purchases[[#This Row],[Purchase_Date]],"mmm")</f>
        <v>Dec</v>
      </c>
      <c r="J8186" s="1" t="str">
        <f>TEXT(Walmart_customer_purchases[[#This Row],[Purchase_Date]],"yyy")</f>
        <v>2024</v>
      </c>
      <c r="K8186">
        <v>198.59</v>
      </c>
      <c r="L8186" t="s">
        <v>23</v>
      </c>
      <c r="M8186" t="s">
        <v>75165</v>
      </c>
      <c r="N8186">
        <v>1</v>
      </c>
      <c r="O8186" t="s">
        <v>75166</v>
      </c>
      <c r="P8186">
        <v>2024</v>
      </c>
      <c r="Q8186" t="s">
        <v>75141</v>
      </c>
      <c r="R8186" t="s">
        <v>75153</v>
      </c>
    </row>
    <row r="8187" spans="1:18" x14ac:dyDescent="0.3">
      <c r="A8187" t="s">
        <v>14712</v>
      </c>
      <c r="B8187">
        <v>54</v>
      </c>
      <c r="C8187" t="s">
        <v>25</v>
      </c>
      <c r="D8187" t="s">
        <v>631</v>
      </c>
      <c r="E8187" t="s">
        <v>27</v>
      </c>
      <c r="F8187" t="s">
        <v>46</v>
      </c>
      <c r="G8187" s="1">
        <v>45670</v>
      </c>
      <c r="H8187" s="1" t="str">
        <f>TEXT(Walmart_customer_purchases[[#This Row],[Purchase_Date]],"ddd")</f>
        <v>Mon</v>
      </c>
      <c r="I8187" s="1" t="str">
        <f>TEXT(Walmart_customer_purchases[[#This Row],[Purchase_Date]],"mmm")</f>
        <v>Jan</v>
      </c>
      <c r="J8187" s="1" t="str">
        <f>TEXT(Walmart_customer_purchases[[#This Row],[Purchase_Date]],"yyy")</f>
        <v>2025</v>
      </c>
      <c r="K8187">
        <v>296.36</v>
      </c>
      <c r="L8187" t="s">
        <v>17</v>
      </c>
      <c r="M8187" t="s">
        <v>75167</v>
      </c>
      <c r="N8187">
        <v>5</v>
      </c>
      <c r="O8187" t="s">
        <v>75166</v>
      </c>
      <c r="P8187">
        <v>2025</v>
      </c>
      <c r="Q8187" t="s">
        <v>75149</v>
      </c>
      <c r="R8187" t="s">
        <v>75145</v>
      </c>
    </row>
    <row r="8188" spans="1:18" x14ac:dyDescent="0.3">
      <c r="A8188" t="s">
        <v>14713</v>
      </c>
      <c r="B8188">
        <v>43</v>
      </c>
      <c r="C8188" t="s">
        <v>25</v>
      </c>
      <c r="D8188" t="s">
        <v>14714</v>
      </c>
      <c r="E8188" t="s">
        <v>21</v>
      </c>
      <c r="F8188" t="s">
        <v>22</v>
      </c>
      <c r="G8188" s="1">
        <v>45352</v>
      </c>
      <c r="H8188" s="1" t="str">
        <f>TEXT(Walmart_customer_purchases[[#This Row],[Purchase_Date]],"ddd")</f>
        <v>Fri</v>
      </c>
      <c r="I8188" s="1" t="str">
        <f>TEXT(Walmart_customer_purchases[[#This Row],[Purchase_Date]],"mmm")</f>
        <v>Mar</v>
      </c>
      <c r="J8188" s="1" t="str">
        <f>TEXT(Walmart_customer_purchases[[#This Row],[Purchase_Date]],"yyy")</f>
        <v>2024</v>
      </c>
      <c r="K8188">
        <v>451.89</v>
      </c>
      <c r="L8188" t="s">
        <v>17</v>
      </c>
      <c r="M8188" t="s">
        <v>75167</v>
      </c>
      <c r="N8188">
        <v>3</v>
      </c>
      <c r="O8188" t="s">
        <v>75168</v>
      </c>
      <c r="P8188">
        <v>2024</v>
      </c>
      <c r="Q8188" t="s">
        <v>75151</v>
      </c>
      <c r="R8188" t="s">
        <v>75140</v>
      </c>
    </row>
    <row r="8189" spans="1:18" x14ac:dyDescent="0.3">
      <c r="A8189" t="s">
        <v>14715</v>
      </c>
      <c r="B8189">
        <v>29</v>
      </c>
      <c r="C8189" t="s">
        <v>25</v>
      </c>
      <c r="D8189" t="s">
        <v>4682</v>
      </c>
      <c r="E8189" t="s">
        <v>15</v>
      </c>
      <c r="F8189" t="s">
        <v>32</v>
      </c>
      <c r="G8189" s="1">
        <v>45661</v>
      </c>
      <c r="H8189" s="1" t="str">
        <f>TEXT(Walmart_customer_purchases[[#This Row],[Purchase_Date]],"ddd")</f>
        <v>Sat</v>
      </c>
      <c r="I8189" s="1" t="str">
        <f>TEXT(Walmart_customer_purchases[[#This Row],[Purchase_Date]],"mmm")</f>
        <v>Jan</v>
      </c>
      <c r="J8189" s="1" t="str">
        <f>TEXT(Walmart_customer_purchases[[#This Row],[Purchase_Date]],"yyy")</f>
        <v>2025</v>
      </c>
      <c r="K8189">
        <v>224.18</v>
      </c>
      <c r="L8189" t="s">
        <v>23</v>
      </c>
      <c r="M8189" t="s">
        <v>75165</v>
      </c>
      <c r="N8189">
        <v>2</v>
      </c>
      <c r="O8189" t="s">
        <v>75166</v>
      </c>
      <c r="P8189">
        <v>2025</v>
      </c>
      <c r="Q8189" t="s">
        <v>75149</v>
      </c>
      <c r="R8189" t="s">
        <v>75142</v>
      </c>
    </row>
    <row r="8190" spans="1:18" x14ac:dyDescent="0.3">
      <c r="A8190" t="s">
        <v>14716</v>
      </c>
      <c r="B8190">
        <v>36</v>
      </c>
      <c r="C8190" t="s">
        <v>19</v>
      </c>
      <c r="D8190" t="s">
        <v>3645</v>
      </c>
      <c r="E8190" t="s">
        <v>21</v>
      </c>
      <c r="F8190" t="s">
        <v>102</v>
      </c>
      <c r="G8190" s="1">
        <v>45443</v>
      </c>
      <c r="H8190" s="1" t="str">
        <f>TEXT(Walmart_customer_purchases[[#This Row],[Purchase_Date]],"ddd")</f>
        <v>Fri</v>
      </c>
      <c r="I8190" s="1" t="str">
        <f>TEXT(Walmart_customer_purchases[[#This Row],[Purchase_Date]],"mmm")</f>
        <v>May</v>
      </c>
      <c r="J8190" s="1" t="str">
        <f>TEXT(Walmart_customer_purchases[[#This Row],[Purchase_Date]],"yyy")</f>
        <v>2024</v>
      </c>
      <c r="K8190">
        <v>386.81</v>
      </c>
      <c r="L8190" t="s">
        <v>29</v>
      </c>
      <c r="M8190" t="s">
        <v>75165</v>
      </c>
      <c r="N8190">
        <v>5</v>
      </c>
      <c r="O8190" t="s">
        <v>75166</v>
      </c>
      <c r="P8190">
        <v>2024</v>
      </c>
      <c r="Q8190" t="s">
        <v>75156</v>
      </c>
      <c r="R8190" t="s">
        <v>75140</v>
      </c>
    </row>
    <row r="8191" spans="1:18" x14ac:dyDescent="0.3">
      <c r="A8191" t="s">
        <v>14717</v>
      </c>
      <c r="B8191">
        <v>55</v>
      </c>
      <c r="C8191" t="s">
        <v>19</v>
      </c>
      <c r="D8191" t="s">
        <v>14718</v>
      </c>
      <c r="E8191" t="s">
        <v>27</v>
      </c>
      <c r="F8191" t="s">
        <v>46</v>
      </c>
      <c r="G8191" s="1">
        <v>45437</v>
      </c>
      <c r="H8191" s="1" t="str">
        <f>TEXT(Walmart_customer_purchases[[#This Row],[Purchase_Date]],"ddd")</f>
        <v>Sat</v>
      </c>
      <c r="I8191" s="1" t="str">
        <f>TEXT(Walmart_customer_purchases[[#This Row],[Purchase_Date]],"mmm")</f>
        <v>May</v>
      </c>
      <c r="J8191" s="1" t="str">
        <f>TEXT(Walmart_customer_purchases[[#This Row],[Purchase_Date]],"yyy")</f>
        <v>2024</v>
      </c>
      <c r="K8191">
        <v>22.08</v>
      </c>
      <c r="L8191" t="s">
        <v>47</v>
      </c>
      <c r="M8191" t="s">
        <v>75165</v>
      </c>
      <c r="N8191">
        <v>2</v>
      </c>
      <c r="O8191" t="s">
        <v>75166</v>
      </c>
      <c r="P8191">
        <v>2024</v>
      </c>
      <c r="Q8191" t="s">
        <v>75156</v>
      </c>
      <c r="R8191" t="s">
        <v>75142</v>
      </c>
    </row>
    <row r="8192" spans="1:18" x14ac:dyDescent="0.3">
      <c r="A8192" t="s">
        <v>14719</v>
      </c>
      <c r="B8192">
        <v>59</v>
      </c>
      <c r="C8192" t="s">
        <v>19</v>
      </c>
      <c r="D8192" t="s">
        <v>14720</v>
      </c>
      <c r="E8192" t="s">
        <v>27</v>
      </c>
      <c r="F8192" t="s">
        <v>46</v>
      </c>
      <c r="G8192" s="1">
        <v>45399</v>
      </c>
      <c r="H8192" s="1" t="str">
        <f>TEXT(Walmart_customer_purchases[[#This Row],[Purchase_Date]],"ddd")</f>
        <v>Wed</v>
      </c>
      <c r="I8192" s="1" t="str">
        <f>TEXT(Walmart_customer_purchases[[#This Row],[Purchase_Date]],"mmm")</f>
        <v>Apr</v>
      </c>
      <c r="J8192" s="1" t="str">
        <f>TEXT(Walmart_customer_purchases[[#This Row],[Purchase_Date]],"yyy")</f>
        <v>2024</v>
      </c>
      <c r="K8192">
        <v>10.07</v>
      </c>
      <c r="L8192" t="s">
        <v>47</v>
      </c>
      <c r="M8192" t="s">
        <v>75165</v>
      </c>
      <c r="N8192">
        <v>2</v>
      </c>
      <c r="O8192" t="s">
        <v>75168</v>
      </c>
      <c r="P8192">
        <v>2024</v>
      </c>
      <c r="Q8192" t="s">
        <v>75152</v>
      </c>
      <c r="R8192" t="s">
        <v>75155</v>
      </c>
    </row>
    <row r="8193" spans="1:18" x14ac:dyDescent="0.3">
      <c r="A8193" t="s">
        <v>14721</v>
      </c>
      <c r="B8193">
        <v>29</v>
      </c>
      <c r="C8193" t="s">
        <v>25</v>
      </c>
      <c r="D8193" t="s">
        <v>14722</v>
      </c>
      <c r="E8193" t="s">
        <v>21</v>
      </c>
      <c r="F8193" t="s">
        <v>58</v>
      </c>
      <c r="G8193" s="1">
        <v>45646</v>
      </c>
      <c r="H8193" s="1" t="str">
        <f>TEXT(Walmart_customer_purchases[[#This Row],[Purchase_Date]],"ddd")</f>
        <v>Fri</v>
      </c>
      <c r="I8193" s="1" t="str">
        <f>TEXT(Walmart_customer_purchases[[#This Row],[Purchase_Date]],"mmm")</f>
        <v>Dec</v>
      </c>
      <c r="J8193" s="1" t="str">
        <f>TEXT(Walmart_customer_purchases[[#This Row],[Purchase_Date]],"yyy")</f>
        <v>2024</v>
      </c>
      <c r="K8193">
        <v>351.24</v>
      </c>
      <c r="L8193" t="s">
        <v>29</v>
      </c>
      <c r="M8193" t="s">
        <v>75167</v>
      </c>
      <c r="N8193">
        <v>3</v>
      </c>
      <c r="O8193" t="s">
        <v>75166</v>
      </c>
      <c r="P8193">
        <v>2024</v>
      </c>
      <c r="Q8193" t="s">
        <v>75141</v>
      </c>
      <c r="R8193" t="s">
        <v>75140</v>
      </c>
    </row>
    <row r="8194" spans="1:18" x14ac:dyDescent="0.3">
      <c r="A8194" t="s">
        <v>14723</v>
      </c>
      <c r="B8194">
        <v>54</v>
      </c>
      <c r="C8194" t="s">
        <v>25</v>
      </c>
      <c r="D8194" t="s">
        <v>10068</v>
      </c>
      <c r="E8194" t="s">
        <v>15</v>
      </c>
      <c r="F8194" t="s">
        <v>37</v>
      </c>
      <c r="G8194" s="1">
        <v>45480</v>
      </c>
      <c r="H8194" s="1" t="str">
        <f>TEXT(Walmart_customer_purchases[[#This Row],[Purchase_Date]],"ddd")</f>
        <v>Sun</v>
      </c>
      <c r="I8194" s="1" t="str">
        <f>TEXT(Walmart_customer_purchases[[#This Row],[Purchase_Date]],"mmm")</f>
        <v>Jul</v>
      </c>
      <c r="J8194" s="1" t="str">
        <f>TEXT(Walmart_customer_purchases[[#This Row],[Purchase_Date]],"yyy")</f>
        <v>2024</v>
      </c>
      <c r="K8194">
        <v>232</v>
      </c>
      <c r="L8194" t="s">
        <v>23</v>
      </c>
      <c r="M8194" t="s">
        <v>75165</v>
      </c>
      <c r="N8194">
        <v>3</v>
      </c>
      <c r="O8194" t="s">
        <v>75166</v>
      </c>
      <c r="P8194">
        <v>2024</v>
      </c>
      <c r="Q8194" t="s">
        <v>75150</v>
      </c>
      <c r="R8194" t="s">
        <v>75154</v>
      </c>
    </row>
    <row r="8195" spans="1:18" x14ac:dyDescent="0.3">
      <c r="A8195" t="s">
        <v>14724</v>
      </c>
      <c r="B8195">
        <v>46</v>
      </c>
      <c r="C8195" t="s">
        <v>13</v>
      </c>
      <c r="D8195" t="s">
        <v>14725</v>
      </c>
      <c r="E8195" t="s">
        <v>27</v>
      </c>
      <c r="F8195" t="s">
        <v>69</v>
      </c>
      <c r="G8195" s="1">
        <v>45613</v>
      </c>
      <c r="H8195" s="1" t="str">
        <f>TEXT(Walmart_customer_purchases[[#This Row],[Purchase_Date]],"ddd")</f>
        <v>Sun</v>
      </c>
      <c r="I8195" s="1" t="str">
        <f>TEXT(Walmart_customer_purchases[[#This Row],[Purchase_Date]],"mmm")</f>
        <v>Nov</v>
      </c>
      <c r="J8195" s="1" t="str">
        <f>TEXT(Walmart_customer_purchases[[#This Row],[Purchase_Date]],"yyy")</f>
        <v>2024</v>
      </c>
      <c r="K8195">
        <v>404.25</v>
      </c>
      <c r="L8195" t="s">
        <v>29</v>
      </c>
      <c r="M8195" t="s">
        <v>75167</v>
      </c>
      <c r="N8195">
        <v>5</v>
      </c>
      <c r="O8195" t="s">
        <v>75166</v>
      </c>
      <c r="P8195">
        <v>2024</v>
      </c>
      <c r="Q8195" t="s">
        <v>75144</v>
      </c>
      <c r="R8195" t="s">
        <v>75154</v>
      </c>
    </row>
    <row r="8196" spans="1:18" x14ac:dyDescent="0.3">
      <c r="A8196" t="s">
        <v>14726</v>
      </c>
      <c r="B8196">
        <v>48</v>
      </c>
      <c r="C8196" t="s">
        <v>19</v>
      </c>
      <c r="D8196" t="s">
        <v>13662</v>
      </c>
      <c r="E8196" t="s">
        <v>15</v>
      </c>
      <c r="F8196" t="s">
        <v>37</v>
      </c>
      <c r="G8196" s="1">
        <v>45480</v>
      </c>
      <c r="H8196" s="1" t="str">
        <f>TEXT(Walmart_customer_purchases[[#This Row],[Purchase_Date]],"ddd")</f>
        <v>Sun</v>
      </c>
      <c r="I8196" s="1" t="str">
        <f>TEXT(Walmart_customer_purchases[[#This Row],[Purchase_Date]],"mmm")</f>
        <v>Jul</v>
      </c>
      <c r="J8196" s="1" t="str">
        <f>TEXT(Walmart_customer_purchases[[#This Row],[Purchase_Date]],"yyy")</f>
        <v>2024</v>
      </c>
      <c r="K8196">
        <v>367.03</v>
      </c>
      <c r="L8196" t="s">
        <v>47</v>
      </c>
      <c r="M8196" t="s">
        <v>75165</v>
      </c>
      <c r="N8196">
        <v>5</v>
      </c>
      <c r="O8196" t="s">
        <v>75168</v>
      </c>
      <c r="P8196">
        <v>2024</v>
      </c>
      <c r="Q8196" t="s">
        <v>75150</v>
      </c>
      <c r="R8196" t="s">
        <v>75154</v>
      </c>
    </row>
    <row r="8197" spans="1:18" x14ac:dyDescent="0.3">
      <c r="A8197" t="s">
        <v>14727</v>
      </c>
      <c r="B8197">
        <v>21</v>
      </c>
      <c r="C8197" t="s">
        <v>13</v>
      </c>
      <c r="D8197" t="s">
        <v>14728</v>
      </c>
      <c r="E8197" t="s">
        <v>27</v>
      </c>
      <c r="F8197" t="s">
        <v>28</v>
      </c>
      <c r="G8197" s="1">
        <v>45445</v>
      </c>
      <c r="H8197" s="1" t="str">
        <f>TEXT(Walmart_customer_purchases[[#This Row],[Purchase_Date]],"ddd")</f>
        <v>Sun</v>
      </c>
      <c r="I8197" s="1" t="str">
        <f>TEXT(Walmart_customer_purchases[[#This Row],[Purchase_Date]],"mmm")</f>
        <v>Jun</v>
      </c>
      <c r="J8197" s="1" t="str">
        <f>TEXT(Walmart_customer_purchases[[#This Row],[Purchase_Date]],"yyy")</f>
        <v>2024</v>
      </c>
      <c r="K8197">
        <v>96.84</v>
      </c>
      <c r="L8197" t="s">
        <v>29</v>
      </c>
      <c r="M8197" t="s">
        <v>75167</v>
      </c>
      <c r="N8197">
        <v>5</v>
      </c>
      <c r="O8197" t="s">
        <v>75168</v>
      </c>
      <c r="P8197">
        <v>2024</v>
      </c>
      <c r="Q8197" t="s">
        <v>75157</v>
      </c>
      <c r="R8197" t="s">
        <v>75154</v>
      </c>
    </row>
    <row r="8198" spans="1:18" x14ac:dyDescent="0.3">
      <c r="A8198" t="s">
        <v>14729</v>
      </c>
      <c r="B8198">
        <v>56</v>
      </c>
      <c r="C8198" t="s">
        <v>13</v>
      </c>
      <c r="D8198" t="s">
        <v>14730</v>
      </c>
      <c r="E8198" t="s">
        <v>15</v>
      </c>
      <c r="F8198" t="s">
        <v>16</v>
      </c>
      <c r="G8198" s="1">
        <v>45511</v>
      </c>
      <c r="H8198" s="1" t="str">
        <f>TEXT(Walmart_customer_purchases[[#This Row],[Purchase_Date]],"ddd")</f>
        <v>Wed</v>
      </c>
      <c r="I8198" s="1" t="str">
        <f>TEXT(Walmart_customer_purchases[[#This Row],[Purchase_Date]],"mmm")</f>
        <v>Aug</v>
      </c>
      <c r="J8198" s="1" t="str">
        <f>TEXT(Walmart_customer_purchases[[#This Row],[Purchase_Date]],"yyy")</f>
        <v>2024</v>
      </c>
      <c r="K8198">
        <v>376.94</v>
      </c>
      <c r="L8198" t="s">
        <v>29</v>
      </c>
      <c r="M8198" t="s">
        <v>75165</v>
      </c>
      <c r="N8198">
        <v>3</v>
      </c>
      <c r="O8198" t="s">
        <v>75166</v>
      </c>
      <c r="P8198">
        <v>2024</v>
      </c>
      <c r="Q8198" t="s">
        <v>75139</v>
      </c>
      <c r="R8198" t="s">
        <v>75155</v>
      </c>
    </row>
    <row r="8199" spans="1:18" x14ac:dyDescent="0.3">
      <c r="A8199" t="s">
        <v>14731</v>
      </c>
      <c r="B8199">
        <v>28</v>
      </c>
      <c r="C8199" t="s">
        <v>13</v>
      </c>
      <c r="D8199" t="s">
        <v>14732</v>
      </c>
      <c r="E8199" t="s">
        <v>15</v>
      </c>
      <c r="F8199" t="s">
        <v>32</v>
      </c>
      <c r="G8199" s="1">
        <v>45689</v>
      </c>
      <c r="H8199" s="1" t="str">
        <f>TEXT(Walmart_customer_purchases[[#This Row],[Purchase_Date]],"ddd")</f>
        <v>Sat</v>
      </c>
      <c r="I8199" s="1" t="str">
        <f>TEXT(Walmart_customer_purchases[[#This Row],[Purchase_Date]],"mmm")</f>
        <v>Feb</v>
      </c>
      <c r="J8199" s="1" t="str">
        <f>TEXT(Walmart_customer_purchases[[#This Row],[Purchase_Date]],"yyy")</f>
        <v>2025</v>
      </c>
      <c r="K8199">
        <v>60.9</v>
      </c>
      <c r="L8199" t="s">
        <v>29</v>
      </c>
      <c r="M8199" t="s">
        <v>75167</v>
      </c>
      <c r="N8199">
        <v>5</v>
      </c>
      <c r="O8199" t="s">
        <v>75166</v>
      </c>
      <c r="P8199">
        <v>2025</v>
      </c>
      <c r="Q8199" t="s">
        <v>75147</v>
      </c>
      <c r="R8199" t="s">
        <v>75142</v>
      </c>
    </row>
    <row r="8200" spans="1:18" x14ac:dyDescent="0.3">
      <c r="A8200" t="s">
        <v>14733</v>
      </c>
      <c r="B8200">
        <v>49</v>
      </c>
      <c r="C8200" t="s">
        <v>13</v>
      </c>
      <c r="D8200" t="s">
        <v>14734</v>
      </c>
      <c r="E8200" t="s">
        <v>27</v>
      </c>
      <c r="F8200" t="s">
        <v>80</v>
      </c>
      <c r="G8200" s="1">
        <v>45495</v>
      </c>
      <c r="H8200" s="1" t="str">
        <f>TEXT(Walmart_customer_purchases[[#This Row],[Purchase_Date]],"ddd")</f>
        <v>Mon</v>
      </c>
      <c r="I8200" s="1" t="str">
        <f>TEXT(Walmart_customer_purchases[[#This Row],[Purchase_Date]],"mmm")</f>
        <v>Jul</v>
      </c>
      <c r="J8200" s="1" t="str">
        <f>TEXT(Walmart_customer_purchases[[#This Row],[Purchase_Date]],"yyy")</f>
        <v>2024</v>
      </c>
      <c r="K8200">
        <v>263.51</v>
      </c>
      <c r="L8200" t="s">
        <v>23</v>
      </c>
      <c r="M8200" t="s">
        <v>75167</v>
      </c>
      <c r="N8200">
        <v>4</v>
      </c>
      <c r="O8200" t="s">
        <v>75168</v>
      </c>
      <c r="P8200">
        <v>2024</v>
      </c>
      <c r="Q8200" t="s">
        <v>75150</v>
      </c>
      <c r="R8200" t="s">
        <v>75145</v>
      </c>
    </row>
    <row r="8201" spans="1:18" x14ac:dyDescent="0.3">
      <c r="A8201" t="s">
        <v>14735</v>
      </c>
      <c r="B8201">
        <v>55</v>
      </c>
      <c r="C8201" t="s">
        <v>25</v>
      </c>
      <c r="D8201" t="s">
        <v>14736</v>
      </c>
      <c r="E8201" t="s">
        <v>42</v>
      </c>
      <c r="F8201" t="s">
        <v>53</v>
      </c>
      <c r="G8201" s="1">
        <v>45523</v>
      </c>
      <c r="H8201" s="1" t="str">
        <f>TEXT(Walmart_customer_purchases[[#This Row],[Purchase_Date]],"ddd")</f>
        <v>Mon</v>
      </c>
      <c r="I8201" s="1" t="str">
        <f>TEXT(Walmart_customer_purchases[[#This Row],[Purchase_Date]],"mmm")</f>
        <v>Aug</v>
      </c>
      <c r="J8201" s="1" t="str">
        <f>TEXT(Walmart_customer_purchases[[#This Row],[Purchase_Date]],"yyy")</f>
        <v>2024</v>
      </c>
      <c r="K8201">
        <v>140.13999999999999</v>
      </c>
      <c r="L8201" t="s">
        <v>23</v>
      </c>
      <c r="M8201" t="s">
        <v>75165</v>
      </c>
      <c r="N8201">
        <v>2</v>
      </c>
      <c r="O8201" t="s">
        <v>75166</v>
      </c>
      <c r="P8201">
        <v>2024</v>
      </c>
      <c r="Q8201" t="s">
        <v>75139</v>
      </c>
      <c r="R8201" t="s">
        <v>75145</v>
      </c>
    </row>
    <row r="8202" spans="1:18" x14ac:dyDescent="0.3">
      <c r="A8202" t="s">
        <v>14737</v>
      </c>
      <c r="B8202">
        <v>25</v>
      </c>
      <c r="C8202" t="s">
        <v>13</v>
      </c>
      <c r="D8202" t="s">
        <v>14738</v>
      </c>
      <c r="E8202" t="s">
        <v>27</v>
      </c>
      <c r="F8202" t="s">
        <v>69</v>
      </c>
      <c r="G8202" s="1">
        <v>45437</v>
      </c>
      <c r="H8202" s="1" t="str">
        <f>TEXT(Walmart_customer_purchases[[#This Row],[Purchase_Date]],"ddd")</f>
        <v>Sat</v>
      </c>
      <c r="I8202" s="1" t="str">
        <f>TEXT(Walmart_customer_purchases[[#This Row],[Purchase_Date]],"mmm")</f>
        <v>May</v>
      </c>
      <c r="J8202" s="1" t="str">
        <f>TEXT(Walmart_customer_purchases[[#This Row],[Purchase_Date]],"yyy")</f>
        <v>2024</v>
      </c>
      <c r="K8202">
        <v>484.32</v>
      </c>
      <c r="L8202" t="s">
        <v>17</v>
      </c>
      <c r="M8202" t="s">
        <v>75165</v>
      </c>
      <c r="N8202">
        <v>1</v>
      </c>
      <c r="O8202" t="s">
        <v>75166</v>
      </c>
      <c r="P8202">
        <v>2024</v>
      </c>
      <c r="Q8202" t="s">
        <v>75156</v>
      </c>
      <c r="R8202" t="s">
        <v>75142</v>
      </c>
    </row>
    <row r="8203" spans="1:18" x14ac:dyDescent="0.3">
      <c r="A8203" t="s">
        <v>14739</v>
      </c>
      <c r="B8203">
        <v>43</v>
      </c>
      <c r="C8203" t="s">
        <v>25</v>
      </c>
      <c r="D8203" t="s">
        <v>14740</v>
      </c>
      <c r="E8203" t="s">
        <v>21</v>
      </c>
      <c r="F8203" t="s">
        <v>102</v>
      </c>
      <c r="G8203" s="1">
        <v>45600</v>
      </c>
      <c r="H8203" s="1" t="str">
        <f>TEXT(Walmart_customer_purchases[[#This Row],[Purchase_Date]],"ddd")</f>
        <v>Mon</v>
      </c>
      <c r="I8203" s="1" t="str">
        <f>TEXT(Walmart_customer_purchases[[#This Row],[Purchase_Date]],"mmm")</f>
        <v>Nov</v>
      </c>
      <c r="J8203" s="1" t="str">
        <f>TEXT(Walmart_customer_purchases[[#This Row],[Purchase_Date]],"yyy")</f>
        <v>2024</v>
      </c>
      <c r="K8203">
        <v>38</v>
      </c>
      <c r="L8203" t="s">
        <v>47</v>
      </c>
      <c r="M8203" t="s">
        <v>75165</v>
      </c>
      <c r="N8203">
        <v>4</v>
      </c>
      <c r="O8203" t="s">
        <v>75168</v>
      </c>
      <c r="P8203">
        <v>2024</v>
      </c>
      <c r="Q8203" t="s">
        <v>75144</v>
      </c>
      <c r="R8203" t="s">
        <v>75145</v>
      </c>
    </row>
    <row r="8204" spans="1:18" x14ac:dyDescent="0.3">
      <c r="A8204" t="s">
        <v>14741</v>
      </c>
      <c r="B8204">
        <v>51</v>
      </c>
      <c r="C8204" t="s">
        <v>25</v>
      </c>
      <c r="D8204" t="s">
        <v>14742</v>
      </c>
      <c r="E8204" t="s">
        <v>15</v>
      </c>
      <c r="F8204" t="s">
        <v>16</v>
      </c>
      <c r="G8204" s="1">
        <v>45439</v>
      </c>
      <c r="H8204" s="1" t="str">
        <f>TEXT(Walmart_customer_purchases[[#This Row],[Purchase_Date]],"ddd")</f>
        <v>Mon</v>
      </c>
      <c r="I8204" s="1" t="str">
        <f>TEXT(Walmart_customer_purchases[[#This Row],[Purchase_Date]],"mmm")</f>
        <v>May</v>
      </c>
      <c r="J8204" s="1" t="str">
        <f>TEXT(Walmart_customer_purchases[[#This Row],[Purchase_Date]],"yyy")</f>
        <v>2024</v>
      </c>
      <c r="K8204">
        <v>221.15</v>
      </c>
      <c r="L8204" t="s">
        <v>47</v>
      </c>
      <c r="M8204" t="s">
        <v>75167</v>
      </c>
      <c r="N8204">
        <v>5</v>
      </c>
      <c r="O8204" t="s">
        <v>75168</v>
      </c>
      <c r="P8204">
        <v>2024</v>
      </c>
      <c r="Q8204" t="s">
        <v>75156</v>
      </c>
      <c r="R8204" t="s">
        <v>75145</v>
      </c>
    </row>
    <row r="8205" spans="1:18" x14ac:dyDescent="0.3">
      <c r="A8205" t="s">
        <v>14743</v>
      </c>
      <c r="B8205">
        <v>38</v>
      </c>
      <c r="C8205" t="s">
        <v>13</v>
      </c>
      <c r="D8205" t="s">
        <v>14744</v>
      </c>
      <c r="E8205" t="s">
        <v>42</v>
      </c>
      <c r="F8205" t="s">
        <v>43</v>
      </c>
      <c r="G8205" s="1">
        <v>45363</v>
      </c>
      <c r="H8205" s="1" t="str">
        <f>TEXT(Walmart_customer_purchases[[#This Row],[Purchase_Date]],"ddd")</f>
        <v>Tue</v>
      </c>
      <c r="I8205" s="1" t="str">
        <f>TEXT(Walmart_customer_purchases[[#This Row],[Purchase_Date]],"mmm")</f>
        <v>Mar</v>
      </c>
      <c r="J8205" s="1" t="str">
        <f>TEXT(Walmart_customer_purchases[[#This Row],[Purchase_Date]],"yyy")</f>
        <v>2024</v>
      </c>
      <c r="K8205">
        <v>67.13</v>
      </c>
      <c r="L8205" t="s">
        <v>47</v>
      </c>
      <c r="M8205" t="s">
        <v>75167</v>
      </c>
      <c r="N8205">
        <v>4</v>
      </c>
      <c r="O8205" t="s">
        <v>75168</v>
      </c>
      <c r="P8205">
        <v>2024</v>
      </c>
      <c r="Q8205" t="s">
        <v>75151</v>
      </c>
      <c r="R8205" t="s">
        <v>75153</v>
      </c>
    </row>
    <row r="8206" spans="1:18" x14ac:dyDescent="0.3">
      <c r="A8206" t="s">
        <v>14745</v>
      </c>
      <c r="B8206">
        <v>39</v>
      </c>
      <c r="C8206" t="s">
        <v>25</v>
      </c>
      <c r="D8206" t="s">
        <v>11447</v>
      </c>
      <c r="E8206" t="s">
        <v>27</v>
      </c>
      <c r="F8206" t="s">
        <v>80</v>
      </c>
      <c r="G8206" s="1">
        <v>45573</v>
      </c>
      <c r="H8206" s="1" t="str">
        <f>TEXT(Walmart_customer_purchases[[#This Row],[Purchase_Date]],"ddd")</f>
        <v>Tue</v>
      </c>
      <c r="I8206" s="1" t="str">
        <f>TEXT(Walmart_customer_purchases[[#This Row],[Purchase_Date]],"mmm")</f>
        <v>Oct</v>
      </c>
      <c r="J8206" s="1" t="str">
        <f>TEXT(Walmart_customer_purchases[[#This Row],[Purchase_Date]],"yyy")</f>
        <v>2024</v>
      </c>
      <c r="K8206">
        <v>104.96</v>
      </c>
      <c r="L8206" t="s">
        <v>23</v>
      </c>
      <c r="M8206" t="s">
        <v>75165</v>
      </c>
      <c r="N8206">
        <v>3</v>
      </c>
      <c r="O8206" t="s">
        <v>75166</v>
      </c>
      <c r="P8206">
        <v>2024</v>
      </c>
      <c r="Q8206" t="s">
        <v>75146</v>
      </c>
      <c r="R8206" t="s">
        <v>75153</v>
      </c>
    </row>
    <row r="8207" spans="1:18" x14ac:dyDescent="0.3">
      <c r="A8207" t="s">
        <v>14746</v>
      </c>
      <c r="B8207">
        <v>25</v>
      </c>
      <c r="C8207" t="s">
        <v>13</v>
      </c>
      <c r="D8207" t="s">
        <v>8101</v>
      </c>
      <c r="E8207" t="s">
        <v>27</v>
      </c>
      <c r="F8207" t="s">
        <v>28</v>
      </c>
      <c r="G8207" s="1">
        <v>45382</v>
      </c>
      <c r="H8207" s="1" t="str">
        <f>TEXT(Walmart_customer_purchases[[#This Row],[Purchase_Date]],"ddd")</f>
        <v>Sun</v>
      </c>
      <c r="I8207" s="1" t="str">
        <f>TEXT(Walmart_customer_purchases[[#This Row],[Purchase_Date]],"mmm")</f>
        <v>Mar</v>
      </c>
      <c r="J8207" s="1" t="str">
        <f>TEXT(Walmart_customer_purchases[[#This Row],[Purchase_Date]],"yyy")</f>
        <v>2024</v>
      </c>
      <c r="K8207">
        <v>457.91</v>
      </c>
      <c r="L8207" t="s">
        <v>17</v>
      </c>
      <c r="M8207" t="s">
        <v>75165</v>
      </c>
      <c r="N8207">
        <v>4</v>
      </c>
      <c r="O8207" t="s">
        <v>75166</v>
      </c>
      <c r="P8207">
        <v>2024</v>
      </c>
      <c r="Q8207" t="s">
        <v>75151</v>
      </c>
      <c r="R8207" t="s">
        <v>75154</v>
      </c>
    </row>
    <row r="8208" spans="1:18" x14ac:dyDescent="0.3">
      <c r="A8208" t="s">
        <v>14747</v>
      </c>
      <c r="B8208">
        <v>57</v>
      </c>
      <c r="C8208" t="s">
        <v>13</v>
      </c>
      <c r="D8208" t="s">
        <v>14748</v>
      </c>
      <c r="E8208" t="s">
        <v>21</v>
      </c>
      <c r="F8208" t="s">
        <v>66</v>
      </c>
      <c r="G8208" s="1">
        <v>45570</v>
      </c>
      <c r="H8208" s="1" t="str">
        <f>TEXT(Walmart_customer_purchases[[#This Row],[Purchase_Date]],"ddd")</f>
        <v>Sat</v>
      </c>
      <c r="I8208" s="1" t="str">
        <f>TEXT(Walmart_customer_purchases[[#This Row],[Purchase_Date]],"mmm")</f>
        <v>Oct</v>
      </c>
      <c r="J8208" s="1" t="str">
        <f>TEXT(Walmart_customer_purchases[[#This Row],[Purchase_Date]],"yyy")</f>
        <v>2024</v>
      </c>
      <c r="K8208">
        <v>74.19</v>
      </c>
      <c r="L8208" t="s">
        <v>47</v>
      </c>
      <c r="M8208" t="s">
        <v>75167</v>
      </c>
      <c r="N8208">
        <v>2</v>
      </c>
      <c r="O8208" t="s">
        <v>75166</v>
      </c>
      <c r="P8208">
        <v>2024</v>
      </c>
      <c r="Q8208" t="s">
        <v>75146</v>
      </c>
      <c r="R8208" t="s">
        <v>75142</v>
      </c>
    </row>
    <row r="8209" spans="1:18" x14ac:dyDescent="0.3">
      <c r="A8209" t="s">
        <v>14749</v>
      </c>
      <c r="B8209">
        <v>55</v>
      </c>
      <c r="C8209" t="s">
        <v>13</v>
      </c>
      <c r="D8209" t="s">
        <v>14750</v>
      </c>
      <c r="E8209" t="s">
        <v>42</v>
      </c>
      <c r="F8209" t="s">
        <v>50</v>
      </c>
      <c r="G8209" s="1">
        <v>45612</v>
      </c>
      <c r="H8209" s="1" t="str">
        <f>TEXT(Walmart_customer_purchases[[#This Row],[Purchase_Date]],"ddd")</f>
        <v>Sat</v>
      </c>
      <c r="I8209" s="1" t="str">
        <f>TEXT(Walmart_customer_purchases[[#This Row],[Purchase_Date]],"mmm")</f>
        <v>Nov</v>
      </c>
      <c r="J8209" s="1" t="str">
        <f>TEXT(Walmart_customer_purchases[[#This Row],[Purchase_Date]],"yyy")</f>
        <v>2024</v>
      </c>
      <c r="K8209">
        <v>69.099999999999994</v>
      </c>
      <c r="L8209" t="s">
        <v>29</v>
      </c>
      <c r="M8209" t="s">
        <v>75165</v>
      </c>
      <c r="N8209">
        <v>3</v>
      </c>
      <c r="O8209" t="s">
        <v>75166</v>
      </c>
      <c r="P8209">
        <v>2024</v>
      </c>
      <c r="Q8209" t="s">
        <v>75144</v>
      </c>
      <c r="R8209" t="s">
        <v>75142</v>
      </c>
    </row>
    <row r="8210" spans="1:18" x14ac:dyDescent="0.3">
      <c r="A8210" t="s">
        <v>14751</v>
      </c>
      <c r="B8210">
        <v>33</v>
      </c>
      <c r="C8210" t="s">
        <v>19</v>
      </c>
      <c r="D8210" t="s">
        <v>14752</v>
      </c>
      <c r="E8210" t="s">
        <v>27</v>
      </c>
      <c r="F8210" t="s">
        <v>80</v>
      </c>
      <c r="G8210" s="1">
        <v>45355</v>
      </c>
      <c r="H8210" s="1" t="str">
        <f>TEXT(Walmart_customer_purchases[[#This Row],[Purchase_Date]],"ddd")</f>
        <v>Mon</v>
      </c>
      <c r="I8210" s="1" t="str">
        <f>TEXT(Walmart_customer_purchases[[#This Row],[Purchase_Date]],"mmm")</f>
        <v>Mar</v>
      </c>
      <c r="J8210" s="1" t="str">
        <f>TEXT(Walmart_customer_purchases[[#This Row],[Purchase_Date]],"yyy")</f>
        <v>2024</v>
      </c>
      <c r="K8210">
        <v>417.77</v>
      </c>
      <c r="L8210" t="s">
        <v>23</v>
      </c>
      <c r="M8210" t="s">
        <v>75167</v>
      </c>
      <c r="N8210">
        <v>4</v>
      </c>
      <c r="O8210" t="s">
        <v>75168</v>
      </c>
      <c r="P8210">
        <v>2024</v>
      </c>
      <c r="Q8210" t="s">
        <v>75151</v>
      </c>
      <c r="R8210" t="s">
        <v>75145</v>
      </c>
    </row>
    <row r="8211" spans="1:18" x14ac:dyDescent="0.3">
      <c r="A8211" t="s">
        <v>14753</v>
      </c>
      <c r="B8211">
        <v>53</v>
      </c>
      <c r="C8211" t="s">
        <v>19</v>
      </c>
      <c r="D8211" t="s">
        <v>14754</v>
      </c>
      <c r="E8211" t="s">
        <v>15</v>
      </c>
      <c r="F8211" t="s">
        <v>63</v>
      </c>
      <c r="G8211" s="1">
        <v>45657</v>
      </c>
      <c r="H8211" s="1" t="str">
        <f>TEXT(Walmart_customer_purchases[[#This Row],[Purchase_Date]],"ddd")</f>
        <v>Tue</v>
      </c>
      <c r="I8211" s="1" t="str">
        <f>TEXT(Walmart_customer_purchases[[#This Row],[Purchase_Date]],"mmm")</f>
        <v>Dec</v>
      </c>
      <c r="J8211" s="1" t="str">
        <f>TEXT(Walmart_customer_purchases[[#This Row],[Purchase_Date]],"yyy")</f>
        <v>2024</v>
      </c>
      <c r="K8211">
        <v>124.62</v>
      </c>
      <c r="L8211" t="s">
        <v>29</v>
      </c>
      <c r="M8211" t="s">
        <v>75167</v>
      </c>
      <c r="N8211">
        <v>5</v>
      </c>
      <c r="O8211" t="s">
        <v>75168</v>
      </c>
      <c r="P8211">
        <v>2024</v>
      </c>
      <c r="Q8211" t="s">
        <v>75141</v>
      </c>
      <c r="R8211" t="s">
        <v>75153</v>
      </c>
    </row>
    <row r="8212" spans="1:18" x14ac:dyDescent="0.3">
      <c r="A8212" t="s">
        <v>14755</v>
      </c>
      <c r="B8212">
        <v>59</v>
      </c>
      <c r="C8212" t="s">
        <v>25</v>
      </c>
      <c r="D8212" t="s">
        <v>14756</v>
      </c>
      <c r="E8212" t="s">
        <v>42</v>
      </c>
      <c r="F8212" t="s">
        <v>43</v>
      </c>
      <c r="G8212" s="1">
        <v>45673</v>
      </c>
      <c r="H8212" s="1" t="str">
        <f>TEXT(Walmart_customer_purchases[[#This Row],[Purchase_Date]],"ddd")</f>
        <v>Thu</v>
      </c>
      <c r="I8212" s="1" t="str">
        <f>TEXT(Walmart_customer_purchases[[#This Row],[Purchase_Date]],"mmm")</f>
        <v>Jan</v>
      </c>
      <c r="J8212" s="1" t="str">
        <f>TEXT(Walmart_customer_purchases[[#This Row],[Purchase_Date]],"yyy")</f>
        <v>2025</v>
      </c>
      <c r="K8212">
        <v>168.78</v>
      </c>
      <c r="L8212" t="s">
        <v>23</v>
      </c>
      <c r="M8212" t="s">
        <v>75167</v>
      </c>
      <c r="N8212">
        <v>1</v>
      </c>
      <c r="O8212" t="s">
        <v>75168</v>
      </c>
      <c r="P8212">
        <v>2025</v>
      </c>
      <c r="Q8212" t="s">
        <v>75149</v>
      </c>
      <c r="R8212" t="s">
        <v>75143</v>
      </c>
    </row>
    <row r="8213" spans="1:18" x14ac:dyDescent="0.3">
      <c r="A8213" t="s">
        <v>14757</v>
      </c>
      <c r="B8213">
        <v>35</v>
      </c>
      <c r="C8213" t="s">
        <v>13</v>
      </c>
      <c r="D8213" t="s">
        <v>9507</v>
      </c>
      <c r="E8213" t="s">
        <v>27</v>
      </c>
      <c r="F8213" t="s">
        <v>69</v>
      </c>
      <c r="G8213" s="1">
        <v>45646</v>
      </c>
      <c r="H8213" s="1" t="str">
        <f>TEXT(Walmart_customer_purchases[[#This Row],[Purchase_Date]],"ddd")</f>
        <v>Fri</v>
      </c>
      <c r="I8213" s="1" t="str">
        <f>TEXT(Walmart_customer_purchases[[#This Row],[Purchase_Date]],"mmm")</f>
        <v>Dec</v>
      </c>
      <c r="J8213" s="1" t="str">
        <f>TEXT(Walmart_customer_purchases[[#This Row],[Purchase_Date]],"yyy")</f>
        <v>2024</v>
      </c>
      <c r="K8213">
        <v>201.46</v>
      </c>
      <c r="L8213" t="s">
        <v>29</v>
      </c>
      <c r="M8213" t="s">
        <v>75165</v>
      </c>
      <c r="N8213">
        <v>2</v>
      </c>
      <c r="O8213" t="s">
        <v>75166</v>
      </c>
      <c r="P8213">
        <v>2024</v>
      </c>
      <c r="Q8213" t="s">
        <v>75141</v>
      </c>
      <c r="R8213" t="s">
        <v>75140</v>
      </c>
    </row>
    <row r="8214" spans="1:18" x14ac:dyDescent="0.3">
      <c r="A8214" t="s">
        <v>14758</v>
      </c>
      <c r="B8214">
        <v>31</v>
      </c>
      <c r="C8214" t="s">
        <v>19</v>
      </c>
      <c r="D8214" t="s">
        <v>14759</v>
      </c>
      <c r="E8214" t="s">
        <v>15</v>
      </c>
      <c r="F8214" t="s">
        <v>16</v>
      </c>
      <c r="G8214" s="1">
        <v>45463</v>
      </c>
      <c r="H8214" s="1" t="str">
        <f>TEXT(Walmart_customer_purchases[[#This Row],[Purchase_Date]],"ddd")</f>
        <v>Thu</v>
      </c>
      <c r="I8214" s="1" t="str">
        <f>TEXT(Walmart_customer_purchases[[#This Row],[Purchase_Date]],"mmm")</f>
        <v>Jun</v>
      </c>
      <c r="J8214" s="1" t="str">
        <f>TEXT(Walmart_customer_purchases[[#This Row],[Purchase_Date]],"yyy")</f>
        <v>2024</v>
      </c>
      <c r="K8214">
        <v>212.57</v>
      </c>
      <c r="L8214" t="s">
        <v>23</v>
      </c>
      <c r="M8214" t="s">
        <v>75165</v>
      </c>
      <c r="N8214">
        <v>3</v>
      </c>
      <c r="O8214" t="s">
        <v>75166</v>
      </c>
      <c r="P8214">
        <v>2024</v>
      </c>
      <c r="Q8214" t="s">
        <v>75157</v>
      </c>
      <c r="R8214" t="s">
        <v>75143</v>
      </c>
    </row>
    <row r="8215" spans="1:18" x14ac:dyDescent="0.3">
      <c r="A8215" t="s">
        <v>14760</v>
      </c>
      <c r="B8215">
        <v>43</v>
      </c>
      <c r="C8215" t="s">
        <v>25</v>
      </c>
      <c r="D8215" t="s">
        <v>138</v>
      </c>
      <c r="E8215" t="s">
        <v>27</v>
      </c>
      <c r="F8215" t="s">
        <v>28</v>
      </c>
      <c r="G8215" s="1">
        <v>45522</v>
      </c>
      <c r="H8215" s="1" t="str">
        <f>TEXT(Walmart_customer_purchases[[#This Row],[Purchase_Date]],"ddd")</f>
        <v>Sun</v>
      </c>
      <c r="I8215" s="1" t="str">
        <f>TEXT(Walmart_customer_purchases[[#This Row],[Purchase_Date]],"mmm")</f>
        <v>Aug</v>
      </c>
      <c r="J8215" s="1" t="str">
        <f>TEXT(Walmart_customer_purchases[[#This Row],[Purchase_Date]],"yyy")</f>
        <v>2024</v>
      </c>
      <c r="K8215">
        <v>25.89</v>
      </c>
      <c r="L8215" t="s">
        <v>29</v>
      </c>
      <c r="M8215" t="s">
        <v>75165</v>
      </c>
      <c r="N8215">
        <v>3</v>
      </c>
      <c r="O8215" t="s">
        <v>75168</v>
      </c>
      <c r="P8215">
        <v>2024</v>
      </c>
      <c r="Q8215" t="s">
        <v>75139</v>
      </c>
      <c r="R8215" t="s">
        <v>75154</v>
      </c>
    </row>
    <row r="8216" spans="1:18" x14ac:dyDescent="0.3">
      <c r="A8216" t="s">
        <v>14761</v>
      </c>
      <c r="B8216">
        <v>58</v>
      </c>
      <c r="C8216" t="s">
        <v>13</v>
      </c>
      <c r="D8216" t="s">
        <v>8404</v>
      </c>
      <c r="E8216" t="s">
        <v>21</v>
      </c>
      <c r="F8216" t="s">
        <v>58</v>
      </c>
      <c r="G8216" s="1">
        <v>45682</v>
      </c>
      <c r="H8216" s="1" t="str">
        <f>TEXT(Walmart_customer_purchases[[#This Row],[Purchase_Date]],"ddd")</f>
        <v>Sat</v>
      </c>
      <c r="I8216" s="1" t="str">
        <f>TEXT(Walmart_customer_purchases[[#This Row],[Purchase_Date]],"mmm")</f>
        <v>Jan</v>
      </c>
      <c r="J8216" s="1" t="str">
        <f>TEXT(Walmart_customer_purchases[[#This Row],[Purchase_Date]],"yyy")</f>
        <v>2025</v>
      </c>
      <c r="K8216">
        <v>77.03</v>
      </c>
      <c r="L8216" t="s">
        <v>23</v>
      </c>
      <c r="M8216" t="s">
        <v>75167</v>
      </c>
      <c r="N8216">
        <v>5</v>
      </c>
      <c r="O8216" t="s">
        <v>75168</v>
      </c>
      <c r="P8216">
        <v>2025</v>
      </c>
      <c r="Q8216" t="s">
        <v>75149</v>
      </c>
      <c r="R8216" t="s">
        <v>75142</v>
      </c>
    </row>
    <row r="8217" spans="1:18" x14ac:dyDescent="0.3">
      <c r="A8217" t="s">
        <v>14762</v>
      </c>
      <c r="B8217">
        <v>38</v>
      </c>
      <c r="C8217" t="s">
        <v>13</v>
      </c>
      <c r="D8217" t="s">
        <v>14763</v>
      </c>
      <c r="E8217" t="s">
        <v>21</v>
      </c>
      <c r="F8217" t="s">
        <v>22</v>
      </c>
      <c r="G8217" s="1">
        <v>45469</v>
      </c>
      <c r="H8217" s="1" t="str">
        <f>TEXT(Walmart_customer_purchases[[#This Row],[Purchase_Date]],"ddd")</f>
        <v>Wed</v>
      </c>
      <c r="I8217" s="1" t="str">
        <f>TEXT(Walmart_customer_purchases[[#This Row],[Purchase_Date]],"mmm")</f>
        <v>Jun</v>
      </c>
      <c r="J8217" s="1" t="str">
        <f>TEXT(Walmart_customer_purchases[[#This Row],[Purchase_Date]],"yyy")</f>
        <v>2024</v>
      </c>
      <c r="K8217">
        <v>423.02</v>
      </c>
      <c r="L8217" t="s">
        <v>17</v>
      </c>
      <c r="M8217" t="s">
        <v>75165</v>
      </c>
      <c r="N8217">
        <v>2</v>
      </c>
      <c r="O8217" t="s">
        <v>75166</v>
      </c>
      <c r="P8217">
        <v>2024</v>
      </c>
      <c r="Q8217" t="s">
        <v>75157</v>
      </c>
      <c r="R8217" t="s">
        <v>75155</v>
      </c>
    </row>
    <row r="8218" spans="1:18" x14ac:dyDescent="0.3">
      <c r="A8218" t="s">
        <v>14764</v>
      </c>
      <c r="B8218">
        <v>46</v>
      </c>
      <c r="C8218" t="s">
        <v>19</v>
      </c>
      <c r="D8218" t="s">
        <v>14765</v>
      </c>
      <c r="E8218" t="s">
        <v>42</v>
      </c>
      <c r="F8218" t="s">
        <v>53</v>
      </c>
      <c r="G8218" s="1">
        <v>45519</v>
      </c>
      <c r="H8218" s="1" t="str">
        <f>TEXT(Walmart_customer_purchases[[#This Row],[Purchase_Date]],"ddd")</f>
        <v>Thu</v>
      </c>
      <c r="I8218" s="1" t="str">
        <f>TEXT(Walmart_customer_purchases[[#This Row],[Purchase_Date]],"mmm")</f>
        <v>Aug</v>
      </c>
      <c r="J8218" s="1" t="str">
        <f>TEXT(Walmart_customer_purchases[[#This Row],[Purchase_Date]],"yyy")</f>
        <v>2024</v>
      </c>
      <c r="K8218">
        <v>70.459999999999994</v>
      </c>
      <c r="L8218" t="s">
        <v>23</v>
      </c>
      <c r="M8218" t="s">
        <v>75165</v>
      </c>
      <c r="N8218">
        <v>2</v>
      </c>
      <c r="O8218" t="s">
        <v>75168</v>
      </c>
      <c r="P8218">
        <v>2024</v>
      </c>
      <c r="Q8218" t="s">
        <v>75139</v>
      </c>
      <c r="R8218" t="s">
        <v>75143</v>
      </c>
    </row>
    <row r="8219" spans="1:18" x14ac:dyDescent="0.3">
      <c r="A8219" t="s">
        <v>14766</v>
      </c>
      <c r="B8219">
        <v>46</v>
      </c>
      <c r="C8219" t="s">
        <v>25</v>
      </c>
      <c r="D8219" t="s">
        <v>14767</v>
      </c>
      <c r="E8219" t="s">
        <v>42</v>
      </c>
      <c r="F8219" t="s">
        <v>97</v>
      </c>
      <c r="G8219" s="1">
        <v>45469</v>
      </c>
      <c r="H8219" s="1" t="str">
        <f>TEXT(Walmart_customer_purchases[[#This Row],[Purchase_Date]],"ddd")</f>
        <v>Wed</v>
      </c>
      <c r="I8219" s="1" t="str">
        <f>TEXT(Walmart_customer_purchases[[#This Row],[Purchase_Date]],"mmm")</f>
        <v>Jun</v>
      </c>
      <c r="J8219" s="1" t="str">
        <f>TEXT(Walmart_customer_purchases[[#This Row],[Purchase_Date]],"yyy")</f>
        <v>2024</v>
      </c>
      <c r="K8219">
        <v>369.47</v>
      </c>
      <c r="L8219" t="s">
        <v>47</v>
      </c>
      <c r="M8219" t="s">
        <v>75167</v>
      </c>
      <c r="N8219">
        <v>3</v>
      </c>
      <c r="O8219" t="s">
        <v>75166</v>
      </c>
      <c r="P8219">
        <v>2024</v>
      </c>
      <c r="Q8219" t="s">
        <v>75157</v>
      </c>
      <c r="R8219" t="s">
        <v>75155</v>
      </c>
    </row>
    <row r="8220" spans="1:18" x14ac:dyDescent="0.3">
      <c r="A8220" t="s">
        <v>14768</v>
      </c>
      <c r="B8220">
        <v>29</v>
      </c>
      <c r="C8220" t="s">
        <v>13</v>
      </c>
      <c r="D8220" t="s">
        <v>14435</v>
      </c>
      <c r="E8220" t="s">
        <v>15</v>
      </c>
      <c r="F8220" t="s">
        <v>16</v>
      </c>
      <c r="G8220" s="1">
        <v>45434</v>
      </c>
      <c r="H8220" s="1" t="str">
        <f>TEXT(Walmart_customer_purchases[[#This Row],[Purchase_Date]],"ddd")</f>
        <v>Wed</v>
      </c>
      <c r="I8220" s="1" t="str">
        <f>TEXT(Walmart_customer_purchases[[#This Row],[Purchase_Date]],"mmm")</f>
        <v>May</v>
      </c>
      <c r="J8220" s="1" t="str">
        <f>TEXT(Walmart_customer_purchases[[#This Row],[Purchase_Date]],"yyy")</f>
        <v>2024</v>
      </c>
      <c r="K8220">
        <v>372.71</v>
      </c>
      <c r="L8220" t="s">
        <v>47</v>
      </c>
      <c r="M8220" t="s">
        <v>75165</v>
      </c>
      <c r="N8220">
        <v>4</v>
      </c>
      <c r="O8220" t="s">
        <v>75168</v>
      </c>
      <c r="P8220">
        <v>2024</v>
      </c>
      <c r="Q8220" t="s">
        <v>75156</v>
      </c>
      <c r="R8220" t="s">
        <v>75155</v>
      </c>
    </row>
    <row r="8221" spans="1:18" x14ac:dyDescent="0.3">
      <c r="A8221" t="s">
        <v>14769</v>
      </c>
      <c r="B8221">
        <v>19</v>
      </c>
      <c r="C8221" t="s">
        <v>13</v>
      </c>
      <c r="D8221" t="s">
        <v>14770</v>
      </c>
      <c r="E8221" t="s">
        <v>21</v>
      </c>
      <c r="F8221" t="s">
        <v>22</v>
      </c>
      <c r="G8221" s="1">
        <v>45481</v>
      </c>
      <c r="H8221" s="1" t="str">
        <f>TEXT(Walmart_customer_purchases[[#This Row],[Purchase_Date]],"ddd")</f>
        <v>Mon</v>
      </c>
      <c r="I8221" s="1" t="str">
        <f>TEXT(Walmart_customer_purchases[[#This Row],[Purchase_Date]],"mmm")</f>
        <v>Jul</v>
      </c>
      <c r="J8221" s="1" t="str">
        <f>TEXT(Walmart_customer_purchases[[#This Row],[Purchase_Date]],"yyy")</f>
        <v>2024</v>
      </c>
      <c r="K8221">
        <v>117.48</v>
      </c>
      <c r="L8221" t="s">
        <v>17</v>
      </c>
      <c r="M8221" t="s">
        <v>75167</v>
      </c>
      <c r="N8221">
        <v>3</v>
      </c>
      <c r="O8221" t="s">
        <v>75166</v>
      </c>
      <c r="P8221">
        <v>2024</v>
      </c>
      <c r="Q8221" t="s">
        <v>75150</v>
      </c>
      <c r="R8221" t="s">
        <v>75145</v>
      </c>
    </row>
    <row r="8222" spans="1:18" x14ac:dyDescent="0.3">
      <c r="A8222" t="s">
        <v>14771</v>
      </c>
      <c r="B8222">
        <v>39</v>
      </c>
      <c r="C8222" t="s">
        <v>19</v>
      </c>
      <c r="D8222" t="s">
        <v>14772</v>
      </c>
      <c r="E8222" t="s">
        <v>15</v>
      </c>
      <c r="F8222" t="s">
        <v>16</v>
      </c>
      <c r="G8222" s="1">
        <v>45683</v>
      </c>
      <c r="H8222" s="1" t="str">
        <f>TEXT(Walmart_customer_purchases[[#This Row],[Purchase_Date]],"ddd")</f>
        <v>Sun</v>
      </c>
      <c r="I8222" s="1" t="str">
        <f>TEXT(Walmart_customer_purchases[[#This Row],[Purchase_Date]],"mmm")</f>
        <v>Jan</v>
      </c>
      <c r="J8222" s="1" t="str">
        <f>TEXT(Walmart_customer_purchases[[#This Row],[Purchase_Date]],"yyy")</f>
        <v>2025</v>
      </c>
      <c r="K8222">
        <v>432.58</v>
      </c>
      <c r="L8222" t="s">
        <v>17</v>
      </c>
      <c r="M8222" t="s">
        <v>75167</v>
      </c>
      <c r="N8222">
        <v>4</v>
      </c>
      <c r="O8222" t="s">
        <v>75168</v>
      </c>
      <c r="P8222">
        <v>2025</v>
      </c>
      <c r="Q8222" t="s">
        <v>75149</v>
      </c>
      <c r="R8222" t="s">
        <v>75154</v>
      </c>
    </row>
    <row r="8223" spans="1:18" x14ac:dyDescent="0.3">
      <c r="A8223" t="s">
        <v>14773</v>
      </c>
      <c r="B8223">
        <v>37</v>
      </c>
      <c r="C8223" t="s">
        <v>25</v>
      </c>
      <c r="D8223" t="s">
        <v>14774</v>
      </c>
      <c r="E8223" t="s">
        <v>27</v>
      </c>
      <c r="F8223" t="s">
        <v>28</v>
      </c>
      <c r="G8223" s="1">
        <v>45574</v>
      </c>
      <c r="H8223" s="1" t="str">
        <f>TEXT(Walmart_customer_purchases[[#This Row],[Purchase_Date]],"ddd")</f>
        <v>Wed</v>
      </c>
      <c r="I8223" s="1" t="str">
        <f>TEXT(Walmart_customer_purchases[[#This Row],[Purchase_Date]],"mmm")</f>
        <v>Oct</v>
      </c>
      <c r="J8223" s="1" t="str">
        <f>TEXT(Walmart_customer_purchases[[#This Row],[Purchase_Date]],"yyy")</f>
        <v>2024</v>
      </c>
      <c r="K8223">
        <v>51.32</v>
      </c>
      <c r="L8223" t="s">
        <v>23</v>
      </c>
      <c r="M8223" t="s">
        <v>75167</v>
      </c>
      <c r="N8223">
        <v>2</v>
      </c>
      <c r="O8223" t="s">
        <v>75168</v>
      </c>
      <c r="P8223">
        <v>2024</v>
      </c>
      <c r="Q8223" t="s">
        <v>75146</v>
      </c>
      <c r="R8223" t="s">
        <v>75155</v>
      </c>
    </row>
    <row r="8224" spans="1:18" x14ac:dyDescent="0.3">
      <c r="A8224" t="s">
        <v>14775</v>
      </c>
      <c r="B8224">
        <v>22</v>
      </c>
      <c r="C8224" t="s">
        <v>19</v>
      </c>
      <c r="D8224" t="s">
        <v>9144</v>
      </c>
      <c r="E8224" t="s">
        <v>21</v>
      </c>
      <c r="F8224" t="s">
        <v>22</v>
      </c>
      <c r="G8224" s="1">
        <v>45639</v>
      </c>
      <c r="H8224" s="1" t="str">
        <f>TEXT(Walmart_customer_purchases[[#This Row],[Purchase_Date]],"ddd")</f>
        <v>Fri</v>
      </c>
      <c r="I8224" s="1" t="str">
        <f>TEXT(Walmart_customer_purchases[[#This Row],[Purchase_Date]],"mmm")</f>
        <v>Dec</v>
      </c>
      <c r="J8224" s="1" t="str">
        <f>TEXT(Walmart_customer_purchases[[#This Row],[Purchase_Date]],"yyy")</f>
        <v>2024</v>
      </c>
      <c r="K8224">
        <v>437.97</v>
      </c>
      <c r="L8224" t="s">
        <v>29</v>
      </c>
      <c r="M8224" t="s">
        <v>75167</v>
      </c>
      <c r="N8224">
        <v>1</v>
      </c>
      <c r="O8224" t="s">
        <v>75168</v>
      </c>
      <c r="P8224">
        <v>2024</v>
      </c>
      <c r="Q8224" t="s">
        <v>75141</v>
      </c>
      <c r="R8224" t="s">
        <v>75140</v>
      </c>
    </row>
    <row r="8225" spans="1:18" x14ac:dyDescent="0.3">
      <c r="A8225" t="s">
        <v>14776</v>
      </c>
      <c r="B8225">
        <v>55</v>
      </c>
      <c r="C8225" t="s">
        <v>13</v>
      </c>
      <c r="D8225" t="s">
        <v>14777</v>
      </c>
      <c r="E8225" t="s">
        <v>42</v>
      </c>
      <c r="F8225" t="s">
        <v>43</v>
      </c>
      <c r="G8225" s="1">
        <v>45549</v>
      </c>
      <c r="H8225" s="1" t="str">
        <f>TEXT(Walmart_customer_purchases[[#This Row],[Purchase_Date]],"ddd")</f>
        <v>Sat</v>
      </c>
      <c r="I8225" s="1" t="str">
        <f>TEXT(Walmart_customer_purchases[[#This Row],[Purchase_Date]],"mmm")</f>
        <v>Sep</v>
      </c>
      <c r="J8225" s="1" t="str">
        <f>TEXT(Walmart_customer_purchases[[#This Row],[Purchase_Date]],"yyy")</f>
        <v>2024</v>
      </c>
      <c r="K8225">
        <v>45.86</v>
      </c>
      <c r="L8225" t="s">
        <v>23</v>
      </c>
      <c r="M8225" t="s">
        <v>75167</v>
      </c>
      <c r="N8225">
        <v>2</v>
      </c>
      <c r="O8225" t="s">
        <v>75168</v>
      </c>
      <c r="P8225">
        <v>2024</v>
      </c>
      <c r="Q8225" t="s">
        <v>75148</v>
      </c>
      <c r="R8225" t="s">
        <v>75142</v>
      </c>
    </row>
    <row r="8226" spans="1:18" x14ac:dyDescent="0.3">
      <c r="A8226" t="s">
        <v>14778</v>
      </c>
      <c r="B8226">
        <v>37</v>
      </c>
      <c r="C8226" t="s">
        <v>19</v>
      </c>
      <c r="D8226" t="s">
        <v>14779</v>
      </c>
      <c r="E8226" t="s">
        <v>27</v>
      </c>
      <c r="F8226" t="s">
        <v>28</v>
      </c>
      <c r="G8226" s="1">
        <v>45695</v>
      </c>
      <c r="H8226" s="1" t="str">
        <f>TEXT(Walmart_customer_purchases[[#This Row],[Purchase_Date]],"ddd")</f>
        <v>Fri</v>
      </c>
      <c r="I8226" s="1" t="str">
        <f>TEXT(Walmart_customer_purchases[[#This Row],[Purchase_Date]],"mmm")</f>
        <v>Feb</v>
      </c>
      <c r="J8226" s="1" t="str">
        <f>TEXT(Walmart_customer_purchases[[#This Row],[Purchase_Date]],"yyy")</f>
        <v>2025</v>
      </c>
      <c r="K8226">
        <v>434.05</v>
      </c>
      <c r="L8226" t="s">
        <v>17</v>
      </c>
      <c r="M8226" t="s">
        <v>75165</v>
      </c>
      <c r="N8226">
        <v>5</v>
      </c>
      <c r="O8226" t="s">
        <v>75168</v>
      </c>
      <c r="P8226">
        <v>2025</v>
      </c>
      <c r="Q8226" t="s">
        <v>75147</v>
      </c>
      <c r="R8226" t="s">
        <v>75140</v>
      </c>
    </row>
    <row r="8227" spans="1:18" x14ac:dyDescent="0.3">
      <c r="A8227" t="s">
        <v>14780</v>
      </c>
      <c r="B8227">
        <v>23</v>
      </c>
      <c r="C8227" t="s">
        <v>25</v>
      </c>
      <c r="D8227" t="s">
        <v>14781</v>
      </c>
      <c r="E8227" t="s">
        <v>42</v>
      </c>
      <c r="F8227" t="s">
        <v>97</v>
      </c>
      <c r="G8227" s="1">
        <v>45649</v>
      </c>
      <c r="H8227" s="1" t="str">
        <f>TEXT(Walmart_customer_purchases[[#This Row],[Purchase_Date]],"ddd")</f>
        <v>Mon</v>
      </c>
      <c r="I8227" s="1" t="str">
        <f>TEXT(Walmart_customer_purchases[[#This Row],[Purchase_Date]],"mmm")</f>
        <v>Dec</v>
      </c>
      <c r="J8227" s="1" t="str">
        <f>TEXT(Walmart_customer_purchases[[#This Row],[Purchase_Date]],"yyy")</f>
        <v>2024</v>
      </c>
      <c r="K8227">
        <v>28.07</v>
      </c>
      <c r="L8227" t="s">
        <v>17</v>
      </c>
      <c r="M8227" t="s">
        <v>75165</v>
      </c>
      <c r="N8227">
        <v>1</v>
      </c>
      <c r="O8227" t="s">
        <v>75166</v>
      </c>
      <c r="P8227">
        <v>2024</v>
      </c>
      <c r="Q8227" t="s">
        <v>75141</v>
      </c>
      <c r="R8227" t="s">
        <v>75145</v>
      </c>
    </row>
    <row r="8228" spans="1:18" x14ac:dyDescent="0.3">
      <c r="A8228" t="s">
        <v>14782</v>
      </c>
      <c r="B8228">
        <v>22</v>
      </c>
      <c r="C8228" t="s">
        <v>19</v>
      </c>
      <c r="D8228" t="s">
        <v>14783</v>
      </c>
      <c r="E8228" t="s">
        <v>27</v>
      </c>
      <c r="F8228" t="s">
        <v>28</v>
      </c>
      <c r="G8228" s="1">
        <v>45602</v>
      </c>
      <c r="H8228" s="1" t="str">
        <f>TEXT(Walmart_customer_purchases[[#This Row],[Purchase_Date]],"ddd")</f>
        <v>Wed</v>
      </c>
      <c r="I8228" s="1" t="str">
        <f>TEXT(Walmart_customer_purchases[[#This Row],[Purchase_Date]],"mmm")</f>
        <v>Nov</v>
      </c>
      <c r="J8228" s="1" t="str">
        <f>TEXT(Walmart_customer_purchases[[#This Row],[Purchase_Date]],"yyy")</f>
        <v>2024</v>
      </c>
      <c r="K8228">
        <v>317.33999999999997</v>
      </c>
      <c r="L8228" t="s">
        <v>47</v>
      </c>
      <c r="M8228" t="s">
        <v>75167</v>
      </c>
      <c r="N8228">
        <v>4</v>
      </c>
      <c r="O8228" t="s">
        <v>75166</v>
      </c>
      <c r="P8228">
        <v>2024</v>
      </c>
      <c r="Q8228" t="s">
        <v>75144</v>
      </c>
      <c r="R8228" t="s">
        <v>75155</v>
      </c>
    </row>
    <row r="8229" spans="1:18" x14ac:dyDescent="0.3">
      <c r="A8229" t="s">
        <v>14784</v>
      </c>
      <c r="B8229">
        <v>19</v>
      </c>
      <c r="C8229" t="s">
        <v>25</v>
      </c>
      <c r="D8229" t="s">
        <v>14785</v>
      </c>
      <c r="E8229" t="s">
        <v>21</v>
      </c>
      <c r="F8229" t="s">
        <v>102</v>
      </c>
      <c r="G8229" s="1">
        <v>45397</v>
      </c>
      <c r="H8229" s="1" t="str">
        <f>TEXT(Walmart_customer_purchases[[#This Row],[Purchase_Date]],"ddd")</f>
        <v>Mon</v>
      </c>
      <c r="I8229" s="1" t="str">
        <f>TEXT(Walmart_customer_purchases[[#This Row],[Purchase_Date]],"mmm")</f>
        <v>Apr</v>
      </c>
      <c r="J8229" s="1" t="str">
        <f>TEXT(Walmart_customer_purchases[[#This Row],[Purchase_Date]],"yyy")</f>
        <v>2024</v>
      </c>
      <c r="K8229">
        <v>148.72</v>
      </c>
      <c r="L8229" t="s">
        <v>29</v>
      </c>
      <c r="M8229" t="s">
        <v>75167</v>
      </c>
      <c r="N8229">
        <v>3</v>
      </c>
      <c r="O8229" t="s">
        <v>75168</v>
      </c>
      <c r="P8229">
        <v>2024</v>
      </c>
      <c r="Q8229" t="s">
        <v>75152</v>
      </c>
      <c r="R8229" t="s">
        <v>75145</v>
      </c>
    </row>
    <row r="8230" spans="1:18" x14ac:dyDescent="0.3">
      <c r="A8230" t="s">
        <v>14786</v>
      </c>
      <c r="B8230">
        <v>30</v>
      </c>
      <c r="C8230" t="s">
        <v>13</v>
      </c>
      <c r="D8230" t="s">
        <v>14787</v>
      </c>
      <c r="E8230" t="s">
        <v>21</v>
      </c>
      <c r="F8230" t="s">
        <v>66</v>
      </c>
      <c r="G8230" s="1">
        <v>45511</v>
      </c>
      <c r="H8230" s="1" t="str">
        <f>TEXT(Walmart_customer_purchases[[#This Row],[Purchase_Date]],"ddd")</f>
        <v>Wed</v>
      </c>
      <c r="I8230" s="1" t="str">
        <f>TEXT(Walmart_customer_purchases[[#This Row],[Purchase_Date]],"mmm")</f>
        <v>Aug</v>
      </c>
      <c r="J8230" s="1" t="str">
        <f>TEXT(Walmart_customer_purchases[[#This Row],[Purchase_Date]],"yyy")</f>
        <v>2024</v>
      </c>
      <c r="K8230">
        <v>395.29</v>
      </c>
      <c r="L8230" t="s">
        <v>47</v>
      </c>
      <c r="M8230" t="s">
        <v>75165</v>
      </c>
      <c r="N8230">
        <v>5</v>
      </c>
      <c r="O8230" t="s">
        <v>75168</v>
      </c>
      <c r="P8230">
        <v>2024</v>
      </c>
      <c r="Q8230" t="s">
        <v>75139</v>
      </c>
      <c r="R8230" t="s">
        <v>75155</v>
      </c>
    </row>
    <row r="8231" spans="1:18" x14ac:dyDescent="0.3">
      <c r="A8231" t="s">
        <v>14788</v>
      </c>
      <c r="B8231">
        <v>31</v>
      </c>
      <c r="C8231" t="s">
        <v>13</v>
      </c>
      <c r="D8231" t="s">
        <v>8520</v>
      </c>
      <c r="E8231" t="s">
        <v>15</v>
      </c>
      <c r="F8231" t="s">
        <v>16</v>
      </c>
      <c r="G8231" s="1">
        <v>45572</v>
      </c>
      <c r="H8231" s="1" t="str">
        <f>TEXT(Walmart_customer_purchases[[#This Row],[Purchase_Date]],"ddd")</f>
        <v>Mon</v>
      </c>
      <c r="I8231" s="1" t="str">
        <f>TEXT(Walmart_customer_purchases[[#This Row],[Purchase_Date]],"mmm")</f>
        <v>Oct</v>
      </c>
      <c r="J8231" s="1" t="str">
        <f>TEXT(Walmart_customer_purchases[[#This Row],[Purchase_Date]],"yyy")</f>
        <v>2024</v>
      </c>
      <c r="K8231">
        <v>224.4</v>
      </c>
      <c r="L8231" t="s">
        <v>23</v>
      </c>
      <c r="M8231" t="s">
        <v>75165</v>
      </c>
      <c r="N8231">
        <v>2</v>
      </c>
      <c r="O8231" t="s">
        <v>75168</v>
      </c>
      <c r="P8231">
        <v>2024</v>
      </c>
      <c r="Q8231" t="s">
        <v>75146</v>
      </c>
      <c r="R8231" t="s">
        <v>75145</v>
      </c>
    </row>
    <row r="8232" spans="1:18" x14ac:dyDescent="0.3">
      <c r="A8232" t="s">
        <v>14789</v>
      </c>
      <c r="B8232">
        <v>48</v>
      </c>
      <c r="C8232" t="s">
        <v>19</v>
      </c>
      <c r="D8232" t="s">
        <v>6435</v>
      </c>
      <c r="E8232" t="s">
        <v>15</v>
      </c>
      <c r="F8232" t="s">
        <v>16</v>
      </c>
      <c r="G8232" s="1">
        <v>45487</v>
      </c>
      <c r="H8232" s="1" t="str">
        <f>TEXT(Walmart_customer_purchases[[#This Row],[Purchase_Date]],"ddd")</f>
        <v>Sun</v>
      </c>
      <c r="I8232" s="1" t="str">
        <f>TEXT(Walmart_customer_purchases[[#This Row],[Purchase_Date]],"mmm")</f>
        <v>Jul</v>
      </c>
      <c r="J8232" s="1" t="str">
        <f>TEXT(Walmart_customer_purchases[[#This Row],[Purchase_Date]],"yyy")</f>
        <v>2024</v>
      </c>
      <c r="K8232">
        <v>64.16</v>
      </c>
      <c r="L8232" t="s">
        <v>29</v>
      </c>
      <c r="M8232" t="s">
        <v>75167</v>
      </c>
      <c r="N8232">
        <v>5</v>
      </c>
      <c r="O8232" t="s">
        <v>75168</v>
      </c>
      <c r="P8232">
        <v>2024</v>
      </c>
      <c r="Q8232" t="s">
        <v>75150</v>
      </c>
      <c r="R8232" t="s">
        <v>75154</v>
      </c>
    </row>
    <row r="8233" spans="1:18" x14ac:dyDescent="0.3">
      <c r="A8233" t="s">
        <v>14790</v>
      </c>
      <c r="B8233">
        <v>43</v>
      </c>
      <c r="C8233" t="s">
        <v>13</v>
      </c>
      <c r="D8233" t="s">
        <v>14791</v>
      </c>
      <c r="E8233" t="s">
        <v>27</v>
      </c>
      <c r="F8233" t="s">
        <v>46</v>
      </c>
      <c r="G8233" s="1">
        <v>45598</v>
      </c>
      <c r="H8233" s="1" t="str">
        <f>TEXT(Walmart_customer_purchases[[#This Row],[Purchase_Date]],"ddd")</f>
        <v>Sat</v>
      </c>
      <c r="I8233" s="1" t="str">
        <f>TEXT(Walmart_customer_purchases[[#This Row],[Purchase_Date]],"mmm")</f>
        <v>Nov</v>
      </c>
      <c r="J8233" s="1" t="str">
        <f>TEXT(Walmart_customer_purchases[[#This Row],[Purchase_Date]],"yyy")</f>
        <v>2024</v>
      </c>
      <c r="K8233">
        <v>276.33</v>
      </c>
      <c r="L8233" t="s">
        <v>29</v>
      </c>
      <c r="M8233" t="s">
        <v>75167</v>
      </c>
      <c r="N8233">
        <v>4</v>
      </c>
      <c r="O8233" t="s">
        <v>75168</v>
      </c>
      <c r="P8233">
        <v>2024</v>
      </c>
      <c r="Q8233" t="s">
        <v>75144</v>
      </c>
      <c r="R8233" t="s">
        <v>75142</v>
      </c>
    </row>
    <row r="8234" spans="1:18" x14ac:dyDescent="0.3">
      <c r="A8234" t="s">
        <v>14792</v>
      </c>
      <c r="B8234">
        <v>57</v>
      </c>
      <c r="C8234" t="s">
        <v>13</v>
      </c>
      <c r="D8234" t="s">
        <v>3972</v>
      </c>
      <c r="E8234" t="s">
        <v>21</v>
      </c>
      <c r="F8234" t="s">
        <v>102</v>
      </c>
      <c r="G8234" s="1">
        <v>45531</v>
      </c>
      <c r="H8234" s="1" t="str">
        <f>TEXT(Walmart_customer_purchases[[#This Row],[Purchase_Date]],"ddd")</f>
        <v>Tue</v>
      </c>
      <c r="I8234" s="1" t="str">
        <f>TEXT(Walmart_customer_purchases[[#This Row],[Purchase_Date]],"mmm")</f>
        <v>Aug</v>
      </c>
      <c r="J8234" s="1" t="str">
        <f>TEXT(Walmart_customer_purchases[[#This Row],[Purchase_Date]],"yyy")</f>
        <v>2024</v>
      </c>
      <c r="K8234">
        <v>178.02</v>
      </c>
      <c r="L8234" t="s">
        <v>23</v>
      </c>
      <c r="M8234" t="s">
        <v>75165</v>
      </c>
      <c r="N8234">
        <v>4</v>
      </c>
      <c r="O8234" t="s">
        <v>75168</v>
      </c>
      <c r="P8234">
        <v>2024</v>
      </c>
      <c r="Q8234" t="s">
        <v>75139</v>
      </c>
      <c r="R8234" t="s">
        <v>75153</v>
      </c>
    </row>
    <row r="8235" spans="1:18" x14ac:dyDescent="0.3">
      <c r="A8235" t="s">
        <v>14793</v>
      </c>
      <c r="B8235">
        <v>51</v>
      </c>
      <c r="C8235" t="s">
        <v>19</v>
      </c>
      <c r="D8235" t="s">
        <v>14794</v>
      </c>
      <c r="E8235" t="s">
        <v>15</v>
      </c>
      <c r="F8235" t="s">
        <v>63</v>
      </c>
      <c r="G8235" s="1">
        <v>45615</v>
      </c>
      <c r="H8235" s="1" t="str">
        <f>TEXT(Walmart_customer_purchases[[#This Row],[Purchase_Date]],"ddd")</f>
        <v>Tue</v>
      </c>
      <c r="I8235" s="1" t="str">
        <f>TEXT(Walmart_customer_purchases[[#This Row],[Purchase_Date]],"mmm")</f>
        <v>Nov</v>
      </c>
      <c r="J8235" s="1" t="str">
        <f>TEXT(Walmart_customer_purchases[[#This Row],[Purchase_Date]],"yyy")</f>
        <v>2024</v>
      </c>
      <c r="K8235">
        <v>499.61</v>
      </c>
      <c r="L8235" t="s">
        <v>17</v>
      </c>
      <c r="M8235" t="s">
        <v>75165</v>
      </c>
      <c r="N8235">
        <v>3</v>
      </c>
      <c r="O8235" t="s">
        <v>75168</v>
      </c>
      <c r="P8235">
        <v>2024</v>
      </c>
      <c r="Q8235" t="s">
        <v>75144</v>
      </c>
      <c r="R8235" t="s">
        <v>75153</v>
      </c>
    </row>
    <row r="8236" spans="1:18" x14ac:dyDescent="0.3">
      <c r="A8236" t="s">
        <v>14795</v>
      </c>
      <c r="B8236">
        <v>23</v>
      </c>
      <c r="C8236" t="s">
        <v>13</v>
      </c>
      <c r="D8236" t="s">
        <v>14025</v>
      </c>
      <c r="E8236" t="s">
        <v>42</v>
      </c>
      <c r="F8236" t="s">
        <v>97</v>
      </c>
      <c r="G8236" s="1">
        <v>45563</v>
      </c>
      <c r="H8236" s="1" t="str">
        <f>TEXT(Walmart_customer_purchases[[#This Row],[Purchase_Date]],"ddd")</f>
        <v>Sat</v>
      </c>
      <c r="I8236" s="1" t="str">
        <f>TEXT(Walmart_customer_purchases[[#This Row],[Purchase_Date]],"mmm")</f>
        <v>Sep</v>
      </c>
      <c r="J8236" s="1" t="str">
        <f>TEXT(Walmart_customer_purchases[[#This Row],[Purchase_Date]],"yyy")</f>
        <v>2024</v>
      </c>
      <c r="K8236">
        <v>53.29</v>
      </c>
      <c r="L8236" t="s">
        <v>29</v>
      </c>
      <c r="M8236" t="s">
        <v>75167</v>
      </c>
      <c r="N8236">
        <v>5</v>
      </c>
      <c r="O8236" t="s">
        <v>75168</v>
      </c>
      <c r="P8236">
        <v>2024</v>
      </c>
      <c r="Q8236" t="s">
        <v>75148</v>
      </c>
      <c r="R8236" t="s">
        <v>75142</v>
      </c>
    </row>
    <row r="8237" spans="1:18" x14ac:dyDescent="0.3">
      <c r="A8237" t="s">
        <v>14796</v>
      </c>
      <c r="B8237">
        <v>23</v>
      </c>
      <c r="C8237" t="s">
        <v>19</v>
      </c>
      <c r="D8237" t="s">
        <v>173</v>
      </c>
      <c r="E8237" t="s">
        <v>21</v>
      </c>
      <c r="F8237" t="s">
        <v>22</v>
      </c>
      <c r="G8237" s="1">
        <v>45695</v>
      </c>
      <c r="H8237" s="1" t="str">
        <f>TEXT(Walmart_customer_purchases[[#This Row],[Purchase_Date]],"ddd")</f>
        <v>Fri</v>
      </c>
      <c r="I8237" s="1" t="str">
        <f>TEXT(Walmart_customer_purchases[[#This Row],[Purchase_Date]],"mmm")</f>
        <v>Feb</v>
      </c>
      <c r="J8237" s="1" t="str">
        <f>TEXT(Walmart_customer_purchases[[#This Row],[Purchase_Date]],"yyy")</f>
        <v>2025</v>
      </c>
      <c r="K8237">
        <v>201.39</v>
      </c>
      <c r="L8237" t="s">
        <v>29</v>
      </c>
      <c r="M8237" t="s">
        <v>75167</v>
      </c>
      <c r="N8237">
        <v>2</v>
      </c>
      <c r="O8237" t="s">
        <v>75168</v>
      </c>
      <c r="P8237">
        <v>2025</v>
      </c>
      <c r="Q8237" t="s">
        <v>75147</v>
      </c>
      <c r="R8237" t="s">
        <v>75140</v>
      </c>
    </row>
    <row r="8238" spans="1:18" x14ac:dyDescent="0.3">
      <c r="A8238" t="s">
        <v>14797</v>
      </c>
      <c r="B8238">
        <v>53</v>
      </c>
      <c r="C8238" t="s">
        <v>13</v>
      </c>
      <c r="D8238" t="s">
        <v>14798</v>
      </c>
      <c r="E8238" t="s">
        <v>42</v>
      </c>
      <c r="F8238" t="s">
        <v>53</v>
      </c>
      <c r="G8238" s="1">
        <v>45587</v>
      </c>
      <c r="H8238" s="1" t="str">
        <f>TEXT(Walmart_customer_purchases[[#This Row],[Purchase_Date]],"ddd")</f>
        <v>Tue</v>
      </c>
      <c r="I8238" s="1" t="str">
        <f>TEXT(Walmart_customer_purchases[[#This Row],[Purchase_Date]],"mmm")</f>
        <v>Oct</v>
      </c>
      <c r="J8238" s="1" t="str">
        <f>TEXT(Walmart_customer_purchases[[#This Row],[Purchase_Date]],"yyy")</f>
        <v>2024</v>
      </c>
      <c r="K8238">
        <v>99.61</v>
      </c>
      <c r="L8238" t="s">
        <v>47</v>
      </c>
      <c r="M8238" t="s">
        <v>75165</v>
      </c>
      <c r="N8238">
        <v>2</v>
      </c>
      <c r="O8238" t="s">
        <v>75166</v>
      </c>
      <c r="P8238">
        <v>2024</v>
      </c>
      <c r="Q8238" t="s">
        <v>75146</v>
      </c>
      <c r="R8238" t="s">
        <v>75153</v>
      </c>
    </row>
    <row r="8239" spans="1:18" x14ac:dyDescent="0.3">
      <c r="A8239" t="s">
        <v>14799</v>
      </c>
      <c r="B8239">
        <v>56</v>
      </c>
      <c r="C8239" t="s">
        <v>19</v>
      </c>
      <c r="D8239" t="s">
        <v>14800</v>
      </c>
      <c r="E8239" t="s">
        <v>27</v>
      </c>
      <c r="F8239" t="s">
        <v>69</v>
      </c>
      <c r="G8239" s="1">
        <v>45644</v>
      </c>
      <c r="H8239" s="1" t="str">
        <f>TEXT(Walmart_customer_purchases[[#This Row],[Purchase_Date]],"ddd")</f>
        <v>Wed</v>
      </c>
      <c r="I8239" s="1" t="str">
        <f>TEXT(Walmart_customer_purchases[[#This Row],[Purchase_Date]],"mmm")</f>
        <v>Dec</v>
      </c>
      <c r="J8239" s="1" t="str">
        <f>TEXT(Walmart_customer_purchases[[#This Row],[Purchase_Date]],"yyy")</f>
        <v>2024</v>
      </c>
      <c r="K8239">
        <v>294.91000000000003</v>
      </c>
      <c r="L8239" t="s">
        <v>17</v>
      </c>
      <c r="M8239" t="s">
        <v>75165</v>
      </c>
      <c r="N8239">
        <v>3</v>
      </c>
      <c r="O8239" t="s">
        <v>75166</v>
      </c>
      <c r="P8239">
        <v>2024</v>
      </c>
      <c r="Q8239" t="s">
        <v>75141</v>
      </c>
      <c r="R8239" t="s">
        <v>75155</v>
      </c>
    </row>
    <row r="8240" spans="1:18" x14ac:dyDescent="0.3">
      <c r="A8240" t="s">
        <v>14801</v>
      </c>
      <c r="B8240">
        <v>24</v>
      </c>
      <c r="C8240" t="s">
        <v>19</v>
      </c>
      <c r="D8240" t="s">
        <v>14802</v>
      </c>
      <c r="E8240" t="s">
        <v>42</v>
      </c>
      <c r="F8240" t="s">
        <v>43</v>
      </c>
      <c r="G8240" s="1">
        <v>45411</v>
      </c>
      <c r="H8240" s="1" t="str">
        <f>TEXT(Walmart_customer_purchases[[#This Row],[Purchase_Date]],"ddd")</f>
        <v>Mon</v>
      </c>
      <c r="I8240" s="1" t="str">
        <f>TEXT(Walmart_customer_purchases[[#This Row],[Purchase_Date]],"mmm")</f>
        <v>Apr</v>
      </c>
      <c r="J8240" s="1" t="str">
        <f>TEXT(Walmart_customer_purchases[[#This Row],[Purchase_Date]],"yyy")</f>
        <v>2024</v>
      </c>
      <c r="K8240">
        <v>374.23</v>
      </c>
      <c r="L8240" t="s">
        <v>29</v>
      </c>
      <c r="M8240" t="s">
        <v>75167</v>
      </c>
      <c r="N8240">
        <v>4</v>
      </c>
      <c r="O8240" t="s">
        <v>75166</v>
      </c>
      <c r="P8240">
        <v>2024</v>
      </c>
      <c r="Q8240" t="s">
        <v>75152</v>
      </c>
      <c r="R8240" t="s">
        <v>75145</v>
      </c>
    </row>
    <row r="8241" spans="1:18" x14ac:dyDescent="0.3">
      <c r="A8241" t="s">
        <v>14803</v>
      </c>
      <c r="B8241">
        <v>20</v>
      </c>
      <c r="C8241" t="s">
        <v>13</v>
      </c>
      <c r="D8241" t="s">
        <v>14804</v>
      </c>
      <c r="E8241" t="s">
        <v>15</v>
      </c>
      <c r="F8241" t="s">
        <v>16</v>
      </c>
      <c r="G8241" s="1">
        <v>45643</v>
      </c>
      <c r="H8241" s="1" t="str">
        <f>TEXT(Walmart_customer_purchases[[#This Row],[Purchase_Date]],"ddd")</f>
        <v>Tue</v>
      </c>
      <c r="I8241" s="1" t="str">
        <f>TEXT(Walmart_customer_purchases[[#This Row],[Purchase_Date]],"mmm")</f>
        <v>Dec</v>
      </c>
      <c r="J8241" s="1" t="str">
        <f>TEXT(Walmart_customer_purchases[[#This Row],[Purchase_Date]],"yyy")</f>
        <v>2024</v>
      </c>
      <c r="K8241">
        <v>127.52</v>
      </c>
      <c r="L8241" t="s">
        <v>23</v>
      </c>
      <c r="M8241" t="s">
        <v>75167</v>
      </c>
      <c r="N8241">
        <v>5</v>
      </c>
      <c r="O8241" t="s">
        <v>75168</v>
      </c>
      <c r="P8241">
        <v>2024</v>
      </c>
      <c r="Q8241" t="s">
        <v>75141</v>
      </c>
      <c r="R8241" t="s">
        <v>75153</v>
      </c>
    </row>
    <row r="8242" spans="1:18" x14ac:dyDescent="0.3">
      <c r="A8242" t="s">
        <v>14805</v>
      </c>
      <c r="B8242">
        <v>45</v>
      </c>
      <c r="C8242" t="s">
        <v>13</v>
      </c>
      <c r="D8242" t="s">
        <v>7440</v>
      </c>
      <c r="E8242" t="s">
        <v>42</v>
      </c>
      <c r="F8242" t="s">
        <v>53</v>
      </c>
      <c r="G8242" s="1">
        <v>45487</v>
      </c>
      <c r="H8242" s="1" t="str">
        <f>TEXT(Walmart_customer_purchases[[#This Row],[Purchase_Date]],"ddd")</f>
        <v>Sun</v>
      </c>
      <c r="I8242" s="1" t="str">
        <f>TEXT(Walmart_customer_purchases[[#This Row],[Purchase_Date]],"mmm")</f>
        <v>Jul</v>
      </c>
      <c r="J8242" s="1" t="str">
        <f>TEXT(Walmart_customer_purchases[[#This Row],[Purchase_Date]],"yyy")</f>
        <v>2024</v>
      </c>
      <c r="K8242">
        <v>262.75</v>
      </c>
      <c r="L8242" t="s">
        <v>47</v>
      </c>
      <c r="M8242" t="s">
        <v>75167</v>
      </c>
      <c r="N8242">
        <v>5</v>
      </c>
      <c r="O8242" t="s">
        <v>75166</v>
      </c>
      <c r="P8242">
        <v>2024</v>
      </c>
      <c r="Q8242" t="s">
        <v>75150</v>
      </c>
      <c r="R8242" t="s">
        <v>75154</v>
      </c>
    </row>
    <row r="8243" spans="1:18" x14ac:dyDescent="0.3">
      <c r="A8243" t="s">
        <v>14806</v>
      </c>
      <c r="B8243">
        <v>24</v>
      </c>
      <c r="C8243" t="s">
        <v>19</v>
      </c>
      <c r="D8243" t="s">
        <v>14807</v>
      </c>
      <c r="E8243" t="s">
        <v>27</v>
      </c>
      <c r="F8243" t="s">
        <v>46</v>
      </c>
      <c r="G8243" s="1">
        <v>45467</v>
      </c>
      <c r="H8243" s="1" t="str">
        <f>TEXT(Walmart_customer_purchases[[#This Row],[Purchase_Date]],"ddd")</f>
        <v>Mon</v>
      </c>
      <c r="I8243" s="1" t="str">
        <f>TEXT(Walmart_customer_purchases[[#This Row],[Purchase_Date]],"mmm")</f>
        <v>Jun</v>
      </c>
      <c r="J8243" s="1" t="str">
        <f>TEXT(Walmart_customer_purchases[[#This Row],[Purchase_Date]],"yyy")</f>
        <v>2024</v>
      </c>
      <c r="K8243">
        <v>490.75</v>
      </c>
      <c r="L8243" t="s">
        <v>29</v>
      </c>
      <c r="M8243" t="s">
        <v>75165</v>
      </c>
      <c r="N8243">
        <v>1</v>
      </c>
      <c r="O8243" t="s">
        <v>75166</v>
      </c>
      <c r="P8243">
        <v>2024</v>
      </c>
      <c r="Q8243" t="s">
        <v>75157</v>
      </c>
      <c r="R8243" t="s">
        <v>75145</v>
      </c>
    </row>
    <row r="8244" spans="1:18" x14ac:dyDescent="0.3">
      <c r="A8244" t="s">
        <v>14808</v>
      </c>
      <c r="B8244">
        <v>56</v>
      </c>
      <c r="C8244" t="s">
        <v>25</v>
      </c>
      <c r="D8244" t="s">
        <v>14809</v>
      </c>
      <c r="E8244" t="s">
        <v>21</v>
      </c>
      <c r="F8244" t="s">
        <v>58</v>
      </c>
      <c r="G8244" s="1">
        <v>45561</v>
      </c>
      <c r="H8244" s="1" t="str">
        <f>TEXT(Walmart_customer_purchases[[#This Row],[Purchase_Date]],"ddd")</f>
        <v>Thu</v>
      </c>
      <c r="I8244" s="1" t="str">
        <f>TEXT(Walmart_customer_purchases[[#This Row],[Purchase_Date]],"mmm")</f>
        <v>Sep</v>
      </c>
      <c r="J8244" s="1" t="str">
        <f>TEXT(Walmart_customer_purchases[[#This Row],[Purchase_Date]],"yyy")</f>
        <v>2024</v>
      </c>
      <c r="K8244">
        <v>161.69999999999999</v>
      </c>
      <c r="L8244" t="s">
        <v>47</v>
      </c>
      <c r="M8244" t="s">
        <v>75167</v>
      </c>
      <c r="N8244">
        <v>1</v>
      </c>
      <c r="O8244" t="s">
        <v>75166</v>
      </c>
      <c r="P8244">
        <v>2024</v>
      </c>
      <c r="Q8244" t="s">
        <v>75148</v>
      </c>
      <c r="R8244" t="s">
        <v>75143</v>
      </c>
    </row>
    <row r="8245" spans="1:18" x14ac:dyDescent="0.3">
      <c r="A8245" t="s">
        <v>14810</v>
      </c>
      <c r="B8245">
        <v>48</v>
      </c>
      <c r="C8245" t="s">
        <v>13</v>
      </c>
      <c r="D8245" t="s">
        <v>14811</v>
      </c>
      <c r="E8245" t="s">
        <v>15</v>
      </c>
      <c r="F8245" t="s">
        <v>32</v>
      </c>
      <c r="G8245" s="1">
        <v>45613</v>
      </c>
      <c r="H8245" s="1" t="str">
        <f>TEXT(Walmart_customer_purchases[[#This Row],[Purchase_Date]],"ddd")</f>
        <v>Sun</v>
      </c>
      <c r="I8245" s="1" t="str">
        <f>TEXT(Walmart_customer_purchases[[#This Row],[Purchase_Date]],"mmm")</f>
        <v>Nov</v>
      </c>
      <c r="J8245" s="1" t="str">
        <f>TEXT(Walmart_customer_purchases[[#This Row],[Purchase_Date]],"yyy")</f>
        <v>2024</v>
      </c>
      <c r="K8245">
        <v>456.26</v>
      </c>
      <c r="L8245" t="s">
        <v>47</v>
      </c>
      <c r="M8245" t="s">
        <v>75167</v>
      </c>
      <c r="N8245">
        <v>2</v>
      </c>
      <c r="O8245" t="s">
        <v>75168</v>
      </c>
      <c r="P8245">
        <v>2024</v>
      </c>
      <c r="Q8245" t="s">
        <v>75144</v>
      </c>
      <c r="R8245" t="s">
        <v>75154</v>
      </c>
    </row>
    <row r="8246" spans="1:18" x14ac:dyDescent="0.3">
      <c r="A8246" t="s">
        <v>14812</v>
      </c>
      <c r="B8246">
        <v>39</v>
      </c>
      <c r="C8246" t="s">
        <v>19</v>
      </c>
      <c r="D8246" t="s">
        <v>14813</v>
      </c>
      <c r="E8246" t="s">
        <v>42</v>
      </c>
      <c r="F8246" t="s">
        <v>43</v>
      </c>
      <c r="G8246" s="1">
        <v>45346</v>
      </c>
      <c r="H8246" s="1" t="str">
        <f>TEXT(Walmart_customer_purchases[[#This Row],[Purchase_Date]],"ddd")</f>
        <v>Sat</v>
      </c>
      <c r="I8246" s="1" t="str">
        <f>TEXT(Walmart_customer_purchases[[#This Row],[Purchase_Date]],"mmm")</f>
        <v>Feb</v>
      </c>
      <c r="J8246" s="1" t="str">
        <f>TEXT(Walmart_customer_purchases[[#This Row],[Purchase_Date]],"yyy")</f>
        <v>2024</v>
      </c>
      <c r="K8246">
        <v>114.56</v>
      </c>
      <c r="L8246" t="s">
        <v>23</v>
      </c>
      <c r="M8246" t="s">
        <v>75165</v>
      </c>
      <c r="N8246">
        <v>5</v>
      </c>
      <c r="O8246" t="s">
        <v>75168</v>
      </c>
      <c r="P8246">
        <v>2024</v>
      </c>
      <c r="Q8246" t="s">
        <v>75147</v>
      </c>
      <c r="R8246" t="s">
        <v>75142</v>
      </c>
    </row>
    <row r="8247" spans="1:18" x14ac:dyDescent="0.3">
      <c r="A8247" t="s">
        <v>14814</v>
      </c>
      <c r="B8247">
        <v>57</v>
      </c>
      <c r="C8247" t="s">
        <v>13</v>
      </c>
      <c r="D8247" t="s">
        <v>8428</v>
      </c>
      <c r="E8247" t="s">
        <v>15</v>
      </c>
      <c r="F8247" t="s">
        <v>63</v>
      </c>
      <c r="G8247" s="1">
        <v>45559</v>
      </c>
      <c r="H8247" s="1" t="str">
        <f>TEXT(Walmart_customer_purchases[[#This Row],[Purchase_Date]],"ddd")</f>
        <v>Tue</v>
      </c>
      <c r="I8247" s="1" t="str">
        <f>TEXT(Walmart_customer_purchases[[#This Row],[Purchase_Date]],"mmm")</f>
        <v>Sep</v>
      </c>
      <c r="J8247" s="1" t="str">
        <f>TEXT(Walmart_customer_purchases[[#This Row],[Purchase_Date]],"yyy")</f>
        <v>2024</v>
      </c>
      <c r="K8247">
        <v>261</v>
      </c>
      <c r="L8247" t="s">
        <v>17</v>
      </c>
      <c r="M8247" t="s">
        <v>75165</v>
      </c>
      <c r="N8247">
        <v>4</v>
      </c>
      <c r="O8247" t="s">
        <v>75166</v>
      </c>
      <c r="P8247">
        <v>2024</v>
      </c>
      <c r="Q8247" t="s">
        <v>75148</v>
      </c>
      <c r="R8247" t="s">
        <v>75153</v>
      </c>
    </row>
    <row r="8248" spans="1:18" x14ac:dyDescent="0.3">
      <c r="A8248" t="s">
        <v>14815</v>
      </c>
      <c r="B8248">
        <v>28</v>
      </c>
      <c r="C8248" t="s">
        <v>19</v>
      </c>
      <c r="D8248" t="s">
        <v>2319</v>
      </c>
      <c r="E8248" t="s">
        <v>42</v>
      </c>
      <c r="F8248" t="s">
        <v>50</v>
      </c>
      <c r="G8248" s="1">
        <v>45578</v>
      </c>
      <c r="H8248" s="1" t="str">
        <f>TEXT(Walmart_customer_purchases[[#This Row],[Purchase_Date]],"ddd")</f>
        <v>Sun</v>
      </c>
      <c r="I8248" s="1" t="str">
        <f>TEXT(Walmart_customer_purchases[[#This Row],[Purchase_Date]],"mmm")</f>
        <v>Oct</v>
      </c>
      <c r="J8248" s="1" t="str">
        <f>TEXT(Walmart_customer_purchases[[#This Row],[Purchase_Date]],"yyy")</f>
        <v>2024</v>
      </c>
      <c r="K8248">
        <v>177.97</v>
      </c>
      <c r="L8248" t="s">
        <v>47</v>
      </c>
      <c r="M8248" t="s">
        <v>75165</v>
      </c>
      <c r="N8248">
        <v>1</v>
      </c>
      <c r="O8248" t="s">
        <v>75168</v>
      </c>
      <c r="P8248">
        <v>2024</v>
      </c>
      <c r="Q8248" t="s">
        <v>75146</v>
      </c>
      <c r="R8248" t="s">
        <v>75154</v>
      </c>
    </row>
    <row r="8249" spans="1:18" x14ac:dyDescent="0.3">
      <c r="A8249" t="s">
        <v>14816</v>
      </c>
      <c r="B8249">
        <v>27</v>
      </c>
      <c r="C8249" t="s">
        <v>13</v>
      </c>
      <c r="D8249" t="s">
        <v>14817</v>
      </c>
      <c r="E8249" t="s">
        <v>21</v>
      </c>
      <c r="F8249" t="s">
        <v>22</v>
      </c>
      <c r="G8249" s="1">
        <v>45411</v>
      </c>
      <c r="H8249" s="1" t="str">
        <f>TEXT(Walmart_customer_purchases[[#This Row],[Purchase_Date]],"ddd")</f>
        <v>Mon</v>
      </c>
      <c r="I8249" s="1" t="str">
        <f>TEXT(Walmart_customer_purchases[[#This Row],[Purchase_Date]],"mmm")</f>
        <v>Apr</v>
      </c>
      <c r="J8249" s="1" t="str">
        <f>TEXT(Walmart_customer_purchases[[#This Row],[Purchase_Date]],"yyy")</f>
        <v>2024</v>
      </c>
      <c r="K8249">
        <v>128.99</v>
      </c>
      <c r="L8249" t="s">
        <v>29</v>
      </c>
      <c r="M8249" t="s">
        <v>75167</v>
      </c>
      <c r="N8249">
        <v>2</v>
      </c>
      <c r="O8249" t="s">
        <v>75166</v>
      </c>
      <c r="P8249">
        <v>2024</v>
      </c>
      <c r="Q8249" t="s">
        <v>75152</v>
      </c>
      <c r="R8249" t="s">
        <v>75145</v>
      </c>
    </row>
    <row r="8250" spans="1:18" x14ac:dyDescent="0.3">
      <c r="A8250" t="s">
        <v>14818</v>
      </c>
      <c r="B8250">
        <v>26</v>
      </c>
      <c r="C8250" t="s">
        <v>19</v>
      </c>
      <c r="D8250" t="s">
        <v>14819</v>
      </c>
      <c r="E8250" t="s">
        <v>15</v>
      </c>
      <c r="F8250" t="s">
        <v>16</v>
      </c>
      <c r="G8250" s="1">
        <v>45596</v>
      </c>
      <c r="H8250" s="1" t="str">
        <f>TEXT(Walmart_customer_purchases[[#This Row],[Purchase_Date]],"ddd")</f>
        <v>Thu</v>
      </c>
      <c r="I8250" s="1" t="str">
        <f>TEXT(Walmart_customer_purchases[[#This Row],[Purchase_Date]],"mmm")</f>
        <v>Oct</v>
      </c>
      <c r="J8250" s="1" t="str">
        <f>TEXT(Walmart_customer_purchases[[#This Row],[Purchase_Date]],"yyy")</f>
        <v>2024</v>
      </c>
      <c r="K8250">
        <v>477.5</v>
      </c>
      <c r="L8250" t="s">
        <v>47</v>
      </c>
      <c r="M8250" t="s">
        <v>75167</v>
      </c>
      <c r="N8250">
        <v>2</v>
      </c>
      <c r="O8250" t="s">
        <v>75166</v>
      </c>
      <c r="P8250">
        <v>2024</v>
      </c>
      <c r="Q8250" t="s">
        <v>75146</v>
      </c>
      <c r="R8250" t="s">
        <v>75143</v>
      </c>
    </row>
    <row r="8251" spans="1:18" x14ac:dyDescent="0.3">
      <c r="A8251" t="s">
        <v>14820</v>
      </c>
      <c r="B8251">
        <v>47</v>
      </c>
      <c r="C8251" t="s">
        <v>13</v>
      </c>
      <c r="D8251" t="s">
        <v>14821</v>
      </c>
      <c r="E8251" t="s">
        <v>15</v>
      </c>
      <c r="F8251" t="s">
        <v>37</v>
      </c>
      <c r="G8251" s="1">
        <v>45457</v>
      </c>
      <c r="H8251" s="1" t="str">
        <f>TEXT(Walmart_customer_purchases[[#This Row],[Purchase_Date]],"ddd")</f>
        <v>Fri</v>
      </c>
      <c r="I8251" s="1" t="str">
        <f>TEXT(Walmart_customer_purchases[[#This Row],[Purchase_Date]],"mmm")</f>
        <v>Jun</v>
      </c>
      <c r="J8251" s="1" t="str">
        <f>TEXT(Walmart_customer_purchases[[#This Row],[Purchase_Date]],"yyy")</f>
        <v>2024</v>
      </c>
      <c r="K8251">
        <v>394.59</v>
      </c>
      <c r="L8251" t="s">
        <v>29</v>
      </c>
      <c r="M8251" t="s">
        <v>75167</v>
      </c>
      <c r="N8251">
        <v>2</v>
      </c>
      <c r="O8251" t="s">
        <v>75166</v>
      </c>
      <c r="P8251">
        <v>2024</v>
      </c>
      <c r="Q8251" t="s">
        <v>75157</v>
      </c>
      <c r="R8251" t="s">
        <v>75140</v>
      </c>
    </row>
    <row r="8252" spans="1:18" x14ac:dyDescent="0.3">
      <c r="A8252" t="s">
        <v>14822</v>
      </c>
      <c r="B8252">
        <v>27</v>
      </c>
      <c r="C8252" t="s">
        <v>13</v>
      </c>
      <c r="D8252" t="s">
        <v>3214</v>
      </c>
      <c r="E8252" t="s">
        <v>42</v>
      </c>
      <c r="F8252" t="s">
        <v>50</v>
      </c>
      <c r="G8252" s="1">
        <v>45438</v>
      </c>
      <c r="H8252" s="1" t="str">
        <f>TEXT(Walmart_customer_purchases[[#This Row],[Purchase_Date]],"ddd")</f>
        <v>Sun</v>
      </c>
      <c r="I8252" s="1" t="str">
        <f>TEXT(Walmart_customer_purchases[[#This Row],[Purchase_Date]],"mmm")</f>
        <v>May</v>
      </c>
      <c r="J8252" s="1" t="str">
        <f>TEXT(Walmart_customer_purchases[[#This Row],[Purchase_Date]],"yyy")</f>
        <v>2024</v>
      </c>
      <c r="K8252">
        <v>444.81</v>
      </c>
      <c r="L8252" t="s">
        <v>23</v>
      </c>
      <c r="M8252" t="s">
        <v>75165</v>
      </c>
      <c r="N8252">
        <v>2</v>
      </c>
      <c r="O8252" t="s">
        <v>75166</v>
      </c>
      <c r="P8252">
        <v>2024</v>
      </c>
      <c r="Q8252" t="s">
        <v>75156</v>
      </c>
      <c r="R8252" t="s">
        <v>75154</v>
      </c>
    </row>
    <row r="8253" spans="1:18" x14ac:dyDescent="0.3">
      <c r="A8253" t="s">
        <v>14823</v>
      </c>
      <c r="B8253">
        <v>43</v>
      </c>
      <c r="C8253" t="s">
        <v>19</v>
      </c>
      <c r="D8253" t="s">
        <v>14824</v>
      </c>
      <c r="E8253" t="s">
        <v>15</v>
      </c>
      <c r="F8253" t="s">
        <v>32</v>
      </c>
      <c r="G8253" s="1">
        <v>45599</v>
      </c>
      <c r="H8253" s="1" t="str">
        <f>TEXT(Walmart_customer_purchases[[#This Row],[Purchase_Date]],"ddd")</f>
        <v>Sun</v>
      </c>
      <c r="I8253" s="1" t="str">
        <f>TEXT(Walmart_customer_purchases[[#This Row],[Purchase_Date]],"mmm")</f>
        <v>Nov</v>
      </c>
      <c r="J8253" s="1" t="str">
        <f>TEXT(Walmart_customer_purchases[[#This Row],[Purchase_Date]],"yyy")</f>
        <v>2024</v>
      </c>
      <c r="K8253">
        <v>353.11</v>
      </c>
      <c r="L8253" t="s">
        <v>23</v>
      </c>
      <c r="M8253" t="s">
        <v>75165</v>
      </c>
      <c r="N8253">
        <v>1</v>
      </c>
      <c r="O8253" t="s">
        <v>75166</v>
      </c>
      <c r="P8253">
        <v>2024</v>
      </c>
      <c r="Q8253" t="s">
        <v>75144</v>
      </c>
      <c r="R8253" t="s">
        <v>75154</v>
      </c>
    </row>
    <row r="8254" spans="1:18" x14ac:dyDescent="0.3">
      <c r="A8254" t="s">
        <v>14825</v>
      </c>
      <c r="B8254">
        <v>31</v>
      </c>
      <c r="C8254" t="s">
        <v>19</v>
      </c>
      <c r="D8254" t="s">
        <v>6966</v>
      </c>
      <c r="E8254" t="s">
        <v>15</v>
      </c>
      <c r="F8254" t="s">
        <v>16</v>
      </c>
      <c r="G8254" s="1">
        <v>45343</v>
      </c>
      <c r="H8254" s="1" t="str">
        <f>TEXT(Walmart_customer_purchases[[#This Row],[Purchase_Date]],"ddd")</f>
        <v>Wed</v>
      </c>
      <c r="I8254" s="1" t="str">
        <f>TEXT(Walmart_customer_purchases[[#This Row],[Purchase_Date]],"mmm")</f>
        <v>Feb</v>
      </c>
      <c r="J8254" s="1" t="str">
        <f>TEXT(Walmart_customer_purchases[[#This Row],[Purchase_Date]],"yyy")</f>
        <v>2024</v>
      </c>
      <c r="K8254">
        <v>69.64</v>
      </c>
      <c r="L8254" t="s">
        <v>23</v>
      </c>
      <c r="M8254" t="s">
        <v>75167</v>
      </c>
      <c r="N8254">
        <v>4</v>
      </c>
      <c r="O8254" t="s">
        <v>75168</v>
      </c>
      <c r="P8254">
        <v>2024</v>
      </c>
      <c r="Q8254" t="s">
        <v>75147</v>
      </c>
      <c r="R8254" t="s">
        <v>75155</v>
      </c>
    </row>
    <row r="8255" spans="1:18" x14ac:dyDescent="0.3">
      <c r="A8255" t="s">
        <v>14826</v>
      </c>
      <c r="B8255">
        <v>23</v>
      </c>
      <c r="C8255" t="s">
        <v>13</v>
      </c>
      <c r="D8255" t="s">
        <v>14827</v>
      </c>
      <c r="E8255" t="s">
        <v>21</v>
      </c>
      <c r="F8255" t="s">
        <v>66</v>
      </c>
      <c r="G8255" s="1">
        <v>45533</v>
      </c>
      <c r="H8255" s="1" t="str">
        <f>TEXT(Walmart_customer_purchases[[#This Row],[Purchase_Date]],"ddd")</f>
        <v>Thu</v>
      </c>
      <c r="I8255" s="1" t="str">
        <f>TEXT(Walmart_customer_purchases[[#This Row],[Purchase_Date]],"mmm")</f>
        <v>Aug</v>
      </c>
      <c r="J8255" s="1" t="str">
        <f>TEXT(Walmart_customer_purchases[[#This Row],[Purchase_Date]],"yyy")</f>
        <v>2024</v>
      </c>
      <c r="K8255">
        <v>170.16</v>
      </c>
      <c r="L8255" t="s">
        <v>23</v>
      </c>
      <c r="M8255" t="s">
        <v>75165</v>
      </c>
      <c r="N8255">
        <v>5</v>
      </c>
      <c r="O8255" t="s">
        <v>75168</v>
      </c>
      <c r="P8255">
        <v>2024</v>
      </c>
      <c r="Q8255" t="s">
        <v>75139</v>
      </c>
      <c r="R8255" t="s">
        <v>75143</v>
      </c>
    </row>
    <row r="8256" spans="1:18" x14ac:dyDescent="0.3">
      <c r="A8256" t="s">
        <v>14828</v>
      </c>
      <c r="B8256">
        <v>22</v>
      </c>
      <c r="C8256" t="s">
        <v>19</v>
      </c>
      <c r="D8256" t="s">
        <v>14829</v>
      </c>
      <c r="E8256" t="s">
        <v>15</v>
      </c>
      <c r="F8256" t="s">
        <v>37</v>
      </c>
      <c r="G8256" s="1">
        <v>45495</v>
      </c>
      <c r="H8256" s="1" t="str">
        <f>TEXT(Walmart_customer_purchases[[#This Row],[Purchase_Date]],"ddd")</f>
        <v>Mon</v>
      </c>
      <c r="I8256" s="1" t="str">
        <f>TEXT(Walmart_customer_purchases[[#This Row],[Purchase_Date]],"mmm")</f>
        <v>Jul</v>
      </c>
      <c r="J8256" s="1" t="str">
        <f>TEXT(Walmart_customer_purchases[[#This Row],[Purchase_Date]],"yyy")</f>
        <v>2024</v>
      </c>
      <c r="K8256">
        <v>426.78</v>
      </c>
      <c r="L8256" t="s">
        <v>23</v>
      </c>
      <c r="M8256" t="s">
        <v>75165</v>
      </c>
      <c r="N8256">
        <v>2</v>
      </c>
      <c r="O8256" t="s">
        <v>75166</v>
      </c>
      <c r="P8256">
        <v>2024</v>
      </c>
      <c r="Q8256" t="s">
        <v>75150</v>
      </c>
      <c r="R8256" t="s">
        <v>75145</v>
      </c>
    </row>
    <row r="8257" spans="1:18" x14ac:dyDescent="0.3">
      <c r="A8257" t="s">
        <v>14830</v>
      </c>
      <c r="B8257">
        <v>46</v>
      </c>
      <c r="C8257" t="s">
        <v>13</v>
      </c>
      <c r="D8257" t="s">
        <v>13923</v>
      </c>
      <c r="E8257" t="s">
        <v>27</v>
      </c>
      <c r="F8257" t="s">
        <v>80</v>
      </c>
      <c r="G8257" s="1">
        <v>45527</v>
      </c>
      <c r="H8257" s="1" t="str">
        <f>TEXT(Walmart_customer_purchases[[#This Row],[Purchase_Date]],"ddd")</f>
        <v>Fri</v>
      </c>
      <c r="I8257" s="1" t="str">
        <f>TEXT(Walmart_customer_purchases[[#This Row],[Purchase_Date]],"mmm")</f>
        <v>Aug</v>
      </c>
      <c r="J8257" s="1" t="str">
        <f>TEXT(Walmart_customer_purchases[[#This Row],[Purchase_Date]],"yyy")</f>
        <v>2024</v>
      </c>
      <c r="K8257">
        <v>155.51</v>
      </c>
      <c r="L8257" t="s">
        <v>29</v>
      </c>
      <c r="M8257" t="s">
        <v>75167</v>
      </c>
      <c r="N8257">
        <v>2</v>
      </c>
      <c r="O8257" t="s">
        <v>75166</v>
      </c>
      <c r="P8257">
        <v>2024</v>
      </c>
      <c r="Q8257" t="s">
        <v>75139</v>
      </c>
      <c r="R8257" t="s">
        <v>75140</v>
      </c>
    </row>
    <row r="8258" spans="1:18" x14ac:dyDescent="0.3">
      <c r="A8258" t="s">
        <v>14831</v>
      </c>
      <c r="B8258">
        <v>46</v>
      </c>
      <c r="C8258" t="s">
        <v>19</v>
      </c>
      <c r="D8258" t="s">
        <v>14832</v>
      </c>
      <c r="E8258" t="s">
        <v>42</v>
      </c>
      <c r="F8258" t="s">
        <v>43</v>
      </c>
      <c r="G8258" s="1">
        <v>45634</v>
      </c>
      <c r="H8258" s="1" t="str">
        <f>TEXT(Walmart_customer_purchases[[#This Row],[Purchase_Date]],"ddd")</f>
        <v>Sun</v>
      </c>
      <c r="I8258" s="1" t="str">
        <f>TEXT(Walmart_customer_purchases[[#This Row],[Purchase_Date]],"mmm")</f>
        <v>Dec</v>
      </c>
      <c r="J8258" s="1" t="str">
        <f>TEXT(Walmart_customer_purchases[[#This Row],[Purchase_Date]],"yyy")</f>
        <v>2024</v>
      </c>
      <c r="K8258">
        <v>353.97</v>
      </c>
      <c r="L8258" t="s">
        <v>23</v>
      </c>
      <c r="M8258" t="s">
        <v>75167</v>
      </c>
      <c r="N8258">
        <v>1</v>
      </c>
      <c r="O8258" t="s">
        <v>75168</v>
      </c>
      <c r="P8258">
        <v>2024</v>
      </c>
      <c r="Q8258" t="s">
        <v>75141</v>
      </c>
      <c r="R8258" t="s">
        <v>75154</v>
      </c>
    </row>
    <row r="8259" spans="1:18" x14ac:dyDescent="0.3">
      <c r="A8259" t="s">
        <v>14833</v>
      </c>
      <c r="B8259">
        <v>58</v>
      </c>
      <c r="C8259" t="s">
        <v>13</v>
      </c>
      <c r="D8259" t="s">
        <v>1518</v>
      </c>
      <c r="E8259" t="s">
        <v>27</v>
      </c>
      <c r="F8259" t="s">
        <v>46</v>
      </c>
      <c r="G8259" s="1">
        <v>45452</v>
      </c>
      <c r="H8259" s="1" t="str">
        <f>TEXT(Walmart_customer_purchases[[#This Row],[Purchase_Date]],"ddd")</f>
        <v>Sun</v>
      </c>
      <c r="I8259" s="1" t="str">
        <f>TEXT(Walmart_customer_purchases[[#This Row],[Purchase_Date]],"mmm")</f>
        <v>Jun</v>
      </c>
      <c r="J8259" s="1" t="str">
        <f>TEXT(Walmart_customer_purchases[[#This Row],[Purchase_Date]],"yyy")</f>
        <v>2024</v>
      </c>
      <c r="K8259">
        <v>457.44</v>
      </c>
      <c r="L8259" t="s">
        <v>29</v>
      </c>
      <c r="M8259" t="s">
        <v>75167</v>
      </c>
      <c r="N8259">
        <v>5</v>
      </c>
      <c r="O8259" t="s">
        <v>75166</v>
      </c>
      <c r="P8259">
        <v>2024</v>
      </c>
      <c r="Q8259" t="s">
        <v>75157</v>
      </c>
      <c r="R8259" t="s">
        <v>75154</v>
      </c>
    </row>
    <row r="8260" spans="1:18" x14ac:dyDescent="0.3">
      <c r="A8260" t="s">
        <v>14834</v>
      </c>
      <c r="B8260">
        <v>56</v>
      </c>
      <c r="C8260" t="s">
        <v>25</v>
      </c>
      <c r="D8260" t="s">
        <v>14835</v>
      </c>
      <c r="E8260" t="s">
        <v>27</v>
      </c>
      <c r="F8260" t="s">
        <v>69</v>
      </c>
      <c r="G8260" s="1">
        <v>45548</v>
      </c>
      <c r="H8260" s="1" t="str">
        <f>TEXT(Walmart_customer_purchases[[#This Row],[Purchase_Date]],"ddd")</f>
        <v>Fri</v>
      </c>
      <c r="I8260" s="1" t="str">
        <f>TEXT(Walmart_customer_purchases[[#This Row],[Purchase_Date]],"mmm")</f>
        <v>Sep</v>
      </c>
      <c r="J8260" s="1" t="str">
        <f>TEXT(Walmart_customer_purchases[[#This Row],[Purchase_Date]],"yyy")</f>
        <v>2024</v>
      </c>
      <c r="K8260">
        <v>33.479999999999997</v>
      </c>
      <c r="L8260" t="s">
        <v>29</v>
      </c>
      <c r="M8260" t="s">
        <v>75165</v>
      </c>
      <c r="N8260">
        <v>5</v>
      </c>
      <c r="O8260" t="s">
        <v>75166</v>
      </c>
      <c r="P8260">
        <v>2024</v>
      </c>
      <c r="Q8260" t="s">
        <v>75148</v>
      </c>
      <c r="R8260" t="s">
        <v>75140</v>
      </c>
    </row>
    <row r="8261" spans="1:18" x14ac:dyDescent="0.3">
      <c r="A8261" t="s">
        <v>14836</v>
      </c>
      <c r="B8261">
        <v>43</v>
      </c>
      <c r="C8261" t="s">
        <v>19</v>
      </c>
      <c r="D8261" t="s">
        <v>14837</v>
      </c>
      <c r="E8261" t="s">
        <v>27</v>
      </c>
      <c r="F8261" t="s">
        <v>80</v>
      </c>
      <c r="G8261" s="1">
        <v>45647</v>
      </c>
      <c r="H8261" s="1" t="str">
        <f>TEXT(Walmart_customer_purchases[[#This Row],[Purchase_Date]],"ddd")</f>
        <v>Sat</v>
      </c>
      <c r="I8261" s="1" t="str">
        <f>TEXT(Walmart_customer_purchases[[#This Row],[Purchase_Date]],"mmm")</f>
        <v>Dec</v>
      </c>
      <c r="J8261" s="1" t="str">
        <f>TEXT(Walmart_customer_purchases[[#This Row],[Purchase_Date]],"yyy")</f>
        <v>2024</v>
      </c>
      <c r="K8261">
        <v>297.7</v>
      </c>
      <c r="L8261" t="s">
        <v>29</v>
      </c>
      <c r="M8261" t="s">
        <v>75165</v>
      </c>
      <c r="N8261">
        <v>3</v>
      </c>
      <c r="O8261" t="s">
        <v>75168</v>
      </c>
      <c r="P8261">
        <v>2024</v>
      </c>
      <c r="Q8261" t="s">
        <v>75141</v>
      </c>
      <c r="R8261" t="s">
        <v>75142</v>
      </c>
    </row>
    <row r="8262" spans="1:18" x14ac:dyDescent="0.3">
      <c r="A8262" t="s">
        <v>14838</v>
      </c>
      <c r="B8262">
        <v>25</v>
      </c>
      <c r="C8262" t="s">
        <v>19</v>
      </c>
      <c r="D8262" t="s">
        <v>14839</v>
      </c>
      <c r="E8262" t="s">
        <v>42</v>
      </c>
      <c r="F8262" t="s">
        <v>53</v>
      </c>
      <c r="G8262" s="1">
        <v>45476</v>
      </c>
      <c r="H8262" s="1" t="str">
        <f>TEXT(Walmart_customer_purchases[[#This Row],[Purchase_Date]],"ddd")</f>
        <v>Wed</v>
      </c>
      <c r="I8262" s="1" t="str">
        <f>TEXT(Walmart_customer_purchases[[#This Row],[Purchase_Date]],"mmm")</f>
        <v>Jul</v>
      </c>
      <c r="J8262" s="1" t="str">
        <f>TEXT(Walmart_customer_purchases[[#This Row],[Purchase_Date]],"yyy")</f>
        <v>2024</v>
      </c>
      <c r="K8262">
        <v>434.72</v>
      </c>
      <c r="L8262" t="s">
        <v>47</v>
      </c>
      <c r="M8262" t="s">
        <v>75165</v>
      </c>
      <c r="N8262">
        <v>1</v>
      </c>
      <c r="O8262" t="s">
        <v>75168</v>
      </c>
      <c r="P8262">
        <v>2024</v>
      </c>
      <c r="Q8262" t="s">
        <v>75150</v>
      </c>
      <c r="R8262" t="s">
        <v>75155</v>
      </c>
    </row>
    <row r="8263" spans="1:18" x14ac:dyDescent="0.3">
      <c r="A8263" t="s">
        <v>14840</v>
      </c>
      <c r="B8263">
        <v>52</v>
      </c>
      <c r="C8263" t="s">
        <v>19</v>
      </c>
      <c r="D8263" t="s">
        <v>2349</v>
      </c>
      <c r="E8263" t="s">
        <v>21</v>
      </c>
      <c r="F8263" t="s">
        <v>66</v>
      </c>
      <c r="G8263" s="1">
        <v>45394</v>
      </c>
      <c r="H8263" s="1" t="str">
        <f>TEXT(Walmart_customer_purchases[[#This Row],[Purchase_Date]],"ddd")</f>
        <v>Fri</v>
      </c>
      <c r="I8263" s="1" t="str">
        <f>TEXT(Walmart_customer_purchases[[#This Row],[Purchase_Date]],"mmm")</f>
        <v>Apr</v>
      </c>
      <c r="J8263" s="1" t="str">
        <f>TEXT(Walmart_customer_purchases[[#This Row],[Purchase_Date]],"yyy")</f>
        <v>2024</v>
      </c>
      <c r="K8263">
        <v>30.89</v>
      </c>
      <c r="L8263" t="s">
        <v>29</v>
      </c>
      <c r="M8263" t="s">
        <v>75167</v>
      </c>
      <c r="N8263">
        <v>5</v>
      </c>
      <c r="O8263" t="s">
        <v>75168</v>
      </c>
      <c r="P8263">
        <v>2024</v>
      </c>
      <c r="Q8263" t="s">
        <v>75152</v>
      </c>
      <c r="R8263" t="s">
        <v>75140</v>
      </c>
    </row>
    <row r="8264" spans="1:18" x14ac:dyDescent="0.3">
      <c r="A8264" t="s">
        <v>14841</v>
      </c>
      <c r="B8264">
        <v>48</v>
      </c>
      <c r="C8264" t="s">
        <v>13</v>
      </c>
      <c r="D8264" t="s">
        <v>14842</v>
      </c>
      <c r="E8264" t="s">
        <v>27</v>
      </c>
      <c r="F8264" t="s">
        <v>69</v>
      </c>
      <c r="G8264" s="1">
        <v>45651</v>
      </c>
      <c r="H8264" s="1" t="str">
        <f>TEXT(Walmart_customer_purchases[[#This Row],[Purchase_Date]],"ddd")</f>
        <v>Wed</v>
      </c>
      <c r="I8264" s="1" t="str">
        <f>TEXT(Walmart_customer_purchases[[#This Row],[Purchase_Date]],"mmm")</f>
        <v>Dec</v>
      </c>
      <c r="J8264" s="1" t="str">
        <f>TEXT(Walmart_customer_purchases[[#This Row],[Purchase_Date]],"yyy")</f>
        <v>2024</v>
      </c>
      <c r="K8264">
        <v>85.04</v>
      </c>
      <c r="L8264" t="s">
        <v>47</v>
      </c>
      <c r="M8264" t="s">
        <v>75167</v>
      </c>
      <c r="N8264">
        <v>1</v>
      </c>
      <c r="O8264" t="s">
        <v>75166</v>
      </c>
      <c r="P8264">
        <v>2024</v>
      </c>
      <c r="Q8264" t="s">
        <v>75141</v>
      </c>
      <c r="R8264" t="s">
        <v>75155</v>
      </c>
    </row>
    <row r="8265" spans="1:18" x14ac:dyDescent="0.3">
      <c r="A8265" t="s">
        <v>14843</v>
      </c>
      <c r="B8265">
        <v>27</v>
      </c>
      <c r="C8265" t="s">
        <v>19</v>
      </c>
      <c r="D8265" t="s">
        <v>14844</v>
      </c>
      <c r="E8265" t="s">
        <v>21</v>
      </c>
      <c r="F8265" t="s">
        <v>22</v>
      </c>
      <c r="G8265" s="1">
        <v>45423</v>
      </c>
      <c r="H8265" s="1" t="str">
        <f>TEXT(Walmart_customer_purchases[[#This Row],[Purchase_Date]],"ddd")</f>
        <v>Sat</v>
      </c>
      <c r="I8265" s="1" t="str">
        <f>TEXT(Walmart_customer_purchases[[#This Row],[Purchase_Date]],"mmm")</f>
        <v>May</v>
      </c>
      <c r="J8265" s="1" t="str">
        <f>TEXT(Walmart_customer_purchases[[#This Row],[Purchase_Date]],"yyy")</f>
        <v>2024</v>
      </c>
      <c r="K8265">
        <v>493.92</v>
      </c>
      <c r="L8265" t="s">
        <v>29</v>
      </c>
      <c r="M8265" t="s">
        <v>75165</v>
      </c>
      <c r="N8265">
        <v>5</v>
      </c>
      <c r="O8265" t="s">
        <v>75168</v>
      </c>
      <c r="P8265">
        <v>2024</v>
      </c>
      <c r="Q8265" t="s">
        <v>75156</v>
      </c>
      <c r="R8265" t="s">
        <v>75142</v>
      </c>
    </row>
    <row r="8266" spans="1:18" x14ac:dyDescent="0.3">
      <c r="A8266" t="s">
        <v>14845</v>
      </c>
      <c r="B8266">
        <v>32</v>
      </c>
      <c r="C8266" t="s">
        <v>25</v>
      </c>
      <c r="D8266" t="s">
        <v>11175</v>
      </c>
      <c r="E8266" t="s">
        <v>15</v>
      </c>
      <c r="F8266" t="s">
        <v>32</v>
      </c>
      <c r="G8266" s="1">
        <v>45597</v>
      </c>
      <c r="H8266" s="1" t="str">
        <f>TEXT(Walmart_customer_purchases[[#This Row],[Purchase_Date]],"ddd")</f>
        <v>Fri</v>
      </c>
      <c r="I8266" s="1" t="str">
        <f>TEXT(Walmart_customer_purchases[[#This Row],[Purchase_Date]],"mmm")</f>
        <v>Nov</v>
      </c>
      <c r="J8266" s="1" t="str">
        <f>TEXT(Walmart_customer_purchases[[#This Row],[Purchase_Date]],"yyy")</f>
        <v>2024</v>
      </c>
      <c r="K8266">
        <v>132.25</v>
      </c>
      <c r="L8266" t="s">
        <v>47</v>
      </c>
      <c r="M8266" t="s">
        <v>75165</v>
      </c>
      <c r="N8266">
        <v>4</v>
      </c>
      <c r="O8266" t="s">
        <v>75168</v>
      </c>
      <c r="P8266">
        <v>2024</v>
      </c>
      <c r="Q8266" t="s">
        <v>75144</v>
      </c>
      <c r="R8266" t="s">
        <v>75140</v>
      </c>
    </row>
    <row r="8267" spans="1:18" x14ac:dyDescent="0.3">
      <c r="A8267" t="s">
        <v>14846</v>
      </c>
      <c r="B8267">
        <v>37</v>
      </c>
      <c r="C8267" t="s">
        <v>25</v>
      </c>
      <c r="D8267" t="s">
        <v>14847</v>
      </c>
      <c r="E8267" t="s">
        <v>42</v>
      </c>
      <c r="F8267" t="s">
        <v>50</v>
      </c>
      <c r="G8267" s="1">
        <v>45561</v>
      </c>
      <c r="H8267" s="1" t="str">
        <f>TEXT(Walmart_customer_purchases[[#This Row],[Purchase_Date]],"ddd")</f>
        <v>Thu</v>
      </c>
      <c r="I8267" s="1" t="str">
        <f>TEXT(Walmart_customer_purchases[[#This Row],[Purchase_Date]],"mmm")</f>
        <v>Sep</v>
      </c>
      <c r="J8267" s="1" t="str">
        <f>TEXT(Walmart_customer_purchases[[#This Row],[Purchase_Date]],"yyy")</f>
        <v>2024</v>
      </c>
      <c r="K8267">
        <v>468.6</v>
      </c>
      <c r="L8267" t="s">
        <v>23</v>
      </c>
      <c r="M8267" t="s">
        <v>75167</v>
      </c>
      <c r="N8267">
        <v>1</v>
      </c>
      <c r="O8267" t="s">
        <v>75166</v>
      </c>
      <c r="P8267">
        <v>2024</v>
      </c>
      <c r="Q8267" t="s">
        <v>75148</v>
      </c>
      <c r="R8267" t="s">
        <v>75143</v>
      </c>
    </row>
    <row r="8268" spans="1:18" x14ac:dyDescent="0.3">
      <c r="A8268" t="s">
        <v>14848</v>
      </c>
      <c r="B8268">
        <v>51</v>
      </c>
      <c r="C8268" t="s">
        <v>25</v>
      </c>
      <c r="D8268" t="s">
        <v>14849</v>
      </c>
      <c r="E8268" t="s">
        <v>15</v>
      </c>
      <c r="F8268" t="s">
        <v>32</v>
      </c>
      <c r="G8268" s="1">
        <v>45455</v>
      </c>
      <c r="H8268" s="1" t="str">
        <f>TEXT(Walmart_customer_purchases[[#This Row],[Purchase_Date]],"ddd")</f>
        <v>Wed</v>
      </c>
      <c r="I8268" s="1" t="str">
        <f>TEXT(Walmart_customer_purchases[[#This Row],[Purchase_Date]],"mmm")</f>
        <v>Jun</v>
      </c>
      <c r="J8268" s="1" t="str">
        <f>TEXT(Walmart_customer_purchases[[#This Row],[Purchase_Date]],"yyy")</f>
        <v>2024</v>
      </c>
      <c r="K8268">
        <v>415.03</v>
      </c>
      <c r="L8268" t="s">
        <v>17</v>
      </c>
      <c r="M8268" t="s">
        <v>75167</v>
      </c>
      <c r="N8268">
        <v>3</v>
      </c>
      <c r="O8268" t="s">
        <v>75166</v>
      </c>
      <c r="P8268">
        <v>2024</v>
      </c>
      <c r="Q8268" t="s">
        <v>75157</v>
      </c>
      <c r="R8268" t="s">
        <v>75155</v>
      </c>
    </row>
    <row r="8269" spans="1:18" x14ac:dyDescent="0.3">
      <c r="A8269" t="s">
        <v>14850</v>
      </c>
      <c r="B8269">
        <v>44</v>
      </c>
      <c r="C8269" t="s">
        <v>13</v>
      </c>
      <c r="D8269" t="s">
        <v>14851</v>
      </c>
      <c r="E8269" t="s">
        <v>42</v>
      </c>
      <c r="F8269" t="s">
        <v>97</v>
      </c>
      <c r="G8269" s="1">
        <v>45461</v>
      </c>
      <c r="H8269" s="1" t="str">
        <f>TEXT(Walmart_customer_purchases[[#This Row],[Purchase_Date]],"ddd")</f>
        <v>Tue</v>
      </c>
      <c r="I8269" s="1" t="str">
        <f>TEXT(Walmart_customer_purchases[[#This Row],[Purchase_Date]],"mmm")</f>
        <v>Jun</v>
      </c>
      <c r="J8269" s="1" t="str">
        <f>TEXT(Walmart_customer_purchases[[#This Row],[Purchase_Date]],"yyy")</f>
        <v>2024</v>
      </c>
      <c r="K8269">
        <v>70.53</v>
      </c>
      <c r="L8269" t="s">
        <v>17</v>
      </c>
      <c r="M8269" t="s">
        <v>75167</v>
      </c>
      <c r="N8269">
        <v>1</v>
      </c>
      <c r="O8269" t="s">
        <v>75168</v>
      </c>
      <c r="P8269">
        <v>2024</v>
      </c>
      <c r="Q8269" t="s">
        <v>75157</v>
      </c>
      <c r="R8269" t="s">
        <v>75153</v>
      </c>
    </row>
    <row r="8270" spans="1:18" x14ac:dyDescent="0.3">
      <c r="A8270" t="s">
        <v>14852</v>
      </c>
      <c r="B8270">
        <v>46</v>
      </c>
      <c r="C8270" t="s">
        <v>13</v>
      </c>
      <c r="D8270" t="s">
        <v>14853</v>
      </c>
      <c r="E8270" t="s">
        <v>42</v>
      </c>
      <c r="F8270" t="s">
        <v>53</v>
      </c>
      <c r="G8270" s="1">
        <v>45417</v>
      </c>
      <c r="H8270" s="1" t="str">
        <f>TEXT(Walmart_customer_purchases[[#This Row],[Purchase_Date]],"ddd")</f>
        <v>Sun</v>
      </c>
      <c r="I8270" s="1" t="str">
        <f>TEXT(Walmart_customer_purchases[[#This Row],[Purchase_Date]],"mmm")</f>
        <v>May</v>
      </c>
      <c r="J8270" s="1" t="str">
        <f>TEXT(Walmart_customer_purchases[[#This Row],[Purchase_Date]],"yyy")</f>
        <v>2024</v>
      </c>
      <c r="K8270">
        <v>440.67</v>
      </c>
      <c r="L8270" t="s">
        <v>23</v>
      </c>
      <c r="M8270" t="s">
        <v>75167</v>
      </c>
      <c r="N8270">
        <v>3</v>
      </c>
      <c r="O8270" t="s">
        <v>75166</v>
      </c>
      <c r="P8270">
        <v>2024</v>
      </c>
      <c r="Q8270" t="s">
        <v>75156</v>
      </c>
      <c r="R8270" t="s">
        <v>75154</v>
      </c>
    </row>
    <row r="8271" spans="1:18" x14ac:dyDescent="0.3">
      <c r="A8271" t="s">
        <v>14854</v>
      </c>
      <c r="B8271">
        <v>28</v>
      </c>
      <c r="C8271" t="s">
        <v>13</v>
      </c>
      <c r="D8271" t="s">
        <v>14149</v>
      </c>
      <c r="E8271" t="s">
        <v>21</v>
      </c>
      <c r="F8271" t="s">
        <v>66</v>
      </c>
      <c r="G8271" s="1">
        <v>45546</v>
      </c>
      <c r="H8271" s="1" t="str">
        <f>TEXT(Walmart_customer_purchases[[#This Row],[Purchase_Date]],"ddd")</f>
        <v>Wed</v>
      </c>
      <c r="I8271" s="1" t="str">
        <f>TEXT(Walmart_customer_purchases[[#This Row],[Purchase_Date]],"mmm")</f>
        <v>Sep</v>
      </c>
      <c r="J8271" s="1" t="str">
        <f>TEXT(Walmart_customer_purchases[[#This Row],[Purchase_Date]],"yyy")</f>
        <v>2024</v>
      </c>
      <c r="K8271">
        <v>23.07</v>
      </c>
      <c r="L8271" t="s">
        <v>23</v>
      </c>
      <c r="M8271" t="s">
        <v>75167</v>
      </c>
      <c r="N8271">
        <v>1</v>
      </c>
      <c r="O8271" t="s">
        <v>75168</v>
      </c>
      <c r="P8271">
        <v>2024</v>
      </c>
      <c r="Q8271" t="s">
        <v>75148</v>
      </c>
      <c r="R8271" t="s">
        <v>75155</v>
      </c>
    </row>
    <row r="8272" spans="1:18" x14ac:dyDescent="0.3">
      <c r="A8272" t="s">
        <v>14855</v>
      </c>
      <c r="B8272">
        <v>42</v>
      </c>
      <c r="C8272" t="s">
        <v>13</v>
      </c>
      <c r="D8272" t="s">
        <v>2875</v>
      </c>
      <c r="E8272" t="s">
        <v>42</v>
      </c>
      <c r="F8272" t="s">
        <v>43</v>
      </c>
      <c r="G8272" s="1">
        <v>45654</v>
      </c>
      <c r="H8272" s="1" t="str">
        <f>TEXT(Walmart_customer_purchases[[#This Row],[Purchase_Date]],"ddd")</f>
        <v>Sat</v>
      </c>
      <c r="I8272" s="1" t="str">
        <f>TEXT(Walmart_customer_purchases[[#This Row],[Purchase_Date]],"mmm")</f>
        <v>Dec</v>
      </c>
      <c r="J8272" s="1" t="str">
        <f>TEXT(Walmart_customer_purchases[[#This Row],[Purchase_Date]],"yyy")</f>
        <v>2024</v>
      </c>
      <c r="K8272">
        <v>126.94</v>
      </c>
      <c r="L8272" t="s">
        <v>23</v>
      </c>
      <c r="M8272" t="s">
        <v>75165</v>
      </c>
      <c r="N8272">
        <v>1</v>
      </c>
      <c r="O8272" t="s">
        <v>75166</v>
      </c>
      <c r="P8272">
        <v>2024</v>
      </c>
      <c r="Q8272" t="s">
        <v>75141</v>
      </c>
      <c r="R8272" t="s">
        <v>75142</v>
      </c>
    </row>
    <row r="8273" spans="1:18" x14ac:dyDescent="0.3">
      <c r="A8273" t="s">
        <v>14856</v>
      </c>
      <c r="B8273">
        <v>24</v>
      </c>
      <c r="C8273" t="s">
        <v>25</v>
      </c>
      <c r="D8273" t="s">
        <v>5532</v>
      </c>
      <c r="E8273" t="s">
        <v>27</v>
      </c>
      <c r="F8273" t="s">
        <v>46</v>
      </c>
      <c r="G8273" s="1">
        <v>45410</v>
      </c>
      <c r="H8273" s="1" t="str">
        <f>TEXT(Walmart_customer_purchases[[#This Row],[Purchase_Date]],"ddd")</f>
        <v>Sun</v>
      </c>
      <c r="I8273" s="1" t="str">
        <f>TEXT(Walmart_customer_purchases[[#This Row],[Purchase_Date]],"mmm")</f>
        <v>Apr</v>
      </c>
      <c r="J8273" s="1" t="str">
        <f>TEXT(Walmart_customer_purchases[[#This Row],[Purchase_Date]],"yyy")</f>
        <v>2024</v>
      </c>
      <c r="K8273">
        <v>241.42</v>
      </c>
      <c r="L8273" t="s">
        <v>29</v>
      </c>
      <c r="M8273" t="s">
        <v>75167</v>
      </c>
      <c r="N8273">
        <v>5</v>
      </c>
      <c r="O8273" t="s">
        <v>75166</v>
      </c>
      <c r="P8273">
        <v>2024</v>
      </c>
      <c r="Q8273" t="s">
        <v>75152</v>
      </c>
      <c r="R8273" t="s">
        <v>75154</v>
      </c>
    </row>
    <row r="8274" spans="1:18" x14ac:dyDescent="0.3">
      <c r="A8274" t="s">
        <v>14857</v>
      </c>
      <c r="B8274">
        <v>37</v>
      </c>
      <c r="C8274" t="s">
        <v>13</v>
      </c>
      <c r="D8274" t="s">
        <v>14858</v>
      </c>
      <c r="E8274" t="s">
        <v>42</v>
      </c>
      <c r="F8274" t="s">
        <v>97</v>
      </c>
      <c r="G8274" s="1">
        <v>45528</v>
      </c>
      <c r="H8274" s="1" t="str">
        <f>TEXT(Walmart_customer_purchases[[#This Row],[Purchase_Date]],"ddd")</f>
        <v>Sat</v>
      </c>
      <c r="I8274" s="1" t="str">
        <f>TEXT(Walmart_customer_purchases[[#This Row],[Purchase_Date]],"mmm")</f>
        <v>Aug</v>
      </c>
      <c r="J8274" s="1" t="str">
        <f>TEXT(Walmart_customer_purchases[[#This Row],[Purchase_Date]],"yyy")</f>
        <v>2024</v>
      </c>
      <c r="K8274">
        <v>470.05</v>
      </c>
      <c r="L8274" t="s">
        <v>29</v>
      </c>
      <c r="M8274" t="s">
        <v>75167</v>
      </c>
      <c r="N8274">
        <v>1</v>
      </c>
      <c r="O8274" t="s">
        <v>75166</v>
      </c>
      <c r="P8274">
        <v>2024</v>
      </c>
      <c r="Q8274" t="s">
        <v>75139</v>
      </c>
      <c r="R8274" t="s">
        <v>75142</v>
      </c>
    </row>
    <row r="8275" spans="1:18" x14ac:dyDescent="0.3">
      <c r="A8275" t="s">
        <v>14859</v>
      </c>
      <c r="B8275">
        <v>54</v>
      </c>
      <c r="C8275" t="s">
        <v>25</v>
      </c>
      <c r="D8275" t="s">
        <v>1717</v>
      </c>
      <c r="E8275" t="s">
        <v>42</v>
      </c>
      <c r="F8275" t="s">
        <v>53</v>
      </c>
      <c r="G8275" s="1">
        <v>45612</v>
      </c>
      <c r="H8275" s="1" t="str">
        <f>TEXT(Walmart_customer_purchases[[#This Row],[Purchase_Date]],"ddd")</f>
        <v>Sat</v>
      </c>
      <c r="I8275" s="1" t="str">
        <f>TEXT(Walmart_customer_purchases[[#This Row],[Purchase_Date]],"mmm")</f>
        <v>Nov</v>
      </c>
      <c r="J8275" s="1" t="str">
        <f>TEXT(Walmart_customer_purchases[[#This Row],[Purchase_Date]],"yyy")</f>
        <v>2024</v>
      </c>
      <c r="K8275">
        <v>81.73</v>
      </c>
      <c r="L8275" t="s">
        <v>47</v>
      </c>
      <c r="M8275" t="s">
        <v>75167</v>
      </c>
      <c r="N8275">
        <v>1</v>
      </c>
      <c r="O8275" t="s">
        <v>75168</v>
      </c>
      <c r="P8275">
        <v>2024</v>
      </c>
      <c r="Q8275" t="s">
        <v>75144</v>
      </c>
      <c r="R8275" t="s">
        <v>75142</v>
      </c>
    </row>
    <row r="8276" spans="1:18" x14ac:dyDescent="0.3">
      <c r="A8276" t="s">
        <v>14860</v>
      </c>
      <c r="B8276">
        <v>28</v>
      </c>
      <c r="C8276" t="s">
        <v>25</v>
      </c>
      <c r="D8276" t="s">
        <v>14861</v>
      </c>
      <c r="E8276" t="s">
        <v>15</v>
      </c>
      <c r="F8276" t="s">
        <v>16</v>
      </c>
      <c r="G8276" s="1">
        <v>45442</v>
      </c>
      <c r="H8276" s="1" t="str">
        <f>TEXT(Walmart_customer_purchases[[#This Row],[Purchase_Date]],"ddd")</f>
        <v>Thu</v>
      </c>
      <c r="I8276" s="1" t="str">
        <f>TEXT(Walmart_customer_purchases[[#This Row],[Purchase_Date]],"mmm")</f>
        <v>May</v>
      </c>
      <c r="J8276" s="1" t="str">
        <f>TEXT(Walmart_customer_purchases[[#This Row],[Purchase_Date]],"yyy")</f>
        <v>2024</v>
      </c>
      <c r="K8276">
        <v>319.45999999999998</v>
      </c>
      <c r="L8276" t="s">
        <v>23</v>
      </c>
      <c r="M8276" t="s">
        <v>75165</v>
      </c>
      <c r="N8276">
        <v>2</v>
      </c>
      <c r="O8276" t="s">
        <v>75168</v>
      </c>
      <c r="P8276">
        <v>2024</v>
      </c>
      <c r="Q8276" t="s">
        <v>75156</v>
      </c>
      <c r="R8276" t="s">
        <v>75143</v>
      </c>
    </row>
    <row r="8277" spans="1:18" x14ac:dyDescent="0.3">
      <c r="A8277" t="s">
        <v>14862</v>
      </c>
      <c r="B8277">
        <v>32</v>
      </c>
      <c r="C8277" t="s">
        <v>25</v>
      </c>
      <c r="D8277" t="s">
        <v>14863</v>
      </c>
      <c r="E8277" t="s">
        <v>15</v>
      </c>
      <c r="F8277" t="s">
        <v>37</v>
      </c>
      <c r="G8277" s="1">
        <v>45504</v>
      </c>
      <c r="H8277" s="1" t="str">
        <f>TEXT(Walmart_customer_purchases[[#This Row],[Purchase_Date]],"ddd")</f>
        <v>Wed</v>
      </c>
      <c r="I8277" s="1" t="str">
        <f>TEXT(Walmart_customer_purchases[[#This Row],[Purchase_Date]],"mmm")</f>
        <v>Jul</v>
      </c>
      <c r="J8277" s="1" t="str">
        <f>TEXT(Walmart_customer_purchases[[#This Row],[Purchase_Date]],"yyy")</f>
        <v>2024</v>
      </c>
      <c r="K8277">
        <v>188.55</v>
      </c>
      <c r="L8277" t="s">
        <v>17</v>
      </c>
      <c r="M8277" t="s">
        <v>75167</v>
      </c>
      <c r="N8277">
        <v>4</v>
      </c>
      <c r="O8277" t="s">
        <v>75168</v>
      </c>
      <c r="P8277">
        <v>2024</v>
      </c>
      <c r="Q8277" t="s">
        <v>75150</v>
      </c>
      <c r="R8277" t="s">
        <v>75155</v>
      </c>
    </row>
    <row r="8278" spans="1:18" x14ac:dyDescent="0.3">
      <c r="A8278" t="s">
        <v>14864</v>
      </c>
      <c r="B8278">
        <v>59</v>
      </c>
      <c r="C8278" t="s">
        <v>25</v>
      </c>
      <c r="D8278" t="s">
        <v>14865</v>
      </c>
      <c r="E8278" t="s">
        <v>15</v>
      </c>
      <c r="F8278" t="s">
        <v>37</v>
      </c>
      <c r="G8278" s="1">
        <v>45490</v>
      </c>
      <c r="H8278" s="1" t="str">
        <f>TEXT(Walmart_customer_purchases[[#This Row],[Purchase_Date]],"ddd")</f>
        <v>Wed</v>
      </c>
      <c r="I8278" s="1" t="str">
        <f>TEXT(Walmart_customer_purchases[[#This Row],[Purchase_Date]],"mmm")</f>
        <v>Jul</v>
      </c>
      <c r="J8278" s="1" t="str">
        <f>TEXT(Walmart_customer_purchases[[#This Row],[Purchase_Date]],"yyy")</f>
        <v>2024</v>
      </c>
      <c r="K8278">
        <v>272.95</v>
      </c>
      <c r="L8278" t="s">
        <v>17</v>
      </c>
      <c r="M8278" t="s">
        <v>75167</v>
      </c>
      <c r="N8278">
        <v>1</v>
      </c>
      <c r="O8278" t="s">
        <v>75166</v>
      </c>
      <c r="P8278">
        <v>2024</v>
      </c>
      <c r="Q8278" t="s">
        <v>75150</v>
      </c>
      <c r="R8278" t="s">
        <v>75155</v>
      </c>
    </row>
    <row r="8279" spans="1:18" x14ac:dyDescent="0.3">
      <c r="A8279" t="s">
        <v>14866</v>
      </c>
      <c r="B8279">
        <v>52</v>
      </c>
      <c r="C8279" t="s">
        <v>13</v>
      </c>
      <c r="D8279" t="s">
        <v>14867</v>
      </c>
      <c r="E8279" t="s">
        <v>21</v>
      </c>
      <c r="F8279" t="s">
        <v>58</v>
      </c>
      <c r="G8279" s="1">
        <v>45527</v>
      </c>
      <c r="H8279" s="1" t="str">
        <f>TEXT(Walmart_customer_purchases[[#This Row],[Purchase_Date]],"ddd")</f>
        <v>Fri</v>
      </c>
      <c r="I8279" s="1" t="str">
        <f>TEXT(Walmart_customer_purchases[[#This Row],[Purchase_Date]],"mmm")</f>
        <v>Aug</v>
      </c>
      <c r="J8279" s="1" t="str">
        <f>TEXT(Walmart_customer_purchases[[#This Row],[Purchase_Date]],"yyy")</f>
        <v>2024</v>
      </c>
      <c r="K8279">
        <v>413.47</v>
      </c>
      <c r="L8279" t="s">
        <v>29</v>
      </c>
      <c r="M8279" t="s">
        <v>75167</v>
      </c>
      <c r="N8279">
        <v>1</v>
      </c>
      <c r="O8279" t="s">
        <v>75166</v>
      </c>
      <c r="P8279">
        <v>2024</v>
      </c>
      <c r="Q8279" t="s">
        <v>75139</v>
      </c>
      <c r="R8279" t="s">
        <v>75140</v>
      </c>
    </row>
    <row r="8280" spans="1:18" x14ac:dyDescent="0.3">
      <c r="A8280" t="s">
        <v>14868</v>
      </c>
      <c r="B8280">
        <v>26</v>
      </c>
      <c r="C8280" t="s">
        <v>19</v>
      </c>
      <c r="D8280" t="s">
        <v>14869</v>
      </c>
      <c r="E8280" t="s">
        <v>21</v>
      </c>
      <c r="F8280" t="s">
        <v>22</v>
      </c>
      <c r="G8280" s="1">
        <v>45672</v>
      </c>
      <c r="H8280" s="1" t="str">
        <f>TEXT(Walmart_customer_purchases[[#This Row],[Purchase_Date]],"ddd")</f>
        <v>Wed</v>
      </c>
      <c r="I8280" s="1" t="str">
        <f>TEXT(Walmart_customer_purchases[[#This Row],[Purchase_Date]],"mmm")</f>
        <v>Jan</v>
      </c>
      <c r="J8280" s="1" t="str">
        <f>TEXT(Walmart_customer_purchases[[#This Row],[Purchase_Date]],"yyy")</f>
        <v>2025</v>
      </c>
      <c r="K8280">
        <v>306.52999999999997</v>
      </c>
      <c r="L8280" t="s">
        <v>17</v>
      </c>
      <c r="M8280" t="s">
        <v>75167</v>
      </c>
      <c r="N8280">
        <v>4</v>
      </c>
      <c r="O8280" t="s">
        <v>75166</v>
      </c>
      <c r="P8280">
        <v>2025</v>
      </c>
      <c r="Q8280" t="s">
        <v>75149</v>
      </c>
      <c r="R8280" t="s">
        <v>75155</v>
      </c>
    </row>
    <row r="8281" spans="1:18" x14ac:dyDescent="0.3">
      <c r="A8281" t="s">
        <v>14870</v>
      </c>
      <c r="B8281">
        <v>59</v>
      </c>
      <c r="C8281" t="s">
        <v>13</v>
      </c>
      <c r="D8281" t="s">
        <v>14871</v>
      </c>
      <c r="E8281" t="s">
        <v>21</v>
      </c>
      <c r="F8281" t="s">
        <v>102</v>
      </c>
      <c r="G8281" s="1">
        <v>45527</v>
      </c>
      <c r="H8281" s="1" t="str">
        <f>TEXT(Walmart_customer_purchases[[#This Row],[Purchase_Date]],"ddd")</f>
        <v>Fri</v>
      </c>
      <c r="I8281" s="1" t="str">
        <f>TEXT(Walmart_customer_purchases[[#This Row],[Purchase_Date]],"mmm")</f>
        <v>Aug</v>
      </c>
      <c r="J8281" s="1" t="str">
        <f>TEXT(Walmart_customer_purchases[[#This Row],[Purchase_Date]],"yyy")</f>
        <v>2024</v>
      </c>
      <c r="K8281">
        <v>401.5</v>
      </c>
      <c r="L8281" t="s">
        <v>47</v>
      </c>
      <c r="M8281" t="s">
        <v>75165</v>
      </c>
      <c r="N8281">
        <v>5</v>
      </c>
      <c r="O8281" t="s">
        <v>75168</v>
      </c>
      <c r="P8281">
        <v>2024</v>
      </c>
      <c r="Q8281" t="s">
        <v>75139</v>
      </c>
      <c r="R8281" t="s">
        <v>75140</v>
      </c>
    </row>
    <row r="8282" spans="1:18" x14ac:dyDescent="0.3">
      <c r="A8282" t="s">
        <v>14872</v>
      </c>
      <c r="B8282">
        <v>43</v>
      </c>
      <c r="C8282" t="s">
        <v>25</v>
      </c>
      <c r="D8282" t="s">
        <v>6309</v>
      </c>
      <c r="E8282" t="s">
        <v>15</v>
      </c>
      <c r="F8282" t="s">
        <v>32</v>
      </c>
      <c r="G8282" s="1">
        <v>45347</v>
      </c>
      <c r="H8282" s="1" t="str">
        <f>TEXT(Walmart_customer_purchases[[#This Row],[Purchase_Date]],"ddd")</f>
        <v>Sun</v>
      </c>
      <c r="I8282" s="1" t="str">
        <f>TEXT(Walmart_customer_purchases[[#This Row],[Purchase_Date]],"mmm")</f>
        <v>Feb</v>
      </c>
      <c r="J8282" s="1" t="str">
        <f>TEXT(Walmart_customer_purchases[[#This Row],[Purchase_Date]],"yyy")</f>
        <v>2024</v>
      </c>
      <c r="K8282">
        <v>100.96</v>
      </c>
      <c r="L8282" t="s">
        <v>23</v>
      </c>
      <c r="M8282" t="s">
        <v>75165</v>
      </c>
      <c r="N8282">
        <v>4</v>
      </c>
      <c r="O8282" t="s">
        <v>75166</v>
      </c>
      <c r="P8282">
        <v>2024</v>
      </c>
      <c r="Q8282" t="s">
        <v>75147</v>
      </c>
      <c r="R8282" t="s">
        <v>75154</v>
      </c>
    </row>
    <row r="8283" spans="1:18" x14ac:dyDescent="0.3">
      <c r="A8283" t="s">
        <v>14873</v>
      </c>
      <c r="B8283">
        <v>18</v>
      </c>
      <c r="C8283" t="s">
        <v>25</v>
      </c>
      <c r="D8283" t="s">
        <v>14609</v>
      </c>
      <c r="E8283" t="s">
        <v>27</v>
      </c>
      <c r="F8283" t="s">
        <v>69</v>
      </c>
      <c r="G8283" s="1">
        <v>45487</v>
      </c>
      <c r="H8283" s="1" t="str">
        <f>TEXT(Walmart_customer_purchases[[#This Row],[Purchase_Date]],"ddd")</f>
        <v>Sun</v>
      </c>
      <c r="I8283" s="1" t="str">
        <f>TEXT(Walmart_customer_purchases[[#This Row],[Purchase_Date]],"mmm")</f>
        <v>Jul</v>
      </c>
      <c r="J8283" s="1" t="str">
        <f>TEXT(Walmart_customer_purchases[[#This Row],[Purchase_Date]],"yyy")</f>
        <v>2024</v>
      </c>
      <c r="K8283">
        <v>99.94</v>
      </c>
      <c r="L8283" t="s">
        <v>23</v>
      </c>
      <c r="M8283" t="s">
        <v>75165</v>
      </c>
      <c r="N8283">
        <v>4</v>
      </c>
      <c r="O8283" t="s">
        <v>75168</v>
      </c>
      <c r="P8283">
        <v>2024</v>
      </c>
      <c r="Q8283" t="s">
        <v>75150</v>
      </c>
      <c r="R8283" t="s">
        <v>75154</v>
      </c>
    </row>
    <row r="8284" spans="1:18" x14ac:dyDescent="0.3">
      <c r="A8284" t="s">
        <v>14874</v>
      </c>
      <c r="B8284">
        <v>23</v>
      </c>
      <c r="C8284" t="s">
        <v>13</v>
      </c>
      <c r="D8284" t="s">
        <v>14875</v>
      </c>
      <c r="E8284" t="s">
        <v>42</v>
      </c>
      <c r="F8284" t="s">
        <v>97</v>
      </c>
      <c r="G8284" s="1">
        <v>45590</v>
      </c>
      <c r="H8284" s="1" t="str">
        <f>TEXT(Walmart_customer_purchases[[#This Row],[Purchase_Date]],"ddd")</f>
        <v>Fri</v>
      </c>
      <c r="I8284" s="1" t="str">
        <f>TEXT(Walmart_customer_purchases[[#This Row],[Purchase_Date]],"mmm")</f>
        <v>Oct</v>
      </c>
      <c r="J8284" s="1" t="str">
        <f>TEXT(Walmart_customer_purchases[[#This Row],[Purchase_Date]],"yyy")</f>
        <v>2024</v>
      </c>
      <c r="K8284">
        <v>442.07</v>
      </c>
      <c r="L8284" t="s">
        <v>17</v>
      </c>
      <c r="M8284" t="s">
        <v>75167</v>
      </c>
      <c r="N8284">
        <v>3</v>
      </c>
      <c r="O8284" t="s">
        <v>75166</v>
      </c>
      <c r="P8284">
        <v>2024</v>
      </c>
      <c r="Q8284" t="s">
        <v>75146</v>
      </c>
      <c r="R8284" t="s">
        <v>75140</v>
      </c>
    </row>
    <row r="8285" spans="1:18" x14ac:dyDescent="0.3">
      <c r="A8285" t="s">
        <v>14876</v>
      </c>
      <c r="B8285">
        <v>44</v>
      </c>
      <c r="C8285" t="s">
        <v>25</v>
      </c>
      <c r="D8285" t="s">
        <v>14877</v>
      </c>
      <c r="E8285" t="s">
        <v>27</v>
      </c>
      <c r="F8285" t="s">
        <v>80</v>
      </c>
      <c r="G8285" s="1">
        <v>45548</v>
      </c>
      <c r="H8285" s="1" t="str">
        <f>TEXT(Walmart_customer_purchases[[#This Row],[Purchase_Date]],"ddd")</f>
        <v>Fri</v>
      </c>
      <c r="I8285" s="1" t="str">
        <f>TEXT(Walmart_customer_purchases[[#This Row],[Purchase_Date]],"mmm")</f>
        <v>Sep</v>
      </c>
      <c r="J8285" s="1" t="str">
        <f>TEXT(Walmart_customer_purchases[[#This Row],[Purchase_Date]],"yyy")</f>
        <v>2024</v>
      </c>
      <c r="K8285">
        <v>73.69</v>
      </c>
      <c r="L8285" t="s">
        <v>29</v>
      </c>
      <c r="M8285" t="s">
        <v>75165</v>
      </c>
      <c r="N8285">
        <v>2</v>
      </c>
      <c r="O8285" t="s">
        <v>75168</v>
      </c>
      <c r="P8285">
        <v>2024</v>
      </c>
      <c r="Q8285" t="s">
        <v>75148</v>
      </c>
      <c r="R8285" t="s">
        <v>75140</v>
      </c>
    </row>
    <row r="8286" spans="1:18" x14ac:dyDescent="0.3">
      <c r="A8286" t="s">
        <v>14878</v>
      </c>
      <c r="B8286">
        <v>55</v>
      </c>
      <c r="C8286" t="s">
        <v>13</v>
      </c>
      <c r="D8286" t="s">
        <v>12660</v>
      </c>
      <c r="E8286" t="s">
        <v>27</v>
      </c>
      <c r="F8286" t="s">
        <v>46</v>
      </c>
      <c r="G8286" s="1">
        <v>45443</v>
      </c>
      <c r="H8286" s="1" t="str">
        <f>TEXT(Walmart_customer_purchases[[#This Row],[Purchase_Date]],"ddd")</f>
        <v>Fri</v>
      </c>
      <c r="I8286" s="1" t="str">
        <f>TEXT(Walmart_customer_purchases[[#This Row],[Purchase_Date]],"mmm")</f>
        <v>May</v>
      </c>
      <c r="J8286" s="1" t="str">
        <f>TEXT(Walmart_customer_purchases[[#This Row],[Purchase_Date]],"yyy")</f>
        <v>2024</v>
      </c>
      <c r="K8286">
        <v>273.98</v>
      </c>
      <c r="L8286" t="s">
        <v>23</v>
      </c>
      <c r="M8286" t="s">
        <v>75167</v>
      </c>
      <c r="N8286">
        <v>1</v>
      </c>
      <c r="O8286" t="s">
        <v>75166</v>
      </c>
      <c r="P8286">
        <v>2024</v>
      </c>
      <c r="Q8286" t="s">
        <v>75156</v>
      </c>
      <c r="R8286" t="s">
        <v>75140</v>
      </c>
    </row>
    <row r="8287" spans="1:18" x14ac:dyDescent="0.3">
      <c r="A8287" t="s">
        <v>14879</v>
      </c>
      <c r="B8287">
        <v>51</v>
      </c>
      <c r="C8287" t="s">
        <v>25</v>
      </c>
      <c r="D8287" t="s">
        <v>14880</v>
      </c>
      <c r="E8287" t="s">
        <v>42</v>
      </c>
      <c r="F8287" t="s">
        <v>43</v>
      </c>
      <c r="G8287" s="1">
        <v>45426</v>
      </c>
      <c r="H8287" s="1" t="str">
        <f>TEXT(Walmart_customer_purchases[[#This Row],[Purchase_Date]],"ddd")</f>
        <v>Tue</v>
      </c>
      <c r="I8287" s="1" t="str">
        <f>TEXT(Walmart_customer_purchases[[#This Row],[Purchase_Date]],"mmm")</f>
        <v>May</v>
      </c>
      <c r="J8287" s="1" t="str">
        <f>TEXT(Walmart_customer_purchases[[#This Row],[Purchase_Date]],"yyy")</f>
        <v>2024</v>
      </c>
      <c r="K8287">
        <v>375.21</v>
      </c>
      <c r="L8287" t="s">
        <v>17</v>
      </c>
      <c r="M8287" t="s">
        <v>75165</v>
      </c>
      <c r="N8287">
        <v>1</v>
      </c>
      <c r="O8287" t="s">
        <v>75168</v>
      </c>
      <c r="P8287">
        <v>2024</v>
      </c>
      <c r="Q8287" t="s">
        <v>75156</v>
      </c>
      <c r="R8287" t="s">
        <v>75153</v>
      </c>
    </row>
    <row r="8288" spans="1:18" x14ac:dyDescent="0.3">
      <c r="A8288" t="s">
        <v>14881</v>
      </c>
      <c r="B8288">
        <v>46</v>
      </c>
      <c r="C8288" t="s">
        <v>19</v>
      </c>
      <c r="D8288" t="s">
        <v>14882</v>
      </c>
      <c r="E8288" t="s">
        <v>42</v>
      </c>
      <c r="F8288" t="s">
        <v>97</v>
      </c>
      <c r="G8288" s="1">
        <v>45606</v>
      </c>
      <c r="H8288" s="1" t="str">
        <f>TEXT(Walmart_customer_purchases[[#This Row],[Purchase_Date]],"ddd")</f>
        <v>Sun</v>
      </c>
      <c r="I8288" s="1" t="str">
        <f>TEXT(Walmart_customer_purchases[[#This Row],[Purchase_Date]],"mmm")</f>
        <v>Nov</v>
      </c>
      <c r="J8288" s="1" t="str">
        <f>TEXT(Walmart_customer_purchases[[#This Row],[Purchase_Date]],"yyy")</f>
        <v>2024</v>
      </c>
      <c r="K8288">
        <v>459.17</v>
      </c>
      <c r="L8288" t="s">
        <v>47</v>
      </c>
      <c r="M8288" t="s">
        <v>75165</v>
      </c>
      <c r="N8288">
        <v>3</v>
      </c>
      <c r="O8288" t="s">
        <v>75166</v>
      </c>
      <c r="P8288">
        <v>2024</v>
      </c>
      <c r="Q8288" t="s">
        <v>75144</v>
      </c>
      <c r="R8288" t="s">
        <v>75154</v>
      </c>
    </row>
    <row r="8289" spans="1:18" x14ac:dyDescent="0.3">
      <c r="A8289" t="s">
        <v>14883</v>
      </c>
      <c r="B8289">
        <v>19</v>
      </c>
      <c r="C8289" t="s">
        <v>13</v>
      </c>
      <c r="D8289" t="s">
        <v>14884</v>
      </c>
      <c r="E8289" t="s">
        <v>21</v>
      </c>
      <c r="F8289" t="s">
        <v>102</v>
      </c>
      <c r="G8289" s="1">
        <v>45513</v>
      </c>
      <c r="H8289" s="1" t="str">
        <f>TEXT(Walmart_customer_purchases[[#This Row],[Purchase_Date]],"ddd")</f>
        <v>Fri</v>
      </c>
      <c r="I8289" s="1" t="str">
        <f>TEXT(Walmart_customer_purchases[[#This Row],[Purchase_Date]],"mmm")</f>
        <v>Aug</v>
      </c>
      <c r="J8289" s="1" t="str">
        <f>TEXT(Walmart_customer_purchases[[#This Row],[Purchase_Date]],"yyy")</f>
        <v>2024</v>
      </c>
      <c r="K8289">
        <v>316.04000000000002</v>
      </c>
      <c r="L8289" t="s">
        <v>47</v>
      </c>
      <c r="M8289" t="s">
        <v>75165</v>
      </c>
      <c r="N8289">
        <v>2</v>
      </c>
      <c r="O8289" t="s">
        <v>75168</v>
      </c>
      <c r="P8289">
        <v>2024</v>
      </c>
      <c r="Q8289" t="s">
        <v>75139</v>
      </c>
      <c r="R8289" t="s">
        <v>75140</v>
      </c>
    </row>
    <row r="8290" spans="1:18" x14ac:dyDescent="0.3">
      <c r="A8290" t="s">
        <v>14885</v>
      </c>
      <c r="B8290">
        <v>36</v>
      </c>
      <c r="C8290" t="s">
        <v>13</v>
      </c>
      <c r="D8290" t="s">
        <v>14886</v>
      </c>
      <c r="E8290" t="s">
        <v>15</v>
      </c>
      <c r="F8290" t="s">
        <v>32</v>
      </c>
      <c r="G8290" s="1">
        <v>45653</v>
      </c>
      <c r="H8290" s="1" t="str">
        <f>TEXT(Walmart_customer_purchases[[#This Row],[Purchase_Date]],"ddd")</f>
        <v>Fri</v>
      </c>
      <c r="I8290" s="1" t="str">
        <f>TEXT(Walmart_customer_purchases[[#This Row],[Purchase_Date]],"mmm")</f>
        <v>Dec</v>
      </c>
      <c r="J8290" s="1" t="str">
        <f>TEXT(Walmart_customer_purchases[[#This Row],[Purchase_Date]],"yyy")</f>
        <v>2024</v>
      </c>
      <c r="K8290">
        <v>356.17</v>
      </c>
      <c r="L8290" t="s">
        <v>17</v>
      </c>
      <c r="M8290" t="s">
        <v>75167</v>
      </c>
      <c r="N8290">
        <v>1</v>
      </c>
      <c r="O8290" t="s">
        <v>75168</v>
      </c>
      <c r="P8290">
        <v>2024</v>
      </c>
      <c r="Q8290" t="s">
        <v>75141</v>
      </c>
      <c r="R8290" t="s">
        <v>75140</v>
      </c>
    </row>
    <row r="8291" spans="1:18" x14ac:dyDescent="0.3">
      <c r="A8291" t="s">
        <v>14887</v>
      </c>
      <c r="B8291">
        <v>23</v>
      </c>
      <c r="C8291" t="s">
        <v>25</v>
      </c>
      <c r="D8291" t="s">
        <v>14888</v>
      </c>
      <c r="E8291" t="s">
        <v>42</v>
      </c>
      <c r="F8291" t="s">
        <v>50</v>
      </c>
      <c r="G8291" s="1">
        <v>45677</v>
      </c>
      <c r="H8291" s="1" t="str">
        <f>TEXT(Walmart_customer_purchases[[#This Row],[Purchase_Date]],"ddd")</f>
        <v>Mon</v>
      </c>
      <c r="I8291" s="1" t="str">
        <f>TEXT(Walmart_customer_purchases[[#This Row],[Purchase_Date]],"mmm")</f>
        <v>Jan</v>
      </c>
      <c r="J8291" s="1" t="str">
        <f>TEXT(Walmart_customer_purchases[[#This Row],[Purchase_Date]],"yyy")</f>
        <v>2025</v>
      </c>
      <c r="K8291">
        <v>294.19</v>
      </c>
      <c r="L8291" t="s">
        <v>29</v>
      </c>
      <c r="M8291" t="s">
        <v>75167</v>
      </c>
      <c r="N8291">
        <v>1</v>
      </c>
      <c r="O8291" t="s">
        <v>75166</v>
      </c>
      <c r="P8291">
        <v>2025</v>
      </c>
      <c r="Q8291" t="s">
        <v>75149</v>
      </c>
      <c r="R8291" t="s">
        <v>75145</v>
      </c>
    </row>
    <row r="8292" spans="1:18" x14ac:dyDescent="0.3">
      <c r="A8292" t="s">
        <v>14889</v>
      </c>
      <c r="B8292">
        <v>60</v>
      </c>
      <c r="C8292" t="s">
        <v>19</v>
      </c>
      <c r="D8292" t="s">
        <v>699</v>
      </c>
      <c r="E8292" t="s">
        <v>21</v>
      </c>
      <c r="F8292" t="s">
        <v>66</v>
      </c>
      <c r="G8292" s="1">
        <v>45504</v>
      </c>
      <c r="H8292" s="1" t="str">
        <f>TEXT(Walmart_customer_purchases[[#This Row],[Purchase_Date]],"ddd")</f>
        <v>Wed</v>
      </c>
      <c r="I8292" s="1" t="str">
        <f>TEXT(Walmart_customer_purchases[[#This Row],[Purchase_Date]],"mmm")</f>
        <v>Jul</v>
      </c>
      <c r="J8292" s="1" t="str">
        <f>TEXT(Walmart_customer_purchases[[#This Row],[Purchase_Date]],"yyy")</f>
        <v>2024</v>
      </c>
      <c r="K8292">
        <v>307.55</v>
      </c>
      <c r="L8292" t="s">
        <v>29</v>
      </c>
      <c r="M8292" t="s">
        <v>75167</v>
      </c>
      <c r="N8292">
        <v>2</v>
      </c>
      <c r="O8292" t="s">
        <v>75166</v>
      </c>
      <c r="P8292">
        <v>2024</v>
      </c>
      <c r="Q8292" t="s">
        <v>75150</v>
      </c>
      <c r="R8292" t="s">
        <v>75155</v>
      </c>
    </row>
    <row r="8293" spans="1:18" x14ac:dyDescent="0.3">
      <c r="A8293" t="s">
        <v>14890</v>
      </c>
      <c r="B8293">
        <v>22</v>
      </c>
      <c r="C8293" t="s">
        <v>19</v>
      </c>
      <c r="D8293" t="s">
        <v>14891</v>
      </c>
      <c r="E8293" t="s">
        <v>27</v>
      </c>
      <c r="F8293" t="s">
        <v>80</v>
      </c>
      <c r="G8293" s="1">
        <v>45352</v>
      </c>
      <c r="H8293" s="1" t="str">
        <f>TEXT(Walmart_customer_purchases[[#This Row],[Purchase_Date]],"ddd")</f>
        <v>Fri</v>
      </c>
      <c r="I8293" s="1" t="str">
        <f>TEXT(Walmart_customer_purchases[[#This Row],[Purchase_Date]],"mmm")</f>
        <v>Mar</v>
      </c>
      <c r="J8293" s="1" t="str">
        <f>TEXT(Walmart_customer_purchases[[#This Row],[Purchase_Date]],"yyy")</f>
        <v>2024</v>
      </c>
      <c r="K8293">
        <v>400.4</v>
      </c>
      <c r="L8293" t="s">
        <v>29</v>
      </c>
      <c r="M8293" t="s">
        <v>75167</v>
      </c>
      <c r="N8293">
        <v>1</v>
      </c>
      <c r="O8293" t="s">
        <v>75168</v>
      </c>
      <c r="P8293">
        <v>2024</v>
      </c>
      <c r="Q8293" t="s">
        <v>75151</v>
      </c>
      <c r="R8293" t="s">
        <v>75140</v>
      </c>
    </row>
    <row r="8294" spans="1:18" x14ac:dyDescent="0.3">
      <c r="A8294" t="s">
        <v>14892</v>
      </c>
      <c r="B8294">
        <v>35</v>
      </c>
      <c r="C8294" t="s">
        <v>19</v>
      </c>
      <c r="D8294" t="s">
        <v>14893</v>
      </c>
      <c r="E8294" t="s">
        <v>21</v>
      </c>
      <c r="F8294" t="s">
        <v>22</v>
      </c>
      <c r="G8294" s="1">
        <v>45373</v>
      </c>
      <c r="H8294" s="1" t="str">
        <f>TEXT(Walmart_customer_purchases[[#This Row],[Purchase_Date]],"ddd")</f>
        <v>Fri</v>
      </c>
      <c r="I8294" s="1" t="str">
        <f>TEXT(Walmart_customer_purchases[[#This Row],[Purchase_Date]],"mmm")</f>
        <v>Mar</v>
      </c>
      <c r="J8294" s="1" t="str">
        <f>TEXT(Walmart_customer_purchases[[#This Row],[Purchase_Date]],"yyy")</f>
        <v>2024</v>
      </c>
      <c r="K8294">
        <v>358.31</v>
      </c>
      <c r="L8294" t="s">
        <v>23</v>
      </c>
      <c r="M8294" t="s">
        <v>75165</v>
      </c>
      <c r="N8294">
        <v>4</v>
      </c>
      <c r="O8294" t="s">
        <v>75168</v>
      </c>
      <c r="P8294">
        <v>2024</v>
      </c>
      <c r="Q8294" t="s">
        <v>75151</v>
      </c>
      <c r="R8294" t="s">
        <v>75140</v>
      </c>
    </row>
    <row r="8295" spans="1:18" x14ac:dyDescent="0.3">
      <c r="A8295" t="s">
        <v>14894</v>
      </c>
      <c r="B8295">
        <v>35</v>
      </c>
      <c r="C8295" t="s">
        <v>13</v>
      </c>
      <c r="D8295" t="s">
        <v>14895</v>
      </c>
      <c r="E8295" t="s">
        <v>15</v>
      </c>
      <c r="F8295" t="s">
        <v>32</v>
      </c>
      <c r="G8295" s="1">
        <v>45506</v>
      </c>
      <c r="H8295" s="1" t="str">
        <f>TEXT(Walmart_customer_purchases[[#This Row],[Purchase_Date]],"ddd")</f>
        <v>Fri</v>
      </c>
      <c r="I8295" s="1" t="str">
        <f>TEXT(Walmart_customer_purchases[[#This Row],[Purchase_Date]],"mmm")</f>
        <v>Aug</v>
      </c>
      <c r="J8295" s="1" t="str">
        <f>TEXT(Walmart_customer_purchases[[#This Row],[Purchase_Date]],"yyy")</f>
        <v>2024</v>
      </c>
      <c r="K8295">
        <v>195.99</v>
      </c>
      <c r="L8295" t="s">
        <v>23</v>
      </c>
      <c r="M8295" t="s">
        <v>75165</v>
      </c>
      <c r="N8295">
        <v>1</v>
      </c>
      <c r="O8295" t="s">
        <v>75166</v>
      </c>
      <c r="P8295">
        <v>2024</v>
      </c>
      <c r="Q8295" t="s">
        <v>75139</v>
      </c>
      <c r="R8295" t="s">
        <v>75140</v>
      </c>
    </row>
    <row r="8296" spans="1:18" x14ac:dyDescent="0.3">
      <c r="A8296" t="s">
        <v>14896</v>
      </c>
      <c r="B8296">
        <v>37</v>
      </c>
      <c r="C8296" t="s">
        <v>19</v>
      </c>
      <c r="D8296" t="s">
        <v>14897</v>
      </c>
      <c r="E8296" t="s">
        <v>27</v>
      </c>
      <c r="F8296" t="s">
        <v>80</v>
      </c>
      <c r="G8296" s="1">
        <v>45693</v>
      </c>
      <c r="H8296" s="1" t="str">
        <f>TEXT(Walmart_customer_purchases[[#This Row],[Purchase_Date]],"ddd")</f>
        <v>Wed</v>
      </c>
      <c r="I8296" s="1" t="str">
        <f>TEXT(Walmart_customer_purchases[[#This Row],[Purchase_Date]],"mmm")</f>
        <v>Feb</v>
      </c>
      <c r="J8296" s="1" t="str">
        <f>TEXT(Walmart_customer_purchases[[#This Row],[Purchase_Date]],"yyy")</f>
        <v>2025</v>
      </c>
      <c r="K8296">
        <v>169.13</v>
      </c>
      <c r="L8296" t="s">
        <v>17</v>
      </c>
      <c r="M8296" t="s">
        <v>75167</v>
      </c>
      <c r="N8296">
        <v>5</v>
      </c>
      <c r="O8296" t="s">
        <v>75168</v>
      </c>
      <c r="P8296">
        <v>2025</v>
      </c>
      <c r="Q8296" t="s">
        <v>75147</v>
      </c>
      <c r="R8296" t="s">
        <v>75155</v>
      </c>
    </row>
    <row r="8297" spans="1:18" x14ac:dyDescent="0.3">
      <c r="A8297" t="s">
        <v>14898</v>
      </c>
      <c r="B8297">
        <v>30</v>
      </c>
      <c r="C8297" t="s">
        <v>25</v>
      </c>
      <c r="D8297" t="s">
        <v>6106</v>
      </c>
      <c r="E8297" t="s">
        <v>27</v>
      </c>
      <c r="F8297" t="s">
        <v>46</v>
      </c>
      <c r="G8297" s="1">
        <v>45440</v>
      </c>
      <c r="H8297" s="1" t="str">
        <f>TEXT(Walmart_customer_purchases[[#This Row],[Purchase_Date]],"ddd")</f>
        <v>Tue</v>
      </c>
      <c r="I8297" s="1" t="str">
        <f>TEXT(Walmart_customer_purchases[[#This Row],[Purchase_Date]],"mmm")</f>
        <v>May</v>
      </c>
      <c r="J8297" s="1" t="str">
        <f>TEXT(Walmart_customer_purchases[[#This Row],[Purchase_Date]],"yyy")</f>
        <v>2024</v>
      </c>
      <c r="K8297">
        <v>150.13999999999999</v>
      </c>
      <c r="L8297" t="s">
        <v>23</v>
      </c>
      <c r="M8297" t="s">
        <v>75167</v>
      </c>
      <c r="N8297">
        <v>4</v>
      </c>
      <c r="O8297" t="s">
        <v>75168</v>
      </c>
      <c r="P8297">
        <v>2024</v>
      </c>
      <c r="Q8297" t="s">
        <v>75156</v>
      </c>
      <c r="R8297" t="s">
        <v>75153</v>
      </c>
    </row>
    <row r="8298" spans="1:18" x14ac:dyDescent="0.3">
      <c r="A8298" t="s">
        <v>14899</v>
      </c>
      <c r="B8298">
        <v>28</v>
      </c>
      <c r="C8298" t="s">
        <v>13</v>
      </c>
      <c r="D8298" t="s">
        <v>14900</v>
      </c>
      <c r="E8298" t="s">
        <v>27</v>
      </c>
      <c r="F8298" t="s">
        <v>69</v>
      </c>
      <c r="G8298" s="1">
        <v>45637</v>
      </c>
      <c r="H8298" s="1" t="str">
        <f>TEXT(Walmart_customer_purchases[[#This Row],[Purchase_Date]],"ddd")</f>
        <v>Wed</v>
      </c>
      <c r="I8298" s="1" t="str">
        <f>TEXT(Walmart_customer_purchases[[#This Row],[Purchase_Date]],"mmm")</f>
        <v>Dec</v>
      </c>
      <c r="J8298" s="1" t="str">
        <f>TEXT(Walmart_customer_purchases[[#This Row],[Purchase_Date]],"yyy")</f>
        <v>2024</v>
      </c>
      <c r="K8298">
        <v>26.14</v>
      </c>
      <c r="L8298" t="s">
        <v>23</v>
      </c>
      <c r="M8298" t="s">
        <v>75165</v>
      </c>
      <c r="N8298">
        <v>5</v>
      </c>
      <c r="O8298" t="s">
        <v>75168</v>
      </c>
      <c r="P8298">
        <v>2024</v>
      </c>
      <c r="Q8298" t="s">
        <v>75141</v>
      </c>
      <c r="R8298" t="s">
        <v>75155</v>
      </c>
    </row>
    <row r="8299" spans="1:18" x14ac:dyDescent="0.3">
      <c r="A8299" t="s">
        <v>14901</v>
      </c>
      <c r="B8299">
        <v>18</v>
      </c>
      <c r="C8299" t="s">
        <v>25</v>
      </c>
      <c r="D8299" t="s">
        <v>14902</v>
      </c>
      <c r="E8299" t="s">
        <v>15</v>
      </c>
      <c r="F8299" t="s">
        <v>32</v>
      </c>
      <c r="G8299" s="1">
        <v>45548</v>
      </c>
      <c r="H8299" s="1" t="str">
        <f>TEXT(Walmart_customer_purchases[[#This Row],[Purchase_Date]],"ddd")</f>
        <v>Fri</v>
      </c>
      <c r="I8299" s="1" t="str">
        <f>TEXT(Walmart_customer_purchases[[#This Row],[Purchase_Date]],"mmm")</f>
        <v>Sep</v>
      </c>
      <c r="J8299" s="1" t="str">
        <f>TEXT(Walmart_customer_purchases[[#This Row],[Purchase_Date]],"yyy")</f>
        <v>2024</v>
      </c>
      <c r="K8299">
        <v>14.64</v>
      </c>
      <c r="L8299" t="s">
        <v>17</v>
      </c>
      <c r="M8299" t="s">
        <v>75167</v>
      </c>
      <c r="N8299">
        <v>3</v>
      </c>
      <c r="O8299" t="s">
        <v>75166</v>
      </c>
      <c r="P8299">
        <v>2024</v>
      </c>
      <c r="Q8299" t="s">
        <v>75148</v>
      </c>
      <c r="R8299" t="s">
        <v>75140</v>
      </c>
    </row>
    <row r="8300" spans="1:18" x14ac:dyDescent="0.3">
      <c r="A8300" t="s">
        <v>14903</v>
      </c>
      <c r="B8300">
        <v>20</v>
      </c>
      <c r="C8300" t="s">
        <v>19</v>
      </c>
      <c r="D8300" t="s">
        <v>1692</v>
      </c>
      <c r="E8300" t="s">
        <v>21</v>
      </c>
      <c r="F8300" t="s">
        <v>102</v>
      </c>
      <c r="G8300" s="1">
        <v>45350</v>
      </c>
      <c r="H8300" s="1" t="str">
        <f>TEXT(Walmart_customer_purchases[[#This Row],[Purchase_Date]],"ddd")</f>
        <v>Wed</v>
      </c>
      <c r="I8300" s="1" t="str">
        <f>TEXT(Walmart_customer_purchases[[#This Row],[Purchase_Date]],"mmm")</f>
        <v>Feb</v>
      </c>
      <c r="J8300" s="1" t="str">
        <f>TEXT(Walmart_customer_purchases[[#This Row],[Purchase_Date]],"yyy")</f>
        <v>2024</v>
      </c>
      <c r="K8300">
        <v>263.66000000000003</v>
      </c>
      <c r="L8300" t="s">
        <v>23</v>
      </c>
      <c r="M8300" t="s">
        <v>75167</v>
      </c>
      <c r="N8300">
        <v>1</v>
      </c>
      <c r="O8300" t="s">
        <v>75168</v>
      </c>
      <c r="P8300">
        <v>2024</v>
      </c>
      <c r="Q8300" t="s">
        <v>75147</v>
      </c>
      <c r="R8300" t="s">
        <v>75155</v>
      </c>
    </row>
    <row r="8301" spans="1:18" x14ac:dyDescent="0.3">
      <c r="A8301" t="s">
        <v>14904</v>
      </c>
      <c r="B8301">
        <v>51</v>
      </c>
      <c r="C8301" t="s">
        <v>19</v>
      </c>
      <c r="D8301" t="s">
        <v>14905</v>
      </c>
      <c r="E8301" t="s">
        <v>15</v>
      </c>
      <c r="F8301" t="s">
        <v>32</v>
      </c>
      <c r="G8301" s="1">
        <v>45543</v>
      </c>
      <c r="H8301" s="1" t="str">
        <f>TEXT(Walmart_customer_purchases[[#This Row],[Purchase_Date]],"ddd")</f>
        <v>Sun</v>
      </c>
      <c r="I8301" s="1" t="str">
        <f>TEXT(Walmart_customer_purchases[[#This Row],[Purchase_Date]],"mmm")</f>
        <v>Sep</v>
      </c>
      <c r="J8301" s="1" t="str">
        <f>TEXT(Walmart_customer_purchases[[#This Row],[Purchase_Date]],"yyy")</f>
        <v>2024</v>
      </c>
      <c r="K8301">
        <v>334.41</v>
      </c>
      <c r="L8301" t="s">
        <v>17</v>
      </c>
      <c r="M8301" t="s">
        <v>75165</v>
      </c>
      <c r="N8301">
        <v>2</v>
      </c>
      <c r="O8301" t="s">
        <v>75166</v>
      </c>
      <c r="P8301">
        <v>2024</v>
      </c>
      <c r="Q8301" t="s">
        <v>75148</v>
      </c>
      <c r="R8301" t="s">
        <v>75154</v>
      </c>
    </row>
    <row r="8302" spans="1:18" x14ac:dyDescent="0.3">
      <c r="A8302" t="s">
        <v>14906</v>
      </c>
      <c r="B8302">
        <v>39</v>
      </c>
      <c r="C8302" t="s">
        <v>13</v>
      </c>
      <c r="D8302" t="s">
        <v>7996</v>
      </c>
      <c r="E8302" t="s">
        <v>21</v>
      </c>
      <c r="F8302" t="s">
        <v>58</v>
      </c>
      <c r="G8302" s="1">
        <v>45602</v>
      </c>
      <c r="H8302" s="1" t="str">
        <f>TEXT(Walmart_customer_purchases[[#This Row],[Purchase_Date]],"ddd")</f>
        <v>Wed</v>
      </c>
      <c r="I8302" s="1" t="str">
        <f>TEXT(Walmart_customer_purchases[[#This Row],[Purchase_Date]],"mmm")</f>
        <v>Nov</v>
      </c>
      <c r="J8302" s="1" t="str">
        <f>TEXT(Walmart_customer_purchases[[#This Row],[Purchase_Date]],"yyy")</f>
        <v>2024</v>
      </c>
      <c r="K8302">
        <v>95.13</v>
      </c>
      <c r="L8302" t="s">
        <v>17</v>
      </c>
      <c r="M8302" t="s">
        <v>75165</v>
      </c>
      <c r="N8302">
        <v>3</v>
      </c>
      <c r="O8302" t="s">
        <v>75166</v>
      </c>
      <c r="P8302">
        <v>2024</v>
      </c>
      <c r="Q8302" t="s">
        <v>75144</v>
      </c>
      <c r="R8302" t="s">
        <v>75155</v>
      </c>
    </row>
    <row r="8303" spans="1:18" x14ac:dyDescent="0.3">
      <c r="A8303" t="s">
        <v>14907</v>
      </c>
      <c r="B8303">
        <v>36</v>
      </c>
      <c r="C8303" t="s">
        <v>13</v>
      </c>
      <c r="D8303" t="s">
        <v>10653</v>
      </c>
      <c r="E8303" t="s">
        <v>42</v>
      </c>
      <c r="F8303" t="s">
        <v>50</v>
      </c>
      <c r="G8303" s="1">
        <v>45334</v>
      </c>
      <c r="H8303" s="1" t="str">
        <f>TEXT(Walmart_customer_purchases[[#This Row],[Purchase_Date]],"ddd")</f>
        <v>Mon</v>
      </c>
      <c r="I8303" s="1" t="str">
        <f>TEXT(Walmart_customer_purchases[[#This Row],[Purchase_Date]],"mmm")</f>
        <v>Feb</v>
      </c>
      <c r="J8303" s="1" t="str">
        <f>TEXT(Walmart_customer_purchases[[#This Row],[Purchase_Date]],"yyy")</f>
        <v>2024</v>
      </c>
      <c r="K8303">
        <v>131.72</v>
      </c>
      <c r="L8303" t="s">
        <v>23</v>
      </c>
      <c r="M8303" t="s">
        <v>75165</v>
      </c>
      <c r="N8303">
        <v>4</v>
      </c>
      <c r="O8303" t="s">
        <v>75168</v>
      </c>
      <c r="P8303">
        <v>2024</v>
      </c>
      <c r="Q8303" t="s">
        <v>75147</v>
      </c>
      <c r="R8303" t="s">
        <v>75145</v>
      </c>
    </row>
    <row r="8304" spans="1:18" x14ac:dyDescent="0.3">
      <c r="A8304" t="s">
        <v>14908</v>
      </c>
      <c r="B8304">
        <v>32</v>
      </c>
      <c r="C8304" t="s">
        <v>13</v>
      </c>
      <c r="D8304" t="s">
        <v>14909</v>
      </c>
      <c r="E8304" t="s">
        <v>21</v>
      </c>
      <c r="F8304" t="s">
        <v>102</v>
      </c>
      <c r="G8304" s="1">
        <v>45573</v>
      </c>
      <c r="H8304" s="1" t="str">
        <f>TEXT(Walmart_customer_purchases[[#This Row],[Purchase_Date]],"ddd")</f>
        <v>Tue</v>
      </c>
      <c r="I8304" s="1" t="str">
        <f>TEXT(Walmart_customer_purchases[[#This Row],[Purchase_Date]],"mmm")</f>
        <v>Oct</v>
      </c>
      <c r="J8304" s="1" t="str">
        <f>TEXT(Walmart_customer_purchases[[#This Row],[Purchase_Date]],"yyy")</f>
        <v>2024</v>
      </c>
      <c r="K8304">
        <v>289.51</v>
      </c>
      <c r="L8304" t="s">
        <v>29</v>
      </c>
      <c r="M8304" t="s">
        <v>75167</v>
      </c>
      <c r="N8304">
        <v>1</v>
      </c>
      <c r="O8304" t="s">
        <v>75168</v>
      </c>
      <c r="P8304">
        <v>2024</v>
      </c>
      <c r="Q8304" t="s">
        <v>75146</v>
      </c>
      <c r="R8304" t="s">
        <v>75153</v>
      </c>
    </row>
    <row r="8305" spans="1:18" x14ac:dyDescent="0.3">
      <c r="A8305" t="s">
        <v>14910</v>
      </c>
      <c r="B8305">
        <v>32</v>
      </c>
      <c r="C8305" t="s">
        <v>13</v>
      </c>
      <c r="D8305" t="s">
        <v>14911</v>
      </c>
      <c r="E8305" t="s">
        <v>42</v>
      </c>
      <c r="F8305" t="s">
        <v>50</v>
      </c>
      <c r="G8305" s="1">
        <v>45429</v>
      </c>
      <c r="H8305" s="1" t="str">
        <f>TEXT(Walmart_customer_purchases[[#This Row],[Purchase_Date]],"ddd")</f>
        <v>Fri</v>
      </c>
      <c r="I8305" s="1" t="str">
        <f>TEXT(Walmart_customer_purchases[[#This Row],[Purchase_Date]],"mmm")</f>
        <v>May</v>
      </c>
      <c r="J8305" s="1" t="str">
        <f>TEXT(Walmart_customer_purchases[[#This Row],[Purchase_Date]],"yyy")</f>
        <v>2024</v>
      </c>
      <c r="K8305">
        <v>216.65</v>
      </c>
      <c r="L8305" t="s">
        <v>47</v>
      </c>
      <c r="M8305" t="s">
        <v>75165</v>
      </c>
      <c r="N8305">
        <v>3</v>
      </c>
      <c r="O8305" t="s">
        <v>75168</v>
      </c>
      <c r="P8305">
        <v>2024</v>
      </c>
      <c r="Q8305" t="s">
        <v>75156</v>
      </c>
      <c r="R8305" t="s">
        <v>75140</v>
      </c>
    </row>
    <row r="8306" spans="1:18" x14ac:dyDescent="0.3">
      <c r="A8306" t="s">
        <v>14912</v>
      </c>
      <c r="B8306">
        <v>44</v>
      </c>
      <c r="C8306" t="s">
        <v>19</v>
      </c>
      <c r="D8306" t="s">
        <v>14913</v>
      </c>
      <c r="E8306" t="s">
        <v>15</v>
      </c>
      <c r="F8306" t="s">
        <v>63</v>
      </c>
      <c r="G8306" s="1">
        <v>45689</v>
      </c>
      <c r="H8306" s="1" t="str">
        <f>TEXT(Walmart_customer_purchases[[#This Row],[Purchase_Date]],"ddd")</f>
        <v>Sat</v>
      </c>
      <c r="I8306" s="1" t="str">
        <f>TEXT(Walmart_customer_purchases[[#This Row],[Purchase_Date]],"mmm")</f>
        <v>Feb</v>
      </c>
      <c r="J8306" s="1" t="str">
        <f>TEXT(Walmart_customer_purchases[[#This Row],[Purchase_Date]],"yyy")</f>
        <v>2025</v>
      </c>
      <c r="K8306">
        <v>72.23</v>
      </c>
      <c r="L8306" t="s">
        <v>47</v>
      </c>
      <c r="M8306" t="s">
        <v>75167</v>
      </c>
      <c r="N8306">
        <v>5</v>
      </c>
      <c r="O8306" t="s">
        <v>75166</v>
      </c>
      <c r="P8306">
        <v>2025</v>
      </c>
      <c r="Q8306" t="s">
        <v>75147</v>
      </c>
      <c r="R8306" t="s">
        <v>75142</v>
      </c>
    </row>
    <row r="8307" spans="1:18" x14ac:dyDescent="0.3">
      <c r="A8307" t="s">
        <v>14914</v>
      </c>
      <c r="B8307">
        <v>31</v>
      </c>
      <c r="C8307" t="s">
        <v>25</v>
      </c>
      <c r="D8307" t="s">
        <v>5296</v>
      </c>
      <c r="E8307" t="s">
        <v>27</v>
      </c>
      <c r="F8307" t="s">
        <v>69</v>
      </c>
      <c r="G8307" s="1">
        <v>45487</v>
      </c>
      <c r="H8307" s="1" t="str">
        <f>TEXT(Walmart_customer_purchases[[#This Row],[Purchase_Date]],"ddd")</f>
        <v>Sun</v>
      </c>
      <c r="I8307" s="1" t="str">
        <f>TEXT(Walmart_customer_purchases[[#This Row],[Purchase_Date]],"mmm")</f>
        <v>Jul</v>
      </c>
      <c r="J8307" s="1" t="str">
        <f>TEXT(Walmart_customer_purchases[[#This Row],[Purchase_Date]],"yyy")</f>
        <v>2024</v>
      </c>
      <c r="K8307">
        <v>207.27</v>
      </c>
      <c r="L8307" t="s">
        <v>47</v>
      </c>
      <c r="M8307" t="s">
        <v>75165</v>
      </c>
      <c r="N8307">
        <v>2</v>
      </c>
      <c r="O8307" t="s">
        <v>75166</v>
      </c>
      <c r="P8307">
        <v>2024</v>
      </c>
      <c r="Q8307" t="s">
        <v>75150</v>
      </c>
      <c r="R8307" t="s">
        <v>75154</v>
      </c>
    </row>
    <row r="8308" spans="1:18" x14ac:dyDescent="0.3">
      <c r="A8308" t="s">
        <v>14915</v>
      </c>
      <c r="B8308">
        <v>19</v>
      </c>
      <c r="C8308" t="s">
        <v>19</v>
      </c>
      <c r="D8308" t="s">
        <v>14916</v>
      </c>
      <c r="E8308" t="s">
        <v>21</v>
      </c>
      <c r="F8308" t="s">
        <v>102</v>
      </c>
      <c r="G8308" s="1">
        <v>45673</v>
      </c>
      <c r="H8308" s="1" t="str">
        <f>TEXT(Walmart_customer_purchases[[#This Row],[Purchase_Date]],"ddd")</f>
        <v>Thu</v>
      </c>
      <c r="I8308" s="1" t="str">
        <f>TEXT(Walmart_customer_purchases[[#This Row],[Purchase_Date]],"mmm")</f>
        <v>Jan</v>
      </c>
      <c r="J8308" s="1" t="str">
        <f>TEXT(Walmart_customer_purchases[[#This Row],[Purchase_Date]],"yyy")</f>
        <v>2025</v>
      </c>
      <c r="K8308">
        <v>359.02</v>
      </c>
      <c r="L8308" t="s">
        <v>47</v>
      </c>
      <c r="M8308" t="s">
        <v>75165</v>
      </c>
      <c r="N8308">
        <v>1</v>
      </c>
      <c r="O8308" t="s">
        <v>75168</v>
      </c>
      <c r="P8308">
        <v>2025</v>
      </c>
      <c r="Q8308" t="s">
        <v>75149</v>
      </c>
      <c r="R8308" t="s">
        <v>75143</v>
      </c>
    </row>
    <row r="8309" spans="1:18" x14ac:dyDescent="0.3">
      <c r="A8309" t="s">
        <v>14917</v>
      </c>
      <c r="B8309">
        <v>58</v>
      </c>
      <c r="C8309" t="s">
        <v>25</v>
      </c>
      <c r="D8309" t="s">
        <v>14918</v>
      </c>
      <c r="E8309" t="s">
        <v>42</v>
      </c>
      <c r="F8309" t="s">
        <v>50</v>
      </c>
      <c r="G8309" s="1">
        <v>45376</v>
      </c>
      <c r="H8309" s="1" t="str">
        <f>TEXT(Walmart_customer_purchases[[#This Row],[Purchase_Date]],"ddd")</f>
        <v>Mon</v>
      </c>
      <c r="I8309" s="1" t="str">
        <f>TEXT(Walmart_customer_purchases[[#This Row],[Purchase_Date]],"mmm")</f>
        <v>Mar</v>
      </c>
      <c r="J8309" s="1" t="str">
        <f>TEXT(Walmart_customer_purchases[[#This Row],[Purchase_Date]],"yyy")</f>
        <v>2024</v>
      </c>
      <c r="K8309">
        <v>424.52</v>
      </c>
      <c r="L8309" t="s">
        <v>29</v>
      </c>
      <c r="M8309" t="s">
        <v>75165</v>
      </c>
      <c r="N8309">
        <v>1</v>
      </c>
      <c r="O8309" t="s">
        <v>75168</v>
      </c>
      <c r="P8309">
        <v>2024</v>
      </c>
      <c r="Q8309" t="s">
        <v>75151</v>
      </c>
      <c r="R8309" t="s">
        <v>75145</v>
      </c>
    </row>
    <row r="8310" spans="1:18" x14ac:dyDescent="0.3">
      <c r="A8310" t="s">
        <v>14919</v>
      </c>
      <c r="B8310">
        <v>19</v>
      </c>
      <c r="C8310" t="s">
        <v>13</v>
      </c>
      <c r="D8310" t="s">
        <v>14920</v>
      </c>
      <c r="E8310" t="s">
        <v>21</v>
      </c>
      <c r="F8310" t="s">
        <v>58</v>
      </c>
      <c r="G8310" s="1">
        <v>45341</v>
      </c>
      <c r="H8310" s="1" t="str">
        <f>TEXT(Walmart_customer_purchases[[#This Row],[Purchase_Date]],"ddd")</f>
        <v>Mon</v>
      </c>
      <c r="I8310" s="1" t="str">
        <f>TEXT(Walmart_customer_purchases[[#This Row],[Purchase_Date]],"mmm")</f>
        <v>Feb</v>
      </c>
      <c r="J8310" s="1" t="str">
        <f>TEXT(Walmart_customer_purchases[[#This Row],[Purchase_Date]],"yyy")</f>
        <v>2024</v>
      </c>
      <c r="K8310">
        <v>63.87</v>
      </c>
      <c r="L8310" t="s">
        <v>17</v>
      </c>
      <c r="M8310" t="s">
        <v>75165</v>
      </c>
      <c r="N8310">
        <v>4</v>
      </c>
      <c r="O8310" t="s">
        <v>75166</v>
      </c>
      <c r="P8310">
        <v>2024</v>
      </c>
      <c r="Q8310" t="s">
        <v>75147</v>
      </c>
      <c r="R8310" t="s">
        <v>75145</v>
      </c>
    </row>
    <row r="8311" spans="1:18" x14ac:dyDescent="0.3">
      <c r="A8311" t="s">
        <v>14921</v>
      </c>
      <c r="B8311">
        <v>22</v>
      </c>
      <c r="C8311" t="s">
        <v>19</v>
      </c>
      <c r="D8311" t="s">
        <v>14922</v>
      </c>
      <c r="E8311" t="s">
        <v>27</v>
      </c>
      <c r="F8311" t="s">
        <v>46</v>
      </c>
      <c r="G8311" s="1">
        <v>45688</v>
      </c>
      <c r="H8311" s="1" t="str">
        <f>TEXT(Walmart_customer_purchases[[#This Row],[Purchase_Date]],"ddd")</f>
        <v>Fri</v>
      </c>
      <c r="I8311" s="1" t="str">
        <f>TEXT(Walmart_customer_purchases[[#This Row],[Purchase_Date]],"mmm")</f>
        <v>Jan</v>
      </c>
      <c r="J8311" s="1" t="str">
        <f>TEXT(Walmart_customer_purchases[[#This Row],[Purchase_Date]],"yyy")</f>
        <v>2025</v>
      </c>
      <c r="K8311">
        <v>15.86</v>
      </c>
      <c r="L8311" t="s">
        <v>29</v>
      </c>
      <c r="M8311" t="s">
        <v>75165</v>
      </c>
      <c r="N8311">
        <v>5</v>
      </c>
      <c r="O8311" t="s">
        <v>75166</v>
      </c>
      <c r="P8311">
        <v>2025</v>
      </c>
      <c r="Q8311" t="s">
        <v>75149</v>
      </c>
      <c r="R8311" t="s">
        <v>75140</v>
      </c>
    </row>
    <row r="8312" spans="1:18" x14ac:dyDescent="0.3">
      <c r="A8312" t="s">
        <v>14923</v>
      </c>
      <c r="B8312">
        <v>25</v>
      </c>
      <c r="C8312" t="s">
        <v>13</v>
      </c>
      <c r="D8312" t="s">
        <v>14924</v>
      </c>
      <c r="E8312" t="s">
        <v>42</v>
      </c>
      <c r="F8312" t="s">
        <v>97</v>
      </c>
      <c r="G8312" s="1">
        <v>45564</v>
      </c>
      <c r="H8312" s="1" t="str">
        <f>TEXT(Walmart_customer_purchases[[#This Row],[Purchase_Date]],"ddd")</f>
        <v>Sun</v>
      </c>
      <c r="I8312" s="1" t="str">
        <f>TEXT(Walmart_customer_purchases[[#This Row],[Purchase_Date]],"mmm")</f>
        <v>Sep</v>
      </c>
      <c r="J8312" s="1" t="str">
        <f>TEXT(Walmart_customer_purchases[[#This Row],[Purchase_Date]],"yyy")</f>
        <v>2024</v>
      </c>
      <c r="K8312">
        <v>380.94</v>
      </c>
      <c r="L8312" t="s">
        <v>17</v>
      </c>
      <c r="M8312" t="s">
        <v>75167</v>
      </c>
      <c r="N8312">
        <v>4</v>
      </c>
      <c r="O8312" t="s">
        <v>75168</v>
      </c>
      <c r="P8312">
        <v>2024</v>
      </c>
      <c r="Q8312" t="s">
        <v>75148</v>
      </c>
      <c r="R8312" t="s">
        <v>75154</v>
      </c>
    </row>
    <row r="8313" spans="1:18" x14ac:dyDescent="0.3">
      <c r="A8313" t="s">
        <v>14925</v>
      </c>
      <c r="B8313">
        <v>48</v>
      </c>
      <c r="C8313" t="s">
        <v>25</v>
      </c>
      <c r="D8313" t="s">
        <v>5799</v>
      </c>
      <c r="E8313" t="s">
        <v>21</v>
      </c>
      <c r="F8313" t="s">
        <v>58</v>
      </c>
      <c r="G8313" s="1">
        <v>45598</v>
      </c>
      <c r="H8313" s="1" t="str">
        <f>TEXT(Walmart_customer_purchases[[#This Row],[Purchase_Date]],"ddd")</f>
        <v>Sat</v>
      </c>
      <c r="I8313" s="1" t="str">
        <f>TEXT(Walmart_customer_purchases[[#This Row],[Purchase_Date]],"mmm")</f>
        <v>Nov</v>
      </c>
      <c r="J8313" s="1" t="str">
        <f>TEXT(Walmart_customer_purchases[[#This Row],[Purchase_Date]],"yyy")</f>
        <v>2024</v>
      </c>
      <c r="K8313">
        <v>115.21</v>
      </c>
      <c r="L8313" t="s">
        <v>17</v>
      </c>
      <c r="M8313" t="s">
        <v>75167</v>
      </c>
      <c r="N8313">
        <v>5</v>
      </c>
      <c r="O8313" t="s">
        <v>75168</v>
      </c>
      <c r="P8313">
        <v>2024</v>
      </c>
      <c r="Q8313" t="s">
        <v>75144</v>
      </c>
      <c r="R8313" t="s">
        <v>75142</v>
      </c>
    </row>
    <row r="8314" spans="1:18" x14ac:dyDescent="0.3">
      <c r="A8314" t="s">
        <v>14926</v>
      </c>
      <c r="B8314">
        <v>25</v>
      </c>
      <c r="C8314" t="s">
        <v>13</v>
      </c>
      <c r="D8314" t="s">
        <v>14927</v>
      </c>
      <c r="E8314" t="s">
        <v>27</v>
      </c>
      <c r="F8314" t="s">
        <v>28</v>
      </c>
      <c r="G8314" s="1">
        <v>45420</v>
      </c>
      <c r="H8314" s="1" t="str">
        <f>TEXT(Walmart_customer_purchases[[#This Row],[Purchase_Date]],"ddd")</f>
        <v>Wed</v>
      </c>
      <c r="I8314" s="1" t="str">
        <f>TEXT(Walmart_customer_purchases[[#This Row],[Purchase_Date]],"mmm")</f>
        <v>May</v>
      </c>
      <c r="J8314" s="1" t="str">
        <f>TEXT(Walmart_customer_purchases[[#This Row],[Purchase_Date]],"yyy")</f>
        <v>2024</v>
      </c>
      <c r="K8314">
        <v>426.64</v>
      </c>
      <c r="L8314" t="s">
        <v>23</v>
      </c>
      <c r="M8314" t="s">
        <v>75165</v>
      </c>
      <c r="N8314">
        <v>4</v>
      </c>
      <c r="O8314" t="s">
        <v>75166</v>
      </c>
      <c r="P8314">
        <v>2024</v>
      </c>
      <c r="Q8314" t="s">
        <v>75156</v>
      </c>
      <c r="R8314" t="s">
        <v>75155</v>
      </c>
    </row>
    <row r="8315" spans="1:18" x14ac:dyDescent="0.3">
      <c r="A8315" t="s">
        <v>14928</v>
      </c>
      <c r="B8315">
        <v>55</v>
      </c>
      <c r="C8315" t="s">
        <v>13</v>
      </c>
      <c r="D8315" t="s">
        <v>14929</v>
      </c>
      <c r="E8315" t="s">
        <v>15</v>
      </c>
      <c r="F8315" t="s">
        <v>16</v>
      </c>
      <c r="G8315" s="1">
        <v>45384</v>
      </c>
      <c r="H8315" s="1" t="str">
        <f>TEXT(Walmart_customer_purchases[[#This Row],[Purchase_Date]],"ddd")</f>
        <v>Tue</v>
      </c>
      <c r="I8315" s="1" t="str">
        <f>TEXT(Walmart_customer_purchases[[#This Row],[Purchase_Date]],"mmm")</f>
        <v>Apr</v>
      </c>
      <c r="J8315" s="1" t="str">
        <f>TEXT(Walmart_customer_purchases[[#This Row],[Purchase_Date]],"yyy")</f>
        <v>2024</v>
      </c>
      <c r="K8315">
        <v>195.09</v>
      </c>
      <c r="L8315" t="s">
        <v>23</v>
      </c>
      <c r="M8315" t="s">
        <v>75165</v>
      </c>
      <c r="N8315">
        <v>4</v>
      </c>
      <c r="O8315" t="s">
        <v>75166</v>
      </c>
      <c r="P8315">
        <v>2024</v>
      </c>
      <c r="Q8315" t="s">
        <v>75152</v>
      </c>
      <c r="R8315" t="s">
        <v>75153</v>
      </c>
    </row>
    <row r="8316" spans="1:18" x14ac:dyDescent="0.3">
      <c r="A8316" t="s">
        <v>14930</v>
      </c>
      <c r="B8316">
        <v>18</v>
      </c>
      <c r="C8316" t="s">
        <v>13</v>
      </c>
      <c r="D8316" t="s">
        <v>14931</v>
      </c>
      <c r="E8316" t="s">
        <v>27</v>
      </c>
      <c r="F8316" t="s">
        <v>28</v>
      </c>
      <c r="G8316" s="1">
        <v>45424</v>
      </c>
      <c r="H8316" s="1" t="str">
        <f>TEXT(Walmart_customer_purchases[[#This Row],[Purchase_Date]],"ddd")</f>
        <v>Sun</v>
      </c>
      <c r="I8316" s="1" t="str">
        <f>TEXT(Walmart_customer_purchases[[#This Row],[Purchase_Date]],"mmm")</f>
        <v>May</v>
      </c>
      <c r="J8316" s="1" t="str">
        <f>TEXT(Walmart_customer_purchases[[#This Row],[Purchase_Date]],"yyy")</f>
        <v>2024</v>
      </c>
      <c r="K8316">
        <v>350.34</v>
      </c>
      <c r="L8316" t="s">
        <v>23</v>
      </c>
      <c r="M8316" t="s">
        <v>75165</v>
      </c>
      <c r="N8316">
        <v>5</v>
      </c>
      <c r="O8316" t="s">
        <v>75166</v>
      </c>
      <c r="P8316">
        <v>2024</v>
      </c>
      <c r="Q8316" t="s">
        <v>75156</v>
      </c>
      <c r="R8316" t="s">
        <v>75154</v>
      </c>
    </row>
    <row r="8317" spans="1:18" x14ac:dyDescent="0.3">
      <c r="A8317" t="s">
        <v>14932</v>
      </c>
      <c r="B8317">
        <v>38</v>
      </c>
      <c r="C8317" t="s">
        <v>25</v>
      </c>
      <c r="D8317" t="s">
        <v>926</v>
      </c>
      <c r="E8317" t="s">
        <v>42</v>
      </c>
      <c r="F8317" t="s">
        <v>53</v>
      </c>
      <c r="G8317" s="1">
        <v>45589</v>
      </c>
      <c r="H8317" s="1" t="str">
        <f>TEXT(Walmart_customer_purchases[[#This Row],[Purchase_Date]],"ddd")</f>
        <v>Thu</v>
      </c>
      <c r="I8317" s="1" t="str">
        <f>TEXT(Walmart_customer_purchases[[#This Row],[Purchase_Date]],"mmm")</f>
        <v>Oct</v>
      </c>
      <c r="J8317" s="1" t="str">
        <f>TEXT(Walmart_customer_purchases[[#This Row],[Purchase_Date]],"yyy")</f>
        <v>2024</v>
      </c>
      <c r="K8317">
        <v>48.94</v>
      </c>
      <c r="L8317" t="s">
        <v>29</v>
      </c>
      <c r="M8317" t="s">
        <v>75165</v>
      </c>
      <c r="N8317">
        <v>1</v>
      </c>
      <c r="O8317" t="s">
        <v>75168</v>
      </c>
      <c r="P8317">
        <v>2024</v>
      </c>
      <c r="Q8317" t="s">
        <v>75146</v>
      </c>
      <c r="R8317" t="s">
        <v>75143</v>
      </c>
    </row>
    <row r="8318" spans="1:18" x14ac:dyDescent="0.3">
      <c r="A8318" t="s">
        <v>14933</v>
      </c>
      <c r="B8318">
        <v>25</v>
      </c>
      <c r="C8318" t="s">
        <v>13</v>
      </c>
      <c r="D8318" t="s">
        <v>14934</v>
      </c>
      <c r="E8318" t="s">
        <v>15</v>
      </c>
      <c r="F8318" t="s">
        <v>32</v>
      </c>
      <c r="G8318" s="1">
        <v>45560</v>
      </c>
      <c r="H8318" s="1" t="str">
        <f>TEXT(Walmart_customer_purchases[[#This Row],[Purchase_Date]],"ddd")</f>
        <v>Wed</v>
      </c>
      <c r="I8318" s="1" t="str">
        <f>TEXT(Walmart_customer_purchases[[#This Row],[Purchase_Date]],"mmm")</f>
        <v>Sep</v>
      </c>
      <c r="J8318" s="1" t="str">
        <f>TEXT(Walmart_customer_purchases[[#This Row],[Purchase_Date]],"yyy")</f>
        <v>2024</v>
      </c>
      <c r="K8318">
        <v>158.63</v>
      </c>
      <c r="L8318" t="s">
        <v>29</v>
      </c>
      <c r="M8318" t="s">
        <v>75167</v>
      </c>
      <c r="N8318">
        <v>1</v>
      </c>
      <c r="O8318" t="s">
        <v>75166</v>
      </c>
      <c r="P8318">
        <v>2024</v>
      </c>
      <c r="Q8318" t="s">
        <v>75148</v>
      </c>
      <c r="R8318" t="s">
        <v>75155</v>
      </c>
    </row>
    <row r="8319" spans="1:18" x14ac:dyDescent="0.3">
      <c r="A8319" t="s">
        <v>14935</v>
      </c>
      <c r="B8319">
        <v>30</v>
      </c>
      <c r="C8319" t="s">
        <v>19</v>
      </c>
      <c r="D8319" t="s">
        <v>4551</v>
      </c>
      <c r="E8319" t="s">
        <v>15</v>
      </c>
      <c r="F8319" t="s">
        <v>63</v>
      </c>
      <c r="G8319" s="1">
        <v>45645</v>
      </c>
      <c r="H8319" s="1" t="str">
        <f>TEXT(Walmart_customer_purchases[[#This Row],[Purchase_Date]],"ddd")</f>
        <v>Thu</v>
      </c>
      <c r="I8319" s="1" t="str">
        <f>TEXT(Walmart_customer_purchases[[#This Row],[Purchase_Date]],"mmm")</f>
        <v>Dec</v>
      </c>
      <c r="J8319" s="1" t="str">
        <f>TEXT(Walmart_customer_purchases[[#This Row],[Purchase_Date]],"yyy")</f>
        <v>2024</v>
      </c>
      <c r="K8319">
        <v>119.55</v>
      </c>
      <c r="L8319" t="s">
        <v>23</v>
      </c>
      <c r="M8319" t="s">
        <v>75165</v>
      </c>
      <c r="N8319">
        <v>4</v>
      </c>
      <c r="O8319" t="s">
        <v>75166</v>
      </c>
      <c r="P8319">
        <v>2024</v>
      </c>
      <c r="Q8319" t="s">
        <v>75141</v>
      </c>
      <c r="R8319" t="s">
        <v>75143</v>
      </c>
    </row>
    <row r="8320" spans="1:18" x14ac:dyDescent="0.3">
      <c r="A8320" t="s">
        <v>14936</v>
      </c>
      <c r="B8320">
        <v>34</v>
      </c>
      <c r="C8320" t="s">
        <v>19</v>
      </c>
      <c r="D8320" t="s">
        <v>14937</v>
      </c>
      <c r="E8320" t="s">
        <v>42</v>
      </c>
      <c r="F8320" t="s">
        <v>53</v>
      </c>
      <c r="G8320" s="1">
        <v>45663</v>
      </c>
      <c r="H8320" s="1" t="str">
        <f>TEXT(Walmart_customer_purchases[[#This Row],[Purchase_Date]],"ddd")</f>
        <v>Mon</v>
      </c>
      <c r="I8320" s="1" t="str">
        <f>TEXT(Walmart_customer_purchases[[#This Row],[Purchase_Date]],"mmm")</f>
        <v>Jan</v>
      </c>
      <c r="J8320" s="1" t="str">
        <f>TEXT(Walmart_customer_purchases[[#This Row],[Purchase_Date]],"yyy")</f>
        <v>2025</v>
      </c>
      <c r="K8320">
        <v>13.77</v>
      </c>
      <c r="L8320" t="s">
        <v>29</v>
      </c>
      <c r="M8320" t="s">
        <v>75165</v>
      </c>
      <c r="N8320">
        <v>1</v>
      </c>
      <c r="O8320" t="s">
        <v>75166</v>
      </c>
      <c r="P8320">
        <v>2025</v>
      </c>
      <c r="Q8320" t="s">
        <v>75149</v>
      </c>
      <c r="R8320" t="s">
        <v>75145</v>
      </c>
    </row>
    <row r="8321" spans="1:18" x14ac:dyDescent="0.3">
      <c r="A8321" t="s">
        <v>14938</v>
      </c>
      <c r="B8321">
        <v>39</v>
      </c>
      <c r="C8321" t="s">
        <v>19</v>
      </c>
      <c r="D8321" t="s">
        <v>14939</v>
      </c>
      <c r="E8321" t="s">
        <v>15</v>
      </c>
      <c r="F8321" t="s">
        <v>16</v>
      </c>
      <c r="G8321" s="1">
        <v>45454</v>
      </c>
      <c r="H8321" s="1" t="str">
        <f>TEXT(Walmart_customer_purchases[[#This Row],[Purchase_Date]],"ddd")</f>
        <v>Tue</v>
      </c>
      <c r="I8321" s="1" t="str">
        <f>TEXT(Walmart_customer_purchases[[#This Row],[Purchase_Date]],"mmm")</f>
        <v>Jun</v>
      </c>
      <c r="J8321" s="1" t="str">
        <f>TEXT(Walmart_customer_purchases[[#This Row],[Purchase_Date]],"yyy")</f>
        <v>2024</v>
      </c>
      <c r="K8321">
        <v>381.08</v>
      </c>
      <c r="L8321" t="s">
        <v>29</v>
      </c>
      <c r="M8321" t="s">
        <v>75167</v>
      </c>
      <c r="N8321">
        <v>2</v>
      </c>
      <c r="O8321" t="s">
        <v>75166</v>
      </c>
      <c r="P8321">
        <v>2024</v>
      </c>
      <c r="Q8321" t="s">
        <v>75157</v>
      </c>
      <c r="R8321" t="s">
        <v>75153</v>
      </c>
    </row>
    <row r="8322" spans="1:18" x14ac:dyDescent="0.3">
      <c r="A8322" t="s">
        <v>14940</v>
      </c>
      <c r="B8322">
        <v>37</v>
      </c>
      <c r="C8322" t="s">
        <v>25</v>
      </c>
      <c r="D8322" t="s">
        <v>13520</v>
      </c>
      <c r="E8322" t="s">
        <v>42</v>
      </c>
      <c r="F8322" t="s">
        <v>53</v>
      </c>
      <c r="G8322" s="1">
        <v>45549</v>
      </c>
      <c r="H8322" s="1" t="str">
        <f>TEXT(Walmart_customer_purchases[[#This Row],[Purchase_Date]],"ddd")</f>
        <v>Sat</v>
      </c>
      <c r="I8322" s="1" t="str">
        <f>TEXT(Walmart_customer_purchases[[#This Row],[Purchase_Date]],"mmm")</f>
        <v>Sep</v>
      </c>
      <c r="J8322" s="1" t="str">
        <f>TEXT(Walmart_customer_purchases[[#This Row],[Purchase_Date]],"yyy")</f>
        <v>2024</v>
      </c>
      <c r="K8322">
        <v>385.71</v>
      </c>
      <c r="L8322" t="s">
        <v>47</v>
      </c>
      <c r="M8322" t="s">
        <v>75167</v>
      </c>
      <c r="N8322">
        <v>3</v>
      </c>
      <c r="O8322" t="s">
        <v>75166</v>
      </c>
      <c r="P8322">
        <v>2024</v>
      </c>
      <c r="Q8322" t="s">
        <v>75148</v>
      </c>
      <c r="R8322" t="s">
        <v>75142</v>
      </c>
    </row>
    <row r="8323" spans="1:18" x14ac:dyDescent="0.3">
      <c r="A8323" t="s">
        <v>14941</v>
      </c>
      <c r="B8323">
        <v>30</v>
      </c>
      <c r="C8323" t="s">
        <v>25</v>
      </c>
      <c r="D8323" t="s">
        <v>14942</v>
      </c>
      <c r="E8323" t="s">
        <v>21</v>
      </c>
      <c r="F8323" t="s">
        <v>58</v>
      </c>
      <c r="G8323" s="1">
        <v>45501</v>
      </c>
      <c r="H8323" s="1" t="str">
        <f>TEXT(Walmart_customer_purchases[[#This Row],[Purchase_Date]],"ddd")</f>
        <v>Sun</v>
      </c>
      <c r="I8323" s="1" t="str">
        <f>TEXT(Walmart_customer_purchases[[#This Row],[Purchase_Date]],"mmm")</f>
        <v>Jul</v>
      </c>
      <c r="J8323" s="1" t="str">
        <f>TEXT(Walmart_customer_purchases[[#This Row],[Purchase_Date]],"yyy")</f>
        <v>2024</v>
      </c>
      <c r="K8323">
        <v>40.549999999999997</v>
      </c>
      <c r="L8323" t="s">
        <v>29</v>
      </c>
      <c r="M8323" t="s">
        <v>75165</v>
      </c>
      <c r="N8323">
        <v>3</v>
      </c>
      <c r="O8323" t="s">
        <v>75168</v>
      </c>
      <c r="P8323">
        <v>2024</v>
      </c>
      <c r="Q8323" t="s">
        <v>75150</v>
      </c>
      <c r="R8323" t="s">
        <v>75154</v>
      </c>
    </row>
    <row r="8324" spans="1:18" x14ac:dyDescent="0.3">
      <c r="A8324" t="s">
        <v>14943</v>
      </c>
      <c r="B8324">
        <v>53</v>
      </c>
      <c r="C8324" t="s">
        <v>13</v>
      </c>
      <c r="D8324" t="s">
        <v>4663</v>
      </c>
      <c r="E8324" t="s">
        <v>21</v>
      </c>
      <c r="F8324" t="s">
        <v>102</v>
      </c>
      <c r="G8324" s="1">
        <v>45516</v>
      </c>
      <c r="H8324" s="1" t="str">
        <f>TEXT(Walmart_customer_purchases[[#This Row],[Purchase_Date]],"ddd")</f>
        <v>Mon</v>
      </c>
      <c r="I8324" s="1" t="str">
        <f>TEXT(Walmart_customer_purchases[[#This Row],[Purchase_Date]],"mmm")</f>
        <v>Aug</v>
      </c>
      <c r="J8324" s="1" t="str">
        <f>TEXT(Walmart_customer_purchases[[#This Row],[Purchase_Date]],"yyy")</f>
        <v>2024</v>
      </c>
      <c r="K8324">
        <v>86.91</v>
      </c>
      <c r="L8324" t="s">
        <v>17</v>
      </c>
      <c r="M8324" t="s">
        <v>75167</v>
      </c>
      <c r="N8324">
        <v>5</v>
      </c>
      <c r="O8324" t="s">
        <v>75168</v>
      </c>
      <c r="P8324">
        <v>2024</v>
      </c>
      <c r="Q8324" t="s">
        <v>75139</v>
      </c>
      <c r="R8324" t="s">
        <v>75145</v>
      </c>
    </row>
    <row r="8325" spans="1:18" x14ac:dyDescent="0.3">
      <c r="A8325" t="s">
        <v>14944</v>
      </c>
      <c r="B8325">
        <v>38</v>
      </c>
      <c r="C8325" t="s">
        <v>25</v>
      </c>
      <c r="D8325" t="s">
        <v>1413</v>
      </c>
      <c r="E8325" t="s">
        <v>15</v>
      </c>
      <c r="F8325" t="s">
        <v>37</v>
      </c>
      <c r="G8325" s="1">
        <v>45490</v>
      </c>
      <c r="H8325" s="1" t="str">
        <f>TEXT(Walmart_customer_purchases[[#This Row],[Purchase_Date]],"ddd")</f>
        <v>Wed</v>
      </c>
      <c r="I8325" s="1" t="str">
        <f>TEXT(Walmart_customer_purchases[[#This Row],[Purchase_Date]],"mmm")</f>
        <v>Jul</v>
      </c>
      <c r="J8325" s="1" t="str">
        <f>TEXT(Walmart_customer_purchases[[#This Row],[Purchase_Date]],"yyy")</f>
        <v>2024</v>
      </c>
      <c r="K8325">
        <v>58.69</v>
      </c>
      <c r="L8325" t="s">
        <v>17</v>
      </c>
      <c r="M8325" t="s">
        <v>75165</v>
      </c>
      <c r="N8325">
        <v>1</v>
      </c>
      <c r="O8325" t="s">
        <v>75168</v>
      </c>
      <c r="P8325">
        <v>2024</v>
      </c>
      <c r="Q8325" t="s">
        <v>75150</v>
      </c>
      <c r="R8325" t="s">
        <v>75155</v>
      </c>
    </row>
    <row r="8326" spans="1:18" x14ac:dyDescent="0.3">
      <c r="A8326" t="s">
        <v>14945</v>
      </c>
      <c r="B8326">
        <v>22</v>
      </c>
      <c r="C8326" t="s">
        <v>13</v>
      </c>
      <c r="D8326" t="s">
        <v>14946</v>
      </c>
      <c r="E8326" t="s">
        <v>15</v>
      </c>
      <c r="F8326" t="s">
        <v>37</v>
      </c>
      <c r="G8326" s="1">
        <v>45493</v>
      </c>
      <c r="H8326" s="1" t="str">
        <f>TEXT(Walmart_customer_purchases[[#This Row],[Purchase_Date]],"ddd")</f>
        <v>Sat</v>
      </c>
      <c r="I8326" s="1" t="str">
        <f>TEXT(Walmart_customer_purchases[[#This Row],[Purchase_Date]],"mmm")</f>
        <v>Jul</v>
      </c>
      <c r="J8326" s="1" t="str">
        <f>TEXT(Walmart_customer_purchases[[#This Row],[Purchase_Date]],"yyy")</f>
        <v>2024</v>
      </c>
      <c r="K8326">
        <v>317.16000000000003</v>
      </c>
      <c r="L8326" t="s">
        <v>17</v>
      </c>
      <c r="M8326" t="s">
        <v>75165</v>
      </c>
      <c r="N8326">
        <v>4</v>
      </c>
      <c r="O8326" t="s">
        <v>75168</v>
      </c>
      <c r="P8326">
        <v>2024</v>
      </c>
      <c r="Q8326" t="s">
        <v>75150</v>
      </c>
      <c r="R8326" t="s">
        <v>75142</v>
      </c>
    </row>
    <row r="8327" spans="1:18" x14ac:dyDescent="0.3">
      <c r="A8327" t="s">
        <v>14947</v>
      </c>
      <c r="B8327">
        <v>37</v>
      </c>
      <c r="C8327" t="s">
        <v>25</v>
      </c>
      <c r="D8327" t="s">
        <v>14948</v>
      </c>
      <c r="E8327" t="s">
        <v>15</v>
      </c>
      <c r="F8327" t="s">
        <v>63</v>
      </c>
      <c r="G8327" s="1">
        <v>45506</v>
      </c>
      <c r="H8327" s="1" t="str">
        <f>TEXT(Walmart_customer_purchases[[#This Row],[Purchase_Date]],"ddd")</f>
        <v>Fri</v>
      </c>
      <c r="I8327" s="1" t="str">
        <f>TEXT(Walmart_customer_purchases[[#This Row],[Purchase_Date]],"mmm")</f>
        <v>Aug</v>
      </c>
      <c r="J8327" s="1" t="str">
        <f>TEXT(Walmart_customer_purchases[[#This Row],[Purchase_Date]],"yyy")</f>
        <v>2024</v>
      </c>
      <c r="K8327">
        <v>390.7</v>
      </c>
      <c r="L8327" t="s">
        <v>23</v>
      </c>
      <c r="M8327" t="s">
        <v>75167</v>
      </c>
      <c r="N8327">
        <v>2</v>
      </c>
      <c r="O8327" t="s">
        <v>75166</v>
      </c>
      <c r="P8327">
        <v>2024</v>
      </c>
      <c r="Q8327" t="s">
        <v>75139</v>
      </c>
      <c r="R8327" t="s">
        <v>75140</v>
      </c>
    </row>
    <row r="8328" spans="1:18" x14ac:dyDescent="0.3">
      <c r="A8328" t="s">
        <v>14949</v>
      </c>
      <c r="B8328">
        <v>30</v>
      </c>
      <c r="C8328" t="s">
        <v>19</v>
      </c>
      <c r="D8328" t="s">
        <v>14950</v>
      </c>
      <c r="E8328" t="s">
        <v>21</v>
      </c>
      <c r="F8328" t="s">
        <v>102</v>
      </c>
      <c r="G8328" s="1">
        <v>45481</v>
      </c>
      <c r="H8328" s="1" t="str">
        <f>TEXT(Walmart_customer_purchases[[#This Row],[Purchase_Date]],"ddd")</f>
        <v>Mon</v>
      </c>
      <c r="I8328" s="1" t="str">
        <f>TEXT(Walmart_customer_purchases[[#This Row],[Purchase_Date]],"mmm")</f>
        <v>Jul</v>
      </c>
      <c r="J8328" s="1" t="str">
        <f>TEXT(Walmart_customer_purchases[[#This Row],[Purchase_Date]],"yyy")</f>
        <v>2024</v>
      </c>
      <c r="K8328">
        <v>200.89</v>
      </c>
      <c r="L8328" t="s">
        <v>29</v>
      </c>
      <c r="M8328" t="s">
        <v>75167</v>
      </c>
      <c r="N8328">
        <v>5</v>
      </c>
      <c r="O8328" t="s">
        <v>75168</v>
      </c>
      <c r="P8328">
        <v>2024</v>
      </c>
      <c r="Q8328" t="s">
        <v>75150</v>
      </c>
      <c r="R8328" t="s">
        <v>75145</v>
      </c>
    </row>
    <row r="8329" spans="1:18" x14ac:dyDescent="0.3">
      <c r="A8329" t="s">
        <v>14951</v>
      </c>
      <c r="B8329">
        <v>40</v>
      </c>
      <c r="C8329" t="s">
        <v>25</v>
      </c>
      <c r="D8329" t="s">
        <v>14952</v>
      </c>
      <c r="E8329" t="s">
        <v>15</v>
      </c>
      <c r="F8329" t="s">
        <v>32</v>
      </c>
      <c r="G8329" s="1">
        <v>45379</v>
      </c>
      <c r="H8329" s="1" t="str">
        <f>TEXT(Walmart_customer_purchases[[#This Row],[Purchase_Date]],"ddd")</f>
        <v>Thu</v>
      </c>
      <c r="I8329" s="1" t="str">
        <f>TEXT(Walmart_customer_purchases[[#This Row],[Purchase_Date]],"mmm")</f>
        <v>Mar</v>
      </c>
      <c r="J8329" s="1" t="str">
        <f>TEXT(Walmart_customer_purchases[[#This Row],[Purchase_Date]],"yyy")</f>
        <v>2024</v>
      </c>
      <c r="K8329">
        <v>396.6</v>
      </c>
      <c r="L8329" t="s">
        <v>47</v>
      </c>
      <c r="M8329" t="s">
        <v>75165</v>
      </c>
      <c r="N8329">
        <v>1</v>
      </c>
      <c r="O8329" t="s">
        <v>75166</v>
      </c>
      <c r="P8329">
        <v>2024</v>
      </c>
      <c r="Q8329" t="s">
        <v>75151</v>
      </c>
      <c r="R8329" t="s">
        <v>75143</v>
      </c>
    </row>
    <row r="8330" spans="1:18" x14ac:dyDescent="0.3">
      <c r="A8330" t="s">
        <v>14953</v>
      </c>
      <c r="B8330">
        <v>34</v>
      </c>
      <c r="C8330" t="s">
        <v>25</v>
      </c>
      <c r="D8330" t="s">
        <v>14954</v>
      </c>
      <c r="E8330" t="s">
        <v>21</v>
      </c>
      <c r="F8330" t="s">
        <v>22</v>
      </c>
      <c r="G8330" s="1">
        <v>45433</v>
      </c>
      <c r="H8330" s="1" t="str">
        <f>TEXT(Walmart_customer_purchases[[#This Row],[Purchase_Date]],"ddd")</f>
        <v>Tue</v>
      </c>
      <c r="I8330" s="1" t="str">
        <f>TEXT(Walmart_customer_purchases[[#This Row],[Purchase_Date]],"mmm")</f>
        <v>May</v>
      </c>
      <c r="J8330" s="1" t="str">
        <f>TEXT(Walmart_customer_purchases[[#This Row],[Purchase_Date]],"yyy")</f>
        <v>2024</v>
      </c>
      <c r="K8330">
        <v>491.93</v>
      </c>
      <c r="L8330" t="s">
        <v>47</v>
      </c>
      <c r="M8330" t="s">
        <v>75165</v>
      </c>
      <c r="N8330">
        <v>2</v>
      </c>
      <c r="O8330" t="s">
        <v>75168</v>
      </c>
      <c r="P8330">
        <v>2024</v>
      </c>
      <c r="Q8330" t="s">
        <v>75156</v>
      </c>
      <c r="R8330" t="s">
        <v>75153</v>
      </c>
    </row>
    <row r="8331" spans="1:18" x14ac:dyDescent="0.3">
      <c r="A8331" t="s">
        <v>14955</v>
      </c>
      <c r="B8331">
        <v>29</v>
      </c>
      <c r="C8331" t="s">
        <v>25</v>
      </c>
      <c r="D8331" t="s">
        <v>14956</v>
      </c>
      <c r="E8331" t="s">
        <v>27</v>
      </c>
      <c r="F8331" t="s">
        <v>80</v>
      </c>
      <c r="G8331" s="1">
        <v>45523</v>
      </c>
      <c r="H8331" s="1" t="str">
        <f>TEXT(Walmart_customer_purchases[[#This Row],[Purchase_Date]],"ddd")</f>
        <v>Mon</v>
      </c>
      <c r="I8331" s="1" t="str">
        <f>TEXT(Walmart_customer_purchases[[#This Row],[Purchase_Date]],"mmm")</f>
        <v>Aug</v>
      </c>
      <c r="J8331" s="1" t="str">
        <f>TEXT(Walmart_customer_purchases[[#This Row],[Purchase_Date]],"yyy")</f>
        <v>2024</v>
      </c>
      <c r="K8331">
        <v>124</v>
      </c>
      <c r="L8331" t="s">
        <v>23</v>
      </c>
      <c r="M8331" t="s">
        <v>75165</v>
      </c>
      <c r="N8331">
        <v>2</v>
      </c>
      <c r="O8331" t="s">
        <v>75168</v>
      </c>
      <c r="P8331">
        <v>2024</v>
      </c>
      <c r="Q8331" t="s">
        <v>75139</v>
      </c>
      <c r="R8331" t="s">
        <v>75145</v>
      </c>
    </row>
    <row r="8332" spans="1:18" x14ac:dyDescent="0.3">
      <c r="A8332" t="s">
        <v>14957</v>
      </c>
      <c r="B8332">
        <v>51</v>
      </c>
      <c r="C8332" t="s">
        <v>19</v>
      </c>
      <c r="D8332" t="s">
        <v>7094</v>
      </c>
      <c r="E8332" t="s">
        <v>15</v>
      </c>
      <c r="F8332" t="s">
        <v>37</v>
      </c>
      <c r="G8332" s="1">
        <v>45584</v>
      </c>
      <c r="H8332" s="1" t="str">
        <f>TEXT(Walmart_customer_purchases[[#This Row],[Purchase_Date]],"ddd")</f>
        <v>Sat</v>
      </c>
      <c r="I8332" s="1" t="str">
        <f>TEXT(Walmart_customer_purchases[[#This Row],[Purchase_Date]],"mmm")</f>
        <v>Oct</v>
      </c>
      <c r="J8332" s="1" t="str">
        <f>TEXT(Walmart_customer_purchases[[#This Row],[Purchase_Date]],"yyy")</f>
        <v>2024</v>
      </c>
      <c r="K8332">
        <v>441.34</v>
      </c>
      <c r="L8332" t="s">
        <v>47</v>
      </c>
      <c r="M8332" t="s">
        <v>75165</v>
      </c>
      <c r="N8332">
        <v>3</v>
      </c>
      <c r="O8332" t="s">
        <v>75168</v>
      </c>
      <c r="P8332">
        <v>2024</v>
      </c>
      <c r="Q8332" t="s">
        <v>75146</v>
      </c>
      <c r="R8332" t="s">
        <v>75142</v>
      </c>
    </row>
    <row r="8333" spans="1:18" x14ac:dyDescent="0.3">
      <c r="A8333" t="s">
        <v>14958</v>
      </c>
      <c r="B8333">
        <v>38</v>
      </c>
      <c r="C8333" t="s">
        <v>25</v>
      </c>
      <c r="D8333" t="s">
        <v>14959</v>
      </c>
      <c r="E8333" t="s">
        <v>42</v>
      </c>
      <c r="F8333" t="s">
        <v>43</v>
      </c>
      <c r="G8333" s="1">
        <v>45656</v>
      </c>
      <c r="H8333" s="1" t="str">
        <f>TEXT(Walmart_customer_purchases[[#This Row],[Purchase_Date]],"ddd")</f>
        <v>Mon</v>
      </c>
      <c r="I8333" s="1" t="str">
        <f>TEXT(Walmart_customer_purchases[[#This Row],[Purchase_Date]],"mmm")</f>
        <v>Dec</v>
      </c>
      <c r="J8333" s="1" t="str">
        <f>TEXT(Walmart_customer_purchases[[#This Row],[Purchase_Date]],"yyy")</f>
        <v>2024</v>
      </c>
      <c r="K8333">
        <v>361.58</v>
      </c>
      <c r="L8333" t="s">
        <v>17</v>
      </c>
      <c r="M8333" t="s">
        <v>75167</v>
      </c>
      <c r="N8333">
        <v>3</v>
      </c>
      <c r="O8333" t="s">
        <v>75166</v>
      </c>
      <c r="P8333">
        <v>2024</v>
      </c>
      <c r="Q8333" t="s">
        <v>75141</v>
      </c>
      <c r="R8333" t="s">
        <v>75145</v>
      </c>
    </row>
    <row r="8334" spans="1:18" x14ac:dyDescent="0.3">
      <c r="A8334" t="s">
        <v>14960</v>
      </c>
      <c r="B8334">
        <v>48</v>
      </c>
      <c r="C8334" t="s">
        <v>19</v>
      </c>
      <c r="D8334" t="s">
        <v>2529</v>
      </c>
      <c r="E8334" t="s">
        <v>15</v>
      </c>
      <c r="F8334" t="s">
        <v>37</v>
      </c>
      <c r="G8334" s="1">
        <v>45563</v>
      </c>
      <c r="H8334" s="1" t="str">
        <f>TEXT(Walmart_customer_purchases[[#This Row],[Purchase_Date]],"ddd")</f>
        <v>Sat</v>
      </c>
      <c r="I8334" s="1" t="str">
        <f>TEXT(Walmart_customer_purchases[[#This Row],[Purchase_Date]],"mmm")</f>
        <v>Sep</v>
      </c>
      <c r="J8334" s="1" t="str">
        <f>TEXT(Walmart_customer_purchases[[#This Row],[Purchase_Date]],"yyy")</f>
        <v>2024</v>
      </c>
      <c r="K8334">
        <v>217.06</v>
      </c>
      <c r="L8334" t="s">
        <v>17</v>
      </c>
      <c r="M8334" t="s">
        <v>75167</v>
      </c>
      <c r="N8334">
        <v>2</v>
      </c>
      <c r="O8334" t="s">
        <v>75168</v>
      </c>
      <c r="P8334">
        <v>2024</v>
      </c>
      <c r="Q8334" t="s">
        <v>75148</v>
      </c>
      <c r="R8334" t="s">
        <v>75142</v>
      </c>
    </row>
    <row r="8335" spans="1:18" x14ac:dyDescent="0.3">
      <c r="A8335" t="s">
        <v>14961</v>
      </c>
      <c r="B8335">
        <v>51</v>
      </c>
      <c r="C8335" t="s">
        <v>25</v>
      </c>
      <c r="D8335" t="s">
        <v>14085</v>
      </c>
      <c r="E8335" t="s">
        <v>27</v>
      </c>
      <c r="F8335" t="s">
        <v>69</v>
      </c>
      <c r="G8335" s="1">
        <v>45584</v>
      </c>
      <c r="H8335" s="1" t="str">
        <f>TEXT(Walmart_customer_purchases[[#This Row],[Purchase_Date]],"ddd")</f>
        <v>Sat</v>
      </c>
      <c r="I8335" s="1" t="str">
        <f>TEXT(Walmart_customer_purchases[[#This Row],[Purchase_Date]],"mmm")</f>
        <v>Oct</v>
      </c>
      <c r="J8335" s="1" t="str">
        <f>TEXT(Walmart_customer_purchases[[#This Row],[Purchase_Date]],"yyy")</f>
        <v>2024</v>
      </c>
      <c r="K8335">
        <v>22.31</v>
      </c>
      <c r="L8335" t="s">
        <v>23</v>
      </c>
      <c r="M8335" t="s">
        <v>75165</v>
      </c>
      <c r="N8335">
        <v>5</v>
      </c>
      <c r="O8335" t="s">
        <v>75168</v>
      </c>
      <c r="P8335">
        <v>2024</v>
      </c>
      <c r="Q8335" t="s">
        <v>75146</v>
      </c>
      <c r="R8335" t="s">
        <v>75142</v>
      </c>
    </row>
    <row r="8336" spans="1:18" x14ac:dyDescent="0.3">
      <c r="A8336" t="s">
        <v>14962</v>
      </c>
      <c r="B8336">
        <v>24</v>
      </c>
      <c r="C8336" t="s">
        <v>13</v>
      </c>
      <c r="D8336" t="s">
        <v>14963</v>
      </c>
      <c r="E8336" t="s">
        <v>15</v>
      </c>
      <c r="F8336" t="s">
        <v>16</v>
      </c>
      <c r="G8336" s="1">
        <v>45608</v>
      </c>
      <c r="H8336" s="1" t="str">
        <f>TEXT(Walmart_customer_purchases[[#This Row],[Purchase_Date]],"ddd")</f>
        <v>Tue</v>
      </c>
      <c r="I8336" s="1" t="str">
        <f>TEXT(Walmart_customer_purchases[[#This Row],[Purchase_Date]],"mmm")</f>
        <v>Nov</v>
      </c>
      <c r="J8336" s="1" t="str">
        <f>TEXT(Walmart_customer_purchases[[#This Row],[Purchase_Date]],"yyy")</f>
        <v>2024</v>
      </c>
      <c r="K8336">
        <v>292.97000000000003</v>
      </c>
      <c r="L8336" t="s">
        <v>23</v>
      </c>
      <c r="M8336" t="s">
        <v>75165</v>
      </c>
      <c r="N8336">
        <v>2</v>
      </c>
      <c r="O8336" t="s">
        <v>75168</v>
      </c>
      <c r="P8336">
        <v>2024</v>
      </c>
      <c r="Q8336" t="s">
        <v>75144</v>
      </c>
      <c r="R8336" t="s">
        <v>75153</v>
      </c>
    </row>
    <row r="8337" spans="1:18" x14ac:dyDescent="0.3">
      <c r="A8337" t="s">
        <v>14964</v>
      </c>
      <c r="B8337">
        <v>39</v>
      </c>
      <c r="C8337" t="s">
        <v>25</v>
      </c>
      <c r="D8337" t="s">
        <v>6720</v>
      </c>
      <c r="E8337" t="s">
        <v>42</v>
      </c>
      <c r="F8337" t="s">
        <v>50</v>
      </c>
      <c r="G8337" s="1">
        <v>45528</v>
      </c>
      <c r="H8337" s="1" t="str">
        <f>TEXT(Walmart_customer_purchases[[#This Row],[Purchase_Date]],"ddd")</f>
        <v>Sat</v>
      </c>
      <c r="I8337" s="1" t="str">
        <f>TEXT(Walmart_customer_purchases[[#This Row],[Purchase_Date]],"mmm")</f>
        <v>Aug</v>
      </c>
      <c r="J8337" s="1" t="str">
        <f>TEXT(Walmart_customer_purchases[[#This Row],[Purchase_Date]],"yyy")</f>
        <v>2024</v>
      </c>
      <c r="K8337">
        <v>164.99</v>
      </c>
      <c r="L8337" t="s">
        <v>17</v>
      </c>
      <c r="M8337" t="s">
        <v>75165</v>
      </c>
      <c r="N8337">
        <v>1</v>
      </c>
      <c r="O8337" t="s">
        <v>75168</v>
      </c>
      <c r="P8337">
        <v>2024</v>
      </c>
      <c r="Q8337" t="s">
        <v>75139</v>
      </c>
      <c r="R8337" t="s">
        <v>75142</v>
      </c>
    </row>
    <row r="8338" spans="1:18" x14ac:dyDescent="0.3">
      <c r="A8338" t="s">
        <v>14965</v>
      </c>
      <c r="B8338">
        <v>56</v>
      </c>
      <c r="C8338" t="s">
        <v>19</v>
      </c>
      <c r="D8338" t="s">
        <v>14966</v>
      </c>
      <c r="E8338" t="s">
        <v>15</v>
      </c>
      <c r="F8338" t="s">
        <v>37</v>
      </c>
      <c r="G8338" s="1">
        <v>45466</v>
      </c>
      <c r="H8338" s="1" t="str">
        <f>TEXT(Walmart_customer_purchases[[#This Row],[Purchase_Date]],"ddd")</f>
        <v>Sun</v>
      </c>
      <c r="I8338" s="1" t="str">
        <f>TEXT(Walmart_customer_purchases[[#This Row],[Purchase_Date]],"mmm")</f>
        <v>Jun</v>
      </c>
      <c r="J8338" s="1" t="str">
        <f>TEXT(Walmart_customer_purchases[[#This Row],[Purchase_Date]],"yyy")</f>
        <v>2024</v>
      </c>
      <c r="K8338">
        <v>167.24</v>
      </c>
      <c r="L8338" t="s">
        <v>23</v>
      </c>
      <c r="M8338" t="s">
        <v>75165</v>
      </c>
      <c r="N8338">
        <v>3</v>
      </c>
      <c r="O8338" t="s">
        <v>75166</v>
      </c>
      <c r="P8338">
        <v>2024</v>
      </c>
      <c r="Q8338" t="s">
        <v>75157</v>
      </c>
      <c r="R8338" t="s">
        <v>75154</v>
      </c>
    </row>
    <row r="8339" spans="1:18" x14ac:dyDescent="0.3">
      <c r="A8339" t="s">
        <v>14967</v>
      </c>
      <c r="B8339">
        <v>60</v>
      </c>
      <c r="C8339" t="s">
        <v>19</v>
      </c>
      <c r="D8339" t="s">
        <v>14968</v>
      </c>
      <c r="E8339" t="s">
        <v>27</v>
      </c>
      <c r="F8339" t="s">
        <v>46</v>
      </c>
      <c r="G8339" s="1">
        <v>45437</v>
      </c>
      <c r="H8339" s="1" t="str">
        <f>TEXT(Walmart_customer_purchases[[#This Row],[Purchase_Date]],"ddd")</f>
        <v>Sat</v>
      </c>
      <c r="I8339" s="1" t="str">
        <f>TEXT(Walmart_customer_purchases[[#This Row],[Purchase_Date]],"mmm")</f>
        <v>May</v>
      </c>
      <c r="J8339" s="1" t="str">
        <f>TEXT(Walmart_customer_purchases[[#This Row],[Purchase_Date]],"yyy")</f>
        <v>2024</v>
      </c>
      <c r="K8339">
        <v>173.1</v>
      </c>
      <c r="L8339" t="s">
        <v>47</v>
      </c>
      <c r="M8339" t="s">
        <v>75165</v>
      </c>
      <c r="N8339">
        <v>4</v>
      </c>
      <c r="O8339" t="s">
        <v>75166</v>
      </c>
      <c r="P8339">
        <v>2024</v>
      </c>
      <c r="Q8339" t="s">
        <v>75156</v>
      </c>
      <c r="R8339" t="s">
        <v>75142</v>
      </c>
    </row>
    <row r="8340" spans="1:18" x14ac:dyDescent="0.3">
      <c r="A8340" t="s">
        <v>14969</v>
      </c>
      <c r="B8340">
        <v>26</v>
      </c>
      <c r="C8340" t="s">
        <v>13</v>
      </c>
      <c r="D8340" t="s">
        <v>14970</v>
      </c>
      <c r="E8340" t="s">
        <v>21</v>
      </c>
      <c r="F8340" t="s">
        <v>66</v>
      </c>
      <c r="G8340" s="1">
        <v>45647</v>
      </c>
      <c r="H8340" s="1" t="str">
        <f>TEXT(Walmart_customer_purchases[[#This Row],[Purchase_Date]],"ddd")</f>
        <v>Sat</v>
      </c>
      <c r="I8340" s="1" t="str">
        <f>TEXT(Walmart_customer_purchases[[#This Row],[Purchase_Date]],"mmm")</f>
        <v>Dec</v>
      </c>
      <c r="J8340" s="1" t="str">
        <f>TEXT(Walmart_customer_purchases[[#This Row],[Purchase_Date]],"yyy")</f>
        <v>2024</v>
      </c>
      <c r="K8340">
        <v>164.53</v>
      </c>
      <c r="L8340" t="s">
        <v>23</v>
      </c>
      <c r="M8340" t="s">
        <v>75167</v>
      </c>
      <c r="N8340">
        <v>5</v>
      </c>
      <c r="O8340" t="s">
        <v>75168</v>
      </c>
      <c r="P8340">
        <v>2024</v>
      </c>
      <c r="Q8340" t="s">
        <v>75141</v>
      </c>
      <c r="R8340" t="s">
        <v>75142</v>
      </c>
    </row>
    <row r="8341" spans="1:18" x14ac:dyDescent="0.3">
      <c r="A8341" t="s">
        <v>14971</v>
      </c>
      <c r="B8341">
        <v>47</v>
      </c>
      <c r="C8341" t="s">
        <v>19</v>
      </c>
      <c r="D8341" t="s">
        <v>2261</v>
      </c>
      <c r="E8341" t="s">
        <v>27</v>
      </c>
      <c r="F8341" t="s">
        <v>80</v>
      </c>
      <c r="G8341" s="1">
        <v>45589</v>
      </c>
      <c r="H8341" s="1" t="str">
        <f>TEXT(Walmart_customer_purchases[[#This Row],[Purchase_Date]],"ddd")</f>
        <v>Thu</v>
      </c>
      <c r="I8341" s="1" t="str">
        <f>TEXT(Walmart_customer_purchases[[#This Row],[Purchase_Date]],"mmm")</f>
        <v>Oct</v>
      </c>
      <c r="J8341" s="1" t="str">
        <f>TEXT(Walmart_customer_purchases[[#This Row],[Purchase_Date]],"yyy")</f>
        <v>2024</v>
      </c>
      <c r="K8341">
        <v>100.84</v>
      </c>
      <c r="L8341" t="s">
        <v>47</v>
      </c>
      <c r="M8341" t="s">
        <v>75167</v>
      </c>
      <c r="N8341">
        <v>5</v>
      </c>
      <c r="O8341" t="s">
        <v>75166</v>
      </c>
      <c r="P8341">
        <v>2024</v>
      </c>
      <c r="Q8341" t="s">
        <v>75146</v>
      </c>
      <c r="R8341" t="s">
        <v>75143</v>
      </c>
    </row>
    <row r="8342" spans="1:18" x14ac:dyDescent="0.3">
      <c r="A8342" t="s">
        <v>14972</v>
      </c>
      <c r="B8342">
        <v>38</v>
      </c>
      <c r="C8342" t="s">
        <v>19</v>
      </c>
      <c r="D8342" t="s">
        <v>14973</v>
      </c>
      <c r="E8342" t="s">
        <v>21</v>
      </c>
      <c r="F8342" t="s">
        <v>66</v>
      </c>
      <c r="G8342" s="1">
        <v>45377</v>
      </c>
      <c r="H8342" s="1" t="str">
        <f>TEXT(Walmart_customer_purchases[[#This Row],[Purchase_Date]],"ddd")</f>
        <v>Tue</v>
      </c>
      <c r="I8342" s="1" t="str">
        <f>TEXT(Walmart_customer_purchases[[#This Row],[Purchase_Date]],"mmm")</f>
        <v>Mar</v>
      </c>
      <c r="J8342" s="1" t="str">
        <f>TEXT(Walmart_customer_purchases[[#This Row],[Purchase_Date]],"yyy")</f>
        <v>2024</v>
      </c>
      <c r="K8342">
        <v>429.85</v>
      </c>
      <c r="L8342" t="s">
        <v>17</v>
      </c>
      <c r="M8342" t="s">
        <v>75167</v>
      </c>
      <c r="N8342">
        <v>5</v>
      </c>
      <c r="O8342" t="s">
        <v>75166</v>
      </c>
      <c r="P8342">
        <v>2024</v>
      </c>
      <c r="Q8342" t="s">
        <v>75151</v>
      </c>
      <c r="R8342" t="s">
        <v>75153</v>
      </c>
    </row>
    <row r="8343" spans="1:18" x14ac:dyDescent="0.3">
      <c r="A8343" t="s">
        <v>14974</v>
      </c>
      <c r="B8343">
        <v>51</v>
      </c>
      <c r="C8343" t="s">
        <v>25</v>
      </c>
      <c r="D8343" t="s">
        <v>14975</v>
      </c>
      <c r="E8343" t="s">
        <v>15</v>
      </c>
      <c r="F8343" t="s">
        <v>63</v>
      </c>
      <c r="G8343" s="1">
        <v>45645</v>
      </c>
      <c r="H8343" s="1" t="str">
        <f>TEXT(Walmart_customer_purchases[[#This Row],[Purchase_Date]],"ddd")</f>
        <v>Thu</v>
      </c>
      <c r="I8343" s="1" t="str">
        <f>TEXT(Walmart_customer_purchases[[#This Row],[Purchase_Date]],"mmm")</f>
        <v>Dec</v>
      </c>
      <c r="J8343" s="1" t="str">
        <f>TEXT(Walmart_customer_purchases[[#This Row],[Purchase_Date]],"yyy")</f>
        <v>2024</v>
      </c>
      <c r="K8343">
        <v>211.85</v>
      </c>
      <c r="L8343" t="s">
        <v>47</v>
      </c>
      <c r="M8343" t="s">
        <v>75167</v>
      </c>
      <c r="N8343">
        <v>2</v>
      </c>
      <c r="O8343" t="s">
        <v>75166</v>
      </c>
      <c r="P8343">
        <v>2024</v>
      </c>
      <c r="Q8343" t="s">
        <v>75141</v>
      </c>
      <c r="R8343" t="s">
        <v>75143</v>
      </c>
    </row>
    <row r="8344" spans="1:18" x14ac:dyDescent="0.3">
      <c r="A8344" t="s">
        <v>14976</v>
      </c>
      <c r="B8344">
        <v>40</v>
      </c>
      <c r="C8344" t="s">
        <v>25</v>
      </c>
      <c r="D8344" t="s">
        <v>14977</v>
      </c>
      <c r="E8344" t="s">
        <v>42</v>
      </c>
      <c r="F8344" t="s">
        <v>97</v>
      </c>
      <c r="G8344" s="1">
        <v>45577</v>
      </c>
      <c r="H8344" s="1" t="str">
        <f>TEXT(Walmart_customer_purchases[[#This Row],[Purchase_Date]],"ddd")</f>
        <v>Sat</v>
      </c>
      <c r="I8344" s="1" t="str">
        <f>TEXT(Walmart_customer_purchases[[#This Row],[Purchase_Date]],"mmm")</f>
        <v>Oct</v>
      </c>
      <c r="J8344" s="1" t="str">
        <f>TEXT(Walmart_customer_purchases[[#This Row],[Purchase_Date]],"yyy")</f>
        <v>2024</v>
      </c>
      <c r="K8344">
        <v>267.44</v>
      </c>
      <c r="L8344" t="s">
        <v>17</v>
      </c>
      <c r="M8344" t="s">
        <v>75165</v>
      </c>
      <c r="N8344">
        <v>4</v>
      </c>
      <c r="O8344" t="s">
        <v>75168</v>
      </c>
      <c r="P8344">
        <v>2024</v>
      </c>
      <c r="Q8344" t="s">
        <v>75146</v>
      </c>
      <c r="R8344" t="s">
        <v>75142</v>
      </c>
    </row>
    <row r="8345" spans="1:18" x14ac:dyDescent="0.3">
      <c r="A8345" t="s">
        <v>14978</v>
      </c>
      <c r="B8345">
        <v>51</v>
      </c>
      <c r="C8345" t="s">
        <v>13</v>
      </c>
      <c r="D8345" t="s">
        <v>14979</v>
      </c>
      <c r="E8345" t="s">
        <v>21</v>
      </c>
      <c r="F8345" t="s">
        <v>22</v>
      </c>
      <c r="G8345" s="1">
        <v>45388</v>
      </c>
      <c r="H8345" s="1" t="str">
        <f>TEXT(Walmart_customer_purchases[[#This Row],[Purchase_Date]],"ddd")</f>
        <v>Sat</v>
      </c>
      <c r="I8345" s="1" t="str">
        <f>TEXT(Walmart_customer_purchases[[#This Row],[Purchase_Date]],"mmm")</f>
        <v>Apr</v>
      </c>
      <c r="J8345" s="1" t="str">
        <f>TEXT(Walmart_customer_purchases[[#This Row],[Purchase_Date]],"yyy")</f>
        <v>2024</v>
      </c>
      <c r="K8345">
        <v>216.44</v>
      </c>
      <c r="L8345" t="s">
        <v>47</v>
      </c>
      <c r="M8345" t="s">
        <v>75165</v>
      </c>
      <c r="N8345">
        <v>5</v>
      </c>
      <c r="O8345" t="s">
        <v>75168</v>
      </c>
      <c r="P8345">
        <v>2024</v>
      </c>
      <c r="Q8345" t="s">
        <v>75152</v>
      </c>
      <c r="R8345" t="s">
        <v>75142</v>
      </c>
    </row>
    <row r="8346" spans="1:18" x14ac:dyDescent="0.3">
      <c r="A8346" t="s">
        <v>14980</v>
      </c>
      <c r="B8346">
        <v>53</v>
      </c>
      <c r="C8346" t="s">
        <v>25</v>
      </c>
      <c r="D8346" t="s">
        <v>10302</v>
      </c>
      <c r="E8346" t="s">
        <v>21</v>
      </c>
      <c r="F8346" t="s">
        <v>58</v>
      </c>
      <c r="G8346" s="1">
        <v>45457</v>
      </c>
      <c r="H8346" s="1" t="str">
        <f>TEXT(Walmart_customer_purchases[[#This Row],[Purchase_Date]],"ddd")</f>
        <v>Fri</v>
      </c>
      <c r="I8346" s="1" t="str">
        <f>TEXT(Walmart_customer_purchases[[#This Row],[Purchase_Date]],"mmm")</f>
        <v>Jun</v>
      </c>
      <c r="J8346" s="1" t="str">
        <f>TEXT(Walmart_customer_purchases[[#This Row],[Purchase_Date]],"yyy")</f>
        <v>2024</v>
      </c>
      <c r="K8346">
        <v>367.01</v>
      </c>
      <c r="L8346" t="s">
        <v>29</v>
      </c>
      <c r="M8346" t="s">
        <v>75167</v>
      </c>
      <c r="N8346">
        <v>4</v>
      </c>
      <c r="O8346" t="s">
        <v>75166</v>
      </c>
      <c r="P8346">
        <v>2024</v>
      </c>
      <c r="Q8346" t="s">
        <v>75157</v>
      </c>
      <c r="R8346" t="s">
        <v>75140</v>
      </c>
    </row>
    <row r="8347" spans="1:18" x14ac:dyDescent="0.3">
      <c r="A8347" t="s">
        <v>14981</v>
      </c>
      <c r="B8347">
        <v>35</v>
      </c>
      <c r="C8347" t="s">
        <v>13</v>
      </c>
      <c r="D8347" t="s">
        <v>14982</v>
      </c>
      <c r="E8347" t="s">
        <v>27</v>
      </c>
      <c r="F8347" t="s">
        <v>46</v>
      </c>
      <c r="G8347" s="1">
        <v>45600</v>
      </c>
      <c r="H8347" s="1" t="str">
        <f>TEXT(Walmart_customer_purchases[[#This Row],[Purchase_Date]],"ddd")</f>
        <v>Mon</v>
      </c>
      <c r="I8347" s="1" t="str">
        <f>TEXT(Walmart_customer_purchases[[#This Row],[Purchase_Date]],"mmm")</f>
        <v>Nov</v>
      </c>
      <c r="J8347" s="1" t="str">
        <f>TEXT(Walmart_customer_purchases[[#This Row],[Purchase_Date]],"yyy")</f>
        <v>2024</v>
      </c>
      <c r="K8347">
        <v>309.37</v>
      </c>
      <c r="L8347" t="s">
        <v>47</v>
      </c>
      <c r="M8347" t="s">
        <v>75167</v>
      </c>
      <c r="N8347">
        <v>1</v>
      </c>
      <c r="O8347" t="s">
        <v>75166</v>
      </c>
      <c r="P8347">
        <v>2024</v>
      </c>
      <c r="Q8347" t="s">
        <v>75144</v>
      </c>
      <c r="R8347" t="s">
        <v>75145</v>
      </c>
    </row>
    <row r="8348" spans="1:18" x14ac:dyDescent="0.3">
      <c r="A8348" t="s">
        <v>14983</v>
      </c>
      <c r="B8348">
        <v>29</v>
      </c>
      <c r="C8348" t="s">
        <v>13</v>
      </c>
      <c r="D8348" t="s">
        <v>14984</v>
      </c>
      <c r="E8348" t="s">
        <v>27</v>
      </c>
      <c r="F8348" t="s">
        <v>28</v>
      </c>
      <c r="G8348" s="1">
        <v>45463</v>
      </c>
      <c r="H8348" s="1" t="str">
        <f>TEXT(Walmart_customer_purchases[[#This Row],[Purchase_Date]],"ddd")</f>
        <v>Thu</v>
      </c>
      <c r="I8348" s="1" t="str">
        <f>TEXT(Walmart_customer_purchases[[#This Row],[Purchase_Date]],"mmm")</f>
        <v>Jun</v>
      </c>
      <c r="J8348" s="1" t="str">
        <f>TEXT(Walmart_customer_purchases[[#This Row],[Purchase_Date]],"yyy")</f>
        <v>2024</v>
      </c>
      <c r="K8348">
        <v>297.33999999999997</v>
      </c>
      <c r="L8348" t="s">
        <v>17</v>
      </c>
      <c r="M8348" t="s">
        <v>75167</v>
      </c>
      <c r="N8348">
        <v>1</v>
      </c>
      <c r="O8348" t="s">
        <v>75166</v>
      </c>
      <c r="P8348">
        <v>2024</v>
      </c>
      <c r="Q8348" t="s">
        <v>75157</v>
      </c>
      <c r="R8348" t="s">
        <v>75143</v>
      </c>
    </row>
    <row r="8349" spans="1:18" x14ac:dyDescent="0.3">
      <c r="A8349" t="s">
        <v>14985</v>
      </c>
      <c r="B8349">
        <v>27</v>
      </c>
      <c r="C8349" t="s">
        <v>13</v>
      </c>
      <c r="D8349" t="s">
        <v>14986</v>
      </c>
      <c r="E8349" t="s">
        <v>15</v>
      </c>
      <c r="F8349" t="s">
        <v>63</v>
      </c>
      <c r="G8349" s="1">
        <v>45383</v>
      </c>
      <c r="H8349" s="1" t="str">
        <f>TEXT(Walmart_customer_purchases[[#This Row],[Purchase_Date]],"ddd")</f>
        <v>Mon</v>
      </c>
      <c r="I8349" s="1" t="str">
        <f>TEXT(Walmart_customer_purchases[[#This Row],[Purchase_Date]],"mmm")</f>
        <v>Apr</v>
      </c>
      <c r="J8349" s="1" t="str">
        <f>TEXT(Walmart_customer_purchases[[#This Row],[Purchase_Date]],"yyy")</f>
        <v>2024</v>
      </c>
      <c r="K8349">
        <v>387.58</v>
      </c>
      <c r="L8349" t="s">
        <v>17</v>
      </c>
      <c r="M8349" t="s">
        <v>75167</v>
      </c>
      <c r="N8349">
        <v>5</v>
      </c>
      <c r="O8349" t="s">
        <v>75168</v>
      </c>
      <c r="P8349">
        <v>2024</v>
      </c>
      <c r="Q8349" t="s">
        <v>75152</v>
      </c>
      <c r="R8349" t="s">
        <v>75145</v>
      </c>
    </row>
    <row r="8350" spans="1:18" x14ac:dyDescent="0.3">
      <c r="A8350" t="s">
        <v>14987</v>
      </c>
      <c r="B8350">
        <v>21</v>
      </c>
      <c r="C8350" t="s">
        <v>19</v>
      </c>
      <c r="D8350" t="s">
        <v>4397</v>
      </c>
      <c r="E8350" t="s">
        <v>21</v>
      </c>
      <c r="F8350" t="s">
        <v>58</v>
      </c>
      <c r="G8350" s="1">
        <v>45518</v>
      </c>
      <c r="H8350" s="1" t="str">
        <f>TEXT(Walmart_customer_purchases[[#This Row],[Purchase_Date]],"ddd")</f>
        <v>Wed</v>
      </c>
      <c r="I8350" s="1" t="str">
        <f>TEXT(Walmart_customer_purchases[[#This Row],[Purchase_Date]],"mmm")</f>
        <v>Aug</v>
      </c>
      <c r="J8350" s="1" t="str">
        <f>TEXT(Walmart_customer_purchases[[#This Row],[Purchase_Date]],"yyy")</f>
        <v>2024</v>
      </c>
      <c r="K8350">
        <v>273.39</v>
      </c>
      <c r="L8350" t="s">
        <v>29</v>
      </c>
      <c r="M8350" t="s">
        <v>75167</v>
      </c>
      <c r="N8350">
        <v>1</v>
      </c>
      <c r="O8350" t="s">
        <v>75166</v>
      </c>
      <c r="P8350">
        <v>2024</v>
      </c>
      <c r="Q8350" t="s">
        <v>75139</v>
      </c>
      <c r="R8350" t="s">
        <v>75155</v>
      </c>
    </row>
    <row r="8351" spans="1:18" x14ac:dyDescent="0.3">
      <c r="A8351" t="s">
        <v>14988</v>
      </c>
      <c r="B8351">
        <v>27</v>
      </c>
      <c r="C8351" t="s">
        <v>19</v>
      </c>
      <c r="D8351" t="s">
        <v>14989</v>
      </c>
      <c r="E8351" t="s">
        <v>21</v>
      </c>
      <c r="F8351" t="s">
        <v>102</v>
      </c>
      <c r="G8351" s="1">
        <v>45687</v>
      </c>
      <c r="H8351" s="1" t="str">
        <f>TEXT(Walmart_customer_purchases[[#This Row],[Purchase_Date]],"ddd")</f>
        <v>Thu</v>
      </c>
      <c r="I8351" s="1" t="str">
        <f>TEXT(Walmart_customer_purchases[[#This Row],[Purchase_Date]],"mmm")</f>
        <v>Jan</v>
      </c>
      <c r="J8351" s="1" t="str">
        <f>TEXT(Walmart_customer_purchases[[#This Row],[Purchase_Date]],"yyy")</f>
        <v>2025</v>
      </c>
      <c r="K8351">
        <v>353.09</v>
      </c>
      <c r="L8351" t="s">
        <v>47</v>
      </c>
      <c r="M8351" t="s">
        <v>75167</v>
      </c>
      <c r="N8351">
        <v>5</v>
      </c>
      <c r="O8351" t="s">
        <v>75166</v>
      </c>
      <c r="P8351">
        <v>2025</v>
      </c>
      <c r="Q8351" t="s">
        <v>75149</v>
      </c>
      <c r="R8351" t="s">
        <v>75143</v>
      </c>
    </row>
    <row r="8352" spans="1:18" x14ac:dyDescent="0.3">
      <c r="A8352" t="s">
        <v>14990</v>
      </c>
      <c r="B8352">
        <v>46</v>
      </c>
      <c r="C8352" t="s">
        <v>25</v>
      </c>
      <c r="D8352" t="s">
        <v>14991</v>
      </c>
      <c r="E8352" t="s">
        <v>42</v>
      </c>
      <c r="F8352" t="s">
        <v>43</v>
      </c>
      <c r="G8352" s="1">
        <v>45508</v>
      </c>
      <c r="H8352" s="1" t="str">
        <f>TEXT(Walmart_customer_purchases[[#This Row],[Purchase_Date]],"ddd")</f>
        <v>Sun</v>
      </c>
      <c r="I8352" s="1" t="str">
        <f>TEXT(Walmart_customer_purchases[[#This Row],[Purchase_Date]],"mmm")</f>
        <v>Aug</v>
      </c>
      <c r="J8352" s="1" t="str">
        <f>TEXT(Walmart_customer_purchases[[#This Row],[Purchase_Date]],"yyy")</f>
        <v>2024</v>
      </c>
      <c r="K8352">
        <v>371.46</v>
      </c>
      <c r="L8352" t="s">
        <v>17</v>
      </c>
      <c r="M8352" t="s">
        <v>75165</v>
      </c>
      <c r="N8352">
        <v>2</v>
      </c>
      <c r="O8352" t="s">
        <v>75168</v>
      </c>
      <c r="P8352">
        <v>2024</v>
      </c>
      <c r="Q8352" t="s">
        <v>75139</v>
      </c>
      <c r="R8352" t="s">
        <v>75154</v>
      </c>
    </row>
    <row r="8353" spans="1:18" x14ac:dyDescent="0.3">
      <c r="A8353" t="s">
        <v>14992</v>
      </c>
      <c r="B8353">
        <v>45</v>
      </c>
      <c r="C8353" t="s">
        <v>19</v>
      </c>
      <c r="D8353" t="s">
        <v>14993</v>
      </c>
      <c r="E8353" t="s">
        <v>27</v>
      </c>
      <c r="F8353" t="s">
        <v>28</v>
      </c>
      <c r="G8353" s="1">
        <v>45573</v>
      </c>
      <c r="H8353" s="1" t="str">
        <f>TEXT(Walmart_customer_purchases[[#This Row],[Purchase_Date]],"ddd")</f>
        <v>Tue</v>
      </c>
      <c r="I8353" s="1" t="str">
        <f>TEXT(Walmart_customer_purchases[[#This Row],[Purchase_Date]],"mmm")</f>
        <v>Oct</v>
      </c>
      <c r="J8353" s="1" t="str">
        <f>TEXT(Walmart_customer_purchases[[#This Row],[Purchase_Date]],"yyy")</f>
        <v>2024</v>
      </c>
      <c r="K8353">
        <v>435.56</v>
      </c>
      <c r="L8353" t="s">
        <v>23</v>
      </c>
      <c r="M8353" t="s">
        <v>75165</v>
      </c>
      <c r="N8353">
        <v>5</v>
      </c>
      <c r="O8353" t="s">
        <v>75168</v>
      </c>
      <c r="P8353">
        <v>2024</v>
      </c>
      <c r="Q8353" t="s">
        <v>75146</v>
      </c>
      <c r="R8353" t="s">
        <v>75153</v>
      </c>
    </row>
    <row r="8354" spans="1:18" x14ac:dyDescent="0.3">
      <c r="A8354" t="s">
        <v>14994</v>
      </c>
      <c r="B8354">
        <v>45</v>
      </c>
      <c r="C8354" t="s">
        <v>25</v>
      </c>
      <c r="D8354" t="s">
        <v>14995</v>
      </c>
      <c r="E8354" t="s">
        <v>42</v>
      </c>
      <c r="F8354" t="s">
        <v>50</v>
      </c>
      <c r="G8354" s="1">
        <v>45666</v>
      </c>
      <c r="H8354" s="1" t="str">
        <f>TEXT(Walmart_customer_purchases[[#This Row],[Purchase_Date]],"ddd")</f>
        <v>Thu</v>
      </c>
      <c r="I8354" s="1" t="str">
        <f>TEXT(Walmart_customer_purchases[[#This Row],[Purchase_Date]],"mmm")</f>
        <v>Jan</v>
      </c>
      <c r="J8354" s="1" t="str">
        <f>TEXT(Walmart_customer_purchases[[#This Row],[Purchase_Date]],"yyy")</f>
        <v>2025</v>
      </c>
      <c r="K8354">
        <v>452.26</v>
      </c>
      <c r="L8354" t="s">
        <v>29</v>
      </c>
      <c r="M8354" t="s">
        <v>75165</v>
      </c>
      <c r="N8354">
        <v>1</v>
      </c>
      <c r="O8354" t="s">
        <v>75168</v>
      </c>
      <c r="P8354">
        <v>2025</v>
      </c>
      <c r="Q8354" t="s">
        <v>75149</v>
      </c>
      <c r="R8354" t="s">
        <v>75143</v>
      </c>
    </row>
    <row r="8355" spans="1:18" x14ac:dyDescent="0.3">
      <c r="A8355" t="s">
        <v>14996</v>
      </c>
      <c r="B8355">
        <v>59</v>
      </c>
      <c r="C8355" t="s">
        <v>25</v>
      </c>
      <c r="D8355" t="s">
        <v>3606</v>
      </c>
      <c r="E8355" t="s">
        <v>15</v>
      </c>
      <c r="F8355" t="s">
        <v>37</v>
      </c>
      <c r="G8355" s="1">
        <v>45657</v>
      </c>
      <c r="H8355" s="1" t="str">
        <f>TEXT(Walmart_customer_purchases[[#This Row],[Purchase_Date]],"ddd")</f>
        <v>Tue</v>
      </c>
      <c r="I8355" s="1" t="str">
        <f>TEXT(Walmart_customer_purchases[[#This Row],[Purchase_Date]],"mmm")</f>
        <v>Dec</v>
      </c>
      <c r="J8355" s="1" t="str">
        <f>TEXT(Walmart_customer_purchases[[#This Row],[Purchase_Date]],"yyy")</f>
        <v>2024</v>
      </c>
      <c r="K8355">
        <v>341.07</v>
      </c>
      <c r="L8355" t="s">
        <v>23</v>
      </c>
      <c r="M8355" t="s">
        <v>75165</v>
      </c>
      <c r="N8355">
        <v>3</v>
      </c>
      <c r="O8355" t="s">
        <v>75166</v>
      </c>
      <c r="P8355">
        <v>2024</v>
      </c>
      <c r="Q8355" t="s">
        <v>75141</v>
      </c>
      <c r="R8355" t="s">
        <v>75153</v>
      </c>
    </row>
    <row r="8356" spans="1:18" x14ac:dyDescent="0.3">
      <c r="A8356" t="s">
        <v>14997</v>
      </c>
      <c r="B8356">
        <v>54</v>
      </c>
      <c r="C8356" t="s">
        <v>25</v>
      </c>
      <c r="D8356" t="s">
        <v>1774</v>
      </c>
      <c r="E8356" t="s">
        <v>27</v>
      </c>
      <c r="F8356" t="s">
        <v>46</v>
      </c>
      <c r="G8356" s="1">
        <v>45480</v>
      </c>
      <c r="H8356" s="1" t="str">
        <f>TEXT(Walmart_customer_purchases[[#This Row],[Purchase_Date]],"ddd")</f>
        <v>Sun</v>
      </c>
      <c r="I8356" s="1" t="str">
        <f>TEXT(Walmart_customer_purchases[[#This Row],[Purchase_Date]],"mmm")</f>
        <v>Jul</v>
      </c>
      <c r="J8356" s="1" t="str">
        <f>TEXT(Walmart_customer_purchases[[#This Row],[Purchase_Date]],"yyy")</f>
        <v>2024</v>
      </c>
      <c r="K8356">
        <v>278.14</v>
      </c>
      <c r="L8356" t="s">
        <v>47</v>
      </c>
      <c r="M8356" t="s">
        <v>75167</v>
      </c>
      <c r="N8356">
        <v>1</v>
      </c>
      <c r="O8356" t="s">
        <v>75166</v>
      </c>
      <c r="P8356">
        <v>2024</v>
      </c>
      <c r="Q8356" t="s">
        <v>75150</v>
      </c>
      <c r="R8356" t="s">
        <v>75154</v>
      </c>
    </row>
    <row r="8357" spans="1:18" x14ac:dyDescent="0.3">
      <c r="A8357" t="s">
        <v>14998</v>
      </c>
      <c r="B8357">
        <v>46</v>
      </c>
      <c r="C8357" t="s">
        <v>19</v>
      </c>
      <c r="D8357" t="s">
        <v>12132</v>
      </c>
      <c r="E8357" t="s">
        <v>42</v>
      </c>
      <c r="F8357" t="s">
        <v>53</v>
      </c>
      <c r="G8357" s="1">
        <v>45355</v>
      </c>
      <c r="H8357" s="1" t="str">
        <f>TEXT(Walmart_customer_purchases[[#This Row],[Purchase_Date]],"ddd")</f>
        <v>Mon</v>
      </c>
      <c r="I8357" s="1" t="str">
        <f>TEXT(Walmart_customer_purchases[[#This Row],[Purchase_Date]],"mmm")</f>
        <v>Mar</v>
      </c>
      <c r="J8357" s="1" t="str">
        <f>TEXT(Walmart_customer_purchases[[#This Row],[Purchase_Date]],"yyy")</f>
        <v>2024</v>
      </c>
      <c r="K8357">
        <v>334.54</v>
      </c>
      <c r="L8357" t="s">
        <v>29</v>
      </c>
      <c r="M8357" t="s">
        <v>75167</v>
      </c>
      <c r="N8357">
        <v>5</v>
      </c>
      <c r="O8357" t="s">
        <v>75168</v>
      </c>
      <c r="P8357">
        <v>2024</v>
      </c>
      <c r="Q8357" t="s">
        <v>75151</v>
      </c>
      <c r="R8357" t="s">
        <v>75145</v>
      </c>
    </row>
    <row r="8358" spans="1:18" x14ac:dyDescent="0.3">
      <c r="A8358" t="s">
        <v>14999</v>
      </c>
      <c r="B8358">
        <v>46</v>
      </c>
      <c r="C8358" t="s">
        <v>25</v>
      </c>
      <c r="D8358" t="s">
        <v>15000</v>
      </c>
      <c r="E8358" t="s">
        <v>27</v>
      </c>
      <c r="F8358" t="s">
        <v>69</v>
      </c>
      <c r="G8358" s="1">
        <v>45578</v>
      </c>
      <c r="H8358" s="1" t="str">
        <f>TEXT(Walmart_customer_purchases[[#This Row],[Purchase_Date]],"ddd")</f>
        <v>Sun</v>
      </c>
      <c r="I8358" s="1" t="str">
        <f>TEXT(Walmart_customer_purchases[[#This Row],[Purchase_Date]],"mmm")</f>
        <v>Oct</v>
      </c>
      <c r="J8358" s="1" t="str">
        <f>TEXT(Walmart_customer_purchases[[#This Row],[Purchase_Date]],"yyy")</f>
        <v>2024</v>
      </c>
      <c r="K8358">
        <v>64.680000000000007</v>
      </c>
      <c r="L8358" t="s">
        <v>23</v>
      </c>
      <c r="M8358" t="s">
        <v>75167</v>
      </c>
      <c r="N8358">
        <v>3</v>
      </c>
      <c r="O8358" t="s">
        <v>75168</v>
      </c>
      <c r="P8358">
        <v>2024</v>
      </c>
      <c r="Q8358" t="s">
        <v>75146</v>
      </c>
      <c r="R8358" t="s">
        <v>75154</v>
      </c>
    </row>
    <row r="8359" spans="1:18" x14ac:dyDescent="0.3">
      <c r="A8359" t="s">
        <v>15001</v>
      </c>
      <c r="B8359">
        <v>22</v>
      </c>
      <c r="C8359" t="s">
        <v>25</v>
      </c>
      <c r="D8359" t="s">
        <v>15002</v>
      </c>
      <c r="E8359" t="s">
        <v>21</v>
      </c>
      <c r="F8359" t="s">
        <v>102</v>
      </c>
      <c r="G8359" s="1">
        <v>45484</v>
      </c>
      <c r="H8359" s="1" t="str">
        <f>TEXT(Walmart_customer_purchases[[#This Row],[Purchase_Date]],"ddd")</f>
        <v>Thu</v>
      </c>
      <c r="I8359" s="1" t="str">
        <f>TEXT(Walmart_customer_purchases[[#This Row],[Purchase_Date]],"mmm")</f>
        <v>Jul</v>
      </c>
      <c r="J8359" s="1" t="str">
        <f>TEXT(Walmart_customer_purchases[[#This Row],[Purchase_Date]],"yyy")</f>
        <v>2024</v>
      </c>
      <c r="K8359">
        <v>356.06</v>
      </c>
      <c r="L8359" t="s">
        <v>17</v>
      </c>
      <c r="M8359" t="s">
        <v>75165</v>
      </c>
      <c r="N8359">
        <v>4</v>
      </c>
      <c r="O8359" t="s">
        <v>75168</v>
      </c>
      <c r="P8359">
        <v>2024</v>
      </c>
      <c r="Q8359" t="s">
        <v>75150</v>
      </c>
      <c r="R8359" t="s">
        <v>75143</v>
      </c>
    </row>
    <row r="8360" spans="1:18" x14ac:dyDescent="0.3">
      <c r="A8360" t="s">
        <v>15003</v>
      </c>
      <c r="B8360">
        <v>52</v>
      </c>
      <c r="C8360" t="s">
        <v>25</v>
      </c>
      <c r="D8360" t="s">
        <v>15004</v>
      </c>
      <c r="E8360" t="s">
        <v>27</v>
      </c>
      <c r="F8360" t="s">
        <v>46</v>
      </c>
      <c r="G8360" s="1">
        <v>45611</v>
      </c>
      <c r="H8360" s="1" t="str">
        <f>TEXT(Walmart_customer_purchases[[#This Row],[Purchase_Date]],"ddd")</f>
        <v>Fri</v>
      </c>
      <c r="I8360" s="1" t="str">
        <f>TEXT(Walmart_customer_purchases[[#This Row],[Purchase_Date]],"mmm")</f>
        <v>Nov</v>
      </c>
      <c r="J8360" s="1" t="str">
        <f>TEXT(Walmart_customer_purchases[[#This Row],[Purchase_Date]],"yyy")</f>
        <v>2024</v>
      </c>
      <c r="K8360">
        <v>96.09</v>
      </c>
      <c r="L8360" t="s">
        <v>17</v>
      </c>
      <c r="M8360" t="s">
        <v>75165</v>
      </c>
      <c r="N8360">
        <v>3</v>
      </c>
      <c r="O8360" t="s">
        <v>75166</v>
      </c>
      <c r="P8360">
        <v>2024</v>
      </c>
      <c r="Q8360" t="s">
        <v>75144</v>
      </c>
      <c r="R8360" t="s">
        <v>75140</v>
      </c>
    </row>
    <row r="8361" spans="1:18" x14ac:dyDescent="0.3">
      <c r="A8361" t="s">
        <v>15005</v>
      </c>
      <c r="B8361">
        <v>19</v>
      </c>
      <c r="C8361" t="s">
        <v>19</v>
      </c>
      <c r="D8361" t="s">
        <v>15006</v>
      </c>
      <c r="E8361" t="s">
        <v>15</v>
      </c>
      <c r="F8361" t="s">
        <v>37</v>
      </c>
      <c r="G8361" s="1">
        <v>45666</v>
      </c>
      <c r="H8361" s="1" t="str">
        <f>TEXT(Walmart_customer_purchases[[#This Row],[Purchase_Date]],"ddd")</f>
        <v>Thu</v>
      </c>
      <c r="I8361" s="1" t="str">
        <f>TEXT(Walmart_customer_purchases[[#This Row],[Purchase_Date]],"mmm")</f>
        <v>Jan</v>
      </c>
      <c r="J8361" s="1" t="str">
        <f>TEXT(Walmart_customer_purchases[[#This Row],[Purchase_Date]],"yyy")</f>
        <v>2025</v>
      </c>
      <c r="K8361">
        <v>14.25</v>
      </c>
      <c r="L8361" t="s">
        <v>17</v>
      </c>
      <c r="M8361" t="s">
        <v>75167</v>
      </c>
      <c r="N8361">
        <v>4</v>
      </c>
      <c r="O8361" t="s">
        <v>75168</v>
      </c>
      <c r="P8361">
        <v>2025</v>
      </c>
      <c r="Q8361" t="s">
        <v>75149</v>
      </c>
      <c r="R8361" t="s">
        <v>75143</v>
      </c>
    </row>
    <row r="8362" spans="1:18" x14ac:dyDescent="0.3">
      <c r="A8362" t="s">
        <v>15007</v>
      </c>
      <c r="B8362">
        <v>56</v>
      </c>
      <c r="C8362" t="s">
        <v>19</v>
      </c>
      <c r="D8362" t="s">
        <v>14977</v>
      </c>
      <c r="E8362" t="s">
        <v>42</v>
      </c>
      <c r="F8362" t="s">
        <v>53</v>
      </c>
      <c r="G8362" s="1">
        <v>45537</v>
      </c>
      <c r="H8362" s="1" t="str">
        <f>TEXT(Walmart_customer_purchases[[#This Row],[Purchase_Date]],"ddd")</f>
        <v>Mon</v>
      </c>
      <c r="I8362" s="1" t="str">
        <f>TEXT(Walmart_customer_purchases[[#This Row],[Purchase_Date]],"mmm")</f>
        <v>Sep</v>
      </c>
      <c r="J8362" s="1" t="str">
        <f>TEXT(Walmart_customer_purchases[[#This Row],[Purchase_Date]],"yyy")</f>
        <v>2024</v>
      </c>
      <c r="K8362">
        <v>224.64</v>
      </c>
      <c r="L8362" t="s">
        <v>17</v>
      </c>
      <c r="M8362" t="s">
        <v>75167</v>
      </c>
      <c r="N8362">
        <v>2</v>
      </c>
      <c r="O8362" t="s">
        <v>75168</v>
      </c>
      <c r="P8362">
        <v>2024</v>
      </c>
      <c r="Q8362" t="s">
        <v>75148</v>
      </c>
      <c r="R8362" t="s">
        <v>75145</v>
      </c>
    </row>
    <row r="8363" spans="1:18" x14ac:dyDescent="0.3">
      <c r="A8363" t="s">
        <v>15008</v>
      </c>
      <c r="B8363">
        <v>34</v>
      </c>
      <c r="C8363" t="s">
        <v>13</v>
      </c>
      <c r="D8363" t="s">
        <v>15009</v>
      </c>
      <c r="E8363" t="s">
        <v>21</v>
      </c>
      <c r="F8363" t="s">
        <v>22</v>
      </c>
      <c r="G8363" s="1">
        <v>45512</v>
      </c>
      <c r="H8363" s="1" t="str">
        <f>TEXT(Walmart_customer_purchases[[#This Row],[Purchase_Date]],"ddd")</f>
        <v>Thu</v>
      </c>
      <c r="I8363" s="1" t="str">
        <f>TEXT(Walmart_customer_purchases[[#This Row],[Purchase_Date]],"mmm")</f>
        <v>Aug</v>
      </c>
      <c r="J8363" s="1" t="str">
        <f>TEXT(Walmart_customer_purchases[[#This Row],[Purchase_Date]],"yyy")</f>
        <v>2024</v>
      </c>
      <c r="K8363">
        <v>61.88</v>
      </c>
      <c r="L8363" t="s">
        <v>47</v>
      </c>
      <c r="M8363" t="s">
        <v>75167</v>
      </c>
      <c r="N8363">
        <v>4</v>
      </c>
      <c r="O8363" t="s">
        <v>75166</v>
      </c>
      <c r="P8363">
        <v>2024</v>
      </c>
      <c r="Q8363" t="s">
        <v>75139</v>
      </c>
      <c r="R8363" t="s">
        <v>75143</v>
      </c>
    </row>
    <row r="8364" spans="1:18" x14ac:dyDescent="0.3">
      <c r="A8364" t="s">
        <v>15010</v>
      </c>
      <c r="B8364">
        <v>34</v>
      </c>
      <c r="C8364" t="s">
        <v>13</v>
      </c>
      <c r="D8364" t="s">
        <v>15011</v>
      </c>
      <c r="E8364" t="s">
        <v>42</v>
      </c>
      <c r="F8364" t="s">
        <v>43</v>
      </c>
      <c r="G8364" s="1">
        <v>45360</v>
      </c>
      <c r="H8364" s="1" t="str">
        <f>TEXT(Walmart_customer_purchases[[#This Row],[Purchase_Date]],"ddd")</f>
        <v>Sat</v>
      </c>
      <c r="I8364" s="1" t="str">
        <f>TEXT(Walmart_customer_purchases[[#This Row],[Purchase_Date]],"mmm")</f>
        <v>Mar</v>
      </c>
      <c r="J8364" s="1" t="str">
        <f>TEXT(Walmart_customer_purchases[[#This Row],[Purchase_Date]],"yyy")</f>
        <v>2024</v>
      </c>
      <c r="K8364">
        <v>108.66</v>
      </c>
      <c r="L8364" t="s">
        <v>29</v>
      </c>
      <c r="M8364" t="s">
        <v>75165</v>
      </c>
      <c r="N8364">
        <v>3</v>
      </c>
      <c r="O8364" t="s">
        <v>75166</v>
      </c>
      <c r="P8364">
        <v>2024</v>
      </c>
      <c r="Q8364" t="s">
        <v>75151</v>
      </c>
      <c r="R8364" t="s">
        <v>75142</v>
      </c>
    </row>
    <row r="8365" spans="1:18" x14ac:dyDescent="0.3">
      <c r="A8365" t="s">
        <v>15012</v>
      </c>
      <c r="B8365">
        <v>49</v>
      </c>
      <c r="C8365" t="s">
        <v>13</v>
      </c>
      <c r="D8365" t="s">
        <v>15013</v>
      </c>
      <c r="E8365" t="s">
        <v>27</v>
      </c>
      <c r="F8365" t="s">
        <v>80</v>
      </c>
      <c r="G8365" s="1">
        <v>45395</v>
      </c>
      <c r="H8365" s="1" t="str">
        <f>TEXT(Walmart_customer_purchases[[#This Row],[Purchase_Date]],"ddd")</f>
        <v>Sat</v>
      </c>
      <c r="I8365" s="1" t="str">
        <f>TEXT(Walmart_customer_purchases[[#This Row],[Purchase_Date]],"mmm")</f>
        <v>Apr</v>
      </c>
      <c r="J8365" s="1" t="str">
        <f>TEXT(Walmart_customer_purchases[[#This Row],[Purchase_Date]],"yyy")</f>
        <v>2024</v>
      </c>
      <c r="K8365">
        <v>80.17</v>
      </c>
      <c r="L8365" t="s">
        <v>47</v>
      </c>
      <c r="M8365" t="s">
        <v>75165</v>
      </c>
      <c r="N8365">
        <v>4</v>
      </c>
      <c r="O8365" t="s">
        <v>75168</v>
      </c>
      <c r="P8365">
        <v>2024</v>
      </c>
      <c r="Q8365" t="s">
        <v>75152</v>
      </c>
      <c r="R8365" t="s">
        <v>75142</v>
      </c>
    </row>
    <row r="8366" spans="1:18" x14ac:dyDescent="0.3">
      <c r="A8366" t="s">
        <v>15014</v>
      </c>
      <c r="B8366">
        <v>38</v>
      </c>
      <c r="C8366" t="s">
        <v>13</v>
      </c>
      <c r="D8366" t="s">
        <v>15015</v>
      </c>
      <c r="E8366" t="s">
        <v>27</v>
      </c>
      <c r="F8366" t="s">
        <v>46</v>
      </c>
      <c r="G8366" s="1">
        <v>45419</v>
      </c>
      <c r="H8366" s="1" t="str">
        <f>TEXT(Walmart_customer_purchases[[#This Row],[Purchase_Date]],"ddd")</f>
        <v>Tue</v>
      </c>
      <c r="I8366" s="1" t="str">
        <f>TEXT(Walmart_customer_purchases[[#This Row],[Purchase_Date]],"mmm")</f>
        <v>May</v>
      </c>
      <c r="J8366" s="1" t="str">
        <f>TEXT(Walmart_customer_purchases[[#This Row],[Purchase_Date]],"yyy")</f>
        <v>2024</v>
      </c>
      <c r="K8366">
        <v>299.39999999999998</v>
      </c>
      <c r="L8366" t="s">
        <v>17</v>
      </c>
      <c r="M8366" t="s">
        <v>75167</v>
      </c>
      <c r="N8366">
        <v>4</v>
      </c>
      <c r="O8366" t="s">
        <v>75168</v>
      </c>
      <c r="P8366">
        <v>2024</v>
      </c>
      <c r="Q8366" t="s">
        <v>75156</v>
      </c>
      <c r="R8366" t="s">
        <v>75153</v>
      </c>
    </row>
    <row r="8367" spans="1:18" x14ac:dyDescent="0.3">
      <c r="A8367" t="s">
        <v>15016</v>
      </c>
      <c r="B8367">
        <v>18</v>
      </c>
      <c r="C8367" t="s">
        <v>25</v>
      </c>
      <c r="D8367" t="s">
        <v>15017</v>
      </c>
      <c r="E8367" t="s">
        <v>15</v>
      </c>
      <c r="F8367" t="s">
        <v>37</v>
      </c>
      <c r="G8367" s="1">
        <v>45689</v>
      </c>
      <c r="H8367" s="1" t="str">
        <f>TEXT(Walmart_customer_purchases[[#This Row],[Purchase_Date]],"ddd")</f>
        <v>Sat</v>
      </c>
      <c r="I8367" s="1" t="str">
        <f>TEXT(Walmart_customer_purchases[[#This Row],[Purchase_Date]],"mmm")</f>
        <v>Feb</v>
      </c>
      <c r="J8367" s="1" t="str">
        <f>TEXT(Walmart_customer_purchases[[#This Row],[Purchase_Date]],"yyy")</f>
        <v>2025</v>
      </c>
      <c r="K8367">
        <v>185.21</v>
      </c>
      <c r="L8367" t="s">
        <v>23</v>
      </c>
      <c r="M8367" t="s">
        <v>75165</v>
      </c>
      <c r="N8367">
        <v>2</v>
      </c>
      <c r="O8367" t="s">
        <v>75166</v>
      </c>
      <c r="P8367">
        <v>2025</v>
      </c>
      <c r="Q8367" t="s">
        <v>75147</v>
      </c>
      <c r="R8367" t="s">
        <v>75142</v>
      </c>
    </row>
    <row r="8368" spans="1:18" x14ac:dyDescent="0.3">
      <c r="A8368" t="s">
        <v>15018</v>
      </c>
      <c r="B8368">
        <v>36</v>
      </c>
      <c r="C8368" t="s">
        <v>19</v>
      </c>
      <c r="D8368" t="s">
        <v>8423</v>
      </c>
      <c r="E8368" t="s">
        <v>15</v>
      </c>
      <c r="F8368" t="s">
        <v>37</v>
      </c>
      <c r="G8368" s="1">
        <v>45419</v>
      </c>
      <c r="H8368" s="1" t="str">
        <f>TEXT(Walmart_customer_purchases[[#This Row],[Purchase_Date]],"ddd")</f>
        <v>Tue</v>
      </c>
      <c r="I8368" s="1" t="str">
        <f>TEXT(Walmart_customer_purchases[[#This Row],[Purchase_Date]],"mmm")</f>
        <v>May</v>
      </c>
      <c r="J8368" s="1" t="str">
        <f>TEXT(Walmart_customer_purchases[[#This Row],[Purchase_Date]],"yyy")</f>
        <v>2024</v>
      </c>
      <c r="K8368">
        <v>47.24</v>
      </c>
      <c r="L8368" t="s">
        <v>47</v>
      </c>
      <c r="M8368" t="s">
        <v>75167</v>
      </c>
      <c r="N8368">
        <v>2</v>
      </c>
      <c r="O8368" t="s">
        <v>75166</v>
      </c>
      <c r="P8368">
        <v>2024</v>
      </c>
      <c r="Q8368" t="s">
        <v>75156</v>
      </c>
      <c r="R8368" t="s">
        <v>75153</v>
      </c>
    </row>
    <row r="8369" spans="1:18" x14ac:dyDescent="0.3">
      <c r="A8369" t="s">
        <v>15019</v>
      </c>
      <c r="B8369">
        <v>42</v>
      </c>
      <c r="C8369" t="s">
        <v>13</v>
      </c>
      <c r="D8369" t="s">
        <v>15020</v>
      </c>
      <c r="E8369" t="s">
        <v>15</v>
      </c>
      <c r="F8369" t="s">
        <v>37</v>
      </c>
      <c r="G8369" s="1">
        <v>45583</v>
      </c>
      <c r="H8369" s="1" t="str">
        <f>TEXT(Walmart_customer_purchases[[#This Row],[Purchase_Date]],"ddd")</f>
        <v>Fri</v>
      </c>
      <c r="I8369" s="1" t="str">
        <f>TEXT(Walmart_customer_purchases[[#This Row],[Purchase_Date]],"mmm")</f>
        <v>Oct</v>
      </c>
      <c r="J8369" s="1" t="str">
        <f>TEXT(Walmart_customer_purchases[[#This Row],[Purchase_Date]],"yyy")</f>
        <v>2024</v>
      </c>
      <c r="K8369">
        <v>279.60000000000002</v>
      </c>
      <c r="L8369" t="s">
        <v>17</v>
      </c>
      <c r="M8369" t="s">
        <v>75165</v>
      </c>
      <c r="N8369">
        <v>5</v>
      </c>
      <c r="O8369" t="s">
        <v>75166</v>
      </c>
      <c r="P8369">
        <v>2024</v>
      </c>
      <c r="Q8369" t="s">
        <v>75146</v>
      </c>
      <c r="R8369" t="s">
        <v>75140</v>
      </c>
    </row>
    <row r="8370" spans="1:18" x14ac:dyDescent="0.3">
      <c r="A8370" t="s">
        <v>15021</v>
      </c>
      <c r="B8370">
        <v>49</v>
      </c>
      <c r="C8370" t="s">
        <v>13</v>
      </c>
      <c r="D8370" t="s">
        <v>15022</v>
      </c>
      <c r="E8370" t="s">
        <v>15</v>
      </c>
      <c r="F8370" t="s">
        <v>16</v>
      </c>
      <c r="G8370" s="1">
        <v>45342</v>
      </c>
      <c r="H8370" s="1" t="str">
        <f>TEXT(Walmart_customer_purchases[[#This Row],[Purchase_Date]],"ddd")</f>
        <v>Tue</v>
      </c>
      <c r="I8370" s="1" t="str">
        <f>TEXT(Walmart_customer_purchases[[#This Row],[Purchase_Date]],"mmm")</f>
        <v>Feb</v>
      </c>
      <c r="J8370" s="1" t="str">
        <f>TEXT(Walmart_customer_purchases[[#This Row],[Purchase_Date]],"yyy")</f>
        <v>2024</v>
      </c>
      <c r="K8370">
        <v>142.96</v>
      </c>
      <c r="L8370" t="s">
        <v>23</v>
      </c>
      <c r="M8370" t="s">
        <v>75165</v>
      </c>
      <c r="N8370">
        <v>1</v>
      </c>
      <c r="O8370" t="s">
        <v>75166</v>
      </c>
      <c r="P8370">
        <v>2024</v>
      </c>
      <c r="Q8370" t="s">
        <v>75147</v>
      </c>
      <c r="R8370" t="s">
        <v>75153</v>
      </c>
    </row>
    <row r="8371" spans="1:18" x14ac:dyDescent="0.3">
      <c r="A8371" t="s">
        <v>15023</v>
      </c>
      <c r="B8371">
        <v>45</v>
      </c>
      <c r="C8371" t="s">
        <v>25</v>
      </c>
      <c r="D8371" t="s">
        <v>15024</v>
      </c>
      <c r="E8371" t="s">
        <v>21</v>
      </c>
      <c r="F8371" t="s">
        <v>66</v>
      </c>
      <c r="G8371" s="1">
        <v>45649</v>
      </c>
      <c r="H8371" s="1" t="str">
        <f>TEXT(Walmart_customer_purchases[[#This Row],[Purchase_Date]],"ddd")</f>
        <v>Mon</v>
      </c>
      <c r="I8371" s="1" t="str">
        <f>TEXT(Walmart_customer_purchases[[#This Row],[Purchase_Date]],"mmm")</f>
        <v>Dec</v>
      </c>
      <c r="J8371" s="1" t="str">
        <f>TEXT(Walmart_customer_purchases[[#This Row],[Purchase_Date]],"yyy")</f>
        <v>2024</v>
      </c>
      <c r="K8371">
        <v>259.14999999999998</v>
      </c>
      <c r="L8371" t="s">
        <v>47</v>
      </c>
      <c r="M8371" t="s">
        <v>75167</v>
      </c>
      <c r="N8371">
        <v>3</v>
      </c>
      <c r="O8371" t="s">
        <v>75166</v>
      </c>
      <c r="P8371">
        <v>2024</v>
      </c>
      <c r="Q8371" t="s">
        <v>75141</v>
      </c>
      <c r="R8371" t="s">
        <v>75145</v>
      </c>
    </row>
    <row r="8372" spans="1:18" x14ac:dyDescent="0.3">
      <c r="A8372" t="s">
        <v>15025</v>
      </c>
      <c r="B8372">
        <v>38</v>
      </c>
      <c r="C8372" t="s">
        <v>13</v>
      </c>
      <c r="D8372" t="s">
        <v>15026</v>
      </c>
      <c r="E8372" t="s">
        <v>42</v>
      </c>
      <c r="F8372" t="s">
        <v>97</v>
      </c>
      <c r="G8372" s="1">
        <v>45528</v>
      </c>
      <c r="H8372" s="1" t="str">
        <f>TEXT(Walmart_customer_purchases[[#This Row],[Purchase_Date]],"ddd")</f>
        <v>Sat</v>
      </c>
      <c r="I8372" s="1" t="str">
        <f>TEXT(Walmart_customer_purchases[[#This Row],[Purchase_Date]],"mmm")</f>
        <v>Aug</v>
      </c>
      <c r="J8372" s="1" t="str">
        <f>TEXT(Walmart_customer_purchases[[#This Row],[Purchase_Date]],"yyy")</f>
        <v>2024</v>
      </c>
      <c r="K8372">
        <v>425.97</v>
      </c>
      <c r="L8372" t="s">
        <v>23</v>
      </c>
      <c r="M8372" t="s">
        <v>75167</v>
      </c>
      <c r="N8372">
        <v>1</v>
      </c>
      <c r="O8372" t="s">
        <v>75166</v>
      </c>
      <c r="P8372">
        <v>2024</v>
      </c>
      <c r="Q8372" t="s">
        <v>75139</v>
      </c>
      <c r="R8372" t="s">
        <v>75142</v>
      </c>
    </row>
    <row r="8373" spans="1:18" x14ac:dyDescent="0.3">
      <c r="A8373" t="s">
        <v>15027</v>
      </c>
      <c r="B8373">
        <v>49</v>
      </c>
      <c r="C8373" t="s">
        <v>25</v>
      </c>
      <c r="D8373" t="s">
        <v>3325</v>
      </c>
      <c r="E8373" t="s">
        <v>15</v>
      </c>
      <c r="F8373" t="s">
        <v>63</v>
      </c>
      <c r="G8373" s="1">
        <v>45396</v>
      </c>
      <c r="H8373" s="1" t="str">
        <f>TEXT(Walmart_customer_purchases[[#This Row],[Purchase_Date]],"ddd")</f>
        <v>Sun</v>
      </c>
      <c r="I8373" s="1" t="str">
        <f>TEXT(Walmart_customer_purchases[[#This Row],[Purchase_Date]],"mmm")</f>
        <v>Apr</v>
      </c>
      <c r="J8373" s="1" t="str">
        <f>TEXT(Walmart_customer_purchases[[#This Row],[Purchase_Date]],"yyy")</f>
        <v>2024</v>
      </c>
      <c r="K8373">
        <v>50.45</v>
      </c>
      <c r="L8373" t="s">
        <v>29</v>
      </c>
      <c r="M8373" t="s">
        <v>75165</v>
      </c>
      <c r="N8373">
        <v>4</v>
      </c>
      <c r="O8373" t="s">
        <v>75166</v>
      </c>
      <c r="P8373">
        <v>2024</v>
      </c>
      <c r="Q8373" t="s">
        <v>75152</v>
      </c>
      <c r="R8373" t="s">
        <v>75154</v>
      </c>
    </row>
    <row r="8374" spans="1:18" x14ac:dyDescent="0.3">
      <c r="A8374" t="s">
        <v>15028</v>
      </c>
      <c r="B8374">
        <v>49</v>
      </c>
      <c r="C8374" t="s">
        <v>19</v>
      </c>
      <c r="D8374" t="s">
        <v>15029</v>
      </c>
      <c r="E8374" t="s">
        <v>42</v>
      </c>
      <c r="F8374" t="s">
        <v>53</v>
      </c>
      <c r="G8374" s="1">
        <v>45621</v>
      </c>
      <c r="H8374" s="1" t="str">
        <f>TEXT(Walmart_customer_purchases[[#This Row],[Purchase_Date]],"ddd")</f>
        <v>Mon</v>
      </c>
      <c r="I8374" s="1" t="str">
        <f>TEXT(Walmart_customer_purchases[[#This Row],[Purchase_Date]],"mmm")</f>
        <v>Nov</v>
      </c>
      <c r="J8374" s="1" t="str">
        <f>TEXT(Walmart_customer_purchases[[#This Row],[Purchase_Date]],"yyy")</f>
        <v>2024</v>
      </c>
      <c r="K8374">
        <v>56.47</v>
      </c>
      <c r="L8374" t="s">
        <v>29</v>
      </c>
      <c r="M8374" t="s">
        <v>75165</v>
      </c>
      <c r="N8374">
        <v>1</v>
      </c>
      <c r="O8374" t="s">
        <v>75168</v>
      </c>
      <c r="P8374">
        <v>2024</v>
      </c>
      <c r="Q8374" t="s">
        <v>75144</v>
      </c>
      <c r="R8374" t="s">
        <v>75145</v>
      </c>
    </row>
    <row r="8375" spans="1:18" x14ac:dyDescent="0.3">
      <c r="A8375" t="s">
        <v>15030</v>
      </c>
      <c r="B8375">
        <v>52</v>
      </c>
      <c r="C8375" t="s">
        <v>25</v>
      </c>
      <c r="D8375" t="s">
        <v>882</v>
      </c>
      <c r="E8375" t="s">
        <v>15</v>
      </c>
      <c r="F8375" t="s">
        <v>63</v>
      </c>
      <c r="G8375" s="1">
        <v>45579</v>
      </c>
      <c r="H8375" s="1" t="str">
        <f>TEXT(Walmart_customer_purchases[[#This Row],[Purchase_Date]],"ddd")</f>
        <v>Mon</v>
      </c>
      <c r="I8375" s="1" t="str">
        <f>TEXT(Walmart_customer_purchases[[#This Row],[Purchase_Date]],"mmm")</f>
        <v>Oct</v>
      </c>
      <c r="J8375" s="1" t="str">
        <f>TEXT(Walmart_customer_purchases[[#This Row],[Purchase_Date]],"yyy")</f>
        <v>2024</v>
      </c>
      <c r="K8375">
        <v>357.99</v>
      </c>
      <c r="L8375" t="s">
        <v>29</v>
      </c>
      <c r="M8375" t="s">
        <v>75167</v>
      </c>
      <c r="N8375">
        <v>5</v>
      </c>
      <c r="O8375" t="s">
        <v>75168</v>
      </c>
      <c r="P8375">
        <v>2024</v>
      </c>
      <c r="Q8375" t="s">
        <v>75146</v>
      </c>
      <c r="R8375" t="s">
        <v>75145</v>
      </c>
    </row>
    <row r="8376" spans="1:18" x14ac:dyDescent="0.3">
      <c r="A8376" t="s">
        <v>15031</v>
      </c>
      <c r="B8376">
        <v>49</v>
      </c>
      <c r="C8376" t="s">
        <v>19</v>
      </c>
      <c r="D8376" t="s">
        <v>15032</v>
      </c>
      <c r="E8376" t="s">
        <v>42</v>
      </c>
      <c r="F8376" t="s">
        <v>43</v>
      </c>
      <c r="G8376" s="1">
        <v>45351</v>
      </c>
      <c r="H8376" s="1" t="str">
        <f>TEXT(Walmart_customer_purchases[[#This Row],[Purchase_Date]],"ddd")</f>
        <v>Thu</v>
      </c>
      <c r="I8376" s="1" t="str">
        <f>TEXT(Walmart_customer_purchases[[#This Row],[Purchase_Date]],"mmm")</f>
        <v>Feb</v>
      </c>
      <c r="J8376" s="1" t="str">
        <f>TEXT(Walmart_customer_purchases[[#This Row],[Purchase_Date]],"yyy")</f>
        <v>2024</v>
      </c>
      <c r="K8376">
        <v>29.2</v>
      </c>
      <c r="L8376" t="s">
        <v>17</v>
      </c>
      <c r="M8376" t="s">
        <v>75167</v>
      </c>
      <c r="N8376">
        <v>2</v>
      </c>
      <c r="O8376" t="s">
        <v>75166</v>
      </c>
      <c r="P8376">
        <v>2024</v>
      </c>
      <c r="Q8376" t="s">
        <v>75147</v>
      </c>
      <c r="R8376" t="s">
        <v>75143</v>
      </c>
    </row>
    <row r="8377" spans="1:18" x14ac:dyDescent="0.3">
      <c r="A8377" t="s">
        <v>15033</v>
      </c>
      <c r="B8377">
        <v>31</v>
      </c>
      <c r="C8377" t="s">
        <v>25</v>
      </c>
      <c r="D8377" t="s">
        <v>3122</v>
      </c>
      <c r="E8377" t="s">
        <v>15</v>
      </c>
      <c r="F8377" t="s">
        <v>32</v>
      </c>
      <c r="G8377" s="1">
        <v>45505</v>
      </c>
      <c r="H8377" s="1" t="str">
        <f>TEXT(Walmart_customer_purchases[[#This Row],[Purchase_Date]],"ddd")</f>
        <v>Thu</v>
      </c>
      <c r="I8377" s="1" t="str">
        <f>TEXT(Walmart_customer_purchases[[#This Row],[Purchase_Date]],"mmm")</f>
        <v>Aug</v>
      </c>
      <c r="J8377" s="1" t="str">
        <f>TEXT(Walmart_customer_purchases[[#This Row],[Purchase_Date]],"yyy")</f>
        <v>2024</v>
      </c>
      <c r="K8377">
        <v>462.41</v>
      </c>
      <c r="L8377" t="s">
        <v>23</v>
      </c>
      <c r="M8377" t="s">
        <v>75165</v>
      </c>
      <c r="N8377">
        <v>3</v>
      </c>
      <c r="O8377" t="s">
        <v>75168</v>
      </c>
      <c r="P8377">
        <v>2024</v>
      </c>
      <c r="Q8377" t="s">
        <v>75139</v>
      </c>
      <c r="R8377" t="s">
        <v>75143</v>
      </c>
    </row>
    <row r="8378" spans="1:18" x14ac:dyDescent="0.3">
      <c r="A8378" t="s">
        <v>15034</v>
      </c>
      <c r="B8378">
        <v>21</v>
      </c>
      <c r="C8378" t="s">
        <v>19</v>
      </c>
      <c r="D8378" t="s">
        <v>8452</v>
      </c>
      <c r="E8378" t="s">
        <v>15</v>
      </c>
      <c r="F8378" t="s">
        <v>16</v>
      </c>
      <c r="G8378" s="1">
        <v>45463</v>
      </c>
      <c r="H8378" s="1" t="str">
        <f>TEXT(Walmart_customer_purchases[[#This Row],[Purchase_Date]],"ddd")</f>
        <v>Thu</v>
      </c>
      <c r="I8378" s="1" t="str">
        <f>TEXT(Walmart_customer_purchases[[#This Row],[Purchase_Date]],"mmm")</f>
        <v>Jun</v>
      </c>
      <c r="J8378" s="1" t="str">
        <f>TEXT(Walmart_customer_purchases[[#This Row],[Purchase_Date]],"yyy")</f>
        <v>2024</v>
      </c>
      <c r="K8378">
        <v>349.3</v>
      </c>
      <c r="L8378" t="s">
        <v>47</v>
      </c>
      <c r="M8378" t="s">
        <v>75167</v>
      </c>
      <c r="N8378">
        <v>1</v>
      </c>
      <c r="O8378" t="s">
        <v>75166</v>
      </c>
      <c r="P8378">
        <v>2024</v>
      </c>
      <c r="Q8378" t="s">
        <v>75157</v>
      </c>
      <c r="R8378" t="s">
        <v>75143</v>
      </c>
    </row>
    <row r="8379" spans="1:18" x14ac:dyDescent="0.3">
      <c r="A8379" t="s">
        <v>15035</v>
      </c>
      <c r="B8379">
        <v>33</v>
      </c>
      <c r="C8379" t="s">
        <v>25</v>
      </c>
      <c r="D8379" t="s">
        <v>10256</v>
      </c>
      <c r="E8379" t="s">
        <v>27</v>
      </c>
      <c r="F8379" t="s">
        <v>80</v>
      </c>
      <c r="G8379" s="1">
        <v>45435</v>
      </c>
      <c r="H8379" s="1" t="str">
        <f>TEXT(Walmart_customer_purchases[[#This Row],[Purchase_Date]],"ddd")</f>
        <v>Thu</v>
      </c>
      <c r="I8379" s="1" t="str">
        <f>TEXT(Walmart_customer_purchases[[#This Row],[Purchase_Date]],"mmm")</f>
        <v>May</v>
      </c>
      <c r="J8379" s="1" t="str">
        <f>TEXT(Walmart_customer_purchases[[#This Row],[Purchase_Date]],"yyy")</f>
        <v>2024</v>
      </c>
      <c r="K8379">
        <v>82.74</v>
      </c>
      <c r="L8379" t="s">
        <v>23</v>
      </c>
      <c r="M8379" t="s">
        <v>75167</v>
      </c>
      <c r="N8379">
        <v>5</v>
      </c>
      <c r="O8379" t="s">
        <v>75168</v>
      </c>
      <c r="P8379">
        <v>2024</v>
      </c>
      <c r="Q8379" t="s">
        <v>75156</v>
      </c>
      <c r="R8379" t="s">
        <v>75143</v>
      </c>
    </row>
    <row r="8380" spans="1:18" x14ac:dyDescent="0.3">
      <c r="A8380" t="s">
        <v>15036</v>
      </c>
      <c r="B8380">
        <v>27</v>
      </c>
      <c r="C8380" t="s">
        <v>25</v>
      </c>
      <c r="D8380" t="s">
        <v>4081</v>
      </c>
      <c r="E8380" t="s">
        <v>27</v>
      </c>
      <c r="F8380" t="s">
        <v>28</v>
      </c>
      <c r="G8380" s="1">
        <v>45624</v>
      </c>
      <c r="H8380" s="1" t="str">
        <f>TEXT(Walmart_customer_purchases[[#This Row],[Purchase_Date]],"ddd")</f>
        <v>Thu</v>
      </c>
      <c r="I8380" s="1" t="str">
        <f>TEXT(Walmart_customer_purchases[[#This Row],[Purchase_Date]],"mmm")</f>
        <v>Nov</v>
      </c>
      <c r="J8380" s="1" t="str">
        <f>TEXT(Walmart_customer_purchases[[#This Row],[Purchase_Date]],"yyy")</f>
        <v>2024</v>
      </c>
      <c r="K8380">
        <v>170.87</v>
      </c>
      <c r="L8380" t="s">
        <v>17</v>
      </c>
      <c r="M8380" t="s">
        <v>75167</v>
      </c>
      <c r="N8380">
        <v>1</v>
      </c>
      <c r="O8380" t="s">
        <v>75166</v>
      </c>
      <c r="P8380">
        <v>2024</v>
      </c>
      <c r="Q8380" t="s">
        <v>75144</v>
      </c>
      <c r="R8380" t="s">
        <v>75143</v>
      </c>
    </row>
    <row r="8381" spans="1:18" x14ac:dyDescent="0.3">
      <c r="A8381" t="s">
        <v>15037</v>
      </c>
      <c r="B8381">
        <v>38</v>
      </c>
      <c r="C8381" t="s">
        <v>19</v>
      </c>
      <c r="D8381" t="s">
        <v>15038</v>
      </c>
      <c r="E8381" t="s">
        <v>21</v>
      </c>
      <c r="F8381" t="s">
        <v>102</v>
      </c>
      <c r="G8381" s="1">
        <v>45394</v>
      </c>
      <c r="H8381" s="1" t="str">
        <f>TEXT(Walmart_customer_purchases[[#This Row],[Purchase_Date]],"ddd")</f>
        <v>Fri</v>
      </c>
      <c r="I8381" s="1" t="str">
        <f>TEXT(Walmart_customer_purchases[[#This Row],[Purchase_Date]],"mmm")</f>
        <v>Apr</v>
      </c>
      <c r="J8381" s="1" t="str">
        <f>TEXT(Walmart_customer_purchases[[#This Row],[Purchase_Date]],"yyy")</f>
        <v>2024</v>
      </c>
      <c r="K8381">
        <v>298.73</v>
      </c>
      <c r="L8381" t="s">
        <v>47</v>
      </c>
      <c r="M8381" t="s">
        <v>75165</v>
      </c>
      <c r="N8381">
        <v>2</v>
      </c>
      <c r="O8381" t="s">
        <v>75166</v>
      </c>
      <c r="P8381">
        <v>2024</v>
      </c>
      <c r="Q8381" t="s">
        <v>75152</v>
      </c>
      <c r="R8381" t="s">
        <v>75140</v>
      </c>
    </row>
    <row r="8382" spans="1:18" x14ac:dyDescent="0.3">
      <c r="A8382" t="s">
        <v>15039</v>
      </c>
      <c r="B8382">
        <v>25</v>
      </c>
      <c r="C8382" t="s">
        <v>13</v>
      </c>
      <c r="D8382" t="s">
        <v>1284</v>
      </c>
      <c r="E8382" t="s">
        <v>27</v>
      </c>
      <c r="F8382" t="s">
        <v>46</v>
      </c>
      <c r="G8382" s="1">
        <v>45339</v>
      </c>
      <c r="H8382" s="1" t="str">
        <f>TEXT(Walmart_customer_purchases[[#This Row],[Purchase_Date]],"ddd")</f>
        <v>Sat</v>
      </c>
      <c r="I8382" s="1" t="str">
        <f>TEXT(Walmart_customer_purchases[[#This Row],[Purchase_Date]],"mmm")</f>
        <v>Feb</v>
      </c>
      <c r="J8382" s="1" t="str">
        <f>TEXT(Walmart_customer_purchases[[#This Row],[Purchase_Date]],"yyy")</f>
        <v>2024</v>
      </c>
      <c r="K8382">
        <v>229.24</v>
      </c>
      <c r="L8382" t="s">
        <v>23</v>
      </c>
      <c r="M8382" t="s">
        <v>75167</v>
      </c>
      <c r="N8382">
        <v>5</v>
      </c>
      <c r="O8382" t="s">
        <v>75166</v>
      </c>
      <c r="P8382">
        <v>2024</v>
      </c>
      <c r="Q8382" t="s">
        <v>75147</v>
      </c>
      <c r="R8382" t="s">
        <v>75142</v>
      </c>
    </row>
    <row r="8383" spans="1:18" x14ac:dyDescent="0.3">
      <c r="A8383" t="s">
        <v>15040</v>
      </c>
      <c r="B8383">
        <v>19</v>
      </c>
      <c r="C8383" t="s">
        <v>13</v>
      </c>
      <c r="D8383" t="s">
        <v>3004</v>
      </c>
      <c r="E8383" t="s">
        <v>15</v>
      </c>
      <c r="F8383" t="s">
        <v>63</v>
      </c>
      <c r="G8383" s="1">
        <v>45689</v>
      </c>
      <c r="H8383" s="1" t="str">
        <f>TEXT(Walmart_customer_purchases[[#This Row],[Purchase_Date]],"ddd")</f>
        <v>Sat</v>
      </c>
      <c r="I8383" s="1" t="str">
        <f>TEXT(Walmart_customer_purchases[[#This Row],[Purchase_Date]],"mmm")</f>
        <v>Feb</v>
      </c>
      <c r="J8383" s="1" t="str">
        <f>TEXT(Walmart_customer_purchases[[#This Row],[Purchase_Date]],"yyy")</f>
        <v>2025</v>
      </c>
      <c r="K8383">
        <v>451.31</v>
      </c>
      <c r="L8383" t="s">
        <v>29</v>
      </c>
      <c r="M8383" t="s">
        <v>75167</v>
      </c>
      <c r="N8383">
        <v>4</v>
      </c>
      <c r="O8383" t="s">
        <v>75168</v>
      </c>
      <c r="P8383">
        <v>2025</v>
      </c>
      <c r="Q8383" t="s">
        <v>75147</v>
      </c>
      <c r="R8383" t="s">
        <v>75142</v>
      </c>
    </row>
    <row r="8384" spans="1:18" x14ac:dyDescent="0.3">
      <c r="A8384" t="s">
        <v>15041</v>
      </c>
      <c r="B8384">
        <v>55</v>
      </c>
      <c r="C8384" t="s">
        <v>13</v>
      </c>
      <c r="D8384" t="s">
        <v>15042</v>
      </c>
      <c r="E8384" t="s">
        <v>21</v>
      </c>
      <c r="F8384" t="s">
        <v>58</v>
      </c>
      <c r="G8384" s="1">
        <v>45563</v>
      </c>
      <c r="H8384" s="1" t="str">
        <f>TEXT(Walmart_customer_purchases[[#This Row],[Purchase_Date]],"ddd")</f>
        <v>Sat</v>
      </c>
      <c r="I8384" s="1" t="str">
        <f>TEXT(Walmart_customer_purchases[[#This Row],[Purchase_Date]],"mmm")</f>
        <v>Sep</v>
      </c>
      <c r="J8384" s="1" t="str">
        <f>TEXT(Walmart_customer_purchases[[#This Row],[Purchase_Date]],"yyy")</f>
        <v>2024</v>
      </c>
      <c r="K8384">
        <v>138.33000000000001</v>
      </c>
      <c r="L8384" t="s">
        <v>29</v>
      </c>
      <c r="M8384" t="s">
        <v>75165</v>
      </c>
      <c r="N8384">
        <v>2</v>
      </c>
      <c r="O8384" t="s">
        <v>75168</v>
      </c>
      <c r="P8384">
        <v>2024</v>
      </c>
      <c r="Q8384" t="s">
        <v>75148</v>
      </c>
      <c r="R8384" t="s">
        <v>75142</v>
      </c>
    </row>
    <row r="8385" spans="1:18" x14ac:dyDescent="0.3">
      <c r="A8385" t="s">
        <v>15043</v>
      </c>
      <c r="B8385">
        <v>25</v>
      </c>
      <c r="C8385" t="s">
        <v>13</v>
      </c>
      <c r="D8385" t="s">
        <v>15044</v>
      </c>
      <c r="E8385" t="s">
        <v>42</v>
      </c>
      <c r="F8385" t="s">
        <v>50</v>
      </c>
      <c r="G8385" s="1">
        <v>45376</v>
      </c>
      <c r="H8385" s="1" t="str">
        <f>TEXT(Walmart_customer_purchases[[#This Row],[Purchase_Date]],"ddd")</f>
        <v>Mon</v>
      </c>
      <c r="I8385" s="1" t="str">
        <f>TEXT(Walmart_customer_purchases[[#This Row],[Purchase_Date]],"mmm")</f>
        <v>Mar</v>
      </c>
      <c r="J8385" s="1" t="str">
        <f>TEXT(Walmart_customer_purchases[[#This Row],[Purchase_Date]],"yyy")</f>
        <v>2024</v>
      </c>
      <c r="K8385">
        <v>394.04</v>
      </c>
      <c r="L8385" t="s">
        <v>47</v>
      </c>
      <c r="M8385" t="s">
        <v>75167</v>
      </c>
      <c r="N8385">
        <v>2</v>
      </c>
      <c r="O8385" t="s">
        <v>75168</v>
      </c>
      <c r="P8385">
        <v>2024</v>
      </c>
      <c r="Q8385" t="s">
        <v>75151</v>
      </c>
      <c r="R8385" t="s">
        <v>75145</v>
      </c>
    </row>
    <row r="8386" spans="1:18" x14ac:dyDescent="0.3">
      <c r="A8386" t="s">
        <v>15045</v>
      </c>
      <c r="B8386">
        <v>23</v>
      </c>
      <c r="C8386" t="s">
        <v>13</v>
      </c>
      <c r="D8386" t="s">
        <v>15046</v>
      </c>
      <c r="E8386" t="s">
        <v>15</v>
      </c>
      <c r="F8386" t="s">
        <v>32</v>
      </c>
      <c r="G8386" s="1">
        <v>45440</v>
      </c>
      <c r="H8386" s="1" t="str">
        <f>TEXT(Walmart_customer_purchases[[#This Row],[Purchase_Date]],"ddd")</f>
        <v>Tue</v>
      </c>
      <c r="I8386" s="1" t="str">
        <f>TEXT(Walmart_customer_purchases[[#This Row],[Purchase_Date]],"mmm")</f>
        <v>May</v>
      </c>
      <c r="J8386" s="1" t="str">
        <f>TEXT(Walmart_customer_purchases[[#This Row],[Purchase_Date]],"yyy")</f>
        <v>2024</v>
      </c>
      <c r="K8386">
        <v>243.97</v>
      </c>
      <c r="L8386" t="s">
        <v>29</v>
      </c>
      <c r="M8386" t="s">
        <v>75167</v>
      </c>
      <c r="N8386">
        <v>2</v>
      </c>
      <c r="O8386" t="s">
        <v>75166</v>
      </c>
      <c r="P8386">
        <v>2024</v>
      </c>
      <c r="Q8386" t="s">
        <v>75156</v>
      </c>
      <c r="R8386" t="s">
        <v>75153</v>
      </c>
    </row>
    <row r="8387" spans="1:18" x14ac:dyDescent="0.3">
      <c r="A8387" t="s">
        <v>15047</v>
      </c>
      <c r="B8387">
        <v>37</v>
      </c>
      <c r="C8387" t="s">
        <v>13</v>
      </c>
      <c r="D8387" t="s">
        <v>2077</v>
      </c>
      <c r="E8387" t="s">
        <v>21</v>
      </c>
      <c r="F8387" t="s">
        <v>66</v>
      </c>
      <c r="G8387" s="1">
        <v>45483</v>
      </c>
      <c r="H8387" s="1" t="str">
        <f>TEXT(Walmart_customer_purchases[[#This Row],[Purchase_Date]],"ddd")</f>
        <v>Wed</v>
      </c>
      <c r="I8387" s="1" t="str">
        <f>TEXT(Walmart_customer_purchases[[#This Row],[Purchase_Date]],"mmm")</f>
        <v>Jul</v>
      </c>
      <c r="J8387" s="1" t="str">
        <f>TEXT(Walmart_customer_purchases[[#This Row],[Purchase_Date]],"yyy")</f>
        <v>2024</v>
      </c>
      <c r="K8387">
        <v>70.72</v>
      </c>
      <c r="L8387" t="s">
        <v>23</v>
      </c>
      <c r="M8387" t="s">
        <v>75165</v>
      </c>
      <c r="N8387">
        <v>5</v>
      </c>
      <c r="O8387" t="s">
        <v>75168</v>
      </c>
      <c r="P8387">
        <v>2024</v>
      </c>
      <c r="Q8387" t="s">
        <v>75150</v>
      </c>
      <c r="R8387" t="s">
        <v>75155</v>
      </c>
    </row>
    <row r="8388" spans="1:18" x14ac:dyDescent="0.3">
      <c r="A8388" t="s">
        <v>15048</v>
      </c>
      <c r="B8388">
        <v>59</v>
      </c>
      <c r="C8388" t="s">
        <v>19</v>
      </c>
      <c r="D8388" t="s">
        <v>15049</v>
      </c>
      <c r="E8388" t="s">
        <v>15</v>
      </c>
      <c r="F8388" t="s">
        <v>32</v>
      </c>
      <c r="G8388" s="1">
        <v>45449</v>
      </c>
      <c r="H8388" s="1" t="str">
        <f>TEXT(Walmart_customer_purchases[[#This Row],[Purchase_Date]],"ddd")</f>
        <v>Thu</v>
      </c>
      <c r="I8388" s="1" t="str">
        <f>TEXT(Walmart_customer_purchases[[#This Row],[Purchase_Date]],"mmm")</f>
        <v>Jun</v>
      </c>
      <c r="J8388" s="1" t="str">
        <f>TEXT(Walmart_customer_purchases[[#This Row],[Purchase_Date]],"yyy")</f>
        <v>2024</v>
      </c>
      <c r="K8388">
        <v>451.61</v>
      </c>
      <c r="L8388" t="s">
        <v>23</v>
      </c>
      <c r="M8388" t="s">
        <v>75167</v>
      </c>
      <c r="N8388">
        <v>2</v>
      </c>
      <c r="O8388" t="s">
        <v>75166</v>
      </c>
      <c r="P8388">
        <v>2024</v>
      </c>
      <c r="Q8388" t="s">
        <v>75157</v>
      </c>
      <c r="R8388" t="s">
        <v>75143</v>
      </c>
    </row>
    <row r="8389" spans="1:18" x14ac:dyDescent="0.3">
      <c r="A8389" t="s">
        <v>15050</v>
      </c>
      <c r="B8389">
        <v>32</v>
      </c>
      <c r="C8389" t="s">
        <v>25</v>
      </c>
      <c r="D8389" t="s">
        <v>15051</v>
      </c>
      <c r="E8389" t="s">
        <v>15</v>
      </c>
      <c r="F8389" t="s">
        <v>16</v>
      </c>
      <c r="G8389" s="1">
        <v>45590</v>
      </c>
      <c r="H8389" s="1" t="str">
        <f>TEXT(Walmart_customer_purchases[[#This Row],[Purchase_Date]],"ddd")</f>
        <v>Fri</v>
      </c>
      <c r="I8389" s="1" t="str">
        <f>TEXT(Walmart_customer_purchases[[#This Row],[Purchase_Date]],"mmm")</f>
        <v>Oct</v>
      </c>
      <c r="J8389" s="1" t="str">
        <f>TEXT(Walmart_customer_purchases[[#This Row],[Purchase_Date]],"yyy")</f>
        <v>2024</v>
      </c>
      <c r="K8389">
        <v>157.12</v>
      </c>
      <c r="L8389" t="s">
        <v>29</v>
      </c>
      <c r="M8389" t="s">
        <v>75167</v>
      </c>
      <c r="N8389">
        <v>2</v>
      </c>
      <c r="O8389" t="s">
        <v>75166</v>
      </c>
      <c r="P8389">
        <v>2024</v>
      </c>
      <c r="Q8389" t="s">
        <v>75146</v>
      </c>
      <c r="R8389" t="s">
        <v>75140</v>
      </c>
    </row>
    <row r="8390" spans="1:18" x14ac:dyDescent="0.3">
      <c r="A8390" t="s">
        <v>15052</v>
      </c>
      <c r="B8390">
        <v>20</v>
      </c>
      <c r="C8390" t="s">
        <v>13</v>
      </c>
      <c r="D8390" t="s">
        <v>15053</v>
      </c>
      <c r="E8390" t="s">
        <v>15</v>
      </c>
      <c r="F8390" t="s">
        <v>63</v>
      </c>
      <c r="G8390" s="1">
        <v>45358</v>
      </c>
      <c r="H8390" s="1" t="str">
        <f>TEXT(Walmart_customer_purchases[[#This Row],[Purchase_Date]],"ddd")</f>
        <v>Thu</v>
      </c>
      <c r="I8390" s="1" t="str">
        <f>TEXT(Walmart_customer_purchases[[#This Row],[Purchase_Date]],"mmm")</f>
        <v>Mar</v>
      </c>
      <c r="J8390" s="1" t="str">
        <f>TEXT(Walmart_customer_purchases[[#This Row],[Purchase_Date]],"yyy")</f>
        <v>2024</v>
      </c>
      <c r="K8390">
        <v>125.85</v>
      </c>
      <c r="L8390" t="s">
        <v>17</v>
      </c>
      <c r="M8390" t="s">
        <v>75167</v>
      </c>
      <c r="N8390">
        <v>4</v>
      </c>
      <c r="O8390" t="s">
        <v>75166</v>
      </c>
      <c r="P8390">
        <v>2024</v>
      </c>
      <c r="Q8390" t="s">
        <v>75151</v>
      </c>
      <c r="R8390" t="s">
        <v>75143</v>
      </c>
    </row>
    <row r="8391" spans="1:18" x14ac:dyDescent="0.3">
      <c r="A8391" t="s">
        <v>15054</v>
      </c>
      <c r="B8391">
        <v>37</v>
      </c>
      <c r="C8391" t="s">
        <v>25</v>
      </c>
      <c r="D8391" t="s">
        <v>15055</v>
      </c>
      <c r="E8391" t="s">
        <v>42</v>
      </c>
      <c r="F8391" t="s">
        <v>53</v>
      </c>
      <c r="G8391" s="1">
        <v>45442</v>
      </c>
      <c r="H8391" s="1" t="str">
        <f>TEXT(Walmart_customer_purchases[[#This Row],[Purchase_Date]],"ddd")</f>
        <v>Thu</v>
      </c>
      <c r="I8391" s="1" t="str">
        <f>TEXT(Walmart_customer_purchases[[#This Row],[Purchase_Date]],"mmm")</f>
        <v>May</v>
      </c>
      <c r="J8391" s="1" t="str">
        <f>TEXT(Walmart_customer_purchases[[#This Row],[Purchase_Date]],"yyy")</f>
        <v>2024</v>
      </c>
      <c r="K8391">
        <v>15.73</v>
      </c>
      <c r="L8391" t="s">
        <v>47</v>
      </c>
      <c r="M8391" t="s">
        <v>75167</v>
      </c>
      <c r="N8391">
        <v>1</v>
      </c>
      <c r="O8391" t="s">
        <v>75166</v>
      </c>
      <c r="P8391">
        <v>2024</v>
      </c>
      <c r="Q8391" t="s">
        <v>75156</v>
      </c>
      <c r="R8391" t="s">
        <v>75143</v>
      </c>
    </row>
    <row r="8392" spans="1:18" x14ac:dyDescent="0.3">
      <c r="A8392" t="s">
        <v>15056</v>
      </c>
      <c r="B8392">
        <v>44</v>
      </c>
      <c r="C8392" t="s">
        <v>19</v>
      </c>
      <c r="D8392" t="s">
        <v>1388</v>
      </c>
      <c r="E8392" t="s">
        <v>42</v>
      </c>
      <c r="F8392" t="s">
        <v>43</v>
      </c>
      <c r="G8392" s="1">
        <v>45540</v>
      </c>
      <c r="H8392" s="1" t="str">
        <f>TEXT(Walmart_customer_purchases[[#This Row],[Purchase_Date]],"ddd")</f>
        <v>Thu</v>
      </c>
      <c r="I8392" s="1" t="str">
        <f>TEXT(Walmart_customer_purchases[[#This Row],[Purchase_Date]],"mmm")</f>
        <v>Sep</v>
      </c>
      <c r="J8392" s="1" t="str">
        <f>TEXT(Walmart_customer_purchases[[#This Row],[Purchase_Date]],"yyy")</f>
        <v>2024</v>
      </c>
      <c r="K8392">
        <v>336.27</v>
      </c>
      <c r="L8392" t="s">
        <v>47</v>
      </c>
      <c r="M8392" t="s">
        <v>75167</v>
      </c>
      <c r="N8392">
        <v>1</v>
      </c>
      <c r="O8392" t="s">
        <v>75166</v>
      </c>
      <c r="P8392">
        <v>2024</v>
      </c>
      <c r="Q8392" t="s">
        <v>75148</v>
      </c>
      <c r="R8392" t="s">
        <v>75143</v>
      </c>
    </row>
    <row r="8393" spans="1:18" x14ac:dyDescent="0.3">
      <c r="A8393" t="s">
        <v>15057</v>
      </c>
      <c r="B8393">
        <v>20</v>
      </c>
      <c r="C8393" t="s">
        <v>25</v>
      </c>
      <c r="D8393" t="s">
        <v>8359</v>
      </c>
      <c r="E8393" t="s">
        <v>15</v>
      </c>
      <c r="F8393" t="s">
        <v>32</v>
      </c>
      <c r="G8393" s="1">
        <v>45651</v>
      </c>
      <c r="H8393" s="1" t="str">
        <f>TEXT(Walmart_customer_purchases[[#This Row],[Purchase_Date]],"ddd")</f>
        <v>Wed</v>
      </c>
      <c r="I8393" s="1" t="str">
        <f>TEXT(Walmart_customer_purchases[[#This Row],[Purchase_Date]],"mmm")</f>
        <v>Dec</v>
      </c>
      <c r="J8393" s="1" t="str">
        <f>TEXT(Walmart_customer_purchases[[#This Row],[Purchase_Date]],"yyy")</f>
        <v>2024</v>
      </c>
      <c r="K8393">
        <v>203.89</v>
      </c>
      <c r="L8393" t="s">
        <v>23</v>
      </c>
      <c r="M8393" t="s">
        <v>75167</v>
      </c>
      <c r="N8393">
        <v>2</v>
      </c>
      <c r="O8393" t="s">
        <v>75168</v>
      </c>
      <c r="P8393">
        <v>2024</v>
      </c>
      <c r="Q8393" t="s">
        <v>75141</v>
      </c>
      <c r="R8393" t="s">
        <v>75155</v>
      </c>
    </row>
    <row r="8394" spans="1:18" x14ac:dyDescent="0.3">
      <c r="A8394" t="s">
        <v>15058</v>
      </c>
      <c r="B8394">
        <v>27</v>
      </c>
      <c r="C8394" t="s">
        <v>19</v>
      </c>
      <c r="D8394" t="s">
        <v>15059</v>
      </c>
      <c r="E8394" t="s">
        <v>42</v>
      </c>
      <c r="F8394" t="s">
        <v>97</v>
      </c>
      <c r="G8394" s="1">
        <v>45357</v>
      </c>
      <c r="H8394" s="1" t="str">
        <f>TEXT(Walmart_customer_purchases[[#This Row],[Purchase_Date]],"ddd")</f>
        <v>Wed</v>
      </c>
      <c r="I8394" s="1" t="str">
        <f>TEXT(Walmart_customer_purchases[[#This Row],[Purchase_Date]],"mmm")</f>
        <v>Mar</v>
      </c>
      <c r="J8394" s="1" t="str">
        <f>TEXT(Walmart_customer_purchases[[#This Row],[Purchase_Date]],"yyy")</f>
        <v>2024</v>
      </c>
      <c r="K8394">
        <v>459.9</v>
      </c>
      <c r="L8394" t="s">
        <v>47</v>
      </c>
      <c r="M8394" t="s">
        <v>75167</v>
      </c>
      <c r="N8394">
        <v>4</v>
      </c>
      <c r="O8394" t="s">
        <v>75168</v>
      </c>
      <c r="P8394">
        <v>2024</v>
      </c>
      <c r="Q8394" t="s">
        <v>75151</v>
      </c>
      <c r="R8394" t="s">
        <v>75155</v>
      </c>
    </row>
    <row r="8395" spans="1:18" x14ac:dyDescent="0.3">
      <c r="A8395" t="s">
        <v>15060</v>
      </c>
      <c r="B8395">
        <v>38</v>
      </c>
      <c r="C8395" t="s">
        <v>13</v>
      </c>
      <c r="D8395" t="s">
        <v>12149</v>
      </c>
      <c r="E8395" t="s">
        <v>42</v>
      </c>
      <c r="F8395" t="s">
        <v>97</v>
      </c>
      <c r="G8395" s="1">
        <v>45616</v>
      </c>
      <c r="H8395" s="1" t="str">
        <f>TEXT(Walmart_customer_purchases[[#This Row],[Purchase_Date]],"ddd")</f>
        <v>Wed</v>
      </c>
      <c r="I8395" s="1" t="str">
        <f>TEXT(Walmart_customer_purchases[[#This Row],[Purchase_Date]],"mmm")</f>
        <v>Nov</v>
      </c>
      <c r="J8395" s="1" t="str">
        <f>TEXT(Walmart_customer_purchases[[#This Row],[Purchase_Date]],"yyy")</f>
        <v>2024</v>
      </c>
      <c r="K8395">
        <v>37.17</v>
      </c>
      <c r="L8395" t="s">
        <v>29</v>
      </c>
      <c r="M8395" t="s">
        <v>75167</v>
      </c>
      <c r="N8395">
        <v>1</v>
      </c>
      <c r="O8395" t="s">
        <v>75166</v>
      </c>
      <c r="P8395">
        <v>2024</v>
      </c>
      <c r="Q8395" t="s">
        <v>75144</v>
      </c>
      <c r="R8395" t="s">
        <v>75155</v>
      </c>
    </row>
    <row r="8396" spans="1:18" x14ac:dyDescent="0.3">
      <c r="A8396" t="s">
        <v>15061</v>
      </c>
      <c r="B8396">
        <v>20</v>
      </c>
      <c r="C8396" t="s">
        <v>13</v>
      </c>
      <c r="D8396" t="s">
        <v>14970</v>
      </c>
      <c r="E8396" t="s">
        <v>27</v>
      </c>
      <c r="F8396" t="s">
        <v>28</v>
      </c>
      <c r="G8396" s="1">
        <v>45623</v>
      </c>
      <c r="H8396" s="1" t="str">
        <f>TEXT(Walmart_customer_purchases[[#This Row],[Purchase_Date]],"ddd")</f>
        <v>Wed</v>
      </c>
      <c r="I8396" s="1" t="str">
        <f>TEXT(Walmart_customer_purchases[[#This Row],[Purchase_Date]],"mmm")</f>
        <v>Nov</v>
      </c>
      <c r="J8396" s="1" t="str">
        <f>TEXT(Walmart_customer_purchases[[#This Row],[Purchase_Date]],"yyy")</f>
        <v>2024</v>
      </c>
      <c r="K8396">
        <v>458.72</v>
      </c>
      <c r="L8396" t="s">
        <v>47</v>
      </c>
      <c r="M8396" t="s">
        <v>75167</v>
      </c>
      <c r="N8396">
        <v>2</v>
      </c>
      <c r="O8396" t="s">
        <v>75166</v>
      </c>
      <c r="P8396">
        <v>2024</v>
      </c>
      <c r="Q8396" t="s">
        <v>75144</v>
      </c>
      <c r="R8396" t="s">
        <v>75155</v>
      </c>
    </row>
    <row r="8397" spans="1:18" x14ac:dyDescent="0.3">
      <c r="A8397" t="s">
        <v>15062</v>
      </c>
      <c r="B8397">
        <v>38</v>
      </c>
      <c r="C8397" t="s">
        <v>13</v>
      </c>
      <c r="D8397" t="s">
        <v>15063</v>
      </c>
      <c r="E8397" t="s">
        <v>15</v>
      </c>
      <c r="F8397" t="s">
        <v>16</v>
      </c>
      <c r="G8397" s="1">
        <v>45477</v>
      </c>
      <c r="H8397" s="1" t="str">
        <f>TEXT(Walmart_customer_purchases[[#This Row],[Purchase_Date]],"ddd")</f>
        <v>Thu</v>
      </c>
      <c r="I8397" s="1" t="str">
        <f>TEXT(Walmart_customer_purchases[[#This Row],[Purchase_Date]],"mmm")</f>
        <v>Jul</v>
      </c>
      <c r="J8397" s="1" t="str">
        <f>TEXT(Walmart_customer_purchases[[#This Row],[Purchase_Date]],"yyy")</f>
        <v>2024</v>
      </c>
      <c r="K8397">
        <v>250.34</v>
      </c>
      <c r="L8397" t="s">
        <v>17</v>
      </c>
      <c r="M8397" t="s">
        <v>75165</v>
      </c>
      <c r="N8397">
        <v>5</v>
      </c>
      <c r="O8397" t="s">
        <v>75166</v>
      </c>
      <c r="P8397">
        <v>2024</v>
      </c>
      <c r="Q8397" t="s">
        <v>75150</v>
      </c>
      <c r="R8397" t="s">
        <v>75143</v>
      </c>
    </row>
    <row r="8398" spans="1:18" x14ac:dyDescent="0.3">
      <c r="A8398" t="s">
        <v>15064</v>
      </c>
      <c r="B8398">
        <v>28</v>
      </c>
      <c r="C8398" t="s">
        <v>19</v>
      </c>
      <c r="D8398" t="s">
        <v>1322</v>
      </c>
      <c r="E8398" t="s">
        <v>21</v>
      </c>
      <c r="F8398" t="s">
        <v>22</v>
      </c>
      <c r="G8398" s="1">
        <v>45691</v>
      </c>
      <c r="H8398" s="1" t="str">
        <f>TEXT(Walmart_customer_purchases[[#This Row],[Purchase_Date]],"ddd")</f>
        <v>Mon</v>
      </c>
      <c r="I8398" s="1" t="str">
        <f>TEXT(Walmart_customer_purchases[[#This Row],[Purchase_Date]],"mmm")</f>
        <v>Feb</v>
      </c>
      <c r="J8398" s="1" t="str">
        <f>TEXT(Walmart_customer_purchases[[#This Row],[Purchase_Date]],"yyy")</f>
        <v>2025</v>
      </c>
      <c r="K8398">
        <v>256.89999999999998</v>
      </c>
      <c r="L8398" t="s">
        <v>29</v>
      </c>
      <c r="M8398" t="s">
        <v>75165</v>
      </c>
      <c r="N8398">
        <v>3</v>
      </c>
      <c r="O8398" t="s">
        <v>75166</v>
      </c>
      <c r="P8398">
        <v>2025</v>
      </c>
      <c r="Q8398" t="s">
        <v>75147</v>
      </c>
      <c r="R8398" t="s">
        <v>75145</v>
      </c>
    </row>
    <row r="8399" spans="1:18" x14ac:dyDescent="0.3">
      <c r="A8399" t="s">
        <v>15065</v>
      </c>
      <c r="B8399">
        <v>52</v>
      </c>
      <c r="C8399" t="s">
        <v>19</v>
      </c>
      <c r="D8399" t="s">
        <v>2549</v>
      </c>
      <c r="E8399" t="s">
        <v>21</v>
      </c>
      <c r="F8399" t="s">
        <v>58</v>
      </c>
      <c r="G8399" s="1">
        <v>45341</v>
      </c>
      <c r="H8399" s="1" t="str">
        <f>TEXT(Walmart_customer_purchases[[#This Row],[Purchase_Date]],"ddd")</f>
        <v>Mon</v>
      </c>
      <c r="I8399" s="1" t="str">
        <f>TEXT(Walmart_customer_purchases[[#This Row],[Purchase_Date]],"mmm")</f>
        <v>Feb</v>
      </c>
      <c r="J8399" s="1" t="str">
        <f>TEXT(Walmart_customer_purchases[[#This Row],[Purchase_Date]],"yyy")</f>
        <v>2024</v>
      </c>
      <c r="K8399">
        <v>263.8</v>
      </c>
      <c r="L8399" t="s">
        <v>23</v>
      </c>
      <c r="M8399" t="s">
        <v>75165</v>
      </c>
      <c r="N8399">
        <v>1</v>
      </c>
      <c r="O8399" t="s">
        <v>75168</v>
      </c>
      <c r="P8399">
        <v>2024</v>
      </c>
      <c r="Q8399" t="s">
        <v>75147</v>
      </c>
      <c r="R8399" t="s">
        <v>75145</v>
      </c>
    </row>
    <row r="8400" spans="1:18" x14ac:dyDescent="0.3">
      <c r="A8400" t="s">
        <v>15066</v>
      </c>
      <c r="B8400">
        <v>24</v>
      </c>
      <c r="C8400" t="s">
        <v>25</v>
      </c>
      <c r="D8400" t="s">
        <v>15067</v>
      </c>
      <c r="E8400" t="s">
        <v>15</v>
      </c>
      <c r="F8400" t="s">
        <v>32</v>
      </c>
      <c r="G8400" s="1">
        <v>45551</v>
      </c>
      <c r="H8400" s="1" t="str">
        <f>TEXT(Walmart_customer_purchases[[#This Row],[Purchase_Date]],"ddd")</f>
        <v>Mon</v>
      </c>
      <c r="I8400" s="1" t="str">
        <f>TEXT(Walmart_customer_purchases[[#This Row],[Purchase_Date]],"mmm")</f>
        <v>Sep</v>
      </c>
      <c r="J8400" s="1" t="str">
        <f>TEXT(Walmart_customer_purchases[[#This Row],[Purchase_Date]],"yyy")</f>
        <v>2024</v>
      </c>
      <c r="K8400">
        <v>107.56</v>
      </c>
      <c r="L8400" t="s">
        <v>47</v>
      </c>
      <c r="M8400" t="s">
        <v>75165</v>
      </c>
      <c r="N8400">
        <v>2</v>
      </c>
      <c r="O8400" t="s">
        <v>75166</v>
      </c>
      <c r="P8400">
        <v>2024</v>
      </c>
      <c r="Q8400" t="s">
        <v>75148</v>
      </c>
      <c r="R8400" t="s">
        <v>75145</v>
      </c>
    </row>
    <row r="8401" spans="1:18" x14ac:dyDescent="0.3">
      <c r="A8401" t="s">
        <v>15068</v>
      </c>
      <c r="B8401">
        <v>27</v>
      </c>
      <c r="C8401" t="s">
        <v>25</v>
      </c>
      <c r="D8401" t="s">
        <v>15069</v>
      </c>
      <c r="E8401" t="s">
        <v>21</v>
      </c>
      <c r="F8401" t="s">
        <v>102</v>
      </c>
      <c r="G8401" s="1">
        <v>45623</v>
      </c>
      <c r="H8401" s="1" t="str">
        <f>TEXT(Walmart_customer_purchases[[#This Row],[Purchase_Date]],"ddd")</f>
        <v>Wed</v>
      </c>
      <c r="I8401" s="1" t="str">
        <f>TEXT(Walmart_customer_purchases[[#This Row],[Purchase_Date]],"mmm")</f>
        <v>Nov</v>
      </c>
      <c r="J8401" s="1" t="str">
        <f>TEXT(Walmart_customer_purchases[[#This Row],[Purchase_Date]],"yyy")</f>
        <v>2024</v>
      </c>
      <c r="K8401">
        <v>172.42</v>
      </c>
      <c r="L8401" t="s">
        <v>17</v>
      </c>
      <c r="M8401" t="s">
        <v>75165</v>
      </c>
      <c r="N8401">
        <v>3</v>
      </c>
      <c r="O8401" t="s">
        <v>75168</v>
      </c>
      <c r="P8401">
        <v>2024</v>
      </c>
      <c r="Q8401" t="s">
        <v>75144</v>
      </c>
      <c r="R8401" t="s">
        <v>75155</v>
      </c>
    </row>
    <row r="8402" spans="1:18" x14ac:dyDescent="0.3">
      <c r="A8402" t="s">
        <v>15070</v>
      </c>
      <c r="B8402">
        <v>46</v>
      </c>
      <c r="C8402" t="s">
        <v>19</v>
      </c>
      <c r="D8402" t="s">
        <v>3193</v>
      </c>
      <c r="E8402" t="s">
        <v>21</v>
      </c>
      <c r="F8402" t="s">
        <v>102</v>
      </c>
      <c r="G8402" s="1">
        <v>45385</v>
      </c>
      <c r="H8402" s="1" t="str">
        <f>TEXT(Walmart_customer_purchases[[#This Row],[Purchase_Date]],"ddd")</f>
        <v>Wed</v>
      </c>
      <c r="I8402" s="1" t="str">
        <f>TEXT(Walmart_customer_purchases[[#This Row],[Purchase_Date]],"mmm")</f>
        <v>Apr</v>
      </c>
      <c r="J8402" s="1" t="str">
        <f>TEXT(Walmart_customer_purchases[[#This Row],[Purchase_Date]],"yyy")</f>
        <v>2024</v>
      </c>
      <c r="K8402">
        <v>249.09</v>
      </c>
      <c r="L8402" t="s">
        <v>17</v>
      </c>
      <c r="M8402" t="s">
        <v>75167</v>
      </c>
      <c r="N8402">
        <v>1</v>
      </c>
      <c r="O8402" t="s">
        <v>75166</v>
      </c>
      <c r="P8402">
        <v>2024</v>
      </c>
      <c r="Q8402" t="s">
        <v>75152</v>
      </c>
      <c r="R8402" t="s">
        <v>75155</v>
      </c>
    </row>
    <row r="8403" spans="1:18" x14ac:dyDescent="0.3">
      <c r="A8403" t="s">
        <v>15071</v>
      </c>
      <c r="B8403">
        <v>29</v>
      </c>
      <c r="C8403" t="s">
        <v>25</v>
      </c>
      <c r="D8403" t="s">
        <v>8601</v>
      </c>
      <c r="E8403" t="s">
        <v>27</v>
      </c>
      <c r="F8403" t="s">
        <v>46</v>
      </c>
      <c r="G8403" s="1">
        <v>45626</v>
      </c>
      <c r="H8403" s="1" t="str">
        <f>TEXT(Walmart_customer_purchases[[#This Row],[Purchase_Date]],"ddd")</f>
        <v>Sat</v>
      </c>
      <c r="I8403" s="1" t="str">
        <f>TEXT(Walmart_customer_purchases[[#This Row],[Purchase_Date]],"mmm")</f>
        <v>Nov</v>
      </c>
      <c r="J8403" s="1" t="str">
        <f>TEXT(Walmart_customer_purchases[[#This Row],[Purchase_Date]],"yyy")</f>
        <v>2024</v>
      </c>
      <c r="K8403">
        <v>487.45</v>
      </c>
      <c r="L8403" t="s">
        <v>23</v>
      </c>
      <c r="M8403" t="s">
        <v>75167</v>
      </c>
      <c r="N8403">
        <v>5</v>
      </c>
      <c r="O8403" t="s">
        <v>75166</v>
      </c>
      <c r="P8403">
        <v>2024</v>
      </c>
      <c r="Q8403" t="s">
        <v>75144</v>
      </c>
      <c r="R8403" t="s">
        <v>75142</v>
      </c>
    </row>
    <row r="8404" spans="1:18" x14ac:dyDescent="0.3">
      <c r="A8404" t="s">
        <v>15072</v>
      </c>
      <c r="B8404">
        <v>54</v>
      </c>
      <c r="C8404" t="s">
        <v>19</v>
      </c>
      <c r="D8404" t="s">
        <v>15073</v>
      </c>
      <c r="E8404" t="s">
        <v>21</v>
      </c>
      <c r="F8404" t="s">
        <v>66</v>
      </c>
      <c r="G8404" s="1">
        <v>45642</v>
      </c>
      <c r="H8404" s="1" t="str">
        <f>TEXT(Walmart_customer_purchases[[#This Row],[Purchase_Date]],"ddd")</f>
        <v>Mon</v>
      </c>
      <c r="I8404" s="1" t="str">
        <f>TEXT(Walmart_customer_purchases[[#This Row],[Purchase_Date]],"mmm")</f>
        <v>Dec</v>
      </c>
      <c r="J8404" s="1" t="str">
        <f>TEXT(Walmart_customer_purchases[[#This Row],[Purchase_Date]],"yyy")</f>
        <v>2024</v>
      </c>
      <c r="K8404">
        <v>341.13</v>
      </c>
      <c r="L8404" t="s">
        <v>29</v>
      </c>
      <c r="M8404" t="s">
        <v>75165</v>
      </c>
      <c r="N8404">
        <v>2</v>
      </c>
      <c r="O8404" t="s">
        <v>75168</v>
      </c>
      <c r="P8404">
        <v>2024</v>
      </c>
      <c r="Q8404" t="s">
        <v>75141</v>
      </c>
      <c r="R8404" t="s">
        <v>75145</v>
      </c>
    </row>
    <row r="8405" spans="1:18" x14ac:dyDescent="0.3">
      <c r="A8405" t="s">
        <v>15074</v>
      </c>
      <c r="B8405">
        <v>26</v>
      </c>
      <c r="C8405" t="s">
        <v>13</v>
      </c>
      <c r="D8405" t="s">
        <v>5730</v>
      </c>
      <c r="E8405" t="s">
        <v>42</v>
      </c>
      <c r="F8405" t="s">
        <v>43</v>
      </c>
      <c r="G8405" s="1">
        <v>45488</v>
      </c>
      <c r="H8405" s="1" t="str">
        <f>TEXT(Walmart_customer_purchases[[#This Row],[Purchase_Date]],"ddd")</f>
        <v>Mon</v>
      </c>
      <c r="I8405" s="1" t="str">
        <f>TEXT(Walmart_customer_purchases[[#This Row],[Purchase_Date]],"mmm")</f>
        <v>Jul</v>
      </c>
      <c r="J8405" s="1" t="str">
        <f>TEXT(Walmart_customer_purchases[[#This Row],[Purchase_Date]],"yyy")</f>
        <v>2024</v>
      </c>
      <c r="K8405">
        <v>363.88</v>
      </c>
      <c r="L8405" t="s">
        <v>47</v>
      </c>
      <c r="M8405" t="s">
        <v>75165</v>
      </c>
      <c r="N8405">
        <v>5</v>
      </c>
      <c r="O8405" t="s">
        <v>75166</v>
      </c>
      <c r="P8405">
        <v>2024</v>
      </c>
      <c r="Q8405" t="s">
        <v>75150</v>
      </c>
      <c r="R8405" t="s">
        <v>75145</v>
      </c>
    </row>
    <row r="8406" spans="1:18" x14ac:dyDescent="0.3">
      <c r="A8406" t="s">
        <v>15075</v>
      </c>
      <c r="B8406">
        <v>22</v>
      </c>
      <c r="C8406" t="s">
        <v>19</v>
      </c>
      <c r="D8406" t="s">
        <v>15076</v>
      </c>
      <c r="E8406" t="s">
        <v>15</v>
      </c>
      <c r="F8406" t="s">
        <v>37</v>
      </c>
      <c r="G8406" s="1">
        <v>45587</v>
      </c>
      <c r="H8406" s="1" t="str">
        <f>TEXT(Walmart_customer_purchases[[#This Row],[Purchase_Date]],"ddd")</f>
        <v>Tue</v>
      </c>
      <c r="I8406" s="1" t="str">
        <f>TEXT(Walmart_customer_purchases[[#This Row],[Purchase_Date]],"mmm")</f>
        <v>Oct</v>
      </c>
      <c r="J8406" s="1" t="str">
        <f>TEXT(Walmart_customer_purchases[[#This Row],[Purchase_Date]],"yyy")</f>
        <v>2024</v>
      </c>
      <c r="K8406">
        <v>340.56</v>
      </c>
      <c r="L8406" t="s">
        <v>47</v>
      </c>
      <c r="M8406" t="s">
        <v>75167</v>
      </c>
      <c r="N8406">
        <v>2</v>
      </c>
      <c r="O8406" t="s">
        <v>75166</v>
      </c>
      <c r="P8406">
        <v>2024</v>
      </c>
      <c r="Q8406" t="s">
        <v>75146</v>
      </c>
      <c r="R8406" t="s">
        <v>75153</v>
      </c>
    </row>
    <row r="8407" spans="1:18" x14ac:dyDescent="0.3">
      <c r="A8407" t="s">
        <v>15077</v>
      </c>
      <c r="B8407">
        <v>40</v>
      </c>
      <c r="C8407" t="s">
        <v>13</v>
      </c>
      <c r="D8407" t="s">
        <v>4985</v>
      </c>
      <c r="E8407" t="s">
        <v>27</v>
      </c>
      <c r="F8407" t="s">
        <v>46</v>
      </c>
      <c r="G8407" s="1">
        <v>45655</v>
      </c>
      <c r="H8407" s="1" t="str">
        <f>TEXT(Walmart_customer_purchases[[#This Row],[Purchase_Date]],"ddd")</f>
        <v>Sun</v>
      </c>
      <c r="I8407" s="1" t="str">
        <f>TEXT(Walmart_customer_purchases[[#This Row],[Purchase_Date]],"mmm")</f>
        <v>Dec</v>
      </c>
      <c r="J8407" s="1" t="str">
        <f>TEXT(Walmart_customer_purchases[[#This Row],[Purchase_Date]],"yyy")</f>
        <v>2024</v>
      </c>
      <c r="K8407">
        <v>412.51</v>
      </c>
      <c r="L8407" t="s">
        <v>17</v>
      </c>
      <c r="M8407" t="s">
        <v>75167</v>
      </c>
      <c r="N8407">
        <v>1</v>
      </c>
      <c r="O8407" t="s">
        <v>75168</v>
      </c>
      <c r="P8407">
        <v>2024</v>
      </c>
      <c r="Q8407" t="s">
        <v>75141</v>
      </c>
      <c r="R8407" t="s">
        <v>75154</v>
      </c>
    </row>
    <row r="8408" spans="1:18" x14ac:dyDescent="0.3">
      <c r="A8408" t="s">
        <v>15078</v>
      </c>
      <c r="B8408">
        <v>33</v>
      </c>
      <c r="C8408" t="s">
        <v>19</v>
      </c>
      <c r="D8408" t="s">
        <v>14977</v>
      </c>
      <c r="E8408" t="s">
        <v>27</v>
      </c>
      <c r="F8408" t="s">
        <v>28</v>
      </c>
      <c r="G8408" s="1">
        <v>45561</v>
      </c>
      <c r="H8408" s="1" t="str">
        <f>TEXT(Walmart_customer_purchases[[#This Row],[Purchase_Date]],"ddd")</f>
        <v>Thu</v>
      </c>
      <c r="I8408" s="1" t="str">
        <f>TEXT(Walmart_customer_purchases[[#This Row],[Purchase_Date]],"mmm")</f>
        <v>Sep</v>
      </c>
      <c r="J8408" s="1" t="str">
        <f>TEXT(Walmart_customer_purchases[[#This Row],[Purchase_Date]],"yyy")</f>
        <v>2024</v>
      </c>
      <c r="K8408">
        <v>447.08</v>
      </c>
      <c r="L8408" t="s">
        <v>47</v>
      </c>
      <c r="M8408" t="s">
        <v>75165</v>
      </c>
      <c r="N8408">
        <v>4</v>
      </c>
      <c r="O8408" t="s">
        <v>75166</v>
      </c>
      <c r="P8408">
        <v>2024</v>
      </c>
      <c r="Q8408" t="s">
        <v>75148</v>
      </c>
      <c r="R8408" t="s">
        <v>75143</v>
      </c>
    </row>
    <row r="8409" spans="1:18" x14ac:dyDescent="0.3">
      <c r="A8409" t="s">
        <v>15079</v>
      </c>
      <c r="B8409">
        <v>42</v>
      </c>
      <c r="C8409" t="s">
        <v>19</v>
      </c>
      <c r="D8409" t="s">
        <v>15080</v>
      </c>
      <c r="E8409" t="s">
        <v>21</v>
      </c>
      <c r="F8409" t="s">
        <v>66</v>
      </c>
      <c r="G8409" s="1">
        <v>45641</v>
      </c>
      <c r="H8409" s="1" t="str">
        <f>TEXT(Walmart_customer_purchases[[#This Row],[Purchase_Date]],"ddd")</f>
        <v>Sun</v>
      </c>
      <c r="I8409" s="1" t="str">
        <f>TEXT(Walmart_customer_purchases[[#This Row],[Purchase_Date]],"mmm")</f>
        <v>Dec</v>
      </c>
      <c r="J8409" s="1" t="str">
        <f>TEXT(Walmart_customer_purchases[[#This Row],[Purchase_Date]],"yyy")</f>
        <v>2024</v>
      </c>
      <c r="K8409">
        <v>234.18</v>
      </c>
      <c r="L8409" t="s">
        <v>29</v>
      </c>
      <c r="M8409" t="s">
        <v>75165</v>
      </c>
      <c r="N8409">
        <v>3</v>
      </c>
      <c r="O8409" t="s">
        <v>75168</v>
      </c>
      <c r="P8409">
        <v>2024</v>
      </c>
      <c r="Q8409" t="s">
        <v>75141</v>
      </c>
      <c r="R8409" t="s">
        <v>75154</v>
      </c>
    </row>
    <row r="8410" spans="1:18" x14ac:dyDescent="0.3">
      <c r="A8410" t="s">
        <v>15081</v>
      </c>
      <c r="B8410">
        <v>29</v>
      </c>
      <c r="C8410" t="s">
        <v>13</v>
      </c>
      <c r="D8410" t="s">
        <v>15082</v>
      </c>
      <c r="E8410" t="s">
        <v>27</v>
      </c>
      <c r="F8410" t="s">
        <v>80</v>
      </c>
      <c r="G8410" s="1">
        <v>45621</v>
      </c>
      <c r="H8410" s="1" t="str">
        <f>TEXT(Walmart_customer_purchases[[#This Row],[Purchase_Date]],"ddd")</f>
        <v>Mon</v>
      </c>
      <c r="I8410" s="1" t="str">
        <f>TEXT(Walmart_customer_purchases[[#This Row],[Purchase_Date]],"mmm")</f>
        <v>Nov</v>
      </c>
      <c r="J8410" s="1" t="str">
        <f>TEXT(Walmart_customer_purchases[[#This Row],[Purchase_Date]],"yyy")</f>
        <v>2024</v>
      </c>
      <c r="K8410">
        <v>310.55</v>
      </c>
      <c r="L8410" t="s">
        <v>47</v>
      </c>
      <c r="M8410" t="s">
        <v>75165</v>
      </c>
      <c r="N8410">
        <v>5</v>
      </c>
      <c r="O8410" t="s">
        <v>75166</v>
      </c>
      <c r="P8410">
        <v>2024</v>
      </c>
      <c r="Q8410" t="s">
        <v>75144</v>
      </c>
      <c r="R8410" t="s">
        <v>75145</v>
      </c>
    </row>
    <row r="8411" spans="1:18" x14ac:dyDescent="0.3">
      <c r="A8411" t="s">
        <v>15083</v>
      </c>
      <c r="B8411">
        <v>44</v>
      </c>
      <c r="C8411" t="s">
        <v>25</v>
      </c>
      <c r="D8411" t="s">
        <v>15084</v>
      </c>
      <c r="E8411" t="s">
        <v>21</v>
      </c>
      <c r="F8411" t="s">
        <v>102</v>
      </c>
      <c r="G8411" s="1">
        <v>45595</v>
      </c>
      <c r="H8411" s="1" t="str">
        <f>TEXT(Walmart_customer_purchases[[#This Row],[Purchase_Date]],"ddd")</f>
        <v>Wed</v>
      </c>
      <c r="I8411" s="1" t="str">
        <f>TEXT(Walmart_customer_purchases[[#This Row],[Purchase_Date]],"mmm")</f>
        <v>Oct</v>
      </c>
      <c r="J8411" s="1" t="str">
        <f>TEXT(Walmart_customer_purchases[[#This Row],[Purchase_Date]],"yyy")</f>
        <v>2024</v>
      </c>
      <c r="K8411">
        <v>374.61</v>
      </c>
      <c r="L8411" t="s">
        <v>29</v>
      </c>
      <c r="M8411" t="s">
        <v>75167</v>
      </c>
      <c r="N8411">
        <v>2</v>
      </c>
      <c r="O8411" t="s">
        <v>75168</v>
      </c>
      <c r="P8411">
        <v>2024</v>
      </c>
      <c r="Q8411" t="s">
        <v>75146</v>
      </c>
      <c r="R8411" t="s">
        <v>75155</v>
      </c>
    </row>
    <row r="8412" spans="1:18" x14ac:dyDescent="0.3">
      <c r="A8412" t="s">
        <v>15085</v>
      </c>
      <c r="B8412">
        <v>25</v>
      </c>
      <c r="C8412" t="s">
        <v>25</v>
      </c>
      <c r="D8412" t="s">
        <v>6307</v>
      </c>
      <c r="E8412" t="s">
        <v>15</v>
      </c>
      <c r="F8412" t="s">
        <v>63</v>
      </c>
      <c r="G8412" s="1">
        <v>45353</v>
      </c>
      <c r="H8412" s="1" t="str">
        <f>TEXT(Walmart_customer_purchases[[#This Row],[Purchase_Date]],"ddd")</f>
        <v>Sat</v>
      </c>
      <c r="I8412" s="1" t="str">
        <f>TEXT(Walmart_customer_purchases[[#This Row],[Purchase_Date]],"mmm")</f>
        <v>Mar</v>
      </c>
      <c r="J8412" s="1" t="str">
        <f>TEXT(Walmart_customer_purchases[[#This Row],[Purchase_Date]],"yyy")</f>
        <v>2024</v>
      </c>
      <c r="K8412">
        <v>470.25</v>
      </c>
      <c r="L8412" t="s">
        <v>23</v>
      </c>
      <c r="M8412" t="s">
        <v>75167</v>
      </c>
      <c r="N8412">
        <v>3</v>
      </c>
      <c r="O8412" t="s">
        <v>75166</v>
      </c>
      <c r="P8412">
        <v>2024</v>
      </c>
      <c r="Q8412" t="s">
        <v>75151</v>
      </c>
      <c r="R8412" t="s">
        <v>75142</v>
      </c>
    </row>
    <row r="8413" spans="1:18" x14ac:dyDescent="0.3">
      <c r="A8413" t="s">
        <v>15086</v>
      </c>
      <c r="B8413">
        <v>33</v>
      </c>
      <c r="C8413" t="s">
        <v>13</v>
      </c>
      <c r="D8413" t="s">
        <v>15087</v>
      </c>
      <c r="E8413" t="s">
        <v>15</v>
      </c>
      <c r="F8413" t="s">
        <v>37</v>
      </c>
      <c r="G8413" s="1">
        <v>45346</v>
      </c>
      <c r="H8413" s="1" t="str">
        <f>TEXT(Walmart_customer_purchases[[#This Row],[Purchase_Date]],"ddd")</f>
        <v>Sat</v>
      </c>
      <c r="I8413" s="1" t="str">
        <f>TEXT(Walmart_customer_purchases[[#This Row],[Purchase_Date]],"mmm")</f>
        <v>Feb</v>
      </c>
      <c r="J8413" s="1" t="str">
        <f>TEXT(Walmart_customer_purchases[[#This Row],[Purchase_Date]],"yyy")</f>
        <v>2024</v>
      </c>
      <c r="K8413">
        <v>353.83</v>
      </c>
      <c r="L8413" t="s">
        <v>23</v>
      </c>
      <c r="M8413" t="s">
        <v>75165</v>
      </c>
      <c r="N8413">
        <v>4</v>
      </c>
      <c r="O8413" t="s">
        <v>75166</v>
      </c>
      <c r="P8413">
        <v>2024</v>
      </c>
      <c r="Q8413" t="s">
        <v>75147</v>
      </c>
      <c r="R8413" t="s">
        <v>75142</v>
      </c>
    </row>
    <row r="8414" spans="1:18" x14ac:dyDescent="0.3">
      <c r="A8414" t="s">
        <v>15088</v>
      </c>
      <c r="B8414">
        <v>59</v>
      </c>
      <c r="C8414" t="s">
        <v>25</v>
      </c>
      <c r="D8414" t="s">
        <v>15089</v>
      </c>
      <c r="E8414" t="s">
        <v>42</v>
      </c>
      <c r="F8414" t="s">
        <v>97</v>
      </c>
      <c r="G8414" s="1">
        <v>45577</v>
      </c>
      <c r="H8414" s="1" t="str">
        <f>TEXT(Walmart_customer_purchases[[#This Row],[Purchase_Date]],"ddd")</f>
        <v>Sat</v>
      </c>
      <c r="I8414" s="1" t="str">
        <f>TEXT(Walmart_customer_purchases[[#This Row],[Purchase_Date]],"mmm")</f>
        <v>Oct</v>
      </c>
      <c r="J8414" s="1" t="str">
        <f>TEXT(Walmart_customer_purchases[[#This Row],[Purchase_Date]],"yyy")</f>
        <v>2024</v>
      </c>
      <c r="K8414">
        <v>143</v>
      </c>
      <c r="L8414" t="s">
        <v>17</v>
      </c>
      <c r="M8414" t="s">
        <v>75165</v>
      </c>
      <c r="N8414">
        <v>3</v>
      </c>
      <c r="O8414" t="s">
        <v>75168</v>
      </c>
      <c r="P8414">
        <v>2024</v>
      </c>
      <c r="Q8414" t="s">
        <v>75146</v>
      </c>
      <c r="R8414" t="s">
        <v>75142</v>
      </c>
    </row>
    <row r="8415" spans="1:18" x14ac:dyDescent="0.3">
      <c r="A8415" t="s">
        <v>15090</v>
      </c>
      <c r="B8415">
        <v>31</v>
      </c>
      <c r="C8415" t="s">
        <v>19</v>
      </c>
      <c r="D8415" t="s">
        <v>343</v>
      </c>
      <c r="E8415" t="s">
        <v>27</v>
      </c>
      <c r="F8415" t="s">
        <v>80</v>
      </c>
      <c r="G8415" s="1">
        <v>45695</v>
      </c>
      <c r="H8415" s="1" t="str">
        <f>TEXT(Walmart_customer_purchases[[#This Row],[Purchase_Date]],"ddd")</f>
        <v>Fri</v>
      </c>
      <c r="I8415" s="1" t="str">
        <f>TEXT(Walmart_customer_purchases[[#This Row],[Purchase_Date]],"mmm")</f>
        <v>Feb</v>
      </c>
      <c r="J8415" s="1" t="str">
        <f>TEXT(Walmart_customer_purchases[[#This Row],[Purchase_Date]],"yyy")</f>
        <v>2025</v>
      </c>
      <c r="K8415">
        <v>194.71</v>
      </c>
      <c r="L8415" t="s">
        <v>23</v>
      </c>
      <c r="M8415" t="s">
        <v>75165</v>
      </c>
      <c r="N8415">
        <v>3</v>
      </c>
      <c r="O8415" t="s">
        <v>75168</v>
      </c>
      <c r="P8415">
        <v>2025</v>
      </c>
      <c r="Q8415" t="s">
        <v>75147</v>
      </c>
      <c r="R8415" t="s">
        <v>75140</v>
      </c>
    </row>
    <row r="8416" spans="1:18" x14ac:dyDescent="0.3">
      <c r="A8416" t="s">
        <v>15091</v>
      </c>
      <c r="B8416">
        <v>24</v>
      </c>
      <c r="C8416" t="s">
        <v>19</v>
      </c>
      <c r="D8416" t="s">
        <v>15092</v>
      </c>
      <c r="E8416" t="s">
        <v>21</v>
      </c>
      <c r="F8416" t="s">
        <v>22</v>
      </c>
      <c r="G8416" s="1">
        <v>45549</v>
      </c>
      <c r="H8416" s="1" t="str">
        <f>TEXT(Walmart_customer_purchases[[#This Row],[Purchase_Date]],"ddd")</f>
        <v>Sat</v>
      </c>
      <c r="I8416" s="1" t="str">
        <f>TEXT(Walmart_customer_purchases[[#This Row],[Purchase_Date]],"mmm")</f>
        <v>Sep</v>
      </c>
      <c r="J8416" s="1" t="str">
        <f>TEXT(Walmart_customer_purchases[[#This Row],[Purchase_Date]],"yyy")</f>
        <v>2024</v>
      </c>
      <c r="K8416">
        <v>108.33</v>
      </c>
      <c r="L8416" t="s">
        <v>23</v>
      </c>
      <c r="M8416" t="s">
        <v>75165</v>
      </c>
      <c r="N8416">
        <v>5</v>
      </c>
      <c r="O8416" t="s">
        <v>75166</v>
      </c>
      <c r="P8416">
        <v>2024</v>
      </c>
      <c r="Q8416" t="s">
        <v>75148</v>
      </c>
      <c r="R8416" t="s">
        <v>75142</v>
      </c>
    </row>
    <row r="8417" spans="1:18" x14ac:dyDescent="0.3">
      <c r="A8417" t="s">
        <v>15093</v>
      </c>
      <c r="B8417">
        <v>34</v>
      </c>
      <c r="C8417" t="s">
        <v>19</v>
      </c>
      <c r="D8417" t="s">
        <v>15094</v>
      </c>
      <c r="E8417" t="s">
        <v>27</v>
      </c>
      <c r="F8417" t="s">
        <v>28</v>
      </c>
      <c r="G8417" s="1">
        <v>45390</v>
      </c>
      <c r="H8417" s="1" t="str">
        <f>TEXT(Walmart_customer_purchases[[#This Row],[Purchase_Date]],"ddd")</f>
        <v>Mon</v>
      </c>
      <c r="I8417" s="1" t="str">
        <f>TEXT(Walmart_customer_purchases[[#This Row],[Purchase_Date]],"mmm")</f>
        <v>Apr</v>
      </c>
      <c r="J8417" s="1" t="str">
        <f>TEXT(Walmart_customer_purchases[[#This Row],[Purchase_Date]],"yyy")</f>
        <v>2024</v>
      </c>
      <c r="K8417">
        <v>28.63</v>
      </c>
      <c r="L8417" t="s">
        <v>29</v>
      </c>
      <c r="M8417" t="s">
        <v>75167</v>
      </c>
      <c r="N8417">
        <v>2</v>
      </c>
      <c r="O8417" t="s">
        <v>75166</v>
      </c>
      <c r="P8417">
        <v>2024</v>
      </c>
      <c r="Q8417" t="s">
        <v>75152</v>
      </c>
      <c r="R8417" t="s">
        <v>75145</v>
      </c>
    </row>
    <row r="8418" spans="1:18" x14ac:dyDescent="0.3">
      <c r="A8418" t="s">
        <v>15095</v>
      </c>
      <c r="B8418">
        <v>50</v>
      </c>
      <c r="C8418" t="s">
        <v>13</v>
      </c>
      <c r="D8418" t="s">
        <v>8089</v>
      </c>
      <c r="E8418" t="s">
        <v>27</v>
      </c>
      <c r="F8418" t="s">
        <v>28</v>
      </c>
      <c r="G8418" s="1">
        <v>45420</v>
      </c>
      <c r="H8418" s="1" t="str">
        <f>TEXT(Walmart_customer_purchases[[#This Row],[Purchase_Date]],"ddd")</f>
        <v>Wed</v>
      </c>
      <c r="I8418" s="1" t="str">
        <f>TEXT(Walmart_customer_purchases[[#This Row],[Purchase_Date]],"mmm")</f>
        <v>May</v>
      </c>
      <c r="J8418" s="1" t="str">
        <f>TEXT(Walmart_customer_purchases[[#This Row],[Purchase_Date]],"yyy")</f>
        <v>2024</v>
      </c>
      <c r="K8418">
        <v>446.78</v>
      </c>
      <c r="L8418" t="s">
        <v>47</v>
      </c>
      <c r="M8418" t="s">
        <v>75167</v>
      </c>
      <c r="N8418">
        <v>5</v>
      </c>
      <c r="O8418" t="s">
        <v>75168</v>
      </c>
      <c r="P8418">
        <v>2024</v>
      </c>
      <c r="Q8418" t="s">
        <v>75156</v>
      </c>
      <c r="R8418" t="s">
        <v>75155</v>
      </c>
    </row>
    <row r="8419" spans="1:18" x14ac:dyDescent="0.3">
      <c r="A8419" t="s">
        <v>15096</v>
      </c>
      <c r="B8419">
        <v>60</v>
      </c>
      <c r="C8419" t="s">
        <v>13</v>
      </c>
      <c r="D8419" t="s">
        <v>6470</v>
      </c>
      <c r="E8419" t="s">
        <v>42</v>
      </c>
      <c r="F8419" t="s">
        <v>53</v>
      </c>
      <c r="G8419" s="1">
        <v>45401</v>
      </c>
      <c r="H8419" s="1" t="str">
        <f>TEXT(Walmart_customer_purchases[[#This Row],[Purchase_Date]],"ddd")</f>
        <v>Fri</v>
      </c>
      <c r="I8419" s="1" t="str">
        <f>TEXT(Walmart_customer_purchases[[#This Row],[Purchase_Date]],"mmm")</f>
        <v>Apr</v>
      </c>
      <c r="J8419" s="1" t="str">
        <f>TEXT(Walmart_customer_purchases[[#This Row],[Purchase_Date]],"yyy")</f>
        <v>2024</v>
      </c>
      <c r="K8419">
        <v>53.07</v>
      </c>
      <c r="L8419" t="s">
        <v>17</v>
      </c>
      <c r="M8419" t="s">
        <v>75167</v>
      </c>
      <c r="N8419">
        <v>4</v>
      </c>
      <c r="O8419" t="s">
        <v>75166</v>
      </c>
      <c r="P8419">
        <v>2024</v>
      </c>
      <c r="Q8419" t="s">
        <v>75152</v>
      </c>
      <c r="R8419" t="s">
        <v>75140</v>
      </c>
    </row>
    <row r="8420" spans="1:18" x14ac:dyDescent="0.3">
      <c r="A8420" t="s">
        <v>15097</v>
      </c>
      <c r="B8420">
        <v>31</v>
      </c>
      <c r="C8420" t="s">
        <v>25</v>
      </c>
      <c r="D8420" t="s">
        <v>13898</v>
      </c>
      <c r="E8420" t="s">
        <v>15</v>
      </c>
      <c r="F8420" t="s">
        <v>63</v>
      </c>
      <c r="G8420" s="1">
        <v>45473</v>
      </c>
      <c r="H8420" s="1" t="str">
        <f>TEXT(Walmart_customer_purchases[[#This Row],[Purchase_Date]],"ddd")</f>
        <v>Sun</v>
      </c>
      <c r="I8420" s="1" t="str">
        <f>TEXT(Walmart_customer_purchases[[#This Row],[Purchase_Date]],"mmm")</f>
        <v>Jun</v>
      </c>
      <c r="J8420" s="1" t="str">
        <f>TEXT(Walmart_customer_purchases[[#This Row],[Purchase_Date]],"yyy")</f>
        <v>2024</v>
      </c>
      <c r="K8420">
        <v>61.12</v>
      </c>
      <c r="L8420" t="s">
        <v>23</v>
      </c>
      <c r="M8420" t="s">
        <v>75165</v>
      </c>
      <c r="N8420">
        <v>2</v>
      </c>
      <c r="O8420" t="s">
        <v>75166</v>
      </c>
      <c r="P8420">
        <v>2024</v>
      </c>
      <c r="Q8420" t="s">
        <v>75157</v>
      </c>
      <c r="R8420" t="s">
        <v>75154</v>
      </c>
    </row>
    <row r="8421" spans="1:18" x14ac:dyDescent="0.3">
      <c r="A8421" t="s">
        <v>15098</v>
      </c>
      <c r="B8421">
        <v>44</v>
      </c>
      <c r="C8421" t="s">
        <v>13</v>
      </c>
      <c r="D8421" t="s">
        <v>15099</v>
      </c>
      <c r="E8421" t="s">
        <v>42</v>
      </c>
      <c r="F8421" t="s">
        <v>53</v>
      </c>
      <c r="G8421" s="1">
        <v>45622</v>
      </c>
      <c r="H8421" s="1" t="str">
        <f>TEXT(Walmart_customer_purchases[[#This Row],[Purchase_Date]],"ddd")</f>
        <v>Tue</v>
      </c>
      <c r="I8421" s="1" t="str">
        <f>TEXT(Walmart_customer_purchases[[#This Row],[Purchase_Date]],"mmm")</f>
        <v>Nov</v>
      </c>
      <c r="J8421" s="1" t="str">
        <f>TEXT(Walmart_customer_purchases[[#This Row],[Purchase_Date]],"yyy")</f>
        <v>2024</v>
      </c>
      <c r="K8421">
        <v>247.99</v>
      </c>
      <c r="L8421" t="s">
        <v>47</v>
      </c>
      <c r="M8421" t="s">
        <v>75165</v>
      </c>
      <c r="N8421">
        <v>3</v>
      </c>
      <c r="O8421" t="s">
        <v>75166</v>
      </c>
      <c r="P8421">
        <v>2024</v>
      </c>
      <c r="Q8421" t="s">
        <v>75144</v>
      </c>
      <c r="R8421" t="s">
        <v>75153</v>
      </c>
    </row>
    <row r="8422" spans="1:18" x14ac:dyDescent="0.3">
      <c r="A8422" t="s">
        <v>15100</v>
      </c>
      <c r="B8422">
        <v>53</v>
      </c>
      <c r="C8422" t="s">
        <v>19</v>
      </c>
      <c r="D8422" t="s">
        <v>15101</v>
      </c>
      <c r="E8422" t="s">
        <v>21</v>
      </c>
      <c r="F8422" t="s">
        <v>22</v>
      </c>
      <c r="G8422" s="1">
        <v>45439</v>
      </c>
      <c r="H8422" s="1" t="str">
        <f>TEXT(Walmart_customer_purchases[[#This Row],[Purchase_Date]],"ddd")</f>
        <v>Mon</v>
      </c>
      <c r="I8422" s="1" t="str">
        <f>TEXT(Walmart_customer_purchases[[#This Row],[Purchase_Date]],"mmm")</f>
        <v>May</v>
      </c>
      <c r="J8422" s="1" t="str">
        <f>TEXT(Walmart_customer_purchases[[#This Row],[Purchase_Date]],"yyy")</f>
        <v>2024</v>
      </c>
      <c r="K8422">
        <v>97.09</v>
      </c>
      <c r="L8422" t="s">
        <v>29</v>
      </c>
      <c r="M8422" t="s">
        <v>75167</v>
      </c>
      <c r="N8422">
        <v>4</v>
      </c>
      <c r="O8422" t="s">
        <v>75168</v>
      </c>
      <c r="P8422">
        <v>2024</v>
      </c>
      <c r="Q8422" t="s">
        <v>75156</v>
      </c>
      <c r="R8422" t="s">
        <v>75145</v>
      </c>
    </row>
    <row r="8423" spans="1:18" x14ac:dyDescent="0.3">
      <c r="A8423" t="s">
        <v>15102</v>
      </c>
      <c r="B8423">
        <v>35</v>
      </c>
      <c r="C8423" t="s">
        <v>25</v>
      </c>
      <c r="D8423" t="s">
        <v>15103</v>
      </c>
      <c r="E8423" t="s">
        <v>15</v>
      </c>
      <c r="F8423" t="s">
        <v>63</v>
      </c>
      <c r="G8423" s="1">
        <v>45506</v>
      </c>
      <c r="H8423" s="1" t="str">
        <f>TEXT(Walmart_customer_purchases[[#This Row],[Purchase_Date]],"ddd")</f>
        <v>Fri</v>
      </c>
      <c r="I8423" s="1" t="str">
        <f>TEXT(Walmart_customer_purchases[[#This Row],[Purchase_Date]],"mmm")</f>
        <v>Aug</v>
      </c>
      <c r="J8423" s="1" t="str">
        <f>TEXT(Walmart_customer_purchases[[#This Row],[Purchase_Date]],"yyy")</f>
        <v>2024</v>
      </c>
      <c r="K8423">
        <v>205.23</v>
      </c>
      <c r="L8423" t="s">
        <v>17</v>
      </c>
      <c r="M8423" t="s">
        <v>75165</v>
      </c>
      <c r="N8423">
        <v>5</v>
      </c>
      <c r="O8423" t="s">
        <v>75168</v>
      </c>
      <c r="P8423">
        <v>2024</v>
      </c>
      <c r="Q8423" t="s">
        <v>75139</v>
      </c>
      <c r="R8423" t="s">
        <v>75140</v>
      </c>
    </row>
    <row r="8424" spans="1:18" x14ac:dyDescent="0.3">
      <c r="A8424" t="s">
        <v>15104</v>
      </c>
      <c r="B8424">
        <v>25</v>
      </c>
      <c r="C8424" t="s">
        <v>19</v>
      </c>
      <c r="D8424" t="s">
        <v>15105</v>
      </c>
      <c r="E8424" t="s">
        <v>15</v>
      </c>
      <c r="F8424" t="s">
        <v>63</v>
      </c>
      <c r="G8424" s="1">
        <v>45508</v>
      </c>
      <c r="H8424" s="1" t="str">
        <f>TEXT(Walmart_customer_purchases[[#This Row],[Purchase_Date]],"ddd")</f>
        <v>Sun</v>
      </c>
      <c r="I8424" s="1" t="str">
        <f>TEXT(Walmart_customer_purchases[[#This Row],[Purchase_Date]],"mmm")</f>
        <v>Aug</v>
      </c>
      <c r="J8424" s="1" t="str">
        <f>TEXT(Walmart_customer_purchases[[#This Row],[Purchase_Date]],"yyy")</f>
        <v>2024</v>
      </c>
      <c r="K8424">
        <v>346.46</v>
      </c>
      <c r="L8424" t="s">
        <v>47</v>
      </c>
      <c r="M8424" t="s">
        <v>75167</v>
      </c>
      <c r="N8424">
        <v>2</v>
      </c>
      <c r="O8424" t="s">
        <v>75166</v>
      </c>
      <c r="P8424">
        <v>2024</v>
      </c>
      <c r="Q8424" t="s">
        <v>75139</v>
      </c>
      <c r="R8424" t="s">
        <v>75154</v>
      </c>
    </row>
    <row r="8425" spans="1:18" x14ac:dyDescent="0.3">
      <c r="A8425" t="s">
        <v>15106</v>
      </c>
      <c r="B8425">
        <v>22</v>
      </c>
      <c r="C8425" t="s">
        <v>13</v>
      </c>
      <c r="D8425" t="s">
        <v>15107</v>
      </c>
      <c r="E8425" t="s">
        <v>27</v>
      </c>
      <c r="F8425" t="s">
        <v>28</v>
      </c>
      <c r="G8425" s="1">
        <v>45603</v>
      </c>
      <c r="H8425" s="1" t="str">
        <f>TEXT(Walmart_customer_purchases[[#This Row],[Purchase_Date]],"ddd")</f>
        <v>Thu</v>
      </c>
      <c r="I8425" s="1" t="str">
        <f>TEXT(Walmart_customer_purchases[[#This Row],[Purchase_Date]],"mmm")</f>
        <v>Nov</v>
      </c>
      <c r="J8425" s="1" t="str">
        <f>TEXT(Walmart_customer_purchases[[#This Row],[Purchase_Date]],"yyy")</f>
        <v>2024</v>
      </c>
      <c r="K8425">
        <v>276.17</v>
      </c>
      <c r="L8425" t="s">
        <v>23</v>
      </c>
      <c r="M8425" t="s">
        <v>75167</v>
      </c>
      <c r="N8425">
        <v>4</v>
      </c>
      <c r="O8425" t="s">
        <v>75168</v>
      </c>
      <c r="P8425">
        <v>2024</v>
      </c>
      <c r="Q8425" t="s">
        <v>75144</v>
      </c>
      <c r="R8425" t="s">
        <v>75143</v>
      </c>
    </row>
    <row r="8426" spans="1:18" x14ac:dyDescent="0.3">
      <c r="A8426" t="s">
        <v>15108</v>
      </c>
      <c r="B8426">
        <v>28</v>
      </c>
      <c r="C8426" t="s">
        <v>13</v>
      </c>
      <c r="D8426" t="s">
        <v>15109</v>
      </c>
      <c r="E8426" t="s">
        <v>15</v>
      </c>
      <c r="F8426" t="s">
        <v>63</v>
      </c>
      <c r="G8426" s="1">
        <v>45605</v>
      </c>
      <c r="H8426" s="1" t="str">
        <f>TEXT(Walmart_customer_purchases[[#This Row],[Purchase_Date]],"ddd")</f>
        <v>Sat</v>
      </c>
      <c r="I8426" s="1" t="str">
        <f>TEXT(Walmart_customer_purchases[[#This Row],[Purchase_Date]],"mmm")</f>
        <v>Nov</v>
      </c>
      <c r="J8426" s="1" t="str">
        <f>TEXT(Walmart_customer_purchases[[#This Row],[Purchase_Date]],"yyy")</f>
        <v>2024</v>
      </c>
      <c r="K8426">
        <v>307.72000000000003</v>
      </c>
      <c r="L8426" t="s">
        <v>47</v>
      </c>
      <c r="M8426" t="s">
        <v>75165</v>
      </c>
      <c r="N8426">
        <v>5</v>
      </c>
      <c r="O8426" t="s">
        <v>75168</v>
      </c>
      <c r="P8426">
        <v>2024</v>
      </c>
      <c r="Q8426" t="s">
        <v>75144</v>
      </c>
      <c r="R8426" t="s">
        <v>75142</v>
      </c>
    </row>
    <row r="8427" spans="1:18" x14ac:dyDescent="0.3">
      <c r="A8427" t="s">
        <v>15110</v>
      </c>
      <c r="B8427">
        <v>42</v>
      </c>
      <c r="C8427" t="s">
        <v>19</v>
      </c>
      <c r="D8427" t="s">
        <v>15111</v>
      </c>
      <c r="E8427" t="s">
        <v>42</v>
      </c>
      <c r="F8427" t="s">
        <v>50</v>
      </c>
      <c r="G8427" s="1">
        <v>45684</v>
      </c>
      <c r="H8427" s="1" t="str">
        <f>TEXT(Walmart_customer_purchases[[#This Row],[Purchase_Date]],"ddd")</f>
        <v>Mon</v>
      </c>
      <c r="I8427" s="1" t="str">
        <f>TEXT(Walmart_customer_purchases[[#This Row],[Purchase_Date]],"mmm")</f>
        <v>Jan</v>
      </c>
      <c r="J8427" s="1" t="str">
        <f>TEXT(Walmart_customer_purchases[[#This Row],[Purchase_Date]],"yyy")</f>
        <v>2025</v>
      </c>
      <c r="K8427">
        <v>307.47000000000003</v>
      </c>
      <c r="L8427" t="s">
        <v>23</v>
      </c>
      <c r="M8427" t="s">
        <v>75167</v>
      </c>
      <c r="N8427">
        <v>2</v>
      </c>
      <c r="O8427" t="s">
        <v>75168</v>
      </c>
      <c r="P8427">
        <v>2025</v>
      </c>
      <c r="Q8427" t="s">
        <v>75149</v>
      </c>
      <c r="R8427" t="s">
        <v>75145</v>
      </c>
    </row>
    <row r="8428" spans="1:18" x14ac:dyDescent="0.3">
      <c r="A8428" t="s">
        <v>15112</v>
      </c>
      <c r="B8428">
        <v>39</v>
      </c>
      <c r="C8428" t="s">
        <v>19</v>
      </c>
      <c r="D8428" t="s">
        <v>15113</v>
      </c>
      <c r="E8428" t="s">
        <v>21</v>
      </c>
      <c r="F8428" t="s">
        <v>102</v>
      </c>
      <c r="G8428" s="1">
        <v>45568</v>
      </c>
      <c r="H8428" s="1" t="str">
        <f>TEXT(Walmart_customer_purchases[[#This Row],[Purchase_Date]],"ddd")</f>
        <v>Thu</v>
      </c>
      <c r="I8428" s="1" t="str">
        <f>TEXT(Walmart_customer_purchases[[#This Row],[Purchase_Date]],"mmm")</f>
        <v>Oct</v>
      </c>
      <c r="J8428" s="1" t="str">
        <f>TEXT(Walmart_customer_purchases[[#This Row],[Purchase_Date]],"yyy")</f>
        <v>2024</v>
      </c>
      <c r="K8428">
        <v>118.39</v>
      </c>
      <c r="L8428" t="s">
        <v>47</v>
      </c>
      <c r="M8428" t="s">
        <v>75167</v>
      </c>
      <c r="N8428">
        <v>2</v>
      </c>
      <c r="O8428" t="s">
        <v>75168</v>
      </c>
      <c r="P8428">
        <v>2024</v>
      </c>
      <c r="Q8428" t="s">
        <v>75146</v>
      </c>
      <c r="R8428" t="s">
        <v>75143</v>
      </c>
    </row>
    <row r="8429" spans="1:18" x14ac:dyDescent="0.3">
      <c r="A8429" t="s">
        <v>15114</v>
      </c>
      <c r="B8429">
        <v>52</v>
      </c>
      <c r="C8429" t="s">
        <v>25</v>
      </c>
      <c r="D8429" t="s">
        <v>12197</v>
      </c>
      <c r="E8429" t="s">
        <v>15</v>
      </c>
      <c r="F8429" t="s">
        <v>32</v>
      </c>
      <c r="G8429" s="1">
        <v>45457</v>
      </c>
      <c r="H8429" s="1" t="str">
        <f>TEXT(Walmart_customer_purchases[[#This Row],[Purchase_Date]],"ddd")</f>
        <v>Fri</v>
      </c>
      <c r="I8429" s="1" t="str">
        <f>TEXT(Walmart_customer_purchases[[#This Row],[Purchase_Date]],"mmm")</f>
        <v>Jun</v>
      </c>
      <c r="J8429" s="1" t="str">
        <f>TEXT(Walmart_customer_purchases[[#This Row],[Purchase_Date]],"yyy")</f>
        <v>2024</v>
      </c>
      <c r="K8429">
        <v>254.34</v>
      </c>
      <c r="L8429" t="s">
        <v>29</v>
      </c>
      <c r="M8429" t="s">
        <v>75165</v>
      </c>
      <c r="N8429">
        <v>1</v>
      </c>
      <c r="O8429" t="s">
        <v>75168</v>
      </c>
      <c r="P8429">
        <v>2024</v>
      </c>
      <c r="Q8429" t="s">
        <v>75157</v>
      </c>
      <c r="R8429" t="s">
        <v>75140</v>
      </c>
    </row>
    <row r="8430" spans="1:18" x14ac:dyDescent="0.3">
      <c r="A8430" t="s">
        <v>15115</v>
      </c>
      <c r="B8430">
        <v>59</v>
      </c>
      <c r="C8430" t="s">
        <v>13</v>
      </c>
      <c r="D8430" t="s">
        <v>15116</v>
      </c>
      <c r="E8430" t="s">
        <v>15</v>
      </c>
      <c r="F8430" t="s">
        <v>32</v>
      </c>
      <c r="G8430" s="1">
        <v>45455</v>
      </c>
      <c r="H8430" s="1" t="str">
        <f>TEXT(Walmart_customer_purchases[[#This Row],[Purchase_Date]],"ddd")</f>
        <v>Wed</v>
      </c>
      <c r="I8430" s="1" t="str">
        <f>TEXT(Walmart_customer_purchases[[#This Row],[Purchase_Date]],"mmm")</f>
        <v>Jun</v>
      </c>
      <c r="J8430" s="1" t="str">
        <f>TEXT(Walmart_customer_purchases[[#This Row],[Purchase_Date]],"yyy")</f>
        <v>2024</v>
      </c>
      <c r="K8430">
        <v>320.44</v>
      </c>
      <c r="L8430" t="s">
        <v>47</v>
      </c>
      <c r="M8430" t="s">
        <v>75165</v>
      </c>
      <c r="N8430">
        <v>4</v>
      </c>
      <c r="O8430" t="s">
        <v>75168</v>
      </c>
      <c r="P8430">
        <v>2024</v>
      </c>
      <c r="Q8430" t="s">
        <v>75157</v>
      </c>
      <c r="R8430" t="s">
        <v>75155</v>
      </c>
    </row>
    <row r="8431" spans="1:18" x14ac:dyDescent="0.3">
      <c r="A8431" t="s">
        <v>15117</v>
      </c>
      <c r="B8431">
        <v>31</v>
      </c>
      <c r="C8431" t="s">
        <v>25</v>
      </c>
      <c r="D8431" t="s">
        <v>15118</v>
      </c>
      <c r="E8431" t="s">
        <v>15</v>
      </c>
      <c r="F8431" t="s">
        <v>32</v>
      </c>
      <c r="G8431" s="1">
        <v>45675</v>
      </c>
      <c r="H8431" s="1" t="str">
        <f>TEXT(Walmart_customer_purchases[[#This Row],[Purchase_Date]],"ddd")</f>
        <v>Sat</v>
      </c>
      <c r="I8431" s="1" t="str">
        <f>TEXT(Walmart_customer_purchases[[#This Row],[Purchase_Date]],"mmm")</f>
        <v>Jan</v>
      </c>
      <c r="J8431" s="1" t="str">
        <f>TEXT(Walmart_customer_purchases[[#This Row],[Purchase_Date]],"yyy")</f>
        <v>2025</v>
      </c>
      <c r="K8431">
        <v>274.42</v>
      </c>
      <c r="L8431" t="s">
        <v>23</v>
      </c>
      <c r="M8431" t="s">
        <v>75167</v>
      </c>
      <c r="N8431">
        <v>1</v>
      </c>
      <c r="O8431" t="s">
        <v>75168</v>
      </c>
      <c r="P8431">
        <v>2025</v>
      </c>
      <c r="Q8431" t="s">
        <v>75149</v>
      </c>
      <c r="R8431" t="s">
        <v>75142</v>
      </c>
    </row>
    <row r="8432" spans="1:18" x14ac:dyDescent="0.3">
      <c r="A8432" t="s">
        <v>15119</v>
      </c>
      <c r="B8432">
        <v>57</v>
      </c>
      <c r="C8432" t="s">
        <v>13</v>
      </c>
      <c r="D8432" t="s">
        <v>15120</v>
      </c>
      <c r="E8432" t="s">
        <v>42</v>
      </c>
      <c r="F8432" t="s">
        <v>97</v>
      </c>
      <c r="G8432" s="1">
        <v>45570</v>
      </c>
      <c r="H8432" s="1" t="str">
        <f>TEXT(Walmart_customer_purchases[[#This Row],[Purchase_Date]],"ddd")</f>
        <v>Sat</v>
      </c>
      <c r="I8432" s="1" t="str">
        <f>TEXT(Walmart_customer_purchases[[#This Row],[Purchase_Date]],"mmm")</f>
        <v>Oct</v>
      </c>
      <c r="J8432" s="1" t="str">
        <f>TEXT(Walmart_customer_purchases[[#This Row],[Purchase_Date]],"yyy")</f>
        <v>2024</v>
      </c>
      <c r="K8432">
        <v>228.66</v>
      </c>
      <c r="L8432" t="s">
        <v>23</v>
      </c>
      <c r="M8432" t="s">
        <v>75165</v>
      </c>
      <c r="N8432">
        <v>2</v>
      </c>
      <c r="O8432" t="s">
        <v>75168</v>
      </c>
      <c r="P8432">
        <v>2024</v>
      </c>
      <c r="Q8432" t="s">
        <v>75146</v>
      </c>
      <c r="R8432" t="s">
        <v>75142</v>
      </c>
    </row>
    <row r="8433" spans="1:18" x14ac:dyDescent="0.3">
      <c r="A8433" t="s">
        <v>15121</v>
      </c>
      <c r="B8433">
        <v>55</v>
      </c>
      <c r="C8433" t="s">
        <v>13</v>
      </c>
      <c r="D8433" t="s">
        <v>363</v>
      </c>
      <c r="E8433" t="s">
        <v>21</v>
      </c>
      <c r="F8433" t="s">
        <v>58</v>
      </c>
      <c r="G8433" s="1">
        <v>45368</v>
      </c>
      <c r="H8433" s="1" t="str">
        <f>TEXT(Walmart_customer_purchases[[#This Row],[Purchase_Date]],"ddd")</f>
        <v>Sun</v>
      </c>
      <c r="I8433" s="1" t="str">
        <f>TEXT(Walmart_customer_purchases[[#This Row],[Purchase_Date]],"mmm")</f>
        <v>Mar</v>
      </c>
      <c r="J8433" s="1" t="str">
        <f>TEXT(Walmart_customer_purchases[[#This Row],[Purchase_Date]],"yyy")</f>
        <v>2024</v>
      </c>
      <c r="K8433">
        <v>345.23</v>
      </c>
      <c r="L8433" t="s">
        <v>29</v>
      </c>
      <c r="M8433" t="s">
        <v>75165</v>
      </c>
      <c r="N8433">
        <v>2</v>
      </c>
      <c r="O8433" t="s">
        <v>75168</v>
      </c>
      <c r="P8433">
        <v>2024</v>
      </c>
      <c r="Q8433" t="s">
        <v>75151</v>
      </c>
      <c r="R8433" t="s">
        <v>75154</v>
      </c>
    </row>
    <row r="8434" spans="1:18" x14ac:dyDescent="0.3">
      <c r="A8434" t="s">
        <v>15122</v>
      </c>
      <c r="B8434">
        <v>35</v>
      </c>
      <c r="C8434" t="s">
        <v>19</v>
      </c>
      <c r="D8434" t="s">
        <v>15123</v>
      </c>
      <c r="E8434" t="s">
        <v>27</v>
      </c>
      <c r="F8434" t="s">
        <v>80</v>
      </c>
      <c r="G8434" s="1">
        <v>45337</v>
      </c>
      <c r="H8434" s="1" t="str">
        <f>TEXT(Walmart_customer_purchases[[#This Row],[Purchase_Date]],"ddd")</f>
        <v>Thu</v>
      </c>
      <c r="I8434" s="1" t="str">
        <f>TEXT(Walmart_customer_purchases[[#This Row],[Purchase_Date]],"mmm")</f>
        <v>Feb</v>
      </c>
      <c r="J8434" s="1" t="str">
        <f>TEXT(Walmart_customer_purchases[[#This Row],[Purchase_Date]],"yyy")</f>
        <v>2024</v>
      </c>
      <c r="K8434">
        <v>388.31</v>
      </c>
      <c r="L8434" t="s">
        <v>23</v>
      </c>
      <c r="M8434" t="s">
        <v>75165</v>
      </c>
      <c r="N8434">
        <v>5</v>
      </c>
      <c r="O8434" t="s">
        <v>75166</v>
      </c>
      <c r="P8434">
        <v>2024</v>
      </c>
      <c r="Q8434" t="s">
        <v>75147</v>
      </c>
      <c r="R8434" t="s">
        <v>75143</v>
      </c>
    </row>
    <row r="8435" spans="1:18" x14ac:dyDescent="0.3">
      <c r="A8435" t="s">
        <v>15124</v>
      </c>
      <c r="B8435">
        <v>19</v>
      </c>
      <c r="C8435" t="s">
        <v>13</v>
      </c>
      <c r="D8435" t="s">
        <v>9886</v>
      </c>
      <c r="E8435" t="s">
        <v>42</v>
      </c>
      <c r="F8435" t="s">
        <v>53</v>
      </c>
      <c r="G8435" s="1">
        <v>45339</v>
      </c>
      <c r="H8435" s="1" t="str">
        <f>TEXT(Walmart_customer_purchases[[#This Row],[Purchase_Date]],"ddd")</f>
        <v>Sat</v>
      </c>
      <c r="I8435" s="1" t="str">
        <f>TEXT(Walmart_customer_purchases[[#This Row],[Purchase_Date]],"mmm")</f>
        <v>Feb</v>
      </c>
      <c r="J8435" s="1" t="str">
        <f>TEXT(Walmart_customer_purchases[[#This Row],[Purchase_Date]],"yyy")</f>
        <v>2024</v>
      </c>
      <c r="K8435">
        <v>446.04</v>
      </c>
      <c r="L8435" t="s">
        <v>47</v>
      </c>
      <c r="M8435" t="s">
        <v>75165</v>
      </c>
      <c r="N8435">
        <v>2</v>
      </c>
      <c r="O8435" t="s">
        <v>75168</v>
      </c>
      <c r="P8435">
        <v>2024</v>
      </c>
      <c r="Q8435" t="s">
        <v>75147</v>
      </c>
      <c r="R8435" t="s">
        <v>75142</v>
      </c>
    </row>
    <row r="8436" spans="1:18" x14ac:dyDescent="0.3">
      <c r="A8436" t="s">
        <v>15125</v>
      </c>
      <c r="B8436">
        <v>43</v>
      </c>
      <c r="C8436" t="s">
        <v>19</v>
      </c>
      <c r="D8436" t="s">
        <v>5758</v>
      </c>
      <c r="E8436" t="s">
        <v>27</v>
      </c>
      <c r="F8436" t="s">
        <v>28</v>
      </c>
      <c r="G8436" s="1">
        <v>45441</v>
      </c>
      <c r="H8436" s="1" t="str">
        <f>TEXT(Walmart_customer_purchases[[#This Row],[Purchase_Date]],"ddd")</f>
        <v>Wed</v>
      </c>
      <c r="I8436" s="1" t="str">
        <f>TEXT(Walmart_customer_purchases[[#This Row],[Purchase_Date]],"mmm")</f>
        <v>May</v>
      </c>
      <c r="J8436" s="1" t="str">
        <f>TEXT(Walmart_customer_purchases[[#This Row],[Purchase_Date]],"yyy")</f>
        <v>2024</v>
      </c>
      <c r="K8436">
        <v>310.42</v>
      </c>
      <c r="L8436" t="s">
        <v>17</v>
      </c>
      <c r="M8436" t="s">
        <v>75165</v>
      </c>
      <c r="N8436">
        <v>1</v>
      </c>
      <c r="O8436" t="s">
        <v>75166</v>
      </c>
      <c r="P8436">
        <v>2024</v>
      </c>
      <c r="Q8436" t="s">
        <v>75156</v>
      </c>
      <c r="R8436" t="s">
        <v>75155</v>
      </c>
    </row>
    <row r="8437" spans="1:18" x14ac:dyDescent="0.3">
      <c r="A8437" t="s">
        <v>15126</v>
      </c>
      <c r="B8437">
        <v>39</v>
      </c>
      <c r="C8437" t="s">
        <v>13</v>
      </c>
      <c r="D8437" t="s">
        <v>15127</v>
      </c>
      <c r="E8437" t="s">
        <v>21</v>
      </c>
      <c r="F8437" t="s">
        <v>66</v>
      </c>
      <c r="G8437" s="1">
        <v>45560</v>
      </c>
      <c r="H8437" s="1" t="str">
        <f>TEXT(Walmart_customer_purchases[[#This Row],[Purchase_Date]],"ddd")</f>
        <v>Wed</v>
      </c>
      <c r="I8437" s="1" t="str">
        <f>TEXT(Walmart_customer_purchases[[#This Row],[Purchase_Date]],"mmm")</f>
        <v>Sep</v>
      </c>
      <c r="J8437" s="1" t="str">
        <f>TEXT(Walmart_customer_purchases[[#This Row],[Purchase_Date]],"yyy")</f>
        <v>2024</v>
      </c>
      <c r="K8437">
        <v>485.57</v>
      </c>
      <c r="L8437" t="s">
        <v>29</v>
      </c>
      <c r="M8437" t="s">
        <v>75165</v>
      </c>
      <c r="N8437">
        <v>1</v>
      </c>
      <c r="O8437" t="s">
        <v>75168</v>
      </c>
      <c r="P8437">
        <v>2024</v>
      </c>
      <c r="Q8437" t="s">
        <v>75148</v>
      </c>
      <c r="R8437" t="s">
        <v>75155</v>
      </c>
    </row>
    <row r="8438" spans="1:18" x14ac:dyDescent="0.3">
      <c r="A8438" t="s">
        <v>15128</v>
      </c>
      <c r="B8438">
        <v>44</v>
      </c>
      <c r="C8438" t="s">
        <v>13</v>
      </c>
      <c r="D8438" t="s">
        <v>96</v>
      </c>
      <c r="E8438" t="s">
        <v>21</v>
      </c>
      <c r="F8438" t="s">
        <v>102</v>
      </c>
      <c r="G8438" s="1">
        <v>45562</v>
      </c>
      <c r="H8438" s="1" t="str">
        <f>TEXT(Walmart_customer_purchases[[#This Row],[Purchase_Date]],"ddd")</f>
        <v>Fri</v>
      </c>
      <c r="I8438" s="1" t="str">
        <f>TEXT(Walmart_customer_purchases[[#This Row],[Purchase_Date]],"mmm")</f>
        <v>Sep</v>
      </c>
      <c r="J8438" s="1" t="str">
        <f>TEXT(Walmart_customer_purchases[[#This Row],[Purchase_Date]],"yyy")</f>
        <v>2024</v>
      </c>
      <c r="K8438">
        <v>114.33</v>
      </c>
      <c r="L8438" t="s">
        <v>29</v>
      </c>
      <c r="M8438" t="s">
        <v>75165</v>
      </c>
      <c r="N8438">
        <v>2</v>
      </c>
      <c r="O8438" t="s">
        <v>75166</v>
      </c>
      <c r="P8438">
        <v>2024</v>
      </c>
      <c r="Q8438" t="s">
        <v>75148</v>
      </c>
      <c r="R8438" t="s">
        <v>75140</v>
      </c>
    </row>
    <row r="8439" spans="1:18" x14ac:dyDescent="0.3">
      <c r="A8439" t="s">
        <v>15129</v>
      </c>
      <c r="B8439">
        <v>55</v>
      </c>
      <c r="C8439" t="s">
        <v>13</v>
      </c>
      <c r="D8439" t="s">
        <v>15130</v>
      </c>
      <c r="E8439" t="s">
        <v>21</v>
      </c>
      <c r="F8439" t="s">
        <v>66</v>
      </c>
      <c r="G8439" s="1">
        <v>45443</v>
      </c>
      <c r="H8439" s="1" t="str">
        <f>TEXT(Walmart_customer_purchases[[#This Row],[Purchase_Date]],"ddd")</f>
        <v>Fri</v>
      </c>
      <c r="I8439" s="1" t="str">
        <f>TEXT(Walmart_customer_purchases[[#This Row],[Purchase_Date]],"mmm")</f>
        <v>May</v>
      </c>
      <c r="J8439" s="1" t="str">
        <f>TEXT(Walmart_customer_purchases[[#This Row],[Purchase_Date]],"yyy")</f>
        <v>2024</v>
      </c>
      <c r="K8439">
        <v>382.07</v>
      </c>
      <c r="L8439" t="s">
        <v>23</v>
      </c>
      <c r="M8439" t="s">
        <v>75167</v>
      </c>
      <c r="N8439">
        <v>5</v>
      </c>
      <c r="O8439" t="s">
        <v>75168</v>
      </c>
      <c r="P8439">
        <v>2024</v>
      </c>
      <c r="Q8439" t="s">
        <v>75156</v>
      </c>
      <c r="R8439" t="s">
        <v>75140</v>
      </c>
    </row>
    <row r="8440" spans="1:18" x14ac:dyDescent="0.3">
      <c r="A8440" t="s">
        <v>15131</v>
      </c>
      <c r="B8440">
        <v>55</v>
      </c>
      <c r="C8440" t="s">
        <v>25</v>
      </c>
      <c r="D8440" t="s">
        <v>15132</v>
      </c>
      <c r="E8440" t="s">
        <v>27</v>
      </c>
      <c r="F8440" t="s">
        <v>28</v>
      </c>
      <c r="G8440" s="1">
        <v>45418</v>
      </c>
      <c r="H8440" s="1" t="str">
        <f>TEXT(Walmart_customer_purchases[[#This Row],[Purchase_Date]],"ddd")</f>
        <v>Mon</v>
      </c>
      <c r="I8440" s="1" t="str">
        <f>TEXT(Walmart_customer_purchases[[#This Row],[Purchase_Date]],"mmm")</f>
        <v>May</v>
      </c>
      <c r="J8440" s="1" t="str">
        <f>TEXT(Walmart_customer_purchases[[#This Row],[Purchase_Date]],"yyy")</f>
        <v>2024</v>
      </c>
      <c r="K8440">
        <v>255.05</v>
      </c>
      <c r="L8440" t="s">
        <v>47</v>
      </c>
      <c r="M8440" t="s">
        <v>75165</v>
      </c>
      <c r="N8440">
        <v>3</v>
      </c>
      <c r="O8440" t="s">
        <v>75166</v>
      </c>
      <c r="P8440">
        <v>2024</v>
      </c>
      <c r="Q8440" t="s">
        <v>75156</v>
      </c>
      <c r="R8440" t="s">
        <v>75145</v>
      </c>
    </row>
    <row r="8441" spans="1:18" x14ac:dyDescent="0.3">
      <c r="A8441" t="s">
        <v>15133</v>
      </c>
      <c r="B8441">
        <v>46</v>
      </c>
      <c r="C8441" t="s">
        <v>19</v>
      </c>
      <c r="D8441" t="s">
        <v>15134</v>
      </c>
      <c r="E8441" t="s">
        <v>27</v>
      </c>
      <c r="F8441" t="s">
        <v>80</v>
      </c>
      <c r="G8441" s="1">
        <v>45646</v>
      </c>
      <c r="H8441" s="1" t="str">
        <f>TEXT(Walmart_customer_purchases[[#This Row],[Purchase_Date]],"ddd")</f>
        <v>Fri</v>
      </c>
      <c r="I8441" s="1" t="str">
        <f>TEXT(Walmart_customer_purchases[[#This Row],[Purchase_Date]],"mmm")</f>
        <v>Dec</v>
      </c>
      <c r="J8441" s="1" t="str">
        <f>TEXT(Walmart_customer_purchases[[#This Row],[Purchase_Date]],"yyy")</f>
        <v>2024</v>
      </c>
      <c r="K8441">
        <v>161.93</v>
      </c>
      <c r="L8441" t="s">
        <v>17</v>
      </c>
      <c r="M8441" t="s">
        <v>75167</v>
      </c>
      <c r="N8441">
        <v>3</v>
      </c>
      <c r="O8441" t="s">
        <v>75168</v>
      </c>
      <c r="P8441">
        <v>2024</v>
      </c>
      <c r="Q8441" t="s">
        <v>75141</v>
      </c>
      <c r="R8441" t="s">
        <v>75140</v>
      </c>
    </row>
    <row r="8442" spans="1:18" x14ac:dyDescent="0.3">
      <c r="A8442" t="s">
        <v>15135</v>
      </c>
      <c r="B8442">
        <v>54</v>
      </c>
      <c r="C8442" t="s">
        <v>19</v>
      </c>
      <c r="D8442" t="s">
        <v>14070</v>
      </c>
      <c r="E8442" t="s">
        <v>27</v>
      </c>
      <c r="F8442" t="s">
        <v>28</v>
      </c>
      <c r="G8442" s="1">
        <v>45375</v>
      </c>
      <c r="H8442" s="1" t="str">
        <f>TEXT(Walmart_customer_purchases[[#This Row],[Purchase_Date]],"ddd")</f>
        <v>Sun</v>
      </c>
      <c r="I8442" s="1" t="str">
        <f>TEXT(Walmart_customer_purchases[[#This Row],[Purchase_Date]],"mmm")</f>
        <v>Mar</v>
      </c>
      <c r="J8442" s="1" t="str">
        <f>TEXT(Walmart_customer_purchases[[#This Row],[Purchase_Date]],"yyy")</f>
        <v>2024</v>
      </c>
      <c r="K8442">
        <v>340.74</v>
      </c>
      <c r="L8442" t="s">
        <v>23</v>
      </c>
      <c r="M8442" t="s">
        <v>75165</v>
      </c>
      <c r="N8442">
        <v>1</v>
      </c>
      <c r="O8442" t="s">
        <v>75166</v>
      </c>
      <c r="P8442">
        <v>2024</v>
      </c>
      <c r="Q8442" t="s">
        <v>75151</v>
      </c>
      <c r="R8442" t="s">
        <v>75154</v>
      </c>
    </row>
    <row r="8443" spans="1:18" x14ac:dyDescent="0.3">
      <c r="A8443" t="s">
        <v>15136</v>
      </c>
      <c r="B8443">
        <v>47</v>
      </c>
      <c r="C8443" t="s">
        <v>25</v>
      </c>
      <c r="D8443" t="s">
        <v>15137</v>
      </c>
      <c r="E8443" t="s">
        <v>21</v>
      </c>
      <c r="F8443" t="s">
        <v>22</v>
      </c>
      <c r="G8443" s="1">
        <v>45445</v>
      </c>
      <c r="H8443" s="1" t="str">
        <f>TEXT(Walmart_customer_purchases[[#This Row],[Purchase_Date]],"ddd")</f>
        <v>Sun</v>
      </c>
      <c r="I8443" s="1" t="str">
        <f>TEXT(Walmart_customer_purchases[[#This Row],[Purchase_Date]],"mmm")</f>
        <v>Jun</v>
      </c>
      <c r="J8443" s="1" t="str">
        <f>TEXT(Walmart_customer_purchases[[#This Row],[Purchase_Date]],"yyy")</f>
        <v>2024</v>
      </c>
      <c r="K8443">
        <v>200.48</v>
      </c>
      <c r="L8443" t="s">
        <v>23</v>
      </c>
      <c r="M8443" t="s">
        <v>75165</v>
      </c>
      <c r="N8443">
        <v>4</v>
      </c>
      <c r="O8443" t="s">
        <v>75166</v>
      </c>
      <c r="P8443">
        <v>2024</v>
      </c>
      <c r="Q8443" t="s">
        <v>75157</v>
      </c>
      <c r="R8443" t="s">
        <v>75154</v>
      </c>
    </row>
    <row r="8444" spans="1:18" x14ac:dyDescent="0.3">
      <c r="A8444" t="s">
        <v>15138</v>
      </c>
      <c r="B8444">
        <v>18</v>
      </c>
      <c r="C8444" t="s">
        <v>19</v>
      </c>
      <c r="D8444" t="s">
        <v>15139</v>
      </c>
      <c r="E8444" t="s">
        <v>15</v>
      </c>
      <c r="F8444" t="s">
        <v>63</v>
      </c>
      <c r="G8444" s="1">
        <v>45370</v>
      </c>
      <c r="H8444" s="1" t="str">
        <f>TEXT(Walmart_customer_purchases[[#This Row],[Purchase_Date]],"ddd")</f>
        <v>Tue</v>
      </c>
      <c r="I8444" s="1" t="str">
        <f>TEXT(Walmart_customer_purchases[[#This Row],[Purchase_Date]],"mmm")</f>
        <v>Mar</v>
      </c>
      <c r="J8444" s="1" t="str">
        <f>TEXT(Walmart_customer_purchases[[#This Row],[Purchase_Date]],"yyy")</f>
        <v>2024</v>
      </c>
      <c r="K8444">
        <v>53.15</v>
      </c>
      <c r="L8444" t="s">
        <v>29</v>
      </c>
      <c r="M8444" t="s">
        <v>75167</v>
      </c>
      <c r="N8444">
        <v>3</v>
      </c>
      <c r="O8444" t="s">
        <v>75166</v>
      </c>
      <c r="P8444">
        <v>2024</v>
      </c>
      <c r="Q8444" t="s">
        <v>75151</v>
      </c>
      <c r="R8444" t="s">
        <v>75153</v>
      </c>
    </row>
    <row r="8445" spans="1:18" x14ac:dyDescent="0.3">
      <c r="A8445" t="s">
        <v>15140</v>
      </c>
      <c r="B8445">
        <v>24</v>
      </c>
      <c r="C8445" t="s">
        <v>13</v>
      </c>
      <c r="D8445" t="s">
        <v>15141</v>
      </c>
      <c r="E8445" t="s">
        <v>15</v>
      </c>
      <c r="F8445" t="s">
        <v>16</v>
      </c>
      <c r="G8445" s="1">
        <v>45411</v>
      </c>
      <c r="H8445" s="1" t="str">
        <f>TEXT(Walmart_customer_purchases[[#This Row],[Purchase_Date]],"ddd")</f>
        <v>Mon</v>
      </c>
      <c r="I8445" s="1" t="str">
        <f>TEXT(Walmart_customer_purchases[[#This Row],[Purchase_Date]],"mmm")</f>
        <v>Apr</v>
      </c>
      <c r="J8445" s="1" t="str">
        <f>TEXT(Walmart_customer_purchases[[#This Row],[Purchase_Date]],"yyy")</f>
        <v>2024</v>
      </c>
      <c r="K8445">
        <v>444.81</v>
      </c>
      <c r="L8445" t="s">
        <v>47</v>
      </c>
      <c r="M8445" t="s">
        <v>75165</v>
      </c>
      <c r="N8445">
        <v>2</v>
      </c>
      <c r="O8445" t="s">
        <v>75166</v>
      </c>
      <c r="P8445">
        <v>2024</v>
      </c>
      <c r="Q8445" t="s">
        <v>75152</v>
      </c>
      <c r="R8445" t="s">
        <v>75145</v>
      </c>
    </row>
    <row r="8446" spans="1:18" x14ac:dyDescent="0.3">
      <c r="A8446" t="s">
        <v>15142</v>
      </c>
      <c r="B8446">
        <v>46</v>
      </c>
      <c r="C8446" t="s">
        <v>13</v>
      </c>
      <c r="D8446" t="s">
        <v>15143</v>
      </c>
      <c r="E8446" t="s">
        <v>21</v>
      </c>
      <c r="F8446" t="s">
        <v>58</v>
      </c>
      <c r="G8446" s="1">
        <v>45509</v>
      </c>
      <c r="H8446" s="1" t="str">
        <f>TEXT(Walmart_customer_purchases[[#This Row],[Purchase_Date]],"ddd")</f>
        <v>Mon</v>
      </c>
      <c r="I8446" s="1" t="str">
        <f>TEXT(Walmart_customer_purchases[[#This Row],[Purchase_Date]],"mmm")</f>
        <v>Aug</v>
      </c>
      <c r="J8446" s="1" t="str">
        <f>TEXT(Walmart_customer_purchases[[#This Row],[Purchase_Date]],"yyy")</f>
        <v>2024</v>
      </c>
      <c r="K8446">
        <v>404.67</v>
      </c>
      <c r="L8446" t="s">
        <v>23</v>
      </c>
      <c r="M8446" t="s">
        <v>75167</v>
      </c>
      <c r="N8446">
        <v>2</v>
      </c>
      <c r="O8446" t="s">
        <v>75168</v>
      </c>
      <c r="P8446">
        <v>2024</v>
      </c>
      <c r="Q8446" t="s">
        <v>75139</v>
      </c>
      <c r="R8446" t="s">
        <v>75145</v>
      </c>
    </row>
    <row r="8447" spans="1:18" x14ac:dyDescent="0.3">
      <c r="A8447" t="s">
        <v>15144</v>
      </c>
      <c r="B8447">
        <v>54</v>
      </c>
      <c r="C8447" t="s">
        <v>25</v>
      </c>
      <c r="D8447" t="s">
        <v>15145</v>
      </c>
      <c r="E8447" t="s">
        <v>27</v>
      </c>
      <c r="F8447" t="s">
        <v>46</v>
      </c>
      <c r="G8447" s="1">
        <v>45355</v>
      </c>
      <c r="H8447" s="1" t="str">
        <f>TEXT(Walmart_customer_purchases[[#This Row],[Purchase_Date]],"ddd")</f>
        <v>Mon</v>
      </c>
      <c r="I8447" s="1" t="str">
        <f>TEXT(Walmart_customer_purchases[[#This Row],[Purchase_Date]],"mmm")</f>
        <v>Mar</v>
      </c>
      <c r="J8447" s="1" t="str">
        <f>TEXT(Walmart_customer_purchases[[#This Row],[Purchase_Date]],"yyy")</f>
        <v>2024</v>
      </c>
      <c r="K8447">
        <v>383.49</v>
      </c>
      <c r="L8447" t="s">
        <v>23</v>
      </c>
      <c r="M8447" t="s">
        <v>75165</v>
      </c>
      <c r="N8447">
        <v>1</v>
      </c>
      <c r="O8447" t="s">
        <v>75166</v>
      </c>
      <c r="P8447">
        <v>2024</v>
      </c>
      <c r="Q8447" t="s">
        <v>75151</v>
      </c>
      <c r="R8447" t="s">
        <v>75145</v>
      </c>
    </row>
    <row r="8448" spans="1:18" x14ac:dyDescent="0.3">
      <c r="A8448" t="s">
        <v>15146</v>
      </c>
      <c r="B8448">
        <v>20</v>
      </c>
      <c r="C8448" t="s">
        <v>13</v>
      </c>
      <c r="D8448" t="s">
        <v>15147</v>
      </c>
      <c r="E8448" t="s">
        <v>21</v>
      </c>
      <c r="F8448" t="s">
        <v>66</v>
      </c>
      <c r="G8448" s="1">
        <v>45401</v>
      </c>
      <c r="H8448" s="1" t="str">
        <f>TEXT(Walmart_customer_purchases[[#This Row],[Purchase_Date]],"ddd")</f>
        <v>Fri</v>
      </c>
      <c r="I8448" s="1" t="str">
        <f>TEXT(Walmart_customer_purchases[[#This Row],[Purchase_Date]],"mmm")</f>
        <v>Apr</v>
      </c>
      <c r="J8448" s="1" t="str">
        <f>TEXT(Walmart_customer_purchases[[#This Row],[Purchase_Date]],"yyy")</f>
        <v>2024</v>
      </c>
      <c r="K8448">
        <v>493.3</v>
      </c>
      <c r="L8448" t="s">
        <v>17</v>
      </c>
      <c r="M8448" t="s">
        <v>75167</v>
      </c>
      <c r="N8448">
        <v>5</v>
      </c>
      <c r="O8448" t="s">
        <v>75168</v>
      </c>
      <c r="P8448">
        <v>2024</v>
      </c>
      <c r="Q8448" t="s">
        <v>75152</v>
      </c>
      <c r="R8448" t="s">
        <v>75140</v>
      </c>
    </row>
    <row r="8449" spans="1:18" x14ac:dyDescent="0.3">
      <c r="A8449" t="s">
        <v>15148</v>
      </c>
      <c r="B8449">
        <v>56</v>
      </c>
      <c r="C8449" t="s">
        <v>13</v>
      </c>
      <c r="D8449" t="s">
        <v>15149</v>
      </c>
      <c r="E8449" t="s">
        <v>21</v>
      </c>
      <c r="F8449" t="s">
        <v>66</v>
      </c>
      <c r="G8449" s="1">
        <v>45375</v>
      </c>
      <c r="H8449" s="1" t="str">
        <f>TEXT(Walmart_customer_purchases[[#This Row],[Purchase_Date]],"ddd")</f>
        <v>Sun</v>
      </c>
      <c r="I8449" s="1" t="str">
        <f>TEXT(Walmart_customer_purchases[[#This Row],[Purchase_Date]],"mmm")</f>
        <v>Mar</v>
      </c>
      <c r="J8449" s="1" t="str">
        <f>TEXT(Walmart_customer_purchases[[#This Row],[Purchase_Date]],"yyy")</f>
        <v>2024</v>
      </c>
      <c r="K8449">
        <v>213.02</v>
      </c>
      <c r="L8449" t="s">
        <v>17</v>
      </c>
      <c r="M8449" t="s">
        <v>75165</v>
      </c>
      <c r="N8449">
        <v>2</v>
      </c>
      <c r="O8449" t="s">
        <v>75166</v>
      </c>
      <c r="P8449">
        <v>2024</v>
      </c>
      <c r="Q8449" t="s">
        <v>75151</v>
      </c>
      <c r="R8449" t="s">
        <v>75154</v>
      </c>
    </row>
    <row r="8450" spans="1:18" x14ac:dyDescent="0.3">
      <c r="A8450" t="s">
        <v>15150</v>
      </c>
      <c r="B8450">
        <v>23</v>
      </c>
      <c r="C8450" t="s">
        <v>13</v>
      </c>
      <c r="D8450" t="s">
        <v>15151</v>
      </c>
      <c r="E8450" t="s">
        <v>27</v>
      </c>
      <c r="F8450" t="s">
        <v>28</v>
      </c>
      <c r="G8450" s="1">
        <v>45518</v>
      </c>
      <c r="H8450" s="1" t="str">
        <f>TEXT(Walmart_customer_purchases[[#This Row],[Purchase_Date]],"ddd")</f>
        <v>Wed</v>
      </c>
      <c r="I8450" s="1" t="str">
        <f>TEXT(Walmart_customer_purchases[[#This Row],[Purchase_Date]],"mmm")</f>
        <v>Aug</v>
      </c>
      <c r="J8450" s="1" t="str">
        <f>TEXT(Walmart_customer_purchases[[#This Row],[Purchase_Date]],"yyy")</f>
        <v>2024</v>
      </c>
      <c r="K8450">
        <v>427.94</v>
      </c>
      <c r="L8450" t="s">
        <v>47</v>
      </c>
      <c r="M8450" t="s">
        <v>75167</v>
      </c>
      <c r="N8450">
        <v>2</v>
      </c>
      <c r="O8450" t="s">
        <v>75168</v>
      </c>
      <c r="P8450">
        <v>2024</v>
      </c>
      <c r="Q8450" t="s">
        <v>75139</v>
      </c>
      <c r="R8450" t="s">
        <v>75155</v>
      </c>
    </row>
    <row r="8451" spans="1:18" x14ac:dyDescent="0.3">
      <c r="A8451" t="s">
        <v>15152</v>
      </c>
      <c r="B8451">
        <v>44</v>
      </c>
      <c r="C8451" t="s">
        <v>19</v>
      </c>
      <c r="D8451" t="s">
        <v>15153</v>
      </c>
      <c r="E8451" t="s">
        <v>21</v>
      </c>
      <c r="F8451" t="s">
        <v>66</v>
      </c>
      <c r="G8451" s="1">
        <v>45522</v>
      </c>
      <c r="H8451" s="1" t="str">
        <f>TEXT(Walmart_customer_purchases[[#This Row],[Purchase_Date]],"ddd")</f>
        <v>Sun</v>
      </c>
      <c r="I8451" s="1" t="str">
        <f>TEXT(Walmart_customer_purchases[[#This Row],[Purchase_Date]],"mmm")</f>
        <v>Aug</v>
      </c>
      <c r="J8451" s="1" t="str">
        <f>TEXT(Walmart_customer_purchases[[#This Row],[Purchase_Date]],"yyy")</f>
        <v>2024</v>
      </c>
      <c r="K8451">
        <v>484.62</v>
      </c>
      <c r="L8451" t="s">
        <v>23</v>
      </c>
      <c r="M8451" t="s">
        <v>75165</v>
      </c>
      <c r="N8451">
        <v>5</v>
      </c>
      <c r="O8451" t="s">
        <v>75168</v>
      </c>
      <c r="P8451">
        <v>2024</v>
      </c>
      <c r="Q8451" t="s">
        <v>75139</v>
      </c>
      <c r="R8451" t="s">
        <v>75154</v>
      </c>
    </row>
    <row r="8452" spans="1:18" x14ac:dyDescent="0.3">
      <c r="A8452" t="s">
        <v>15154</v>
      </c>
      <c r="B8452">
        <v>58</v>
      </c>
      <c r="C8452" t="s">
        <v>25</v>
      </c>
      <c r="D8452" t="s">
        <v>15155</v>
      </c>
      <c r="E8452" t="s">
        <v>27</v>
      </c>
      <c r="F8452" t="s">
        <v>28</v>
      </c>
      <c r="G8452" s="1">
        <v>45492</v>
      </c>
      <c r="H8452" s="1" t="str">
        <f>TEXT(Walmart_customer_purchases[[#This Row],[Purchase_Date]],"ddd")</f>
        <v>Fri</v>
      </c>
      <c r="I8452" s="1" t="str">
        <f>TEXT(Walmart_customer_purchases[[#This Row],[Purchase_Date]],"mmm")</f>
        <v>Jul</v>
      </c>
      <c r="J8452" s="1" t="str">
        <f>TEXT(Walmart_customer_purchases[[#This Row],[Purchase_Date]],"yyy")</f>
        <v>2024</v>
      </c>
      <c r="K8452">
        <v>283.75</v>
      </c>
      <c r="L8452" t="s">
        <v>23</v>
      </c>
      <c r="M8452" t="s">
        <v>75165</v>
      </c>
      <c r="N8452">
        <v>1</v>
      </c>
      <c r="O8452" t="s">
        <v>75168</v>
      </c>
      <c r="P8452">
        <v>2024</v>
      </c>
      <c r="Q8452" t="s">
        <v>75150</v>
      </c>
      <c r="R8452" t="s">
        <v>75140</v>
      </c>
    </row>
    <row r="8453" spans="1:18" x14ac:dyDescent="0.3">
      <c r="A8453" t="s">
        <v>15156</v>
      </c>
      <c r="B8453">
        <v>58</v>
      </c>
      <c r="C8453" t="s">
        <v>25</v>
      </c>
      <c r="D8453" t="s">
        <v>15157</v>
      </c>
      <c r="E8453" t="s">
        <v>42</v>
      </c>
      <c r="F8453" t="s">
        <v>53</v>
      </c>
      <c r="G8453" s="1">
        <v>45421</v>
      </c>
      <c r="H8453" s="1" t="str">
        <f>TEXT(Walmart_customer_purchases[[#This Row],[Purchase_Date]],"ddd")</f>
        <v>Thu</v>
      </c>
      <c r="I8453" s="1" t="str">
        <f>TEXT(Walmart_customer_purchases[[#This Row],[Purchase_Date]],"mmm")</f>
        <v>May</v>
      </c>
      <c r="J8453" s="1" t="str">
        <f>TEXT(Walmart_customer_purchases[[#This Row],[Purchase_Date]],"yyy")</f>
        <v>2024</v>
      </c>
      <c r="K8453">
        <v>477.17</v>
      </c>
      <c r="L8453" t="s">
        <v>23</v>
      </c>
      <c r="M8453" t="s">
        <v>75167</v>
      </c>
      <c r="N8453">
        <v>2</v>
      </c>
      <c r="O8453" t="s">
        <v>75166</v>
      </c>
      <c r="P8453">
        <v>2024</v>
      </c>
      <c r="Q8453" t="s">
        <v>75156</v>
      </c>
      <c r="R8453" t="s">
        <v>75143</v>
      </c>
    </row>
    <row r="8454" spans="1:18" x14ac:dyDescent="0.3">
      <c r="A8454" t="s">
        <v>15158</v>
      </c>
      <c r="B8454">
        <v>60</v>
      </c>
      <c r="C8454" t="s">
        <v>13</v>
      </c>
      <c r="D8454" t="s">
        <v>15159</v>
      </c>
      <c r="E8454" t="s">
        <v>21</v>
      </c>
      <c r="F8454" t="s">
        <v>58</v>
      </c>
      <c r="G8454" s="1">
        <v>45613</v>
      </c>
      <c r="H8454" s="1" t="str">
        <f>TEXT(Walmart_customer_purchases[[#This Row],[Purchase_Date]],"ddd")</f>
        <v>Sun</v>
      </c>
      <c r="I8454" s="1" t="str">
        <f>TEXT(Walmart_customer_purchases[[#This Row],[Purchase_Date]],"mmm")</f>
        <v>Nov</v>
      </c>
      <c r="J8454" s="1" t="str">
        <f>TEXT(Walmart_customer_purchases[[#This Row],[Purchase_Date]],"yyy")</f>
        <v>2024</v>
      </c>
      <c r="K8454">
        <v>251.33</v>
      </c>
      <c r="L8454" t="s">
        <v>17</v>
      </c>
      <c r="M8454" t="s">
        <v>75167</v>
      </c>
      <c r="N8454">
        <v>4</v>
      </c>
      <c r="O8454" t="s">
        <v>75166</v>
      </c>
      <c r="P8454">
        <v>2024</v>
      </c>
      <c r="Q8454" t="s">
        <v>75144</v>
      </c>
      <c r="R8454" t="s">
        <v>75154</v>
      </c>
    </row>
    <row r="8455" spans="1:18" x14ac:dyDescent="0.3">
      <c r="A8455" t="s">
        <v>15160</v>
      </c>
      <c r="B8455">
        <v>28</v>
      </c>
      <c r="C8455" t="s">
        <v>25</v>
      </c>
      <c r="D8455" t="s">
        <v>15161</v>
      </c>
      <c r="E8455" t="s">
        <v>27</v>
      </c>
      <c r="F8455" t="s">
        <v>80</v>
      </c>
      <c r="G8455" s="1">
        <v>45685</v>
      </c>
      <c r="H8455" s="1" t="str">
        <f>TEXT(Walmart_customer_purchases[[#This Row],[Purchase_Date]],"ddd")</f>
        <v>Tue</v>
      </c>
      <c r="I8455" s="1" t="str">
        <f>TEXT(Walmart_customer_purchases[[#This Row],[Purchase_Date]],"mmm")</f>
        <v>Jan</v>
      </c>
      <c r="J8455" s="1" t="str">
        <f>TEXT(Walmart_customer_purchases[[#This Row],[Purchase_Date]],"yyy")</f>
        <v>2025</v>
      </c>
      <c r="K8455">
        <v>244.08</v>
      </c>
      <c r="L8455" t="s">
        <v>29</v>
      </c>
      <c r="M8455" t="s">
        <v>75165</v>
      </c>
      <c r="N8455">
        <v>3</v>
      </c>
      <c r="O8455" t="s">
        <v>75168</v>
      </c>
      <c r="P8455">
        <v>2025</v>
      </c>
      <c r="Q8455" t="s">
        <v>75149</v>
      </c>
      <c r="R8455" t="s">
        <v>75153</v>
      </c>
    </row>
    <row r="8456" spans="1:18" x14ac:dyDescent="0.3">
      <c r="A8456" t="s">
        <v>15162</v>
      </c>
      <c r="B8456">
        <v>24</v>
      </c>
      <c r="C8456" t="s">
        <v>13</v>
      </c>
      <c r="D8456" t="s">
        <v>15163</v>
      </c>
      <c r="E8456" t="s">
        <v>27</v>
      </c>
      <c r="F8456" t="s">
        <v>69</v>
      </c>
      <c r="G8456" s="1">
        <v>45449</v>
      </c>
      <c r="H8456" s="1" t="str">
        <f>TEXT(Walmart_customer_purchases[[#This Row],[Purchase_Date]],"ddd")</f>
        <v>Thu</v>
      </c>
      <c r="I8456" s="1" t="str">
        <f>TEXT(Walmart_customer_purchases[[#This Row],[Purchase_Date]],"mmm")</f>
        <v>Jun</v>
      </c>
      <c r="J8456" s="1" t="str">
        <f>TEXT(Walmart_customer_purchases[[#This Row],[Purchase_Date]],"yyy")</f>
        <v>2024</v>
      </c>
      <c r="K8456">
        <v>455.87</v>
      </c>
      <c r="L8456" t="s">
        <v>29</v>
      </c>
      <c r="M8456" t="s">
        <v>75165</v>
      </c>
      <c r="N8456">
        <v>3</v>
      </c>
      <c r="O8456" t="s">
        <v>75168</v>
      </c>
      <c r="P8456">
        <v>2024</v>
      </c>
      <c r="Q8456" t="s">
        <v>75157</v>
      </c>
      <c r="R8456" t="s">
        <v>75143</v>
      </c>
    </row>
    <row r="8457" spans="1:18" x14ac:dyDescent="0.3">
      <c r="A8457" t="s">
        <v>15164</v>
      </c>
      <c r="B8457">
        <v>50</v>
      </c>
      <c r="C8457" t="s">
        <v>19</v>
      </c>
      <c r="D8457" t="s">
        <v>15165</v>
      </c>
      <c r="E8457" t="s">
        <v>15</v>
      </c>
      <c r="F8457" t="s">
        <v>37</v>
      </c>
      <c r="G8457" s="1">
        <v>45553</v>
      </c>
      <c r="H8457" s="1" t="str">
        <f>TEXT(Walmart_customer_purchases[[#This Row],[Purchase_Date]],"ddd")</f>
        <v>Wed</v>
      </c>
      <c r="I8457" s="1" t="str">
        <f>TEXT(Walmart_customer_purchases[[#This Row],[Purchase_Date]],"mmm")</f>
        <v>Sep</v>
      </c>
      <c r="J8457" s="1" t="str">
        <f>TEXT(Walmart_customer_purchases[[#This Row],[Purchase_Date]],"yyy")</f>
        <v>2024</v>
      </c>
      <c r="K8457">
        <v>318.62</v>
      </c>
      <c r="L8457" t="s">
        <v>17</v>
      </c>
      <c r="M8457" t="s">
        <v>75167</v>
      </c>
      <c r="N8457">
        <v>3</v>
      </c>
      <c r="O8457" t="s">
        <v>75166</v>
      </c>
      <c r="P8457">
        <v>2024</v>
      </c>
      <c r="Q8457" t="s">
        <v>75148</v>
      </c>
      <c r="R8457" t="s">
        <v>75155</v>
      </c>
    </row>
    <row r="8458" spans="1:18" x14ac:dyDescent="0.3">
      <c r="A8458" t="s">
        <v>15166</v>
      </c>
      <c r="B8458">
        <v>38</v>
      </c>
      <c r="C8458" t="s">
        <v>13</v>
      </c>
      <c r="D8458" t="s">
        <v>15167</v>
      </c>
      <c r="E8458" t="s">
        <v>21</v>
      </c>
      <c r="F8458" t="s">
        <v>58</v>
      </c>
      <c r="G8458" s="1">
        <v>45370</v>
      </c>
      <c r="H8458" s="1" t="str">
        <f>TEXT(Walmart_customer_purchases[[#This Row],[Purchase_Date]],"ddd")</f>
        <v>Tue</v>
      </c>
      <c r="I8458" s="1" t="str">
        <f>TEXT(Walmart_customer_purchases[[#This Row],[Purchase_Date]],"mmm")</f>
        <v>Mar</v>
      </c>
      <c r="J8458" s="1" t="str">
        <f>TEXT(Walmart_customer_purchases[[#This Row],[Purchase_Date]],"yyy")</f>
        <v>2024</v>
      </c>
      <c r="K8458">
        <v>109.44</v>
      </c>
      <c r="L8458" t="s">
        <v>29</v>
      </c>
      <c r="M8458" t="s">
        <v>75167</v>
      </c>
      <c r="N8458">
        <v>3</v>
      </c>
      <c r="O8458" t="s">
        <v>75166</v>
      </c>
      <c r="P8458">
        <v>2024</v>
      </c>
      <c r="Q8458" t="s">
        <v>75151</v>
      </c>
      <c r="R8458" t="s">
        <v>75153</v>
      </c>
    </row>
    <row r="8459" spans="1:18" x14ac:dyDescent="0.3">
      <c r="A8459" t="s">
        <v>15168</v>
      </c>
      <c r="B8459">
        <v>28</v>
      </c>
      <c r="C8459" t="s">
        <v>25</v>
      </c>
      <c r="D8459" t="s">
        <v>15169</v>
      </c>
      <c r="E8459" t="s">
        <v>42</v>
      </c>
      <c r="F8459" t="s">
        <v>53</v>
      </c>
      <c r="G8459" s="1">
        <v>45635</v>
      </c>
      <c r="H8459" s="1" t="str">
        <f>TEXT(Walmart_customer_purchases[[#This Row],[Purchase_Date]],"ddd")</f>
        <v>Mon</v>
      </c>
      <c r="I8459" s="1" t="str">
        <f>TEXT(Walmart_customer_purchases[[#This Row],[Purchase_Date]],"mmm")</f>
        <v>Dec</v>
      </c>
      <c r="J8459" s="1" t="str">
        <f>TEXT(Walmart_customer_purchases[[#This Row],[Purchase_Date]],"yyy")</f>
        <v>2024</v>
      </c>
      <c r="K8459">
        <v>387.68</v>
      </c>
      <c r="L8459" t="s">
        <v>17</v>
      </c>
      <c r="M8459" t="s">
        <v>75165</v>
      </c>
      <c r="N8459">
        <v>5</v>
      </c>
      <c r="O8459" t="s">
        <v>75168</v>
      </c>
      <c r="P8459">
        <v>2024</v>
      </c>
      <c r="Q8459" t="s">
        <v>75141</v>
      </c>
      <c r="R8459" t="s">
        <v>75145</v>
      </c>
    </row>
    <row r="8460" spans="1:18" x14ac:dyDescent="0.3">
      <c r="A8460" t="s">
        <v>15170</v>
      </c>
      <c r="B8460">
        <v>35</v>
      </c>
      <c r="C8460" t="s">
        <v>13</v>
      </c>
      <c r="D8460" t="s">
        <v>15171</v>
      </c>
      <c r="E8460" t="s">
        <v>42</v>
      </c>
      <c r="F8460" t="s">
        <v>97</v>
      </c>
      <c r="G8460" s="1">
        <v>45595</v>
      </c>
      <c r="H8460" s="1" t="str">
        <f>TEXT(Walmart_customer_purchases[[#This Row],[Purchase_Date]],"ddd")</f>
        <v>Wed</v>
      </c>
      <c r="I8460" s="1" t="str">
        <f>TEXT(Walmart_customer_purchases[[#This Row],[Purchase_Date]],"mmm")</f>
        <v>Oct</v>
      </c>
      <c r="J8460" s="1" t="str">
        <f>TEXT(Walmart_customer_purchases[[#This Row],[Purchase_Date]],"yyy")</f>
        <v>2024</v>
      </c>
      <c r="K8460">
        <v>223.27</v>
      </c>
      <c r="L8460" t="s">
        <v>17</v>
      </c>
      <c r="M8460" t="s">
        <v>75167</v>
      </c>
      <c r="N8460">
        <v>4</v>
      </c>
      <c r="O8460" t="s">
        <v>75168</v>
      </c>
      <c r="P8460">
        <v>2024</v>
      </c>
      <c r="Q8460" t="s">
        <v>75146</v>
      </c>
      <c r="R8460" t="s">
        <v>75155</v>
      </c>
    </row>
    <row r="8461" spans="1:18" x14ac:dyDescent="0.3">
      <c r="A8461" t="s">
        <v>15172</v>
      </c>
      <c r="B8461">
        <v>47</v>
      </c>
      <c r="C8461" t="s">
        <v>13</v>
      </c>
      <c r="D8461" t="s">
        <v>15173</v>
      </c>
      <c r="E8461" t="s">
        <v>27</v>
      </c>
      <c r="F8461" t="s">
        <v>28</v>
      </c>
      <c r="G8461" s="1">
        <v>45610</v>
      </c>
      <c r="H8461" s="1" t="str">
        <f>TEXT(Walmart_customer_purchases[[#This Row],[Purchase_Date]],"ddd")</f>
        <v>Thu</v>
      </c>
      <c r="I8461" s="1" t="str">
        <f>TEXT(Walmart_customer_purchases[[#This Row],[Purchase_Date]],"mmm")</f>
        <v>Nov</v>
      </c>
      <c r="J8461" s="1" t="str">
        <f>TEXT(Walmart_customer_purchases[[#This Row],[Purchase_Date]],"yyy")</f>
        <v>2024</v>
      </c>
      <c r="K8461">
        <v>381.26</v>
      </c>
      <c r="L8461" t="s">
        <v>23</v>
      </c>
      <c r="M8461" t="s">
        <v>75165</v>
      </c>
      <c r="N8461">
        <v>1</v>
      </c>
      <c r="O8461" t="s">
        <v>75168</v>
      </c>
      <c r="P8461">
        <v>2024</v>
      </c>
      <c r="Q8461" t="s">
        <v>75144</v>
      </c>
      <c r="R8461" t="s">
        <v>75143</v>
      </c>
    </row>
    <row r="8462" spans="1:18" x14ac:dyDescent="0.3">
      <c r="A8462" t="s">
        <v>15174</v>
      </c>
      <c r="B8462">
        <v>54</v>
      </c>
      <c r="C8462" t="s">
        <v>25</v>
      </c>
      <c r="D8462" t="s">
        <v>15175</v>
      </c>
      <c r="E8462" t="s">
        <v>21</v>
      </c>
      <c r="F8462" t="s">
        <v>58</v>
      </c>
      <c r="G8462" s="1">
        <v>45375</v>
      </c>
      <c r="H8462" s="1" t="str">
        <f>TEXT(Walmart_customer_purchases[[#This Row],[Purchase_Date]],"ddd")</f>
        <v>Sun</v>
      </c>
      <c r="I8462" s="1" t="str">
        <f>TEXT(Walmart_customer_purchases[[#This Row],[Purchase_Date]],"mmm")</f>
        <v>Mar</v>
      </c>
      <c r="J8462" s="1" t="str">
        <f>TEXT(Walmart_customer_purchases[[#This Row],[Purchase_Date]],"yyy")</f>
        <v>2024</v>
      </c>
      <c r="K8462">
        <v>60.2</v>
      </c>
      <c r="L8462" t="s">
        <v>29</v>
      </c>
      <c r="M8462" t="s">
        <v>75167</v>
      </c>
      <c r="N8462">
        <v>1</v>
      </c>
      <c r="O8462" t="s">
        <v>75168</v>
      </c>
      <c r="P8462">
        <v>2024</v>
      </c>
      <c r="Q8462" t="s">
        <v>75151</v>
      </c>
      <c r="R8462" t="s">
        <v>75154</v>
      </c>
    </row>
    <row r="8463" spans="1:18" x14ac:dyDescent="0.3">
      <c r="A8463" t="s">
        <v>15176</v>
      </c>
      <c r="B8463">
        <v>41</v>
      </c>
      <c r="C8463" t="s">
        <v>25</v>
      </c>
      <c r="D8463" t="s">
        <v>779</v>
      </c>
      <c r="E8463" t="s">
        <v>27</v>
      </c>
      <c r="F8463" t="s">
        <v>28</v>
      </c>
      <c r="G8463" s="1">
        <v>45614</v>
      </c>
      <c r="H8463" s="1" t="str">
        <f>TEXT(Walmart_customer_purchases[[#This Row],[Purchase_Date]],"ddd")</f>
        <v>Mon</v>
      </c>
      <c r="I8463" s="1" t="str">
        <f>TEXT(Walmart_customer_purchases[[#This Row],[Purchase_Date]],"mmm")</f>
        <v>Nov</v>
      </c>
      <c r="J8463" s="1" t="str">
        <f>TEXT(Walmart_customer_purchases[[#This Row],[Purchase_Date]],"yyy")</f>
        <v>2024</v>
      </c>
      <c r="K8463">
        <v>468.55</v>
      </c>
      <c r="L8463" t="s">
        <v>17</v>
      </c>
      <c r="M8463" t="s">
        <v>75165</v>
      </c>
      <c r="N8463">
        <v>5</v>
      </c>
      <c r="O8463" t="s">
        <v>75168</v>
      </c>
      <c r="P8463">
        <v>2024</v>
      </c>
      <c r="Q8463" t="s">
        <v>75144</v>
      </c>
      <c r="R8463" t="s">
        <v>75145</v>
      </c>
    </row>
    <row r="8464" spans="1:18" x14ac:dyDescent="0.3">
      <c r="A8464" t="s">
        <v>15177</v>
      </c>
      <c r="B8464">
        <v>19</v>
      </c>
      <c r="C8464" t="s">
        <v>13</v>
      </c>
      <c r="D8464" t="s">
        <v>15178</v>
      </c>
      <c r="E8464" t="s">
        <v>27</v>
      </c>
      <c r="F8464" t="s">
        <v>28</v>
      </c>
      <c r="G8464" s="1">
        <v>45691</v>
      </c>
      <c r="H8464" s="1" t="str">
        <f>TEXT(Walmart_customer_purchases[[#This Row],[Purchase_Date]],"ddd")</f>
        <v>Mon</v>
      </c>
      <c r="I8464" s="1" t="str">
        <f>TEXT(Walmart_customer_purchases[[#This Row],[Purchase_Date]],"mmm")</f>
        <v>Feb</v>
      </c>
      <c r="J8464" s="1" t="str">
        <f>TEXT(Walmart_customer_purchases[[#This Row],[Purchase_Date]],"yyy")</f>
        <v>2025</v>
      </c>
      <c r="K8464">
        <v>170.93</v>
      </c>
      <c r="L8464" t="s">
        <v>47</v>
      </c>
      <c r="M8464" t="s">
        <v>75167</v>
      </c>
      <c r="N8464">
        <v>5</v>
      </c>
      <c r="O8464" t="s">
        <v>75166</v>
      </c>
      <c r="P8464">
        <v>2025</v>
      </c>
      <c r="Q8464" t="s">
        <v>75147</v>
      </c>
      <c r="R8464" t="s">
        <v>75145</v>
      </c>
    </row>
    <row r="8465" spans="1:18" x14ac:dyDescent="0.3">
      <c r="A8465" t="s">
        <v>15179</v>
      </c>
      <c r="B8465">
        <v>34</v>
      </c>
      <c r="C8465" t="s">
        <v>19</v>
      </c>
      <c r="D8465" t="s">
        <v>2631</v>
      </c>
      <c r="E8465" t="s">
        <v>42</v>
      </c>
      <c r="F8465" t="s">
        <v>53</v>
      </c>
      <c r="G8465" s="1">
        <v>45643</v>
      </c>
      <c r="H8465" s="1" t="str">
        <f>TEXT(Walmart_customer_purchases[[#This Row],[Purchase_Date]],"ddd")</f>
        <v>Tue</v>
      </c>
      <c r="I8465" s="1" t="str">
        <f>TEXT(Walmart_customer_purchases[[#This Row],[Purchase_Date]],"mmm")</f>
        <v>Dec</v>
      </c>
      <c r="J8465" s="1" t="str">
        <f>TEXT(Walmart_customer_purchases[[#This Row],[Purchase_Date]],"yyy")</f>
        <v>2024</v>
      </c>
      <c r="K8465">
        <v>103.71</v>
      </c>
      <c r="L8465" t="s">
        <v>47</v>
      </c>
      <c r="M8465" t="s">
        <v>75165</v>
      </c>
      <c r="N8465">
        <v>2</v>
      </c>
      <c r="O8465" t="s">
        <v>75166</v>
      </c>
      <c r="P8465">
        <v>2024</v>
      </c>
      <c r="Q8465" t="s">
        <v>75141</v>
      </c>
      <c r="R8465" t="s">
        <v>75153</v>
      </c>
    </row>
    <row r="8466" spans="1:18" x14ac:dyDescent="0.3">
      <c r="A8466" t="s">
        <v>15180</v>
      </c>
      <c r="B8466">
        <v>54</v>
      </c>
      <c r="C8466" t="s">
        <v>25</v>
      </c>
      <c r="D8466" t="s">
        <v>15181</v>
      </c>
      <c r="E8466" t="s">
        <v>15</v>
      </c>
      <c r="F8466" t="s">
        <v>37</v>
      </c>
      <c r="G8466" s="1">
        <v>45578</v>
      </c>
      <c r="H8466" s="1" t="str">
        <f>TEXT(Walmart_customer_purchases[[#This Row],[Purchase_Date]],"ddd")</f>
        <v>Sun</v>
      </c>
      <c r="I8466" s="1" t="str">
        <f>TEXT(Walmart_customer_purchases[[#This Row],[Purchase_Date]],"mmm")</f>
        <v>Oct</v>
      </c>
      <c r="J8466" s="1" t="str">
        <f>TEXT(Walmart_customer_purchases[[#This Row],[Purchase_Date]],"yyy")</f>
        <v>2024</v>
      </c>
      <c r="K8466">
        <v>55</v>
      </c>
      <c r="L8466" t="s">
        <v>29</v>
      </c>
      <c r="M8466" t="s">
        <v>75167</v>
      </c>
      <c r="N8466">
        <v>3</v>
      </c>
      <c r="O8466" t="s">
        <v>75168</v>
      </c>
      <c r="P8466">
        <v>2024</v>
      </c>
      <c r="Q8466" t="s">
        <v>75146</v>
      </c>
      <c r="R8466" t="s">
        <v>75154</v>
      </c>
    </row>
    <row r="8467" spans="1:18" x14ac:dyDescent="0.3">
      <c r="A8467" t="s">
        <v>15182</v>
      </c>
      <c r="B8467">
        <v>21</v>
      </c>
      <c r="C8467" t="s">
        <v>25</v>
      </c>
      <c r="D8467" t="s">
        <v>15183</v>
      </c>
      <c r="E8467" t="s">
        <v>27</v>
      </c>
      <c r="F8467" t="s">
        <v>80</v>
      </c>
      <c r="G8467" s="1">
        <v>45451</v>
      </c>
      <c r="H8467" s="1" t="str">
        <f>TEXT(Walmart_customer_purchases[[#This Row],[Purchase_Date]],"ddd")</f>
        <v>Sat</v>
      </c>
      <c r="I8467" s="1" t="str">
        <f>TEXT(Walmart_customer_purchases[[#This Row],[Purchase_Date]],"mmm")</f>
        <v>Jun</v>
      </c>
      <c r="J8467" s="1" t="str">
        <f>TEXT(Walmart_customer_purchases[[#This Row],[Purchase_Date]],"yyy")</f>
        <v>2024</v>
      </c>
      <c r="K8467">
        <v>68.86</v>
      </c>
      <c r="L8467" t="s">
        <v>29</v>
      </c>
      <c r="M8467" t="s">
        <v>75167</v>
      </c>
      <c r="N8467">
        <v>2</v>
      </c>
      <c r="O8467" t="s">
        <v>75168</v>
      </c>
      <c r="P8467">
        <v>2024</v>
      </c>
      <c r="Q8467" t="s">
        <v>75157</v>
      </c>
      <c r="R8467" t="s">
        <v>75142</v>
      </c>
    </row>
    <row r="8468" spans="1:18" x14ac:dyDescent="0.3">
      <c r="A8468" t="s">
        <v>15184</v>
      </c>
      <c r="B8468">
        <v>28</v>
      </c>
      <c r="C8468" t="s">
        <v>19</v>
      </c>
      <c r="D8468" t="s">
        <v>15185</v>
      </c>
      <c r="E8468" t="s">
        <v>15</v>
      </c>
      <c r="F8468" t="s">
        <v>37</v>
      </c>
      <c r="G8468" s="1">
        <v>45589</v>
      </c>
      <c r="H8468" s="1" t="str">
        <f>TEXT(Walmart_customer_purchases[[#This Row],[Purchase_Date]],"ddd")</f>
        <v>Thu</v>
      </c>
      <c r="I8468" s="1" t="str">
        <f>TEXT(Walmart_customer_purchases[[#This Row],[Purchase_Date]],"mmm")</f>
        <v>Oct</v>
      </c>
      <c r="J8468" s="1" t="str">
        <f>TEXT(Walmart_customer_purchases[[#This Row],[Purchase_Date]],"yyy")</f>
        <v>2024</v>
      </c>
      <c r="K8468">
        <v>60.44</v>
      </c>
      <c r="L8468" t="s">
        <v>23</v>
      </c>
      <c r="M8468" t="s">
        <v>75167</v>
      </c>
      <c r="N8468">
        <v>5</v>
      </c>
      <c r="O8468" t="s">
        <v>75166</v>
      </c>
      <c r="P8468">
        <v>2024</v>
      </c>
      <c r="Q8468" t="s">
        <v>75146</v>
      </c>
      <c r="R8468" t="s">
        <v>75143</v>
      </c>
    </row>
    <row r="8469" spans="1:18" x14ac:dyDescent="0.3">
      <c r="A8469" t="s">
        <v>15186</v>
      </c>
      <c r="B8469">
        <v>60</v>
      </c>
      <c r="C8469" t="s">
        <v>19</v>
      </c>
      <c r="D8469" t="s">
        <v>6353</v>
      </c>
      <c r="E8469" t="s">
        <v>15</v>
      </c>
      <c r="F8469" t="s">
        <v>32</v>
      </c>
      <c r="G8469" s="1">
        <v>45345</v>
      </c>
      <c r="H8469" s="1" t="str">
        <f>TEXT(Walmart_customer_purchases[[#This Row],[Purchase_Date]],"ddd")</f>
        <v>Fri</v>
      </c>
      <c r="I8469" s="1" t="str">
        <f>TEXT(Walmart_customer_purchases[[#This Row],[Purchase_Date]],"mmm")</f>
        <v>Feb</v>
      </c>
      <c r="J8469" s="1" t="str">
        <f>TEXT(Walmart_customer_purchases[[#This Row],[Purchase_Date]],"yyy")</f>
        <v>2024</v>
      </c>
      <c r="K8469">
        <v>101.92</v>
      </c>
      <c r="L8469" t="s">
        <v>47</v>
      </c>
      <c r="M8469" t="s">
        <v>75167</v>
      </c>
      <c r="N8469">
        <v>1</v>
      </c>
      <c r="O8469" t="s">
        <v>75168</v>
      </c>
      <c r="P8469">
        <v>2024</v>
      </c>
      <c r="Q8469" t="s">
        <v>75147</v>
      </c>
      <c r="R8469" t="s">
        <v>75140</v>
      </c>
    </row>
    <row r="8470" spans="1:18" x14ac:dyDescent="0.3">
      <c r="A8470" t="s">
        <v>15187</v>
      </c>
      <c r="B8470">
        <v>44</v>
      </c>
      <c r="C8470" t="s">
        <v>19</v>
      </c>
      <c r="D8470" t="s">
        <v>207</v>
      </c>
      <c r="E8470" t="s">
        <v>27</v>
      </c>
      <c r="F8470" t="s">
        <v>28</v>
      </c>
      <c r="G8470" s="1">
        <v>45369</v>
      </c>
      <c r="H8470" s="1" t="str">
        <f>TEXT(Walmart_customer_purchases[[#This Row],[Purchase_Date]],"ddd")</f>
        <v>Mon</v>
      </c>
      <c r="I8470" s="1" t="str">
        <f>TEXT(Walmart_customer_purchases[[#This Row],[Purchase_Date]],"mmm")</f>
        <v>Mar</v>
      </c>
      <c r="J8470" s="1" t="str">
        <f>TEXT(Walmart_customer_purchases[[#This Row],[Purchase_Date]],"yyy")</f>
        <v>2024</v>
      </c>
      <c r="K8470">
        <v>245.78</v>
      </c>
      <c r="L8470" t="s">
        <v>29</v>
      </c>
      <c r="M8470" t="s">
        <v>75165</v>
      </c>
      <c r="N8470">
        <v>2</v>
      </c>
      <c r="O8470" t="s">
        <v>75168</v>
      </c>
      <c r="P8470">
        <v>2024</v>
      </c>
      <c r="Q8470" t="s">
        <v>75151</v>
      </c>
      <c r="R8470" t="s">
        <v>75145</v>
      </c>
    </row>
    <row r="8471" spans="1:18" x14ac:dyDescent="0.3">
      <c r="A8471" t="s">
        <v>15188</v>
      </c>
      <c r="B8471">
        <v>60</v>
      </c>
      <c r="C8471" t="s">
        <v>25</v>
      </c>
      <c r="D8471" t="s">
        <v>15189</v>
      </c>
      <c r="E8471" t="s">
        <v>42</v>
      </c>
      <c r="F8471" t="s">
        <v>50</v>
      </c>
      <c r="G8471" s="1">
        <v>45656</v>
      </c>
      <c r="H8471" s="1" t="str">
        <f>TEXT(Walmart_customer_purchases[[#This Row],[Purchase_Date]],"ddd")</f>
        <v>Mon</v>
      </c>
      <c r="I8471" s="1" t="str">
        <f>TEXT(Walmart_customer_purchases[[#This Row],[Purchase_Date]],"mmm")</f>
        <v>Dec</v>
      </c>
      <c r="J8471" s="1" t="str">
        <f>TEXT(Walmart_customer_purchases[[#This Row],[Purchase_Date]],"yyy")</f>
        <v>2024</v>
      </c>
      <c r="K8471">
        <v>484.53</v>
      </c>
      <c r="L8471" t="s">
        <v>23</v>
      </c>
      <c r="M8471" t="s">
        <v>75165</v>
      </c>
      <c r="N8471">
        <v>3</v>
      </c>
      <c r="O8471" t="s">
        <v>75168</v>
      </c>
      <c r="P8471">
        <v>2024</v>
      </c>
      <c r="Q8471" t="s">
        <v>75141</v>
      </c>
      <c r="R8471" t="s">
        <v>75145</v>
      </c>
    </row>
    <row r="8472" spans="1:18" x14ac:dyDescent="0.3">
      <c r="A8472" t="s">
        <v>15190</v>
      </c>
      <c r="B8472">
        <v>59</v>
      </c>
      <c r="C8472" t="s">
        <v>13</v>
      </c>
      <c r="D8472" t="s">
        <v>15191</v>
      </c>
      <c r="E8472" t="s">
        <v>27</v>
      </c>
      <c r="F8472" t="s">
        <v>80</v>
      </c>
      <c r="G8472" s="1">
        <v>45516</v>
      </c>
      <c r="H8472" s="1" t="str">
        <f>TEXT(Walmart_customer_purchases[[#This Row],[Purchase_Date]],"ddd")</f>
        <v>Mon</v>
      </c>
      <c r="I8472" s="1" t="str">
        <f>TEXT(Walmart_customer_purchases[[#This Row],[Purchase_Date]],"mmm")</f>
        <v>Aug</v>
      </c>
      <c r="J8472" s="1" t="str">
        <f>TEXT(Walmart_customer_purchases[[#This Row],[Purchase_Date]],"yyy")</f>
        <v>2024</v>
      </c>
      <c r="K8472">
        <v>482.85</v>
      </c>
      <c r="L8472" t="s">
        <v>23</v>
      </c>
      <c r="M8472" t="s">
        <v>75167</v>
      </c>
      <c r="N8472">
        <v>4</v>
      </c>
      <c r="O8472" t="s">
        <v>75166</v>
      </c>
      <c r="P8472">
        <v>2024</v>
      </c>
      <c r="Q8472" t="s">
        <v>75139</v>
      </c>
      <c r="R8472" t="s">
        <v>75145</v>
      </c>
    </row>
    <row r="8473" spans="1:18" x14ac:dyDescent="0.3">
      <c r="A8473" t="s">
        <v>15192</v>
      </c>
      <c r="B8473">
        <v>55</v>
      </c>
      <c r="C8473" t="s">
        <v>13</v>
      </c>
      <c r="D8473" t="s">
        <v>6736</v>
      </c>
      <c r="E8473" t="s">
        <v>27</v>
      </c>
      <c r="F8473" t="s">
        <v>28</v>
      </c>
      <c r="G8473" s="1">
        <v>45411</v>
      </c>
      <c r="H8473" s="1" t="str">
        <f>TEXT(Walmart_customer_purchases[[#This Row],[Purchase_Date]],"ddd")</f>
        <v>Mon</v>
      </c>
      <c r="I8473" s="1" t="str">
        <f>TEXT(Walmart_customer_purchases[[#This Row],[Purchase_Date]],"mmm")</f>
        <v>Apr</v>
      </c>
      <c r="J8473" s="1" t="str">
        <f>TEXT(Walmart_customer_purchases[[#This Row],[Purchase_Date]],"yyy")</f>
        <v>2024</v>
      </c>
      <c r="K8473">
        <v>134.51</v>
      </c>
      <c r="L8473" t="s">
        <v>47</v>
      </c>
      <c r="M8473" t="s">
        <v>75165</v>
      </c>
      <c r="N8473">
        <v>5</v>
      </c>
      <c r="O8473" t="s">
        <v>75166</v>
      </c>
      <c r="P8473">
        <v>2024</v>
      </c>
      <c r="Q8473" t="s">
        <v>75152</v>
      </c>
      <c r="R8473" t="s">
        <v>75145</v>
      </c>
    </row>
    <row r="8474" spans="1:18" x14ac:dyDescent="0.3">
      <c r="A8474" t="s">
        <v>15193</v>
      </c>
      <c r="B8474">
        <v>49</v>
      </c>
      <c r="C8474" t="s">
        <v>13</v>
      </c>
      <c r="D8474" t="s">
        <v>15194</v>
      </c>
      <c r="E8474" t="s">
        <v>27</v>
      </c>
      <c r="F8474" t="s">
        <v>28</v>
      </c>
      <c r="G8474" s="1">
        <v>45636</v>
      </c>
      <c r="H8474" s="1" t="str">
        <f>TEXT(Walmart_customer_purchases[[#This Row],[Purchase_Date]],"ddd")</f>
        <v>Tue</v>
      </c>
      <c r="I8474" s="1" t="str">
        <f>TEXT(Walmart_customer_purchases[[#This Row],[Purchase_Date]],"mmm")</f>
        <v>Dec</v>
      </c>
      <c r="J8474" s="1" t="str">
        <f>TEXT(Walmart_customer_purchases[[#This Row],[Purchase_Date]],"yyy")</f>
        <v>2024</v>
      </c>
      <c r="K8474">
        <v>305.54000000000002</v>
      </c>
      <c r="L8474" t="s">
        <v>29</v>
      </c>
      <c r="M8474" t="s">
        <v>75167</v>
      </c>
      <c r="N8474">
        <v>3</v>
      </c>
      <c r="O8474" t="s">
        <v>75168</v>
      </c>
      <c r="P8474">
        <v>2024</v>
      </c>
      <c r="Q8474" t="s">
        <v>75141</v>
      </c>
      <c r="R8474" t="s">
        <v>75153</v>
      </c>
    </row>
    <row r="8475" spans="1:18" x14ac:dyDescent="0.3">
      <c r="A8475" t="s">
        <v>15195</v>
      </c>
      <c r="B8475">
        <v>45</v>
      </c>
      <c r="C8475" t="s">
        <v>25</v>
      </c>
      <c r="D8475" t="s">
        <v>14966</v>
      </c>
      <c r="E8475" t="s">
        <v>15</v>
      </c>
      <c r="F8475" t="s">
        <v>16</v>
      </c>
      <c r="G8475" s="1">
        <v>45599</v>
      </c>
      <c r="H8475" s="1" t="str">
        <f>TEXT(Walmart_customer_purchases[[#This Row],[Purchase_Date]],"ddd")</f>
        <v>Sun</v>
      </c>
      <c r="I8475" s="1" t="str">
        <f>TEXT(Walmart_customer_purchases[[#This Row],[Purchase_Date]],"mmm")</f>
        <v>Nov</v>
      </c>
      <c r="J8475" s="1" t="str">
        <f>TEXT(Walmart_customer_purchases[[#This Row],[Purchase_Date]],"yyy")</f>
        <v>2024</v>
      </c>
      <c r="K8475">
        <v>335.41</v>
      </c>
      <c r="L8475" t="s">
        <v>23</v>
      </c>
      <c r="M8475" t="s">
        <v>75167</v>
      </c>
      <c r="N8475">
        <v>1</v>
      </c>
      <c r="O8475" t="s">
        <v>75166</v>
      </c>
      <c r="P8475">
        <v>2024</v>
      </c>
      <c r="Q8475" t="s">
        <v>75144</v>
      </c>
      <c r="R8475" t="s">
        <v>75154</v>
      </c>
    </row>
    <row r="8476" spans="1:18" x14ac:dyDescent="0.3">
      <c r="A8476" t="s">
        <v>15196</v>
      </c>
      <c r="B8476">
        <v>41</v>
      </c>
      <c r="C8476" t="s">
        <v>19</v>
      </c>
      <c r="D8476" t="s">
        <v>3403</v>
      </c>
      <c r="E8476" t="s">
        <v>15</v>
      </c>
      <c r="F8476" t="s">
        <v>63</v>
      </c>
      <c r="G8476" s="1">
        <v>45551</v>
      </c>
      <c r="H8476" s="1" t="str">
        <f>TEXT(Walmart_customer_purchases[[#This Row],[Purchase_Date]],"ddd")</f>
        <v>Mon</v>
      </c>
      <c r="I8476" s="1" t="str">
        <f>TEXT(Walmart_customer_purchases[[#This Row],[Purchase_Date]],"mmm")</f>
        <v>Sep</v>
      </c>
      <c r="J8476" s="1" t="str">
        <f>TEXT(Walmart_customer_purchases[[#This Row],[Purchase_Date]],"yyy")</f>
        <v>2024</v>
      </c>
      <c r="K8476">
        <v>236.03</v>
      </c>
      <c r="L8476" t="s">
        <v>29</v>
      </c>
      <c r="M8476" t="s">
        <v>75167</v>
      </c>
      <c r="N8476">
        <v>1</v>
      </c>
      <c r="O8476" t="s">
        <v>75168</v>
      </c>
      <c r="P8476">
        <v>2024</v>
      </c>
      <c r="Q8476" t="s">
        <v>75148</v>
      </c>
      <c r="R8476" t="s">
        <v>75145</v>
      </c>
    </row>
    <row r="8477" spans="1:18" x14ac:dyDescent="0.3">
      <c r="A8477" t="s">
        <v>15197</v>
      </c>
      <c r="B8477">
        <v>23</v>
      </c>
      <c r="C8477" t="s">
        <v>13</v>
      </c>
      <c r="D8477" t="s">
        <v>3212</v>
      </c>
      <c r="E8477" t="s">
        <v>42</v>
      </c>
      <c r="F8477" t="s">
        <v>53</v>
      </c>
      <c r="G8477" s="1">
        <v>45674</v>
      </c>
      <c r="H8477" s="1" t="str">
        <f>TEXT(Walmart_customer_purchases[[#This Row],[Purchase_Date]],"ddd")</f>
        <v>Fri</v>
      </c>
      <c r="I8477" s="1" t="str">
        <f>TEXT(Walmart_customer_purchases[[#This Row],[Purchase_Date]],"mmm")</f>
        <v>Jan</v>
      </c>
      <c r="J8477" s="1" t="str">
        <f>TEXT(Walmart_customer_purchases[[#This Row],[Purchase_Date]],"yyy")</f>
        <v>2025</v>
      </c>
      <c r="K8477">
        <v>177.98</v>
      </c>
      <c r="L8477" t="s">
        <v>29</v>
      </c>
      <c r="M8477" t="s">
        <v>75165</v>
      </c>
      <c r="N8477">
        <v>2</v>
      </c>
      <c r="O8477" t="s">
        <v>75166</v>
      </c>
      <c r="P8477">
        <v>2025</v>
      </c>
      <c r="Q8477" t="s">
        <v>75149</v>
      </c>
      <c r="R8477" t="s">
        <v>75140</v>
      </c>
    </row>
    <row r="8478" spans="1:18" x14ac:dyDescent="0.3">
      <c r="A8478" t="s">
        <v>15198</v>
      </c>
      <c r="B8478">
        <v>18</v>
      </c>
      <c r="C8478" t="s">
        <v>13</v>
      </c>
      <c r="D8478" t="s">
        <v>15199</v>
      </c>
      <c r="E8478" t="s">
        <v>15</v>
      </c>
      <c r="F8478" t="s">
        <v>16</v>
      </c>
      <c r="G8478" s="1">
        <v>45445</v>
      </c>
      <c r="H8478" s="1" t="str">
        <f>TEXT(Walmart_customer_purchases[[#This Row],[Purchase_Date]],"ddd")</f>
        <v>Sun</v>
      </c>
      <c r="I8478" s="1" t="str">
        <f>TEXT(Walmart_customer_purchases[[#This Row],[Purchase_Date]],"mmm")</f>
        <v>Jun</v>
      </c>
      <c r="J8478" s="1" t="str">
        <f>TEXT(Walmart_customer_purchases[[#This Row],[Purchase_Date]],"yyy")</f>
        <v>2024</v>
      </c>
      <c r="K8478">
        <v>212.63</v>
      </c>
      <c r="L8478" t="s">
        <v>17</v>
      </c>
      <c r="M8478" t="s">
        <v>75167</v>
      </c>
      <c r="N8478">
        <v>5</v>
      </c>
      <c r="O8478" t="s">
        <v>75168</v>
      </c>
      <c r="P8478">
        <v>2024</v>
      </c>
      <c r="Q8478" t="s">
        <v>75157</v>
      </c>
      <c r="R8478" t="s">
        <v>75154</v>
      </c>
    </row>
    <row r="8479" spans="1:18" x14ac:dyDescent="0.3">
      <c r="A8479" t="s">
        <v>15200</v>
      </c>
      <c r="B8479">
        <v>57</v>
      </c>
      <c r="C8479" t="s">
        <v>19</v>
      </c>
      <c r="D8479" t="s">
        <v>15201</v>
      </c>
      <c r="E8479" t="s">
        <v>27</v>
      </c>
      <c r="F8479" t="s">
        <v>46</v>
      </c>
      <c r="G8479" s="1">
        <v>45657</v>
      </c>
      <c r="H8479" s="1" t="str">
        <f>TEXT(Walmart_customer_purchases[[#This Row],[Purchase_Date]],"ddd")</f>
        <v>Tue</v>
      </c>
      <c r="I8479" s="1" t="str">
        <f>TEXT(Walmart_customer_purchases[[#This Row],[Purchase_Date]],"mmm")</f>
        <v>Dec</v>
      </c>
      <c r="J8479" s="1" t="str">
        <f>TEXT(Walmart_customer_purchases[[#This Row],[Purchase_Date]],"yyy")</f>
        <v>2024</v>
      </c>
      <c r="K8479">
        <v>281.45999999999998</v>
      </c>
      <c r="L8479" t="s">
        <v>23</v>
      </c>
      <c r="M8479" t="s">
        <v>75167</v>
      </c>
      <c r="N8479">
        <v>5</v>
      </c>
      <c r="O8479" t="s">
        <v>75168</v>
      </c>
      <c r="P8479">
        <v>2024</v>
      </c>
      <c r="Q8479" t="s">
        <v>75141</v>
      </c>
      <c r="R8479" t="s">
        <v>75153</v>
      </c>
    </row>
    <row r="8480" spans="1:18" x14ac:dyDescent="0.3">
      <c r="A8480" t="s">
        <v>15202</v>
      </c>
      <c r="B8480">
        <v>47</v>
      </c>
      <c r="C8480" t="s">
        <v>25</v>
      </c>
      <c r="D8480" t="s">
        <v>6357</v>
      </c>
      <c r="E8480" t="s">
        <v>42</v>
      </c>
      <c r="F8480" t="s">
        <v>50</v>
      </c>
      <c r="G8480" s="1">
        <v>45424</v>
      </c>
      <c r="H8480" s="1" t="str">
        <f>TEXT(Walmart_customer_purchases[[#This Row],[Purchase_Date]],"ddd")</f>
        <v>Sun</v>
      </c>
      <c r="I8480" s="1" t="str">
        <f>TEXT(Walmart_customer_purchases[[#This Row],[Purchase_Date]],"mmm")</f>
        <v>May</v>
      </c>
      <c r="J8480" s="1" t="str">
        <f>TEXT(Walmart_customer_purchases[[#This Row],[Purchase_Date]],"yyy")</f>
        <v>2024</v>
      </c>
      <c r="K8480">
        <v>432.53</v>
      </c>
      <c r="L8480" t="s">
        <v>47</v>
      </c>
      <c r="M8480" t="s">
        <v>75165</v>
      </c>
      <c r="N8480">
        <v>5</v>
      </c>
      <c r="O8480" t="s">
        <v>75168</v>
      </c>
      <c r="P8480">
        <v>2024</v>
      </c>
      <c r="Q8480" t="s">
        <v>75156</v>
      </c>
      <c r="R8480" t="s">
        <v>75154</v>
      </c>
    </row>
    <row r="8481" spans="1:18" x14ac:dyDescent="0.3">
      <c r="A8481" t="s">
        <v>15203</v>
      </c>
      <c r="B8481">
        <v>23</v>
      </c>
      <c r="C8481" t="s">
        <v>13</v>
      </c>
      <c r="D8481" t="s">
        <v>14379</v>
      </c>
      <c r="E8481" t="s">
        <v>21</v>
      </c>
      <c r="F8481" t="s">
        <v>102</v>
      </c>
      <c r="G8481" s="1">
        <v>45619</v>
      </c>
      <c r="H8481" s="1" t="str">
        <f>TEXT(Walmart_customer_purchases[[#This Row],[Purchase_Date]],"ddd")</f>
        <v>Sat</v>
      </c>
      <c r="I8481" s="1" t="str">
        <f>TEXT(Walmart_customer_purchases[[#This Row],[Purchase_Date]],"mmm")</f>
        <v>Nov</v>
      </c>
      <c r="J8481" s="1" t="str">
        <f>TEXT(Walmart_customer_purchases[[#This Row],[Purchase_Date]],"yyy")</f>
        <v>2024</v>
      </c>
      <c r="K8481">
        <v>459.52</v>
      </c>
      <c r="L8481" t="s">
        <v>47</v>
      </c>
      <c r="M8481" t="s">
        <v>75165</v>
      </c>
      <c r="N8481">
        <v>2</v>
      </c>
      <c r="O8481" t="s">
        <v>75166</v>
      </c>
      <c r="P8481">
        <v>2024</v>
      </c>
      <c r="Q8481" t="s">
        <v>75144</v>
      </c>
      <c r="R8481" t="s">
        <v>75142</v>
      </c>
    </row>
    <row r="8482" spans="1:18" x14ac:dyDescent="0.3">
      <c r="A8482" t="s">
        <v>15204</v>
      </c>
      <c r="B8482">
        <v>57</v>
      </c>
      <c r="C8482" t="s">
        <v>25</v>
      </c>
      <c r="D8482" t="s">
        <v>15205</v>
      </c>
      <c r="E8482" t="s">
        <v>42</v>
      </c>
      <c r="F8482" t="s">
        <v>53</v>
      </c>
      <c r="G8482" s="1">
        <v>45474</v>
      </c>
      <c r="H8482" s="1" t="str">
        <f>TEXT(Walmart_customer_purchases[[#This Row],[Purchase_Date]],"ddd")</f>
        <v>Mon</v>
      </c>
      <c r="I8482" s="1" t="str">
        <f>TEXT(Walmart_customer_purchases[[#This Row],[Purchase_Date]],"mmm")</f>
        <v>Jul</v>
      </c>
      <c r="J8482" s="1" t="str">
        <f>TEXT(Walmart_customer_purchases[[#This Row],[Purchase_Date]],"yyy")</f>
        <v>2024</v>
      </c>
      <c r="K8482">
        <v>363.35</v>
      </c>
      <c r="L8482" t="s">
        <v>17</v>
      </c>
      <c r="M8482" t="s">
        <v>75167</v>
      </c>
      <c r="N8482">
        <v>4</v>
      </c>
      <c r="O8482" t="s">
        <v>75168</v>
      </c>
      <c r="P8482">
        <v>2024</v>
      </c>
      <c r="Q8482" t="s">
        <v>75150</v>
      </c>
      <c r="R8482" t="s">
        <v>75145</v>
      </c>
    </row>
    <row r="8483" spans="1:18" x14ac:dyDescent="0.3">
      <c r="A8483" t="s">
        <v>15206</v>
      </c>
      <c r="B8483">
        <v>44</v>
      </c>
      <c r="C8483" t="s">
        <v>19</v>
      </c>
      <c r="D8483" t="s">
        <v>15207</v>
      </c>
      <c r="E8483" t="s">
        <v>15</v>
      </c>
      <c r="F8483" t="s">
        <v>37</v>
      </c>
      <c r="G8483" s="1">
        <v>45604</v>
      </c>
      <c r="H8483" s="1" t="str">
        <f>TEXT(Walmart_customer_purchases[[#This Row],[Purchase_Date]],"ddd")</f>
        <v>Fri</v>
      </c>
      <c r="I8483" s="1" t="str">
        <f>TEXT(Walmart_customer_purchases[[#This Row],[Purchase_Date]],"mmm")</f>
        <v>Nov</v>
      </c>
      <c r="J8483" s="1" t="str">
        <f>TEXT(Walmart_customer_purchases[[#This Row],[Purchase_Date]],"yyy")</f>
        <v>2024</v>
      </c>
      <c r="K8483">
        <v>127.01</v>
      </c>
      <c r="L8483" t="s">
        <v>47</v>
      </c>
      <c r="M8483" t="s">
        <v>75167</v>
      </c>
      <c r="N8483">
        <v>1</v>
      </c>
      <c r="O8483" t="s">
        <v>75166</v>
      </c>
      <c r="P8483">
        <v>2024</v>
      </c>
      <c r="Q8483" t="s">
        <v>75144</v>
      </c>
      <c r="R8483" t="s">
        <v>75140</v>
      </c>
    </row>
    <row r="8484" spans="1:18" x14ac:dyDescent="0.3">
      <c r="A8484" t="s">
        <v>15208</v>
      </c>
      <c r="B8484">
        <v>55</v>
      </c>
      <c r="C8484" t="s">
        <v>25</v>
      </c>
      <c r="D8484" t="s">
        <v>15209</v>
      </c>
      <c r="E8484" t="s">
        <v>15</v>
      </c>
      <c r="F8484" t="s">
        <v>32</v>
      </c>
      <c r="G8484" s="1">
        <v>45536</v>
      </c>
      <c r="H8484" s="1" t="str">
        <f>TEXT(Walmart_customer_purchases[[#This Row],[Purchase_Date]],"ddd")</f>
        <v>Sun</v>
      </c>
      <c r="I8484" s="1" t="str">
        <f>TEXT(Walmart_customer_purchases[[#This Row],[Purchase_Date]],"mmm")</f>
        <v>Sep</v>
      </c>
      <c r="J8484" s="1" t="str">
        <f>TEXT(Walmart_customer_purchases[[#This Row],[Purchase_Date]],"yyy")</f>
        <v>2024</v>
      </c>
      <c r="K8484">
        <v>210.87</v>
      </c>
      <c r="L8484" t="s">
        <v>17</v>
      </c>
      <c r="M8484" t="s">
        <v>75165</v>
      </c>
      <c r="N8484">
        <v>1</v>
      </c>
      <c r="O8484" t="s">
        <v>75166</v>
      </c>
      <c r="P8484">
        <v>2024</v>
      </c>
      <c r="Q8484" t="s">
        <v>75148</v>
      </c>
      <c r="R8484" t="s">
        <v>75154</v>
      </c>
    </row>
    <row r="8485" spans="1:18" x14ac:dyDescent="0.3">
      <c r="A8485" t="s">
        <v>15210</v>
      </c>
      <c r="B8485">
        <v>35</v>
      </c>
      <c r="C8485" t="s">
        <v>13</v>
      </c>
      <c r="D8485" t="s">
        <v>15211</v>
      </c>
      <c r="E8485" t="s">
        <v>21</v>
      </c>
      <c r="F8485" t="s">
        <v>102</v>
      </c>
      <c r="G8485" s="1">
        <v>45410</v>
      </c>
      <c r="H8485" s="1" t="str">
        <f>TEXT(Walmart_customer_purchases[[#This Row],[Purchase_Date]],"ddd")</f>
        <v>Sun</v>
      </c>
      <c r="I8485" s="1" t="str">
        <f>TEXT(Walmart_customer_purchases[[#This Row],[Purchase_Date]],"mmm")</f>
        <v>Apr</v>
      </c>
      <c r="J8485" s="1" t="str">
        <f>TEXT(Walmart_customer_purchases[[#This Row],[Purchase_Date]],"yyy")</f>
        <v>2024</v>
      </c>
      <c r="K8485">
        <v>136.47</v>
      </c>
      <c r="L8485" t="s">
        <v>47</v>
      </c>
      <c r="M8485" t="s">
        <v>75167</v>
      </c>
      <c r="N8485">
        <v>2</v>
      </c>
      <c r="O8485" t="s">
        <v>75166</v>
      </c>
      <c r="P8485">
        <v>2024</v>
      </c>
      <c r="Q8485" t="s">
        <v>75152</v>
      </c>
      <c r="R8485" t="s">
        <v>75154</v>
      </c>
    </row>
    <row r="8486" spans="1:18" x14ac:dyDescent="0.3">
      <c r="A8486" t="s">
        <v>15212</v>
      </c>
      <c r="B8486">
        <v>37</v>
      </c>
      <c r="C8486" t="s">
        <v>13</v>
      </c>
      <c r="D8486" t="s">
        <v>15213</v>
      </c>
      <c r="E8486" t="s">
        <v>42</v>
      </c>
      <c r="F8486" t="s">
        <v>50</v>
      </c>
      <c r="G8486" s="1">
        <v>45447</v>
      </c>
      <c r="H8486" s="1" t="str">
        <f>TEXT(Walmart_customer_purchases[[#This Row],[Purchase_Date]],"ddd")</f>
        <v>Tue</v>
      </c>
      <c r="I8486" s="1" t="str">
        <f>TEXT(Walmart_customer_purchases[[#This Row],[Purchase_Date]],"mmm")</f>
        <v>Jun</v>
      </c>
      <c r="J8486" s="1" t="str">
        <f>TEXT(Walmart_customer_purchases[[#This Row],[Purchase_Date]],"yyy")</f>
        <v>2024</v>
      </c>
      <c r="K8486">
        <v>244.61</v>
      </c>
      <c r="L8486" t="s">
        <v>29</v>
      </c>
      <c r="M8486" t="s">
        <v>75165</v>
      </c>
      <c r="N8486">
        <v>5</v>
      </c>
      <c r="O8486" t="s">
        <v>75166</v>
      </c>
      <c r="P8486">
        <v>2024</v>
      </c>
      <c r="Q8486" t="s">
        <v>75157</v>
      </c>
      <c r="R8486" t="s">
        <v>75153</v>
      </c>
    </row>
    <row r="8487" spans="1:18" x14ac:dyDescent="0.3">
      <c r="A8487" t="s">
        <v>15214</v>
      </c>
      <c r="B8487">
        <v>54</v>
      </c>
      <c r="C8487" t="s">
        <v>25</v>
      </c>
      <c r="D8487" t="s">
        <v>15215</v>
      </c>
      <c r="E8487" t="s">
        <v>21</v>
      </c>
      <c r="F8487" t="s">
        <v>22</v>
      </c>
      <c r="G8487" s="1">
        <v>45609</v>
      </c>
      <c r="H8487" s="1" t="str">
        <f>TEXT(Walmart_customer_purchases[[#This Row],[Purchase_Date]],"ddd")</f>
        <v>Wed</v>
      </c>
      <c r="I8487" s="1" t="str">
        <f>TEXT(Walmart_customer_purchases[[#This Row],[Purchase_Date]],"mmm")</f>
        <v>Nov</v>
      </c>
      <c r="J8487" s="1" t="str">
        <f>TEXT(Walmart_customer_purchases[[#This Row],[Purchase_Date]],"yyy")</f>
        <v>2024</v>
      </c>
      <c r="K8487">
        <v>492.6</v>
      </c>
      <c r="L8487" t="s">
        <v>47</v>
      </c>
      <c r="M8487" t="s">
        <v>75165</v>
      </c>
      <c r="N8487">
        <v>4</v>
      </c>
      <c r="O8487" t="s">
        <v>75166</v>
      </c>
      <c r="P8487">
        <v>2024</v>
      </c>
      <c r="Q8487" t="s">
        <v>75144</v>
      </c>
      <c r="R8487" t="s">
        <v>75155</v>
      </c>
    </row>
    <row r="8488" spans="1:18" x14ac:dyDescent="0.3">
      <c r="A8488" t="s">
        <v>15216</v>
      </c>
      <c r="B8488">
        <v>25</v>
      </c>
      <c r="C8488" t="s">
        <v>13</v>
      </c>
      <c r="D8488" t="s">
        <v>14609</v>
      </c>
      <c r="E8488" t="s">
        <v>21</v>
      </c>
      <c r="F8488" t="s">
        <v>66</v>
      </c>
      <c r="G8488" s="1">
        <v>45459</v>
      </c>
      <c r="H8488" s="1" t="str">
        <f>TEXT(Walmart_customer_purchases[[#This Row],[Purchase_Date]],"ddd")</f>
        <v>Sun</v>
      </c>
      <c r="I8488" s="1" t="str">
        <f>TEXT(Walmart_customer_purchases[[#This Row],[Purchase_Date]],"mmm")</f>
        <v>Jun</v>
      </c>
      <c r="J8488" s="1" t="str">
        <f>TEXT(Walmart_customer_purchases[[#This Row],[Purchase_Date]],"yyy")</f>
        <v>2024</v>
      </c>
      <c r="K8488">
        <v>141.13999999999999</v>
      </c>
      <c r="L8488" t="s">
        <v>23</v>
      </c>
      <c r="M8488" t="s">
        <v>75167</v>
      </c>
      <c r="N8488">
        <v>2</v>
      </c>
      <c r="O8488" t="s">
        <v>75168</v>
      </c>
      <c r="P8488">
        <v>2024</v>
      </c>
      <c r="Q8488" t="s">
        <v>75157</v>
      </c>
      <c r="R8488" t="s">
        <v>75154</v>
      </c>
    </row>
    <row r="8489" spans="1:18" x14ac:dyDescent="0.3">
      <c r="A8489" t="s">
        <v>15217</v>
      </c>
      <c r="B8489">
        <v>47</v>
      </c>
      <c r="C8489" t="s">
        <v>13</v>
      </c>
      <c r="D8489" t="s">
        <v>39</v>
      </c>
      <c r="E8489" t="s">
        <v>42</v>
      </c>
      <c r="F8489" t="s">
        <v>50</v>
      </c>
      <c r="G8489" s="1">
        <v>45477</v>
      </c>
      <c r="H8489" s="1" t="str">
        <f>TEXT(Walmart_customer_purchases[[#This Row],[Purchase_Date]],"ddd")</f>
        <v>Thu</v>
      </c>
      <c r="I8489" s="1" t="str">
        <f>TEXT(Walmart_customer_purchases[[#This Row],[Purchase_Date]],"mmm")</f>
        <v>Jul</v>
      </c>
      <c r="J8489" s="1" t="str">
        <f>TEXT(Walmart_customer_purchases[[#This Row],[Purchase_Date]],"yyy")</f>
        <v>2024</v>
      </c>
      <c r="K8489">
        <v>265.89999999999998</v>
      </c>
      <c r="L8489" t="s">
        <v>23</v>
      </c>
      <c r="M8489" t="s">
        <v>75167</v>
      </c>
      <c r="N8489">
        <v>2</v>
      </c>
      <c r="O8489" t="s">
        <v>75168</v>
      </c>
      <c r="P8489">
        <v>2024</v>
      </c>
      <c r="Q8489" t="s">
        <v>75150</v>
      </c>
      <c r="R8489" t="s">
        <v>75143</v>
      </c>
    </row>
    <row r="8490" spans="1:18" x14ac:dyDescent="0.3">
      <c r="A8490" t="s">
        <v>15218</v>
      </c>
      <c r="B8490">
        <v>22</v>
      </c>
      <c r="C8490" t="s">
        <v>25</v>
      </c>
      <c r="D8490" t="s">
        <v>4428</v>
      </c>
      <c r="E8490" t="s">
        <v>27</v>
      </c>
      <c r="F8490" t="s">
        <v>80</v>
      </c>
      <c r="G8490" s="1">
        <v>45471</v>
      </c>
      <c r="H8490" s="1" t="str">
        <f>TEXT(Walmart_customer_purchases[[#This Row],[Purchase_Date]],"ddd")</f>
        <v>Fri</v>
      </c>
      <c r="I8490" s="1" t="str">
        <f>TEXT(Walmart_customer_purchases[[#This Row],[Purchase_Date]],"mmm")</f>
        <v>Jun</v>
      </c>
      <c r="J8490" s="1" t="str">
        <f>TEXT(Walmart_customer_purchases[[#This Row],[Purchase_Date]],"yyy")</f>
        <v>2024</v>
      </c>
      <c r="K8490">
        <v>347.4</v>
      </c>
      <c r="L8490" t="s">
        <v>23</v>
      </c>
      <c r="M8490" t="s">
        <v>75165</v>
      </c>
      <c r="N8490">
        <v>2</v>
      </c>
      <c r="O8490" t="s">
        <v>75168</v>
      </c>
      <c r="P8490">
        <v>2024</v>
      </c>
      <c r="Q8490" t="s">
        <v>75157</v>
      </c>
      <c r="R8490" t="s">
        <v>75140</v>
      </c>
    </row>
    <row r="8491" spans="1:18" x14ac:dyDescent="0.3">
      <c r="A8491" t="s">
        <v>15219</v>
      </c>
      <c r="B8491">
        <v>34</v>
      </c>
      <c r="C8491" t="s">
        <v>25</v>
      </c>
      <c r="D8491" t="s">
        <v>6209</v>
      </c>
      <c r="E8491" t="s">
        <v>15</v>
      </c>
      <c r="F8491" t="s">
        <v>63</v>
      </c>
      <c r="G8491" s="1">
        <v>45364</v>
      </c>
      <c r="H8491" s="1" t="str">
        <f>TEXT(Walmart_customer_purchases[[#This Row],[Purchase_Date]],"ddd")</f>
        <v>Wed</v>
      </c>
      <c r="I8491" s="1" t="str">
        <f>TEXT(Walmart_customer_purchases[[#This Row],[Purchase_Date]],"mmm")</f>
        <v>Mar</v>
      </c>
      <c r="J8491" s="1" t="str">
        <f>TEXT(Walmart_customer_purchases[[#This Row],[Purchase_Date]],"yyy")</f>
        <v>2024</v>
      </c>
      <c r="K8491">
        <v>89.82</v>
      </c>
      <c r="L8491" t="s">
        <v>17</v>
      </c>
      <c r="M8491" t="s">
        <v>75167</v>
      </c>
      <c r="N8491">
        <v>1</v>
      </c>
      <c r="O8491" t="s">
        <v>75166</v>
      </c>
      <c r="P8491">
        <v>2024</v>
      </c>
      <c r="Q8491" t="s">
        <v>75151</v>
      </c>
      <c r="R8491" t="s">
        <v>75155</v>
      </c>
    </row>
    <row r="8492" spans="1:18" x14ac:dyDescent="0.3">
      <c r="A8492" t="s">
        <v>15220</v>
      </c>
      <c r="B8492">
        <v>42</v>
      </c>
      <c r="C8492" t="s">
        <v>19</v>
      </c>
      <c r="D8492" t="s">
        <v>6126</v>
      </c>
      <c r="E8492" t="s">
        <v>15</v>
      </c>
      <c r="F8492" t="s">
        <v>37</v>
      </c>
      <c r="G8492" s="1">
        <v>45403</v>
      </c>
      <c r="H8492" s="1" t="str">
        <f>TEXT(Walmart_customer_purchases[[#This Row],[Purchase_Date]],"ddd")</f>
        <v>Sun</v>
      </c>
      <c r="I8492" s="1" t="str">
        <f>TEXT(Walmart_customer_purchases[[#This Row],[Purchase_Date]],"mmm")</f>
        <v>Apr</v>
      </c>
      <c r="J8492" s="1" t="str">
        <f>TEXT(Walmart_customer_purchases[[#This Row],[Purchase_Date]],"yyy")</f>
        <v>2024</v>
      </c>
      <c r="K8492">
        <v>269.45999999999998</v>
      </c>
      <c r="L8492" t="s">
        <v>29</v>
      </c>
      <c r="M8492" t="s">
        <v>75167</v>
      </c>
      <c r="N8492">
        <v>5</v>
      </c>
      <c r="O8492" t="s">
        <v>75168</v>
      </c>
      <c r="P8492">
        <v>2024</v>
      </c>
      <c r="Q8492" t="s">
        <v>75152</v>
      </c>
      <c r="R8492" t="s">
        <v>75154</v>
      </c>
    </row>
    <row r="8493" spans="1:18" x14ac:dyDescent="0.3">
      <c r="A8493" t="s">
        <v>15221</v>
      </c>
      <c r="B8493">
        <v>29</v>
      </c>
      <c r="C8493" t="s">
        <v>25</v>
      </c>
      <c r="D8493" t="s">
        <v>15222</v>
      </c>
      <c r="E8493" t="s">
        <v>21</v>
      </c>
      <c r="F8493" t="s">
        <v>22</v>
      </c>
      <c r="G8493" s="1">
        <v>45357</v>
      </c>
      <c r="H8493" s="1" t="str">
        <f>TEXT(Walmart_customer_purchases[[#This Row],[Purchase_Date]],"ddd")</f>
        <v>Wed</v>
      </c>
      <c r="I8493" s="1" t="str">
        <f>TEXT(Walmart_customer_purchases[[#This Row],[Purchase_Date]],"mmm")</f>
        <v>Mar</v>
      </c>
      <c r="J8493" s="1" t="str">
        <f>TEXT(Walmart_customer_purchases[[#This Row],[Purchase_Date]],"yyy")</f>
        <v>2024</v>
      </c>
      <c r="K8493">
        <v>429.83</v>
      </c>
      <c r="L8493" t="s">
        <v>29</v>
      </c>
      <c r="M8493" t="s">
        <v>75165</v>
      </c>
      <c r="N8493">
        <v>3</v>
      </c>
      <c r="O8493" t="s">
        <v>75166</v>
      </c>
      <c r="P8493">
        <v>2024</v>
      </c>
      <c r="Q8493" t="s">
        <v>75151</v>
      </c>
      <c r="R8493" t="s">
        <v>75155</v>
      </c>
    </row>
    <row r="8494" spans="1:18" x14ac:dyDescent="0.3">
      <c r="A8494" t="s">
        <v>15223</v>
      </c>
      <c r="B8494">
        <v>47</v>
      </c>
      <c r="C8494" t="s">
        <v>19</v>
      </c>
      <c r="D8494" t="s">
        <v>15224</v>
      </c>
      <c r="E8494" t="s">
        <v>27</v>
      </c>
      <c r="F8494" t="s">
        <v>46</v>
      </c>
      <c r="G8494" s="1">
        <v>45374</v>
      </c>
      <c r="H8494" s="1" t="str">
        <f>TEXT(Walmart_customer_purchases[[#This Row],[Purchase_Date]],"ddd")</f>
        <v>Sat</v>
      </c>
      <c r="I8494" s="1" t="str">
        <f>TEXT(Walmart_customer_purchases[[#This Row],[Purchase_Date]],"mmm")</f>
        <v>Mar</v>
      </c>
      <c r="J8494" s="1" t="str">
        <f>TEXT(Walmart_customer_purchases[[#This Row],[Purchase_Date]],"yyy")</f>
        <v>2024</v>
      </c>
      <c r="K8494">
        <v>498.68</v>
      </c>
      <c r="L8494" t="s">
        <v>47</v>
      </c>
      <c r="M8494" t="s">
        <v>75167</v>
      </c>
      <c r="N8494">
        <v>2</v>
      </c>
      <c r="O8494" t="s">
        <v>75166</v>
      </c>
      <c r="P8494">
        <v>2024</v>
      </c>
      <c r="Q8494" t="s">
        <v>75151</v>
      </c>
      <c r="R8494" t="s">
        <v>75142</v>
      </c>
    </row>
    <row r="8495" spans="1:18" x14ac:dyDescent="0.3">
      <c r="A8495" t="s">
        <v>15225</v>
      </c>
      <c r="B8495">
        <v>41</v>
      </c>
      <c r="C8495" t="s">
        <v>13</v>
      </c>
      <c r="D8495" t="s">
        <v>15226</v>
      </c>
      <c r="E8495" t="s">
        <v>21</v>
      </c>
      <c r="F8495" t="s">
        <v>22</v>
      </c>
      <c r="G8495" s="1">
        <v>45640</v>
      </c>
      <c r="H8495" s="1" t="str">
        <f>TEXT(Walmart_customer_purchases[[#This Row],[Purchase_Date]],"ddd")</f>
        <v>Sat</v>
      </c>
      <c r="I8495" s="1" t="str">
        <f>TEXT(Walmart_customer_purchases[[#This Row],[Purchase_Date]],"mmm")</f>
        <v>Dec</v>
      </c>
      <c r="J8495" s="1" t="str">
        <f>TEXT(Walmart_customer_purchases[[#This Row],[Purchase_Date]],"yyy")</f>
        <v>2024</v>
      </c>
      <c r="K8495">
        <v>183.54</v>
      </c>
      <c r="L8495" t="s">
        <v>47</v>
      </c>
      <c r="M8495" t="s">
        <v>75165</v>
      </c>
      <c r="N8495">
        <v>2</v>
      </c>
      <c r="O8495" t="s">
        <v>75168</v>
      </c>
      <c r="P8495">
        <v>2024</v>
      </c>
      <c r="Q8495" t="s">
        <v>75141</v>
      </c>
      <c r="R8495" t="s">
        <v>75142</v>
      </c>
    </row>
    <row r="8496" spans="1:18" x14ac:dyDescent="0.3">
      <c r="A8496" t="s">
        <v>15227</v>
      </c>
      <c r="B8496">
        <v>25</v>
      </c>
      <c r="C8496" t="s">
        <v>25</v>
      </c>
      <c r="D8496" t="s">
        <v>5278</v>
      </c>
      <c r="E8496" t="s">
        <v>15</v>
      </c>
      <c r="F8496" t="s">
        <v>37</v>
      </c>
      <c r="G8496" s="1">
        <v>45478</v>
      </c>
      <c r="H8496" s="1" t="str">
        <f>TEXT(Walmart_customer_purchases[[#This Row],[Purchase_Date]],"ddd")</f>
        <v>Fri</v>
      </c>
      <c r="I8496" s="1" t="str">
        <f>TEXT(Walmart_customer_purchases[[#This Row],[Purchase_Date]],"mmm")</f>
        <v>Jul</v>
      </c>
      <c r="J8496" s="1" t="str">
        <f>TEXT(Walmart_customer_purchases[[#This Row],[Purchase_Date]],"yyy")</f>
        <v>2024</v>
      </c>
      <c r="K8496">
        <v>284.76</v>
      </c>
      <c r="L8496" t="s">
        <v>23</v>
      </c>
      <c r="M8496" t="s">
        <v>75165</v>
      </c>
      <c r="N8496">
        <v>5</v>
      </c>
      <c r="O8496" t="s">
        <v>75168</v>
      </c>
      <c r="P8496">
        <v>2024</v>
      </c>
      <c r="Q8496" t="s">
        <v>75150</v>
      </c>
      <c r="R8496" t="s">
        <v>75140</v>
      </c>
    </row>
    <row r="8497" spans="1:18" x14ac:dyDescent="0.3">
      <c r="A8497" t="s">
        <v>15228</v>
      </c>
      <c r="B8497">
        <v>30</v>
      </c>
      <c r="C8497" t="s">
        <v>19</v>
      </c>
      <c r="D8497" t="s">
        <v>15229</v>
      </c>
      <c r="E8497" t="s">
        <v>15</v>
      </c>
      <c r="F8497" t="s">
        <v>32</v>
      </c>
      <c r="G8497" s="1">
        <v>45649</v>
      </c>
      <c r="H8497" s="1" t="str">
        <f>TEXT(Walmart_customer_purchases[[#This Row],[Purchase_Date]],"ddd")</f>
        <v>Mon</v>
      </c>
      <c r="I8497" s="1" t="str">
        <f>TEXT(Walmart_customer_purchases[[#This Row],[Purchase_Date]],"mmm")</f>
        <v>Dec</v>
      </c>
      <c r="J8497" s="1" t="str">
        <f>TEXT(Walmart_customer_purchases[[#This Row],[Purchase_Date]],"yyy")</f>
        <v>2024</v>
      </c>
      <c r="K8497">
        <v>69.95</v>
      </c>
      <c r="L8497" t="s">
        <v>17</v>
      </c>
      <c r="M8497" t="s">
        <v>75165</v>
      </c>
      <c r="N8497">
        <v>2</v>
      </c>
      <c r="O8497" t="s">
        <v>75168</v>
      </c>
      <c r="P8497">
        <v>2024</v>
      </c>
      <c r="Q8497" t="s">
        <v>75141</v>
      </c>
      <c r="R8497" t="s">
        <v>75145</v>
      </c>
    </row>
    <row r="8498" spans="1:18" x14ac:dyDescent="0.3">
      <c r="A8498" t="s">
        <v>15230</v>
      </c>
      <c r="B8498">
        <v>44</v>
      </c>
      <c r="C8498" t="s">
        <v>19</v>
      </c>
      <c r="D8498" t="s">
        <v>15231</v>
      </c>
      <c r="E8498" t="s">
        <v>21</v>
      </c>
      <c r="F8498" t="s">
        <v>102</v>
      </c>
      <c r="G8498" s="1">
        <v>45429</v>
      </c>
      <c r="H8498" s="1" t="str">
        <f>TEXT(Walmart_customer_purchases[[#This Row],[Purchase_Date]],"ddd")</f>
        <v>Fri</v>
      </c>
      <c r="I8498" s="1" t="str">
        <f>TEXT(Walmart_customer_purchases[[#This Row],[Purchase_Date]],"mmm")</f>
        <v>May</v>
      </c>
      <c r="J8498" s="1" t="str">
        <f>TEXT(Walmart_customer_purchases[[#This Row],[Purchase_Date]],"yyy")</f>
        <v>2024</v>
      </c>
      <c r="K8498">
        <v>203.28</v>
      </c>
      <c r="L8498" t="s">
        <v>47</v>
      </c>
      <c r="M8498" t="s">
        <v>75165</v>
      </c>
      <c r="N8498">
        <v>4</v>
      </c>
      <c r="O8498" t="s">
        <v>75166</v>
      </c>
      <c r="P8498">
        <v>2024</v>
      </c>
      <c r="Q8498" t="s">
        <v>75156</v>
      </c>
      <c r="R8498" t="s">
        <v>75140</v>
      </c>
    </row>
    <row r="8499" spans="1:18" x14ac:dyDescent="0.3">
      <c r="A8499" t="s">
        <v>15232</v>
      </c>
      <c r="B8499">
        <v>34</v>
      </c>
      <c r="C8499" t="s">
        <v>13</v>
      </c>
      <c r="D8499" t="s">
        <v>6361</v>
      </c>
      <c r="E8499" t="s">
        <v>42</v>
      </c>
      <c r="F8499" t="s">
        <v>97</v>
      </c>
      <c r="G8499" s="1">
        <v>45413</v>
      </c>
      <c r="H8499" s="1" t="str">
        <f>TEXT(Walmart_customer_purchases[[#This Row],[Purchase_Date]],"ddd")</f>
        <v>Wed</v>
      </c>
      <c r="I8499" s="1" t="str">
        <f>TEXT(Walmart_customer_purchases[[#This Row],[Purchase_Date]],"mmm")</f>
        <v>May</v>
      </c>
      <c r="J8499" s="1" t="str">
        <f>TEXT(Walmart_customer_purchases[[#This Row],[Purchase_Date]],"yyy")</f>
        <v>2024</v>
      </c>
      <c r="K8499">
        <v>23.78</v>
      </c>
      <c r="L8499" t="s">
        <v>17</v>
      </c>
      <c r="M8499" t="s">
        <v>75167</v>
      </c>
      <c r="N8499">
        <v>1</v>
      </c>
      <c r="O8499" t="s">
        <v>75166</v>
      </c>
      <c r="P8499">
        <v>2024</v>
      </c>
      <c r="Q8499" t="s">
        <v>75156</v>
      </c>
      <c r="R8499" t="s">
        <v>75155</v>
      </c>
    </row>
    <row r="8500" spans="1:18" x14ac:dyDescent="0.3">
      <c r="A8500" t="s">
        <v>15233</v>
      </c>
      <c r="B8500">
        <v>58</v>
      </c>
      <c r="C8500" t="s">
        <v>19</v>
      </c>
      <c r="D8500" t="s">
        <v>15234</v>
      </c>
      <c r="E8500" t="s">
        <v>15</v>
      </c>
      <c r="F8500" t="s">
        <v>16</v>
      </c>
      <c r="G8500" s="1">
        <v>45432</v>
      </c>
      <c r="H8500" s="1" t="str">
        <f>TEXT(Walmart_customer_purchases[[#This Row],[Purchase_Date]],"ddd")</f>
        <v>Mon</v>
      </c>
      <c r="I8500" s="1" t="str">
        <f>TEXT(Walmart_customer_purchases[[#This Row],[Purchase_Date]],"mmm")</f>
        <v>May</v>
      </c>
      <c r="J8500" s="1" t="str">
        <f>TEXT(Walmart_customer_purchases[[#This Row],[Purchase_Date]],"yyy")</f>
        <v>2024</v>
      </c>
      <c r="K8500">
        <v>441.11</v>
      </c>
      <c r="L8500" t="s">
        <v>23</v>
      </c>
      <c r="M8500" t="s">
        <v>75165</v>
      </c>
      <c r="N8500">
        <v>2</v>
      </c>
      <c r="O8500" t="s">
        <v>75168</v>
      </c>
      <c r="P8500">
        <v>2024</v>
      </c>
      <c r="Q8500" t="s">
        <v>75156</v>
      </c>
      <c r="R8500" t="s">
        <v>75145</v>
      </c>
    </row>
    <row r="8501" spans="1:18" x14ac:dyDescent="0.3">
      <c r="A8501" t="s">
        <v>15235</v>
      </c>
      <c r="B8501">
        <v>41</v>
      </c>
      <c r="C8501" t="s">
        <v>19</v>
      </c>
      <c r="D8501" t="s">
        <v>15236</v>
      </c>
      <c r="E8501" t="s">
        <v>21</v>
      </c>
      <c r="F8501" t="s">
        <v>66</v>
      </c>
      <c r="G8501" s="1">
        <v>45498</v>
      </c>
      <c r="H8501" s="1" t="str">
        <f>TEXT(Walmart_customer_purchases[[#This Row],[Purchase_Date]],"ddd")</f>
        <v>Thu</v>
      </c>
      <c r="I8501" s="1" t="str">
        <f>TEXT(Walmart_customer_purchases[[#This Row],[Purchase_Date]],"mmm")</f>
        <v>Jul</v>
      </c>
      <c r="J8501" s="1" t="str">
        <f>TEXT(Walmart_customer_purchases[[#This Row],[Purchase_Date]],"yyy")</f>
        <v>2024</v>
      </c>
      <c r="K8501">
        <v>475.08</v>
      </c>
      <c r="L8501" t="s">
        <v>23</v>
      </c>
      <c r="M8501" t="s">
        <v>75165</v>
      </c>
      <c r="N8501">
        <v>4</v>
      </c>
      <c r="O8501" t="s">
        <v>75168</v>
      </c>
      <c r="P8501">
        <v>2024</v>
      </c>
      <c r="Q8501" t="s">
        <v>75150</v>
      </c>
      <c r="R8501" t="s">
        <v>75143</v>
      </c>
    </row>
    <row r="8502" spans="1:18" x14ac:dyDescent="0.3">
      <c r="A8502" t="s">
        <v>15237</v>
      </c>
      <c r="B8502">
        <v>28</v>
      </c>
      <c r="C8502" t="s">
        <v>19</v>
      </c>
      <c r="D8502" t="s">
        <v>4287</v>
      </c>
      <c r="E8502" t="s">
        <v>21</v>
      </c>
      <c r="F8502" t="s">
        <v>22</v>
      </c>
      <c r="G8502" s="1">
        <v>45544</v>
      </c>
      <c r="H8502" s="1" t="str">
        <f>TEXT(Walmart_customer_purchases[[#This Row],[Purchase_Date]],"ddd")</f>
        <v>Mon</v>
      </c>
      <c r="I8502" s="1" t="str">
        <f>TEXT(Walmart_customer_purchases[[#This Row],[Purchase_Date]],"mmm")</f>
        <v>Sep</v>
      </c>
      <c r="J8502" s="1" t="str">
        <f>TEXT(Walmart_customer_purchases[[#This Row],[Purchase_Date]],"yyy")</f>
        <v>2024</v>
      </c>
      <c r="K8502">
        <v>78.599999999999994</v>
      </c>
      <c r="L8502" t="s">
        <v>47</v>
      </c>
      <c r="M8502" t="s">
        <v>75167</v>
      </c>
      <c r="N8502">
        <v>3</v>
      </c>
      <c r="O8502" t="s">
        <v>75168</v>
      </c>
      <c r="P8502">
        <v>2024</v>
      </c>
      <c r="Q8502" t="s">
        <v>75148</v>
      </c>
      <c r="R8502" t="s">
        <v>75145</v>
      </c>
    </row>
    <row r="8503" spans="1:18" x14ac:dyDescent="0.3">
      <c r="A8503" t="s">
        <v>15238</v>
      </c>
      <c r="B8503">
        <v>56</v>
      </c>
      <c r="C8503" t="s">
        <v>25</v>
      </c>
      <c r="D8503" t="s">
        <v>3084</v>
      </c>
      <c r="E8503" t="s">
        <v>27</v>
      </c>
      <c r="F8503" t="s">
        <v>46</v>
      </c>
      <c r="G8503" s="1">
        <v>45631</v>
      </c>
      <c r="H8503" s="1" t="str">
        <f>TEXT(Walmart_customer_purchases[[#This Row],[Purchase_Date]],"ddd")</f>
        <v>Thu</v>
      </c>
      <c r="I8503" s="1" t="str">
        <f>TEXT(Walmart_customer_purchases[[#This Row],[Purchase_Date]],"mmm")</f>
        <v>Dec</v>
      </c>
      <c r="J8503" s="1" t="str">
        <f>TEXT(Walmart_customer_purchases[[#This Row],[Purchase_Date]],"yyy")</f>
        <v>2024</v>
      </c>
      <c r="K8503">
        <v>37.97</v>
      </c>
      <c r="L8503" t="s">
        <v>29</v>
      </c>
      <c r="M8503" t="s">
        <v>75167</v>
      </c>
      <c r="N8503">
        <v>2</v>
      </c>
      <c r="O8503" t="s">
        <v>75168</v>
      </c>
      <c r="P8503">
        <v>2024</v>
      </c>
      <c r="Q8503" t="s">
        <v>75141</v>
      </c>
      <c r="R8503" t="s">
        <v>75143</v>
      </c>
    </row>
    <row r="8504" spans="1:18" x14ac:dyDescent="0.3">
      <c r="A8504" t="s">
        <v>15239</v>
      </c>
      <c r="B8504">
        <v>32</v>
      </c>
      <c r="C8504" t="s">
        <v>25</v>
      </c>
      <c r="D8504" t="s">
        <v>15240</v>
      </c>
      <c r="E8504" t="s">
        <v>42</v>
      </c>
      <c r="F8504" t="s">
        <v>43</v>
      </c>
      <c r="G8504" s="1">
        <v>45365</v>
      </c>
      <c r="H8504" s="1" t="str">
        <f>TEXT(Walmart_customer_purchases[[#This Row],[Purchase_Date]],"ddd")</f>
        <v>Thu</v>
      </c>
      <c r="I8504" s="1" t="str">
        <f>TEXT(Walmart_customer_purchases[[#This Row],[Purchase_Date]],"mmm")</f>
        <v>Mar</v>
      </c>
      <c r="J8504" s="1" t="str">
        <f>TEXT(Walmart_customer_purchases[[#This Row],[Purchase_Date]],"yyy")</f>
        <v>2024</v>
      </c>
      <c r="K8504">
        <v>453.71</v>
      </c>
      <c r="L8504" t="s">
        <v>29</v>
      </c>
      <c r="M8504" t="s">
        <v>75165</v>
      </c>
      <c r="N8504">
        <v>4</v>
      </c>
      <c r="O8504" t="s">
        <v>75166</v>
      </c>
      <c r="P8504">
        <v>2024</v>
      </c>
      <c r="Q8504" t="s">
        <v>75151</v>
      </c>
      <c r="R8504" t="s">
        <v>75143</v>
      </c>
    </row>
    <row r="8505" spans="1:18" x14ac:dyDescent="0.3">
      <c r="A8505" t="s">
        <v>15241</v>
      </c>
      <c r="B8505">
        <v>35</v>
      </c>
      <c r="C8505" t="s">
        <v>13</v>
      </c>
      <c r="D8505" t="s">
        <v>7996</v>
      </c>
      <c r="E8505" t="s">
        <v>42</v>
      </c>
      <c r="F8505" t="s">
        <v>50</v>
      </c>
      <c r="G8505" s="1">
        <v>45377</v>
      </c>
      <c r="H8505" s="1" t="str">
        <f>TEXT(Walmart_customer_purchases[[#This Row],[Purchase_Date]],"ddd")</f>
        <v>Tue</v>
      </c>
      <c r="I8505" s="1" t="str">
        <f>TEXT(Walmart_customer_purchases[[#This Row],[Purchase_Date]],"mmm")</f>
        <v>Mar</v>
      </c>
      <c r="J8505" s="1" t="str">
        <f>TEXT(Walmart_customer_purchases[[#This Row],[Purchase_Date]],"yyy")</f>
        <v>2024</v>
      </c>
      <c r="K8505">
        <v>124.95</v>
      </c>
      <c r="L8505" t="s">
        <v>29</v>
      </c>
      <c r="M8505" t="s">
        <v>75165</v>
      </c>
      <c r="N8505">
        <v>3</v>
      </c>
      <c r="O8505" t="s">
        <v>75166</v>
      </c>
      <c r="P8505">
        <v>2024</v>
      </c>
      <c r="Q8505" t="s">
        <v>75151</v>
      </c>
      <c r="R8505" t="s">
        <v>75153</v>
      </c>
    </row>
    <row r="8506" spans="1:18" x14ac:dyDescent="0.3">
      <c r="A8506" t="s">
        <v>15242</v>
      </c>
      <c r="B8506">
        <v>52</v>
      </c>
      <c r="C8506" t="s">
        <v>19</v>
      </c>
      <c r="D8506" t="s">
        <v>3004</v>
      </c>
      <c r="E8506" t="s">
        <v>15</v>
      </c>
      <c r="F8506" t="s">
        <v>63</v>
      </c>
      <c r="G8506" s="1">
        <v>45448</v>
      </c>
      <c r="H8506" s="1" t="str">
        <f>TEXT(Walmart_customer_purchases[[#This Row],[Purchase_Date]],"ddd")</f>
        <v>Wed</v>
      </c>
      <c r="I8506" s="1" t="str">
        <f>TEXT(Walmart_customer_purchases[[#This Row],[Purchase_Date]],"mmm")</f>
        <v>Jun</v>
      </c>
      <c r="J8506" s="1" t="str">
        <f>TEXT(Walmart_customer_purchases[[#This Row],[Purchase_Date]],"yyy")</f>
        <v>2024</v>
      </c>
      <c r="K8506">
        <v>172.09</v>
      </c>
      <c r="L8506" t="s">
        <v>29</v>
      </c>
      <c r="M8506" t="s">
        <v>75167</v>
      </c>
      <c r="N8506">
        <v>4</v>
      </c>
      <c r="O8506" t="s">
        <v>75168</v>
      </c>
      <c r="P8506">
        <v>2024</v>
      </c>
      <c r="Q8506" t="s">
        <v>75157</v>
      </c>
      <c r="R8506" t="s">
        <v>75155</v>
      </c>
    </row>
    <row r="8507" spans="1:18" x14ac:dyDescent="0.3">
      <c r="A8507" t="s">
        <v>15243</v>
      </c>
      <c r="B8507">
        <v>57</v>
      </c>
      <c r="C8507" t="s">
        <v>25</v>
      </c>
      <c r="D8507" t="s">
        <v>15244</v>
      </c>
      <c r="E8507" t="s">
        <v>27</v>
      </c>
      <c r="F8507" t="s">
        <v>69</v>
      </c>
      <c r="G8507" s="1">
        <v>45679</v>
      </c>
      <c r="H8507" s="1" t="str">
        <f>TEXT(Walmart_customer_purchases[[#This Row],[Purchase_Date]],"ddd")</f>
        <v>Wed</v>
      </c>
      <c r="I8507" s="1" t="str">
        <f>TEXT(Walmart_customer_purchases[[#This Row],[Purchase_Date]],"mmm")</f>
        <v>Jan</v>
      </c>
      <c r="J8507" s="1" t="str">
        <f>TEXT(Walmart_customer_purchases[[#This Row],[Purchase_Date]],"yyy")</f>
        <v>2025</v>
      </c>
      <c r="K8507">
        <v>198.8</v>
      </c>
      <c r="L8507" t="s">
        <v>47</v>
      </c>
      <c r="M8507" t="s">
        <v>75167</v>
      </c>
      <c r="N8507">
        <v>1</v>
      </c>
      <c r="O8507" t="s">
        <v>75168</v>
      </c>
      <c r="P8507">
        <v>2025</v>
      </c>
      <c r="Q8507" t="s">
        <v>75149</v>
      </c>
      <c r="R8507" t="s">
        <v>75155</v>
      </c>
    </row>
    <row r="8508" spans="1:18" x14ac:dyDescent="0.3">
      <c r="A8508" t="s">
        <v>15245</v>
      </c>
      <c r="B8508">
        <v>19</v>
      </c>
      <c r="C8508" t="s">
        <v>25</v>
      </c>
      <c r="D8508" t="s">
        <v>15246</v>
      </c>
      <c r="E8508" t="s">
        <v>42</v>
      </c>
      <c r="F8508" t="s">
        <v>50</v>
      </c>
      <c r="G8508" s="1">
        <v>45563</v>
      </c>
      <c r="H8508" s="1" t="str">
        <f>TEXT(Walmart_customer_purchases[[#This Row],[Purchase_Date]],"ddd")</f>
        <v>Sat</v>
      </c>
      <c r="I8508" s="1" t="str">
        <f>TEXT(Walmart_customer_purchases[[#This Row],[Purchase_Date]],"mmm")</f>
        <v>Sep</v>
      </c>
      <c r="J8508" s="1" t="str">
        <f>TEXT(Walmart_customer_purchases[[#This Row],[Purchase_Date]],"yyy")</f>
        <v>2024</v>
      </c>
      <c r="K8508">
        <v>35.81</v>
      </c>
      <c r="L8508" t="s">
        <v>23</v>
      </c>
      <c r="M8508" t="s">
        <v>75165</v>
      </c>
      <c r="N8508">
        <v>4</v>
      </c>
      <c r="O8508" t="s">
        <v>75166</v>
      </c>
      <c r="P8508">
        <v>2024</v>
      </c>
      <c r="Q8508" t="s">
        <v>75148</v>
      </c>
      <c r="R8508" t="s">
        <v>75142</v>
      </c>
    </row>
    <row r="8509" spans="1:18" x14ac:dyDescent="0.3">
      <c r="A8509" t="s">
        <v>15247</v>
      </c>
      <c r="B8509">
        <v>45</v>
      </c>
      <c r="C8509" t="s">
        <v>25</v>
      </c>
      <c r="D8509" t="s">
        <v>15248</v>
      </c>
      <c r="E8509" t="s">
        <v>15</v>
      </c>
      <c r="F8509" t="s">
        <v>16</v>
      </c>
      <c r="G8509" s="1">
        <v>45578</v>
      </c>
      <c r="H8509" s="1" t="str">
        <f>TEXT(Walmart_customer_purchases[[#This Row],[Purchase_Date]],"ddd")</f>
        <v>Sun</v>
      </c>
      <c r="I8509" s="1" t="str">
        <f>TEXT(Walmart_customer_purchases[[#This Row],[Purchase_Date]],"mmm")</f>
        <v>Oct</v>
      </c>
      <c r="J8509" s="1" t="str">
        <f>TEXT(Walmart_customer_purchases[[#This Row],[Purchase_Date]],"yyy")</f>
        <v>2024</v>
      </c>
      <c r="K8509">
        <v>83.44</v>
      </c>
      <c r="L8509" t="s">
        <v>23</v>
      </c>
      <c r="M8509" t="s">
        <v>75167</v>
      </c>
      <c r="N8509">
        <v>1</v>
      </c>
      <c r="O8509" t="s">
        <v>75168</v>
      </c>
      <c r="P8509">
        <v>2024</v>
      </c>
      <c r="Q8509" t="s">
        <v>75146</v>
      </c>
      <c r="R8509" t="s">
        <v>75154</v>
      </c>
    </row>
    <row r="8510" spans="1:18" x14ac:dyDescent="0.3">
      <c r="A8510" t="s">
        <v>15249</v>
      </c>
      <c r="B8510">
        <v>42</v>
      </c>
      <c r="C8510" t="s">
        <v>25</v>
      </c>
      <c r="D8510" t="s">
        <v>15250</v>
      </c>
      <c r="E8510" t="s">
        <v>42</v>
      </c>
      <c r="F8510" t="s">
        <v>50</v>
      </c>
      <c r="G8510" s="1">
        <v>45556</v>
      </c>
      <c r="H8510" s="1" t="str">
        <f>TEXT(Walmart_customer_purchases[[#This Row],[Purchase_Date]],"ddd")</f>
        <v>Sat</v>
      </c>
      <c r="I8510" s="1" t="str">
        <f>TEXT(Walmart_customer_purchases[[#This Row],[Purchase_Date]],"mmm")</f>
        <v>Sep</v>
      </c>
      <c r="J8510" s="1" t="str">
        <f>TEXT(Walmart_customer_purchases[[#This Row],[Purchase_Date]],"yyy")</f>
        <v>2024</v>
      </c>
      <c r="K8510">
        <v>221.09</v>
      </c>
      <c r="L8510" t="s">
        <v>47</v>
      </c>
      <c r="M8510" t="s">
        <v>75167</v>
      </c>
      <c r="N8510">
        <v>2</v>
      </c>
      <c r="O8510" t="s">
        <v>75166</v>
      </c>
      <c r="P8510">
        <v>2024</v>
      </c>
      <c r="Q8510" t="s">
        <v>75148</v>
      </c>
      <c r="R8510" t="s">
        <v>75142</v>
      </c>
    </row>
    <row r="8511" spans="1:18" x14ac:dyDescent="0.3">
      <c r="A8511" t="s">
        <v>15251</v>
      </c>
      <c r="B8511">
        <v>40</v>
      </c>
      <c r="C8511" t="s">
        <v>25</v>
      </c>
      <c r="D8511" t="s">
        <v>15252</v>
      </c>
      <c r="E8511" t="s">
        <v>21</v>
      </c>
      <c r="F8511" t="s">
        <v>22</v>
      </c>
      <c r="G8511" s="1">
        <v>45490</v>
      </c>
      <c r="H8511" s="1" t="str">
        <f>TEXT(Walmart_customer_purchases[[#This Row],[Purchase_Date]],"ddd")</f>
        <v>Wed</v>
      </c>
      <c r="I8511" s="1" t="str">
        <f>TEXT(Walmart_customer_purchases[[#This Row],[Purchase_Date]],"mmm")</f>
        <v>Jul</v>
      </c>
      <c r="J8511" s="1" t="str">
        <f>TEXT(Walmart_customer_purchases[[#This Row],[Purchase_Date]],"yyy")</f>
        <v>2024</v>
      </c>
      <c r="K8511">
        <v>474.18</v>
      </c>
      <c r="L8511" t="s">
        <v>17</v>
      </c>
      <c r="M8511" t="s">
        <v>75167</v>
      </c>
      <c r="N8511">
        <v>3</v>
      </c>
      <c r="O8511" t="s">
        <v>75168</v>
      </c>
      <c r="P8511">
        <v>2024</v>
      </c>
      <c r="Q8511" t="s">
        <v>75150</v>
      </c>
      <c r="R8511" t="s">
        <v>75155</v>
      </c>
    </row>
    <row r="8512" spans="1:18" x14ac:dyDescent="0.3">
      <c r="A8512" t="s">
        <v>15253</v>
      </c>
      <c r="B8512">
        <v>24</v>
      </c>
      <c r="C8512" t="s">
        <v>19</v>
      </c>
      <c r="D8512" t="s">
        <v>15254</v>
      </c>
      <c r="E8512" t="s">
        <v>21</v>
      </c>
      <c r="F8512" t="s">
        <v>102</v>
      </c>
      <c r="G8512" s="1">
        <v>45495</v>
      </c>
      <c r="H8512" s="1" t="str">
        <f>TEXT(Walmart_customer_purchases[[#This Row],[Purchase_Date]],"ddd")</f>
        <v>Mon</v>
      </c>
      <c r="I8512" s="1" t="str">
        <f>TEXT(Walmart_customer_purchases[[#This Row],[Purchase_Date]],"mmm")</f>
        <v>Jul</v>
      </c>
      <c r="J8512" s="1" t="str">
        <f>TEXT(Walmart_customer_purchases[[#This Row],[Purchase_Date]],"yyy")</f>
        <v>2024</v>
      </c>
      <c r="K8512">
        <v>184.72</v>
      </c>
      <c r="L8512" t="s">
        <v>29</v>
      </c>
      <c r="M8512" t="s">
        <v>75165</v>
      </c>
      <c r="N8512">
        <v>5</v>
      </c>
      <c r="O8512" t="s">
        <v>75166</v>
      </c>
      <c r="P8512">
        <v>2024</v>
      </c>
      <c r="Q8512" t="s">
        <v>75150</v>
      </c>
      <c r="R8512" t="s">
        <v>75145</v>
      </c>
    </row>
    <row r="8513" spans="1:18" x14ac:dyDescent="0.3">
      <c r="A8513" t="s">
        <v>15255</v>
      </c>
      <c r="B8513">
        <v>38</v>
      </c>
      <c r="C8513" t="s">
        <v>13</v>
      </c>
      <c r="D8513" t="s">
        <v>7827</v>
      </c>
      <c r="E8513" t="s">
        <v>21</v>
      </c>
      <c r="F8513" t="s">
        <v>66</v>
      </c>
      <c r="G8513" s="1">
        <v>45693</v>
      </c>
      <c r="H8513" s="1" t="str">
        <f>TEXT(Walmart_customer_purchases[[#This Row],[Purchase_Date]],"ddd")</f>
        <v>Wed</v>
      </c>
      <c r="I8513" s="1" t="str">
        <f>TEXT(Walmart_customer_purchases[[#This Row],[Purchase_Date]],"mmm")</f>
        <v>Feb</v>
      </c>
      <c r="J8513" s="1" t="str">
        <f>TEXT(Walmart_customer_purchases[[#This Row],[Purchase_Date]],"yyy")</f>
        <v>2025</v>
      </c>
      <c r="K8513">
        <v>296.27999999999997</v>
      </c>
      <c r="L8513" t="s">
        <v>47</v>
      </c>
      <c r="M8513" t="s">
        <v>75165</v>
      </c>
      <c r="N8513">
        <v>3</v>
      </c>
      <c r="O8513" t="s">
        <v>75166</v>
      </c>
      <c r="P8513">
        <v>2025</v>
      </c>
      <c r="Q8513" t="s">
        <v>75147</v>
      </c>
      <c r="R8513" t="s">
        <v>75155</v>
      </c>
    </row>
    <row r="8514" spans="1:18" x14ac:dyDescent="0.3">
      <c r="A8514" t="s">
        <v>15256</v>
      </c>
      <c r="B8514">
        <v>38</v>
      </c>
      <c r="C8514" t="s">
        <v>19</v>
      </c>
      <c r="D8514" t="s">
        <v>15257</v>
      </c>
      <c r="E8514" t="s">
        <v>42</v>
      </c>
      <c r="F8514" t="s">
        <v>43</v>
      </c>
      <c r="G8514" s="1">
        <v>45426</v>
      </c>
      <c r="H8514" s="1" t="str">
        <f>TEXT(Walmart_customer_purchases[[#This Row],[Purchase_Date]],"ddd")</f>
        <v>Tue</v>
      </c>
      <c r="I8514" s="1" t="str">
        <f>TEXT(Walmart_customer_purchases[[#This Row],[Purchase_Date]],"mmm")</f>
        <v>May</v>
      </c>
      <c r="J8514" s="1" t="str">
        <f>TEXT(Walmart_customer_purchases[[#This Row],[Purchase_Date]],"yyy")</f>
        <v>2024</v>
      </c>
      <c r="K8514">
        <v>249.7</v>
      </c>
      <c r="L8514" t="s">
        <v>29</v>
      </c>
      <c r="M8514" t="s">
        <v>75165</v>
      </c>
      <c r="N8514">
        <v>4</v>
      </c>
      <c r="O8514" t="s">
        <v>75168</v>
      </c>
      <c r="P8514">
        <v>2024</v>
      </c>
      <c r="Q8514" t="s">
        <v>75156</v>
      </c>
      <c r="R8514" t="s">
        <v>75153</v>
      </c>
    </row>
    <row r="8515" spans="1:18" x14ac:dyDescent="0.3">
      <c r="A8515" t="s">
        <v>15258</v>
      </c>
      <c r="B8515">
        <v>58</v>
      </c>
      <c r="C8515" t="s">
        <v>25</v>
      </c>
      <c r="D8515" t="s">
        <v>2229</v>
      </c>
      <c r="E8515" t="s">
        <v>15</v>
      </c>
      <c r="F8515" t="s">
        <v>32</v>
      </c>
      <c r="G8515" s="1">
        <v>45545</v>
      </c>
      <c r="H8515" s="1" t="str">
        <f>TEXT(Walmart_customer_purchases[[#This Row],[Purchase_Date]],"ddd")</f>
        <v>Tue</v>
      </c>
      <c r="I8515" s="1" t="str">
        <f>TEXT(Walmart_customer_purchases[[#This Row],[Purchase_Date]],"mmm")</f>
        <v>Sep</v>
      </c>
      <c r="J8515" s="1" t="str">
        <f>TEXT(Walmart_customer_purchases[[#This Row],[Purchase_Date]],"yyy")</f>
        <v>2024</v>
      </c>
      <c r="K8515">
        <v>43.2</v>
      </c>
      <c r="L8515" t="s">
        <v>17</v>
      </c>
      <c r="M8515" t="s">
        <v>75167</v>
      </c>
      <c r="N8515">
        <v>3</v>
      </c>
      <c r="O8515" t="s">
        <v>75168</v>
      </c>
      <c r="P8515">
        <v>2024</v>
      </c>
      <c r="Q8515" t="s">
        <v>75148</v>
      </c>
      <c r="R8515" t="s">
        <v>75153</v>
      </c>
    </row>
    <row r="8516" spans="1:18" x14ac:dyDescent="0.3">
      <c r="A8516" t="s">
        <v>15259</v>
      </c>
      <c r="B8516">
        <v>43</v>
      </c>
      <c r="C8516" t="s">
        <v>25</v>
      </c>
      <c r="D8516" t="s">
        <v>15260</v>
      </c>
      <c r="E8516" t="s">
        <v>42</v>
      </c>
      <c r="F8516" t="s">
        <v>97</v>
      </c>
      <c r="G8516" s="1">
        <v>45350</v>
      </c>
      <c r="H8516" s="1" t="str">
        <f>TEXT(Walmart_customer_purchases[[#This Row],[Purchase_Date]],"ddd")</f>
        <v>Wed</v>
      </c>
      <c r="I8516" s="1" t="str">
        <f>TEXT(Walmart_customer_purchases[[#This Row],[Purchase_Date]],"mmm")</f>
        <v>Feb</v>
      </c>
      <c r="J8516" s="1" t="str">
        <f>TEXT(Walmart_customer_purchases[[#This Row],[Purchase_Date]],"yyy")</f>
        <v>2024</v>
      </c>
      <c r="K8516">
        <v>74.77</v>
      </c>
      <c r="L8516" t="s">
        <v>29</v>
      </c>
      <c r="M8516" t="s">
        <v>75165</v>
      </c>
      <c r="N8516">
        <v>2</v>
      </c>
      <c r="O8516" t="s">
        <v>75166</v>
      </c>
      <c r="P8516">
        <v>2024</v>
      </c>
      <c r="Q8516" t="s">
        <v>75147</v>
      </c>
      <c r="R8516" t="s">
        <v>75155</v>
      </c>
    </row>
    <row r="8517" spans="1:18" x14ac:dyDescent="0.3">
      <c r="A8517" t="s">
        <v>15261</v>
      </c>
      <c r="B8517">
        <v>25</v>
      </c>
      <c r="C8517" t="s">
        <v>19</v>
      </c>
      <c r="D8517" t="s">
        <v>15262</v>
      </c>
      <c r="E8517" t="s">
        <v>21</v>
      </c>
      <c r="F8517" t="s">
        <v>58</v>
      </c>
      <c r="G8517" s="1">
        <v>45348</v>
      </c>
      <c r="H8517" s="1" t="str">
        <f>TEXT(Walmart_customer_purchases[[#This Row],[Purchase_Date]],"ddd")</f>
        <v>Mon</v>
      </c>
      <c r="I8517" s="1" t="str">
        <f>TEXT(Walmart_customer_purchases[[#This Row],[Purchase_Date]],"mmm")</f>
        <v>Feb</v>
      </c>
      <c r="J8517" s="1" t="str">
        <f>TEXT(Walmart_customer_purchases[[#This Row],[Purchase_Date]],"yyy")</f>
        <v>2024</v>
      </c>
      <c r="K8517">
        <v>336.72</v>
      </c>
      <c r="L8517" t="s">
        <v>29</v>
      </c>
      <c r="M8517" t="s">
        <v>75167</v>
      </c>
      <c r="N8517">
        <v>2</v>
      </c>
      <c r="O8517" t="s">
        <v>75168</v>
      </c>
      <c r="P8517">
        <v>2024</v>
      </c>
      <c r="Q8517" t="s">
        <v>75147</v>
      </c>
      <c r="R8517" t="s">
        <v>75145</v>
      </c>
    </row>
    <row r="8518" spans="1:18" x14ac:dyDescent="0.3">
      <c r="A8518" t="s">
        <v>15263</v>
      </c>
      <c r="B8518">
        <v>34</v>
      </c>
      <c r="C8518" t="s">
        <v>19</v>
      </c>
      <c r="D8518" t="s">
        <v>15264</v>
      </c>
      <c r="E8518" t="s">
        <v>27</v>
      </c>
      <c r="F8518" t="s">
        <v>80</v>
      </c>
      <c r="G8518" s="1">
        <v>45586</v>
      </c>
      <c r="H8518" s="1" t="str">
        <f>TEXT(Walmart_customer_purchases[[#This Row],[Purchase_Date]],"ddd")</f>
        <v>Mon</v>
      </c>
      <c r="I8518" s="1" t="str">
        <f>TEXT(Walmart_customer_purchases[[#This Row],[Purchase_Date]],"mmm")</f>
        <v>Oct</v>
      </c>
      <c r="J8518" s="1" t="str">
        <f>TEXT(Walmart_customer_purchases[[#This Row],[Purchase_Date]],"yyy")</f>
        <v>2024</v>
      </c>
      <c r="K8518">
        <v>485.19</v>
      </c>
      <c r="L8518" t="s">
        <v>47</v>
      </c>
      <c r="M8518" t="s">
        <v>75165</v>
      </c>
      <c r="N8518">
        <v>4</v>
      </c>
      <c r="O8518" t="s">
        <v>75168</v>
      </c>
      <c r="P8518">
        <v>2024</v>
      </c>
      <c r="Q8518" t="s">
        <v>75146</v>
      </c>
      <c r="R8518" t="s">
        <v>75145</v>
      </c>
    </row>
    <row r="8519" spans="1:18" x14ac:dyDescent="0.3">
      <c r="A8519" t="s">
        <v>15265</v>
      </c>
      <c r="B8519">
        <v>30</v>
      </c>
      <c r="C8519" t="s">
        <v>13</v>
      </c>
      <c r="D8519" t="s">
        <v>15266</v>
      </c>
      <c r="E8519" t="s">
        <v>21</v>
      </c>
      <c r="F8519" t="s">
        <v>58</v>
      </c>
      <c r="G8519" s="1">
        <v>45549</v>
      </c>
      <c r="H8519" s="1" t="str">
        <f>TEXT(Walmart_customer_purchases[[#This Row],[Purchase_Date]],"ddd")</f>
        <v>Sat</v>
      </c>
      <c r="I8519" s="1" t="str">
        <f>TEXT(Walmart_customer_purchases[[#This Row],[Purchase_Date]],"mmm")</f>
        <v>Sep</v>
      </c>
      <c r="J8519" s="1" t="str">
        <f>TEXT(Walmart_customer_purchases[[#This Row],[Purchase_Date]],"yyy")</f>
        <v>2024</v>
      </c>
      <c r="K8519">
        <v>217.93</v>
      </c>
      <c r="L8519" t="s">
        <v>47</v>
      </c>
      <c r="M8519" t="s">
        <v>75165</v>
      </c>
      <c r="N8519">
        <v>4</v>
      </c>
      <c r="O8519" t="s">
        <v>75166</v>
      </c>
      <c r="P8519">
        <v>2024</v>
      </c>
      <c r="Q8519" t="s">
        <v>75148</v>
      </c>
      <c r="R8519" t="s">
        <v>75142</v>
      </c>
    </row>
    <row r="8520" spans="1:18" x14ac:dyDescent="0.3">
      <c r="A8520" t="s">
        <v>15267</v>
      </c>
      <c r="B8520">
        <v>19</v>
      </c>
      <c r="C8520" t="s">
        <v>13</v>
      </c>
      <c r="D8520" t="s">
        <v>15268</v>
      </c>
      <c r="E8520" t="s">
        <v>27</v>
      </c>
      <c r="F8520" t="s">
        <v>46</v>
      </c>
      <c r="G8520" s="1">
        <v>45472</v>
      </c>
      <c r="H8520" s="1" t="str">
        <f>TEXT(Walmart_customer_purchases[[#This Row],[Purchase_Date]],"ddd")</f>
        <v>Sat</v>
      </c>
      <c r="I8520" s="1" t="str">
        <f>TEXT(Walmart_customer_purchases[[#This Row],[Purchase_Date]],"mmm")</f>
        <v>Jun</v>
      </c>
      <c r="J8520" s="1" t="str">
        <f>TEXT(Walmart_customer_purchases[[#This Row],[Purchase_Date]],"yyy")</f>
        <v>2024</v>
      </c>
      <c r="K8520">
        <v>51.4</v>
      </c>
      <c r="L8520" t="s">
        <v>17</v>
      </c>
      <c r="M8520" t="s">
        <v>75165</v>
      </c>
      <c r="N8520">
        <v>4</v>
      </c>
      <c r="O8520" t="s">
        <v>75168</v>
      </c>
      <c r="P8520">
        <v>2024</v>
      </c>
      <c r="Q8520" t="s">
        <v>75157</v>
      </c>
      <c r="R8520" t="s">
        <v>75142</v>
      </c>
    </row>
    <row r="8521" spans="1:18" x14ac:dyDescent="0.3">
      <c r="A8521" t="s">
        <v>15269</v>
      </c>
      <c r="B8521">
        <v>33</v>
      </c>
      <c r="C8521" t="s">
        <v>13</v>
      </c>
      <c r="D8521" t="s">
        <v>15270</v>
      </c>
      <c r="E8521" t="s">
        <v>15</v>
      </c>
      <c r="F8521" t="s">
        <v>63</v>
      </c>
      <c r="G8521" s="1">
        <v>45664</v>
      </c>
      <c r="H8521" s="1" t="str">
        <f>TEXT(Walmart_customer_purchases[[#This Row],[Purchase_Date]],"ddd")</f>
        <v>Tue</v>
      </c>
      <c r="I8521" s="1" t="str">
        <f>TEXT(Walmart_customer_purchases[[#This Row],[Purchase_Date]],"mmm")</f>
        <v>Jan</v>
      </c>
      <c r="J8521" s="1" t="str">
        <f>TEXT(Walmart_customer_purchases[[#This Row],[Purchase_Date]],"yyy")</f>
        <v>2025</v>
      </c>
      <c r="K8521">
        <v>227.04</v>
      </c>
      <c r="L8521" t="s">
        <v>23</v>
      </c>
      <c r="M8521" t="s">
        <v>75165</v>
      </c>
      <c r="N8521">
        <v>3</v>
      </c>
      <c r="O8521" t="s">
        <v>75166</v>
      </c>
      <c r="P8521">
        <v>2025</v>
      </c>
      <c r="Q8521" t="s">
        <v>75149</v>
      </c>
      <c r="R8521" t="s">
        <v>75153</v>
      </c>
    </row>
    <row r="8522" spans="1:18" x14ac:dyDescent="0.3">
      <c r="A8522" t="s">
        <v>15271</v>
      </c>
      <c r="B8522">
        <v>38</v>
      </c>
      <c r="C8522" t="s">
        <v>13</v>
      </c>
      <c r="D8522" t="s">
        <v>15272</v>
      </c>
      <c r="E8522" t="s">
        <v>27</v>
      </c>
      <c r="F8522" t="s">
        <v>80</v>
      </c>
      <c r="G8522" s="1">
        <v>45639</v>
      </c>
      <c r="H8522" s="1" t="str">
        <f>TEXT(Walmart_customer_purchases[[#This Row],[Purchase_Date]],"ddd")</f>
        <v>Fri</v>
      </c>
      <c r="I8522" s="1" t="str">
        <f>TEXT(Walmart_customer_purchases[[#This Row],[Purchase_Date]],"mmm")</f>
        <v>Dec</v>
      </c>
      <c r="J8522" s="1" t="str">
        <f>TEXT(Walmart_customer_purchases[[#This Row],[Purchase_Date]],"yyy")</f>
        <v>2024</v>
      </c>
      <c r="K8522">
        <v>319.02</v>
      </c>
      <c r="L8522" t="s">
        <v>17</v>
      </c>
      <c r="M8522" t="s">
        <v>75167</v>
      </c>
      <c r="N8522">
        <v>2</v>
      </c>
      <c r="O8522" t="s">
        <v>75168</v>
      </c>
      <c r="P8522">
        <v>2024</v>
      </c>
      <c r="Q8522" t="s">
        <v>75141</v>
      </c>
      <c r="R8522" t="s">
        <v>75140</v>
      </c>
    </row>
    <row r="8523" spans="1:18" x14ac:dyDescent="0.3">
      <c r="A8523" t="s">
        <v>15273</v>
      </c>
      <c r="B8523">
        <v>33</v>
      </c>
      <c r="C8523" t="s">
        <v>13</v>
      </c>
      <c r="D8523" t="s">
        <v>15274</v>
      </c>
      <c r="E8523" t="s">
        <v>42</v>
      </c>
      <c r="F8523" t="s">
        <v>43</v>
      </c>
      <c r="G8523" s="1">
        <v>45649</v>
      </c>
      <c r="H8523" s="1" t="str">
        <f>TEXT(Walmart_customer_purchases[[#This Row],[Purchase_Date]],"ddd")</f>
        <v>Mon</v>
      </c>
      <c r="I8523" s="1" t="str">
        <f>TEXT(Walmart_customer_purchases[[#This Row],[Purchase_Date]],"mmm")</f>
        <v>Dec</v>
      </c>
      <c r="J8523" s="1" t="str">
        <f>TEXT(Walmart_customer_purchases[[#This Row],[Purchase_Date]],"yyy")</f>
        <v>2024</v>
      </c>
      <c r="K8523">
        <v>12.93</v>
      </c>
      <c r="L8523" t="s">
        <v>23</v>
      </c>
      <c r="M8523" t="s">
        <v>75165</v>
      </c>
      <c r="N8523">
        <v>3</v>
      </c>
      <c r="O8523" t="s">
        <v>75166</v>
      </c>
      <c r="P8523">
        <v>2024</v>
      </c>
      <c r="Q8523" t="s">
        <v>75141</v>
      </c>
      <c r="R8523" t="s">
        <v>75145</v>
      </c>
    </row>
    <row r="8524" spans="1:18" x14ac:dyDescent="0.3">
      <c r="A8524" t="s">
        <v>15275</v>
      </c>
      <c r="B8524">
        <v>60</v>
      </c>
      <c r="C8524" t="s">
        <v>25</v>
      </c>
      <c r="D8524" t="s">
        <v>15276</v>
      </c>
      <c r="E8524" t="s">
        <v>42</v>
      </c>
      <c r="F8524" t="s">
        <v>50</v>
      </c>
      <c r="G8524" s="1">
        <v>45348</v>
      </c>
      <c r="H8524" s="1" t="str">
        <f>TEXT(Walmart_customer_purchases[[#This Row],[Purchase_Date]],"ddd")</f>
        <v>Mon</v>
      </c>
      <c r="I8524" s="1" t="str">
        <f>TEXT(Walmart_customer_purchases[[#This Row],[Purchase_Date]],"mmm")</f>
        <v>Feb</v>
      </c>
      <c r="J8524" s="1" t="str">
        <f>TEXT(Walmart_customer_purchases[[#This Row],[Purchase_Date]],"yyy")</f>
        <v>2024</v>
      </c>
      <c r="K8524">
        <v>454.13</v>
      </c>
      <c r="L8524" t="s">
        <v>47</v>
      </c>
      <c r="M8524" t="s">
        <v>75165</v>
      </c>
      <c r="N8524">
        <v>1</v>
      </c>
      <c r="O8524" t="s">
        <v>75168</v>
      </c>
      <c r="P8524">
        <v>2024</v>
      </c>
      <c r="Q8524" t="s">
        <v>75147</v>
      </c>
      <c r="R8524" t="s">
        <v>75145</v>
      </c>
    </row>
    <row r="8525" spans="1:18" x14ac:dyDescent="0.3">
      <c r="A8525" t="s">
        <v>15277</v>
      </c>
      <c r="B8525">
        <v>48</v>
      </c>
      <c r="C8525" t="s">
        <v>25</v>
      </c>
      <c r="D8525" t="s">
        <v>14362</v>
      </c>
      <c r="E8525" t="s">
        <v>21</v>
      </c>
      <c r="F8525" t="s">
        <v>22</v>
      </c>
      <c r="G8525" s="1">
        <v>45535</v>
      </c>
      <c r="H8525" s="1" t="str">
        <f>TEXT(Walmart_customer_purchases[[#This Row],[Purchase_Date]],"ddd")</f>
        <v>Sat</v>
      </c>
      <c r="I8525" s="1" t="str">
        <f>TEXT(Walmart_customer_purchases[[#This Row],[Purchase_Date]],"mmm")</f>
        <v>Aug</v>
      </c>
      <c r="J8525" s="1" t="str">
        <f>TEXT(Walmart_customer_purchases[[#This Row],[Purchase_Date]],"yyy")</f>
        <v>2024</v>
      </c>
      <c r="K8525">
        <v>166.82</v>
      </c>
      <c r="L8525" t="s">
        <v>17</v>
      </c>
      <c r="M8525" t="s">
        <v>75165</v>
      </c>
      <c r="N8525">
        <v>4</v>
      </c>
      <c r="O8525" t="s">
        <v>75168</v>
      </c>
      <c r="P8525">
        <v>2024</v>
      </c>
      <c r="Q8525" t="s">
        <v>75139</v>
      </c>
      <c r="R8525" t="s">
        <v>75142</v>
      </c>
    </row>
    <row r="8526" spans="1:18" x14ac:dyDescent="0.3">
      <c r="A8526" t="s">
        <v>15278</v>
      </c>
      <c r="B8526">
        <v>45</v>
      </c>
      <c r="C8526" t="s">
        <v>25</v>
      </c>
      <c r="D8526" t="s">
        <v>15279</v>
      </c>
      <c r="E8526" t="s">
        <v>27</v>
      </c>
      <c r="F8526" t="s">
        <v>46</v>
      </c>
      <c r="G8526" s="1">
        <v>45340</v>
      </c>
      <c r="H8526" s="1" t="str">
        <f>TEXT(Walmart_customer_purchases[[#This Row],[Purchase_Date]],"ddd")</f>
        <v>Sun</v>
      </c>
      <c r="I8526" s="1" t="str">
        <f>TEXT(Walmart_customer_purchases[[#This Row],[Purchase_Date]],"mmm")</f>
        <v>Feb</v>
      </c>
      <c r="J8526" s="1" t="str">
        <f>TEXT(Walmart_customer_purchases[[#This Row],[Purchase_Date]],"yyy")</f>
        <v>2024</v>
      </c>
      <c r="K8526">
        <v>379.27</v>
      </c>
      <c r="L8526" t="s">
        <v>29</v>
      </c>
      <c r="M8526" t="s">
        <v>75167</v>
      </c>
      <c r="N8526">
        <v>1</v>
      </c>
      <c r="O8526" t="s">
        <v>75168</v>
      </c>
      <c r="P8526">
        <v>2024</v>
      </c>
      <c r="Q8526" t="s">
        <v>75147</v>
      </c>
      <c r="R8526" t="s">
        <v>75154</v>
      </c>
    </row>
    <row r="8527" spans="1:18" x14ac:dyDescent="0.3">
      <c r="A8527" t="s">
        <v>15280</v>
      </c>
      <c r="B8527">
        <v>45</v>
      </c>
      <c r="C8527" t="s">
        <v>19</v>
      </c>
      <c r="D8527" t="s">
        <v>9274</v>
      </c>
      <c r="E8527" t="s">
        <v>15</v>
      </c>
      <c r="F8527" t="s">
        <v>37</v>
      </c>
      <c r="G8527" s="1">
        <v>45374</v>
      </c>
      <c r="H8527" s="1" t="str">
        <f>TEXT(Walmart_customer_purchases[[#This Row],[Purchase_Date]],"ddd")</f>
        <v>Sat</v>
      </c>
      <c r="I8527" s="1" t="str">
        <f>TEXT(Walmart_customer_purchases[[#This Row],[Purchase_Date]],"mmm")</f>
        <v>Mar</v>
      </c>
      <c r="J8527" s="1" t="str">
        <f>TEXT(Walmart_customer_purchases[[#This Row],[Purchase_Date]],"yyy")</f>
        <v>2024</v>
      </c>
      <c r="K8527">
        <v>264.79000000000002</v>
      </c>
      <c r="L8527" t="s">
        <v>29</v>
      </c>
      <c r="M8527" t="s">
        <v>75165</v>
      </c>
      <c r="N8527">
        <v>2</v>
      </c>
      <c r="O8527" t="s">
        <v>75166</v>
      </c>
      <c r="P8527">
        <v>2024</v>
      </c>
      <c r="Q8527" t="s">
        <v>75151</v>
      </c>
      <c r="R8527" t="s">
        <v>75142</v>
      </c>
    </row>
    <row r="8528" spans="1:18" x14ac:dyDescent="0.3">
      <c r="A8528" t="s">
        <v>15281</v>
      </c>
      <c r="B8528">
        <v>33</v>
      </c>
      <c r="C8528" t="s">
        <v>19</v>
      </c>
      <c r="D8528" t="s">
        <v>4756</v>
      </c>
      <c r="E8528" t="s">
        <v>21</v>
      </c>
      <c r="F8528" t="s">
        <v>58</v>
      </c>
      <c r="G8528" s="1">
        <v>45610</v>
      </c>
      <c r="H8528" s="1" t="str">
        <f>TEXT(Walmart_customer_purchases[[#This Row],[Purchase_Date]],"ddd")</f>
        <v>Thu</v>
      </c>
      <c r="I8528" s="1" t="str">
        <f>TEXT(Walmart_customer_purchases[[#This Row],[Purchase_Date]],"mmm")</f>
        <v>Nov</v>
      </c>
      <c r="J8528" s="1" t="str">
        <f>TEXT(Walmart_customer_purchases[[#This Row],[Purchase_Date]],"yyy")</f>
        <v>2024</v>
      </c>
      <c r="K8528">
        <v>218.81</v>
      </c>
      <c r="L8528" t="s">
        <v>47</v>
      </c>
      <c r="M8528" t="s">
        <v>75167</v>
      </c>
      <c r="N8528">
        <v>2</v>
      </c>
      <c r="O8528" t="s">
        <v>75168</v>
      </c>
      <c r="P8528">
        <v>2024</v>
      </c>
      <c r="Q8528" t="s">
        <v>75144</v>
      </c>
      <c r="R8528" t="s">
        <v>75143</v>
      </c>
    </row>
    <row r="8529" spans="1:18" x14ac:dyDescent="0.3">
      <c r="A8529" t="s">
        <v>15282</v>
      </c>
      <c r="B8529">
        <v>27</v>
      </c>
      <c r="C8529" t="s">
        <v>19</v>
      </c>
      <c r="D8529" t="s">
        <v>8178</v>
      </c>
      <c r="E8529" t="s">
        <v>42</v>
      </c>
      <c r="F8529" t="s">
        <v>43</v>
      </c>
      <c r="G8529" s="1">
        <v>45417</v>
      </c>
      <c r="H8529" s="1" t="str">
        <f>TEXT(Walmart_customer_purchases[[#This Row],[Purchase_Date]],"ddd")</f>
        <v>Sun</v>
      </c>
      <c r="I8529" s="1" t="str">
        <f>TEXT(Walmart_customer_purchases[[#This Row],[Purchase_Date]],"mmm")</f>
        <v>May</v>
      </c>
      <c r="J8529" s="1" t="str">
        <f>TEXT(Walmart_customer_purchases[[#This Row],[Purchase_Date]],"yyy")</f>
        <v>2024</v>
      </c>
      <c r="K8529">
        <v>443.06</v>
      </c>
      <c r="L8529" t="s">
        <v>23</v>
      </c>
      <c r="M8529" t="s">
        <v>75165</v>
      </c>
      <c r="N8529">
        <v>4</v>
      </c>
      <c r="O8529" t="s">
        <v>75168</v>
      </c>
      <c r="P8529">
        <v>2024</v>
      </c>
      <c r="Q8529" t="s">
        <v>75156</v>
      </c>
      <c r="R8529" t="s">
        <v>75154</v>
      </c>
    </row>
    <row r="8530" spans="1:18" x14ac:dyDescent="0.3">
      <c r="A8530" t="s">
        <v>15283</v>
      </c>
      <c r="B8530">
        <v>36</v>
      </c>
      <c r="C8530" t="s">
        <v>25</v>
      </c>
      <c r="D8530" t="s">
        <v>15284</v>
      </c>
      <c r="E8530" t="s">
        <v>15</v>
      </c>
      <c r="F8530" t="s">
        <v>63</v>
      </c>
      <c r="G8530" s="1">
        <v>45544</v>
      </c>
      <c r="H8530" s="1" t="str">
        <f>TEXT(Walmart_customer_purchases[[#This Row],[Purchase_Date]],"ddd")</f>
        <v>Mon</v>
      </c>
      <c r="I8530" s="1" t="str">
        <f>TEXT(Walmart_customer_purchases[[#This Row],[Purchase_Date]],"mmm")</f>
        <v>Sep</v>
      </c>
      <c r="J8530" s="1" t="str">
        <f>TEXT(Walmart_customer_purchases[[#This Row],[Purchase_Date]],"yyy")</f>
        <v>2024</v>
      </c>
      <c r="K8530">
        <v>135.78</v>
      </c>
      <c r="L8530" t="s">
        <v>29</v>
      </c>
      <c r="M8530" t="s">
        <v>75165</v>
      </c>
      <c r="N8530">
        <v>4</v>
      </c>
      <c r="O8530" t="s">
        <v>75168</v>
      </c>
      <c r="P8530">
        <v>2024</v>
      </c>
      <c r="Q8530" t="s">
        <v>75148</v>
      </c>
      <c r="R8530" t="s">
        <v>75145</v>
      </c>
    </row>
    <row r="8531" spans="1:18" x14ac:dyDescent="0.3">
      <c r="A8531" t="s">
        <v>15285</v>
      </c>
      <c r="B8531">
        <v>33</v>
      </c>
      <c r="C8531" t="s">
        <v>25</v>
      </c>
      <c r="D8531" t="s">
        <v>15286</v>
      </c>
      <c r="E8531" t="s">
        <v>15</v>
      </c>
      <c r="F8531" t="s">
        <v>16</v>
      </c>
      <c r="G8531" s="1">
        <v>45363</v>
      </c>
      <c r="H8531" s="1" t="str">
        <f>TEXT(Walmart_customer_purchases[[#This Row],[Purchase_Date]],"ddd")</f>
        <v>Tue</v>
      </c>
      <c r="I8531" s="1" t="str">
        <f>TEXT(Walmart_customer_purchases[[#This Row],[Purchase_Date]],"mmm")</f>
        <v>Mar</v>
      </c>
      <c r="J8531" s="1" t="str">
        <f>TEXT(Walmart_customer_purchases[[#This Row],[Purchase_Date]],"yyy")</f>
        <v>2024</v>
      </c>
      <c r="K8531">
        <v>497.03</v>
      </c>
      <c r="L8531" t="s">
        <v>29</v>
      </c>
      <c r="M8531" t="s">
        <v>75167</v>
      </c>
      <c r="N8531">
        <v>5</v>
      </c>
      <c r="O8531" t="s">
        <v>75168</v>
      </c>
      <c r="P8531">
        <v>2024</v>
      </c>
      <c r="Q8531" t="s">
        <v>75151</v>
      </c>
      <c r="R8531" t="s">
        <v>75153</v>
      </c>
    </row>
    <row r="8532" spans="1:18" x14ac:dyDescent="0.3">
      <c r="A8532" t="s">
        <v>15287</v>
      </c>
      <c r="B8532">
        <v>60</v>
      </c>
      <c r="C8532" t="s">
        <v>19</v>
      </c>
      <c r="D8532" t="s">
        <v>15288</v>
      </c>
      <c r="E8532" t="s">
        <v>15</v>
      </c>
      <c r="F8532" t="s">
        <v>16</v>
      </c>
      <c r="G8532" s="1">
        <v>45332</v>
      </c>
      <c r="H8532" s="1" t="str">
        <f>TEXT(Walmart_customer_purchases[[#This Row],[Purchase_Date]],"ddd")</f>
        <v>Sat</v>
      </c>
      <c r="I8532" s="1" t="str">
        <f>TEXT(Walmart_customer_purchases[[#This Row],[Purchase_Date]],"mmm")</f>
        <v>Feb</v>
      </c>
      <c r="J8532" s="1" t="str">
        <f>TEXT(Walmart_customer_purchases[[#This Row],[Purchase_Date]],"yyy")</f>
        <v>2024</v>
      </c>
      <c r="K8532">
        <v>67.88</v>
      </c>
      <c r="L8532" t="s">
        <v>23</v>
      </c>
      <c r="M8532" t="s">
        <v>75165</v>
      </c>
      <c r="N8532">
        <v>1</v>
      </c>
      <c r="O8532" t="s">
        <v>75166</v>
      </c>
      <c r="P8532">
        <v>2024</v>
      </c>
      <c r="Q8532" t="s">
        <v>75147</v>
      </c>
      <c r="R8532" t="s">
        <v>75142</v>
      </c>
    </row>
    <row r="8533" spans="1:18" x14ac:dyDescent="0.3">
      <c r="A8533" t="s">
        <v>15289</v>
      </c>
      <c r="B8533">
        <v>20</v>
      </c>
      <c r="C8533" t="s">
        <v>13</v>
      </c>
      <c r="D8533" t="s">
        <v>15290</v>
      </c>
      <c r="E8533" t="s">
        <v>21</v>
      </c>
      <c r="F8533" t="s">
        <v>22</v>
      </c>
      <c r="G8533" s="1">
        <v>45611</v>
      </c>
      <c r="H8533" s="1" t="str">
        <f>TEXT(Walmart_customer_purchases[[#This Row],[Purchase_Date]],"ddd")</f>
        <v>Fri</v>
      </c>
      <c r="I8533" s="1" t="str">
        <f>TEXT(Walmart_customer_purchases[[#This Row],[Purchase_Date]],"mmm")</f>
        <v>Nov</v>
      </c>
      <c r="J8533" s="1" t="str">
        <f>TEXT(Walmart_customer_purchases[[#This Row],[Purchase_Date]],"yyy")</f>
        <v>2024</v>
      </c>
      <c r="K8533">
        <v>235.22</v>
      </c>
      <c r="L8533" t="s">
        <v>29</v>
      </c>
      <c r="M8533" t="s">
        <v>75165</v>
      </c>
      <c r="N8533">
        <v>1</v>
      </c>
      <c r="O8533" t="s">
        <v>75166</v>
      </c>
      <c r="P8533">
        <v>2024</v>
      </c>
      <c r="Q8533" t="s">
        <v>75144</v>
      </c>
      <c r="R8533" t="s">
        <v>75140</v>
      </c>
    </row>
    <row r="8534" spans="1:18" x14ac:dyDescent="0.3">
      <c r="A8534" t="s">
        <v>15291</v>
      </c>
      <c r="B8534">
        <v>47</v>
      </c>
      <c r="C8534" t="s">
        <v>13</v>
      </c>
      <c r="D8534" t="s">
        <v>15292</v>
      </c>
      <c r="E8534" t="s">
        <v>27</v>
      </c>
      <c r="F8534" t="s">
        <v>69</v>
      </c>
      <c r="G8534" s="1">
        <v>45384</v>
      </c>
      <c r="H8534" s="1" t="str">
        <f>TEXT(Walmart_customer_purchases[[#This Row],[Purchase_Date]],"ddd")</f>
        <v>Tue</v>
      </c>
      <c r="I8534" s="1" t="str">
        <f>TEXT(Walmart_customer_purchases[[#This Row],[Purchase_Date]],"mmm")</f>
        <v>Apr</v>
      </c>
      <c r="J8534" s="1" t="str">
        <f>TEXT(Walmart_customer_purchases[[#This Row],[Purchase_Date]],"yyy")</f>
        <v>2024</v>
      </c>
      <c r="K8534">
        <v>485.13</v>
      </c>
      <c r="L8534" t="s">
        <v>23</v>
      </c>
      <c r="M8534" t="s">
        <v>75165</v>
      </c>
      <c r="N8534">
        <v>3</v>
      </c>
      <c r="O8534" t="s">
        <v>75168</v>
      </c>
      <c r="P8534">
        <v>2024</v>
      </c>
      <c r="Q8534" t="s">
        <v>75152</v>
      </c>
      <c r="R8534" t="s">
        <v>75153</v>
      </c>
    </row>
    <row r="8535" spans="1:18" x14ac:dyDescent="0.3">
      <c r="A8535" t="s">
        <v>15293</v>
      </c>
      <c r="B8535">
        <v>52</v>
      </c>
      <c r="C8535" t="s">
        <v>19</v>
      </c>
      <c r="D8535" t="s">
        <v>15294</v>
      </c>
      <c r="E8535" t="s">
        <v>21</v>
      </c>
      <c r="F8535" t="s">
        <v>58</v>
      </c>
      <c r="G8535" s="1">
        <v>45520</v>
      </c>
      <c r="H8535" s="1" t="str">
        <f>TEXT(Walmart_customer_purchases[[#This Row],[Purchase_Date]],"ddd")</f>
        <v>Fri</v>
      </c>
      <c r="I8535" s="1" t="str">
        <f>TEXT(Walmart_customer_purchases[[#This Row],[Purchase_Date]],"mmm")</f>
        <v>Aug</v>
      </c>
      <c r="J8535" s="1" t="str">
        <f>TEXT(Walmart_customer_purchases[[#This Row],[Purchase_Date]],"yyy")</f>
        <v>2024</v>
      </c>
      <c r="K8535">
        <v>294.26</v>
      </c>
      <c r="L8535" t="s">
        <v>23</v>
      </c>
      <c r="M8535" t="s">
        <v>75165</v>
      </c>
      <c r="N8535">
        <v>2</v>
      </c>
      <c r="O8535" t="s">
        <v>75168</v>
      </c>
      <c r="P8535">
        <v>2024</v>
      </c>
      <c r="Q8535" t="s">
        <v>75139</v>
      </c>
      <c r="R8535" t="s">
        <v>75140</v>
      </c>
    </row>
    <row r="8536" spans="1:18" x14ac:dyDescent="0.3">
      <c r="A8536" t="s">
        <v>15295</v>
      </c>
      <c r="B8536">
        <v>25</v>
      </c>
      <c r="C8536" t="s">
        <v>25</v>
      </c>
      <c r="D8536" t="s">
        <v>15296</v>
      </c>
      <c r="E8536" t="s">
        <v>15</v>
      </c>
      <c r="F8536" t="s">
        <v>63</v>
      </c>
      <c r="G8536" s="1">
        <v>45564</v>
      </c>
      <c r="H8536" s="1" t="str">
        <f>TEXT(Walmart_customer_purchases[[#This Row],[Purchase_Date]],"ddd")</f>
        <v>Sun</v>
      </c>
      <c r="I8536" s="1" t="str">
        <f>TEXT(Walmart_customer_purchases[[#This Row],[Purchase_Date]],"mmm")</f>
        <v>Sep</v>
      </c>
      <c r="J8536" s="1" t="str">
        <f>TEXT(Walmart_customer_purchases[[#This Row],[Purchase_Date]],"yyy")</f>
        <v>2024</v>
      </c>
      <c r="K8536">
        <v>67.56</v>
      </c>
      <c r="L8536" t="s">
        <v>23</v>
      </c>
      <c r="M8536" t="s">
        <v>75167</v>
      </c>
      <c r="N8536">
        <v>5</v>
      </c>
      <c r="O8536" t="s">
        <v>75166</v>
      </c>
      <c r="P8536">
        <v>2024</v>
      </c>
      <c r="Q8536" t="s">
        <v>75148</v>
      </c>
      <c r="R8536" t="s">
        <v>75154</v>
      </c>
    </row>
    <row r="8537" spans="1:18" x14ac:dyDescent="0.3">
      <c r="A8537" t="s">
        <v>15297</v>
      </c>
      <c r="B8537">
        <v>20</v>
      </c>
      <c r="C8537" t="s">
        <v>19</v>
      </c>
      <c r="D8537" t="s">
        <v>2241</v>
      </c>
      <c r="E8537" t="s">
        <v>42</v>
      </c>
      <c r="F8537" t="s">
        <v>43</v>
      </c>
      <c r="G8537" s="1">
        <v>45435</v>
      </c>
      <c r="H8537" s="1" t="str">
        <f>TEXT(Walmart_customer_purchases[[#This Row],[Purchase_Date]],"ddd")</f>
        <v>Thu</v>
      </c>
      <c r="I8537" s="1" t="str">
        <f>TEXT(Walmart_customer_purchases[[#This Row],[Purchase_Date]],"mmm")</f>
        <v>May</v>
      </c>
      <c r="J8537" s="1" t="str">
        <f>TEXT(Walmart_customer_purchases[[#This Row],[Purchase_Date]],"yyy")</f>
        <v>2024</v>
      </c>
      <c r="K8537">
        <v>345.44</v>
      </c>
      <c r="L8537" t="s">
        <v>17</v>
      </c>
      <c r="M8537" t="s">
        <v>75165</v>
      </c>
      <c r="N8537">
        <v>3</v>
      </c>
      <c r="O8537" t="s">
        <v>75166</v>
      </c>
      <c r="P8537">
        <v>2024</v>
      </c>
      <c r="Q8537" t="s">
        <v>75156</v>
      </c>
      <c r="R8537" t="s">
        <v>75143</v>
      </c>
    </row>
    <row r="8538" spans="1:18" x14ac:dyDescent="0.3">
      <c r="A8538" t="s">
        <v>15298</v>
      </c>
      <c r="B8538">
        <v>52</v>
      </c>
      <c r="C8538" t="s">
        <v>25</v>
      </c>
      <c r="D8538" t="s">
        <v>15299</v>
      </c>
      <c r="E8538" t="s">
        <v>42</v>
      </c>
      <c r="F8538" t="s">
        <v>97</v>
      </c>
      <c r="G8538" s="1">
        <v>45567</v>
      </c>
      <c r="H8538" s="1" t="str">
        <f>TEXT(Walmart_customer_purchases[[#This Row],[Purchase_Date]],"ddd")</f>
        <v>Wed</v>
      </c>
      <c r="I8538" s="1" t="str">
        <f>TEXT(Walmart_customer_purchases[[#This Row],[Purchase_Date]],"mmm")</f>
        <v>Oct</v>
      </c>
      <c r="J8538" s="1" t="str">
        <f>TEXT(Walmart_customer_purchases[[#This Row],[Purchase_Date]],"yyy")</f>
        <v>2024</v>
      </c>
      <c r="K8538">
        <v>215.08</v>
      </c>
      <c r="L8538" t="s">
        <v>47</v>
      </c>
      <c r="M8538" t="s">
        <v>75167</v>
      </c>
      <c r="N8538">
        <v>4</v>
      </c>
      <c r="O8538" t="s">
        <v>75166</v>
      </c>
      <c r="P8538">
        <v>2024</v>
      </c>
      <c r="Q8538" t="s">
        <v>75146</v>
      </c>
      <c r="R8538" t="s">
        <v>75155</v>
      </c>
    </row>
    <row r="8539" spans="1:18" x14ac:dyDescent="0.3">
      <c r="A8539" t="s">
        <v>15300</v>
      </c>
      <c r="B8539">
        <v>36</v>
      </c>
      <c r="C8539" t="s">
        <v>25</v>
      </c>
      <c r="D8539" t="s">
        <v>12335</v>
      </c>
      <c r="E8539" t="s">
        <v>27</v>
      </c>
      <c r="F8539" t="s">
        <v>46</v>
      </c>
      <c r="G8539" s="1">
        <v>45432</v>
      </c>
      <c r="H8539" s="1" t="str">
        <f>TEXT(Walmart_customer_purchases[[#This Row],[Purchase_Date]],"ddd")</f>
        <v>Mon</v>
      </c>
      <c r="I8539" s="1" t="str">
        <f>TEXT(Walmart_customer_purchases[[#This Row],[Purchase_Date]],"mmm")</f>
        <v>May</v>
      </c>
      <c r="J8539" s="1" t="str">
        <f>TEXT(Walmart_customer_purchases[[#This Row],[Purchase_Date]],"yyy")</f>
        <v>2024</v>
      </c>
      <c r="K8539">
        <v>267.18</v>
      </c>
      <c r="L8539" t="s">
        <v>47</v>
      </c>
      <c r="M8539" t="s">
        <v>75165</v>
      </c>
      <c r="N8539">
        <v>4</v>
      </c>
      <c r="O8539" t="s">
        <v>75168</v>
      </c>
      <c r="P8539">
        <v>2024</v>
      </c>
      <c r="Q8539" t="s">
        <v>75156</v>
      </c>
      <c r="R8539" t="s">
        <v>75145</v>
      </c>
    </row>
    <row r="8540" spans="1:18" x14ac:dyDescent="0.3">
      <c r="A8540" t="s">
        <v>15301</v>
      </c>
      <c r="B8540">
        <v>22</v>
      </c>
      <c r="C8540" t="s">
        <v>19</v>
      </c>
      <c r="D8540" t="s">
        <v>8473</v>
      </c>
      <c r="E8540" t="s">
        <v>42</v>
      </c>
      <c r="F8540" t="s">
        <v>50</v>
      </c>
      <c r="G8540" s="1">
        <v>45399</v>
      </c>
      <c r="H8540" s="1" t="str">
        <f>TEXT(Walmart_customer_purchases[[#This Row],[Purchase_Date]],"ddd")</f>
        <v>Wed</v>
      </c>
      <c r="I8540" s="1" t="str">
        <f>TEXT(Walmart_customer_purchases[[#This Row],[Purchase_Date]],"mmm")</f>
        <v>Apr</v>
      </c>
      <c r="J8540" s="1" t="str">
        <f>TEXT(Walmart_customer_purchases[[#This Row],[Purchase_Date]],"yyy")</f>
        <v>2024</v>
      </c>
      <c r="K8540">
        <v>162.46</v>
      </c>
      <c r="L8540" t="s">
        <v>47</v>
      </c>
      <c r="M8540" t="s">
        <v>75167</v>
      </c>
      <c r="N8540">
        <v>2</v>
      </c>
      <c r="O8540" t="s">
        <v>75166</v>
      </c>
      <c r="P8540">
        <v>2024</v>
      </c>
      <c r="Q8540" t="s">
        <v>75152</v>
      </c>
      <c r="R8540" t="s">
        <v>75155</v>
      </c>
    </row>
    <row r="8541" spans="1:18" x14ac:dyDescent="0.3">
      <c r="A8541" t="s">
        <v>15302</v>
      </c>
      <c r="B8541">
        <v>42</v>
      </c>
      <c r="C8541" t="s">
        <v>25</v>
      </c>
      <c r="D8541" t="s">
        <v>2871</v>
      </c>
      <c r="E8541" t="s">
        <v>15</v>
      </c>
      <c r="F8541" t="s">
        <v>63</v>
      </c>
      <c r="G8541" s="1">
        <v>45452</v>
      </c>
      <c r="H8541" s="1" t="str">
        <f>TEXT(Walmart_customer_purchases[[#This Row],[Purchase_Date]],"ddd")</f>
        <v>Sun</v>
      </c>
      <c r="I8541" s="1" t="str">
        <f>TEXT(Walmart_customer_purchases[[#This Row],[Purchase_Date]],"mmm")</f>
        <v>Jun</v>
      </c>
      <c r="J8541" s="1" t="str">
        <f>TEXT(Walmart_customer_purchases[[#This Row],[Purchase_Date]],"yyy")</f>
        <v>2024</v>
      </c>
      <c r="K8541">
        <v>286.13</v>
      </c>
      <c r="L8541" t="s">
        <v>47</v>
      </c>
      <c r="M8541" t="s">
        <v>75165</v>
      </c>
      <c r="N8541">
        <v>4</v>
      </c>
      <c r="O8541" t="s">
        <v>75168</v>
      </c>
      <c r="P8541">
        <v>2024</v>
      </c>
      <c r="Q8541" t="s">
        <v>75157</v>
      </c>
      <c r="R8541" t="s">
        <v>75154</v>
      </c>
    </row>
    <row r="8542" spans="1:18" x14ac:dyDescent="0.3">
      <c r="A8542" t="s">
        <v>15303</v>
      </c>
      <c r="B8542">
        <v>27</v>
      </c>
      <c r="C8542" t="s">
        <v>13</v>
      </c>
      <c r="D8542" t="s">
        <v>8814</v>
      </c>
      <c r="E8542" t="s">
        <v>27</v>
      </c>
      <c r="F8542" t="s">
        <v>28</v>
      </c>
      <c r="G8542" s="1">
        <v>45531</v>
      </c>
      <c r="H8542" s="1" t="str">
        <f>TEXT(Walmart_customer_purchases[[#This Row],[Purchase_Date]],"ddd")</f>
        <v>Tue</v>
      </c>
      <c r="I8542" s="1" t="str">
        <f>TEXT(Walmart_customer_purchases[[#This Row],[Purchase_Date]],"mmm")</f>
        <v>Aug</v>
      </c>
      <c r="J8542" s="1" t="str">
        <f>TEXT(Walmart_customer_purchases[[#This Row],[Purchase_Date]],"yyy")</f>
        <v>2024</v>
      </c>
      <c r="K8542">
        <v>293.38</v>
      </c>
      <c r="L8542" t="s">
        <v>29</v>
      </c>
      <c r="M8542" t="s">
        <v>75167</v>
      </c>
      <c r="N8542">
        <v>1</v>
      </c>
      <c r="O8542" t="s">
        <v>75166</v>
      </c>
      <c r="P8542">
        <v>2024</v>
      </c>
      <c r="Q8542" t="s">
        <v>75139</v>
      </c>
      <c r="R8542" t="s">
        <v>75153</v>
      </c>
    </row>
    <row r="8543" spans="1:18" x14ac:dyDescent="0.3">
      <c r="A8543" t="s">
        <v>15304</v>
      </c>
      <c r="B8543">
        <v>19</v>
      </c>
      <c r="C8543" t="s">
        <v>13</v>
      </c>
      <c r="D8543" t="s">
        <v>15305</v>
      </c>
      <c r="E8543" t="s">
        <v>21</v>
      </c>
      <c r="F8543" t="s">
        <v>102</v>
      </c>
      <c r="G8543" s="1">
        <v>45475</v>
      </c>
      <c r="H8543" s="1" t="str">
        <f>TEXT(Walmart_customer_purchases[[#This Row],[Purchase_Date]],"ddd")</f>
        <v>Tue</v>
      </c>
      <c r="I8543" s="1" t="str">
        <f>TEXT(Walmart_customer_purchases[[#This Row],[Purchase_Date]],"mmm")</f>
        <v>Jul</v>
      </c>
      <c r="J8543" s="1" t="str">
        <f>TEXT(Walmart_customer_purchases[[#This Row],[Purchase_Date]],"yyy")</f>
        <v>2024</v>
      </c>
      <c r="K8543">
        <v>158.63999999999999</v>
      </c>
      <c r="L8543" t="s">
        <v>47</v>
      </c>
      <c r="M8543" t="s">
        <v>75167</v>
      </c>
      <c r="N8543">
        <v>4</v>
      </c>
      <c r="O8543" t="s">
        <v>75168</v>
      </c>
      <c r="P8543">
        <v>2024</v>
      </c>
      <c r="Q8543" t="s">
        <v>75150</v>
      </c>
      <c r="R8543" t="s">
        <v>75153</v>
      </c>
    </row>
    <row r="8544" spans="1:18" x14ac:dyDescent="0.3">
      <c r="A8544" t="s">
        <v>15306</v>
      </c>
      <c r="B8544">
        <v>35</v>
      </c>
      <c r="C8544" t="s">
        <v>25</v>
      </c>
      <c r="D8544" t="s">
        <v>15307</v>
      </c>
      <c r="E8544" t="s">
        <v>42</v>
      </c>
      <c r="F8544" t="s">
        <v>43</v>
      </c>
      <c r="G8544" s="1">
        <v>45343</v>
      </c>
      <c r="H8544" s="1" t="str">
        <f>TEXT(Walmart_customer_purchases[[#This Row],[Purchase_Date]],"ddd")</f>
        <v>Wed</v>
      </c>
      <c r="I8544" s="1" t="str">
        <f>TEXT(Walmart_customer_purchases[[#This Row],[Purchase_Date]],"mmm")</f>
        <v>Feb</v>
      </c>
      <c r="J8544" s="1" t="str">
        <f>TEXT(Walmart_customer_purchases[[#This Row],[Purchase_Date]],"yyy")</f>
        <v>2024</v>
      </c>
      <c r="K8544">
        <v>84.85</v>
      </c>
      <c r="L8544" t="s">
        <v>47</v>
      </c>
      <c r="M8544" t="s">
        <v>75165</v>
      </c>
      <c r="N8544">
        <v>5</v>
      </c>
      <c r="O8544" t="s">
        <v>75168</v>
      </c>
      <c r="P8544">
        <v>2024</v>
      </c>
      <c r="Q8544" t="s">
        <v>75147</v>
      </c>
      <c r="R8544" t="s">
        <v>75155</v>
      </c>
    </row>
    <row r="8545" spans="1:18" x14ac:dyDescent="0.3">
      <c r="A8545" t="s">
        <v>15308</v>
      </c>
      <c r="B8545">
        <v>37</v>
      </c>
      <c r="C8545" t="s">
        <v>13</v>
      </c>
      <c r="D8545" t="s">
        <v>15309</v>
      </c>
      <c r="E8545" t="s">
        <v>15</v>
      </c>
      <c r="F8545" t="s">
        <v>16</v>
      </c>
      <c r="G8545" s="1">
        <v>45474</v>
      </c>
      <c r="H8545" s="1" t="str">
        <f>TEXT(Walmart_customer_purchases[[#This Row],[Purchase_Date]],"ddd")</f>
        <v>Mon</v>
      </c>
      <c r="I8545" s="1" t="str">
        <f>TEXT(Walmart_customer_purchases[[#This Row],[Purchase_Date]],"mmm")</f>
        <v>Jul</v>
      </c>
      <c r="J8545" s="1" t="str">
        <f>TEXT(Walmart_customer_purchases[[#This Row],[Purchase_Date]],"yyy")</f>
        <v>2024</v>
      </c>
      <c r="K8545">
        <v>312.14</v>
      </c>
      <c r="L8545" t="s">
        <v>17</v>
      </c>
      <c r="M8545" t="s">
        <v>75167</v>
      </c>
      <c r="N8545">
        <v>5</v>
      </c>
      <c r="O8545" t="s">
        <v>75166</v>
      </c>
      <c r="P8545">
        <v>2024</v>
      </c>
      <c r="Q8545" t="s">
        <v>75150</v>
      </c>
      <c r="R8545" t="s">
        <v>75145</v>
      </c>
    </row>
    <row r="8546" spans="1:18" x14ac:dyDescent="0.3">
      <c r="A8546" t="s">
        <v>15310</v>
      </c>
      <c r="B8546">
        <v>36</v>
      </c>
      <c r="C8546" t="s">
        <v>25</v>
      </c>
      <c r="D8546" t="s">
        <v>15311</v>
      </c>
      <c r="E8546" t="s">
        <v>15</v>
      </c>
      <c r="F8546" t="s">
        <v>32</v>
      </c>
      <c r="G8546" s="1">
        <v>45638</v>
      </c>
      <c r="H8546" s="1" t="str">
        <f>TEXT(Walmart_customer_purchases[[#This Row],[Purchase_Date]],"ddd")</f>
        <v>Thu</v>
      </c>
      <c r="I8546" s="1" t="str">
        <f>TEXT(Walmart_customer_purchases[[#This Row],[Purchase_Date]],"mmm")</f>
        <v>Dec</v>
      </c>
      <c r="J8546" s="1" t="str">
        <f>TEXT(Walmart_customer_purchases[[#This Row],[Purchase_Date]],"yyy")</f>
        <v>2024</v>
      </c>
      <c r="K8546">
        <v>395.82</v>
      </c>
      <c r="L8546" t="s">
        <v>17</v>
      </c>
      <c r="M8546" t="s">
        <v>75167</v>
      </c>
      <c r="N8546">
        <v>1</v>
      </c>
      <c r="O8546" t="s">
        <v>75166</v>
      </c>
      <c r="P8546">
        <v>2024</v>
      </c>
      <c r="Q8546" t="s">
        <v>75141</v>
      </c>
      <c r="R8546" t="s">
        <v>75143</v>
      </c>
    </row>
    <row r="8547" spans="1:18" x14ac:dyDescent="0.3">
      <c r="A8547" t="s">
        <v>15312</v>
      </c>
      <c r="B8547">
        <v>53</v>
      </c>
      <c r="C8547" t="s">
        <v>25</v>
      </c>
      <c r="D8547" t="s">
        <v>15313</v>
      </c>
      <c r="E8547" t="s">
        <v>42</v>
      </c>
      <c r="F8547" t="s">
        <v>43</v>
      </c>
      <c r="G8547" s="1">
        <v>45527</v>
      </c>
      <c r="H8547" s="1" t="str">
        <f>TEXT(Walmart_customer_purchases[[#This Row],[Purchase_Date]],"ddd")</f>
        <v>Fri</v>
      </c>
      <c r="I8547" s="1" t="str">
        <f>TEXT(Walmart_customer_purchases[[#This Row],[Purchase_Date]],"mmm")</f>
        <v>Aug</v>
      </c>
      <c r="J8547" s="1" t="str">
        <f>TEXT(Walmart_customer_purchases[[#This Row],[Purchase_Date]],"yyy")</f>
        <v>2024</v>
      </c>
      <c r="K8547">
        <v>200.31</v>
      </c>
      <c r="L8547" t="s">
        <v>47</v>
      </c>
      <c r="M8547" t="s">
        <v>75165</v>
      </c>
      <c r="N8547">
        <v>3</v>
      </c>
      <c r="O8547" t="s">
        <v>75166</v>
      </c>
      <c r="P8547">
        <v>2024</v>
      </c>
      <c r="Q8547" t="s">
        <v>75139</v>
      </c>
      <c r="R8547" t="s">
        <v>75140</v>
      </c>
    </row>
    <row r="8548" spans="1:18" x14ac:dyDescent="0.3">
      <c r="A8548" t="s">
        <v>15314</v>
      </c>
      <c r="B8548">
        <v>39</v>
      </c>
      <c r="C8548" t="s">
        <v>13</v>
      </c>
      <c r="D8548" t="s">
        <v>10987</v>
      </c>
      <c r="E8548" t="s">
        <v>27</v>
      </c>
      <c r="F8548" t="s">
        <v>46</v>
      </c>
      <c r="G8548" s="1">
        <v>45393</v>
      </c>
      <c r="H8548" s="1" t="str">
        <f>TEXT(Walmart_customer_purchases[[#This Row],[Purchase_Date]],"ddd")</f>
        <v>Thu</v>
      </c>
      <c r="I8548" s="1" t="str">
        <f>TEXT(Walmart_customer_purchases[[#This Row],[Purchase_Date]],"mmm")</f>
        <v>Apr</v>
      </c>
      <c r="J8548" s="1" t="str">
        <f>TEXT(Walmart_customer_purchases[[#This Row],[Purchase_Date]],"yyy")</f>
        <v>2024</v>
      </c>
      <c r="K8548">
        <v>267.44</v>
      </c>
      <c r="L8548" t="s">
        <v>17</v>
      </c>
      <c r="M8548" t="s">
        <v>75167</v>
      </c>
      <c r="N8548">
        <v>3</v>
      </c>
      <c r="O8548" t="s">
        <v>75168</v>
      </c>
      <c r="P8548">
        <v>2024</v>
      </c>
      <c r="Q8548" t="s">
        <v>75152</v>
      </c>
      <c r="R8548" t="s">
        <v>75143</v>
      </c>
    </row>
    <row r="8549" spans="1:18" x14ac:dyDescent="0.3">
      <c r="A8549" t="s">
        <v>15315</v>
      </c>
      <c r="B8549">
        <v>45</v>
      </c>
      <c r="C8549" t="s">
        <v>25</v>
      </c>
      <c r="D8549" t="s">
        <v>15316</v>
      </c>
      <c r="E8549" t="s">
        <v>21</v>
      </c>
      <c r="F8549" t="s">
        <v>58</v>
      </c>
      <c r="G8549" s="1">
        <v>45500</v>
      </c>
      <c r="H8549" s="1" t="str">
        <f>TEXT(Walmart_customer_purchases[[#This Row],[Purchase_Date]],"ddd")</f>
        <v>Sat</v>
      </c>
      <c r="I8549" s="1" t="str">
        <f>TEXT(Walmart_customer_purchases[[#This Row],[Purchase_Date]],"mmm")</f>
        <v>Jul</v>
      </c>
      <c r="J8549" s="1" t="str">
        <f>TEXT(Walmart_customer_purchases[[#This Row],[Purchase_Date]],"yyy")</f>
        <v>2024</v>
      </c>
      <c r="K8549">
        <v>128.66</v>
      </c>
      <c r="L8549" t="s">
        <v>29</v>
      </c>
      <c r="M8549" t="s">
        <v>75165</v>
      </c>
      <c r="N8549">
        <v>5</v>
      </c>
      <c r="O8549" t="s">
        <v>75166</v>
      </c>
      <c r="P8549">
        <v>2024</v>
      </c>
      <c r="Q8549" t="s">
        <v>75150</v>
      </c>
      <c r="R8549" t="s">
        <v>75142</v>
      </c>
    </row>
    <row r="8550" spans="1:18" x14ac:dyDescent="0.3">
      <c r="A8550" t="s">
        <v>15317</v>
      </c>
      <c r="B8550">
        <v>56</v>
      </c>
      <c r="C8550" t="s">
        <v>13</v>
      </c>
      <c r="D8550" t="s">
        <v>15318</v>
      </c>
      <c r="E8550" t="s">
        <v>42</v>
      </c>
      <c r="F8550" t="s">
        <v>43</v>
      </c>
      <c r="G8550" s="1">
        <v>45469</v>
      </c>
      <c r="H8550" s="1" t="str">
        <f>TEXT(Walmart_customer_purchases[[#This Row],[Purchase_Date]],"ddd")</f>
        <v>Wed</v>
      </c>
      <c r="I8550" s="1" t="str">
        <f>TEXT(Walmart_customer_purchases[[#This Row],[Purchase_Date]],"mmm")</f>
        <v>Jun</v>
      </c>
      <c r="J8550" s="1" t="str">
        <f>TEXT(Walmart_customer_purchases[[#This Row],[Purchase_Date]],"yyy")</f>
        <v>2024</v>
      </c>
      <c r="K8550">
        <v>375.2</v>
      </c>
      <c r="L8550" t="s">
        <v>17</v>
      </c>
      <c r="M8550" t="s">
        <v>75167</v>
      </c>
      <c r="N8550">
        <v>1</v>
      </c>
      <c r="O8550" t="s">
        <v>75166</v>
      </c>
      <c r="P8550">
        <v>2024</v>
      </c>
      <c r="Q8550" t="s">
        <v>75157</v>
      </c>
      <c r="R8550" t="s">
        <v>75155</v>
      </c>
    </row>
    <row r="8551" spans="1:18" x14ac:dyDescent="0.3">
      <c r="A8551" t="s">
        <v>15319</v>
      </c>
      <c r="B8551">
        <v>48</v>
      </c>
      <c r="C8551" t="s">
        <v>19</v>
      </c>
      <c r="D8551" t="s">
        <v>15320</v>
      </c>
      <c r="E8551" t="s">
        <v>15</v>
      </c>
      <c r="F8551" t="s">
        <v>32</v>
      </c>
      <c r="G8551" s="1">
        <v>45430</v>
      </c>
      <c r="H8551" s="1" t="str">
        <f>TEXT(Walmart_customer_purchases[[#This Row],[Purchase_Date]],"ddd")</f>
        <v>Sat</v>
      </c>
      <c r="I8551" s="1" t="str">
        <f>TEXT(Walmart_customer_purchases[[#This Row],[Purchase_Date]],"mmm")</f>
        <v>May</v>
      </c>
      <c r="J8551" s="1" t="str">
        <f>TEXT(Walmart_customer_purchases[[#This Row],[Purchase_Date]],"yyy")</f>
        <v>2024</v>
      </c>
      <c r="K8551">
        <v>246.41</v>
      </c>
      <c r="L8551" t="s">
        <v>29</v>
      </c>
      <c r="M8551" t="s">
        <v>75167</v>
      </c>
      <c r="N8551">
        <v>5</v>
      </c>
      <c r="O8551" t="s">
        <v>75168</v>
      </c>
      <c r="P8551">
        <v>2024</v>
      </c>
      <c r="Q8551" t="s">
        <v>75156</v>
      </c>
      <c r="R8551" t="s">
        <v>75142</v>
      </c>
    </row>
    <row r="8552" spans="1:18" x14ac:dyDescent="0.3">
      <c r="A8552" t="s">
        <v>15321</v>
      </c>
      <c r="B8552">
        <v>41</v>
      </c>
      <c r="C8552" t="s">
        <v>25</v>
      </c>
      <c r="D8552" t="s">
        <v>15322</v>
      </c>
      <c r="E8552" t="s">
        <v>15</v>
      </c>
      <c r="F8552" t="s">
        <v>16</v>
      </c>
      <c r="G8552" s="1">
        <v>45440</v>
      </c>
      <c r="H8552" s="1" t="str">
        <f>TEXT(Walmart_customer_purchases[[#This Row],[Purchase_Date]],"ddd")</f>
        <v>Tue</v>
      </c>
      <c r="I8552" s="1" t="str">
        <f>TEXT(Walmart_customer_purchases[[#This Row],[Purchase_Date]],"mmm")</f>
        <v>May</v>
      </c>
      <c r="J8552" s="1" t="str">
        <f>TEXT(Walmart_customer_purchases[[#This Row],[Purchase_Date]],"yyy")</f>
        <v>2024</v>
      </c>
      <c r="K8552">
        <v>458.9</v>
      </c>
      <c r="L8552" t="s">
        <v>29</v>
      </c>
      <c r="M8552" t="s">
        <v>75167</v>
      </c>
      <c r="N8552">
        <v>4</v>
      </c>
      <c r="O8552" t="s">
        <v>75168</v>
      </c>
      <c r="P8552">
        <v>2024</v>
      </c>
      <c r="Q8552" t="s">
        <v>75156</v>
      </c>
      <c r="R8552" t="s">
        <v>75153</v>
      </c>
    </row>
    <row r="8553" spans="1:18" x14ac:dyDescent="0.3">
      <c r="A8553" t="s">
        <v>15323</v>
      </c>
      <c r="B8553">
        <v>59</v>
      </c>
      <c r="C8553" t="s">
        <v>13</v>
      </c>
      <c r="D8553" t="s">
        <v>15324</v>
      </c>
      <c r="E8553" t="s">
        <v>15</v>
      </c>
      <c r="F8553" t="s">
        <v>16</v>
      </c>
      <c r="G8553" s="1">
        <v>45535</v>
      </c>
      <c r="H8553" s="1" t="str">
        <f>TEXT(Walmart_customer_purchases[[#This Row],[Purchase_Date]],"ddd")</f>
        <v>Sat</v>
      </c>
      <c r="I8553" s="1" t="str">
        <f>TEXT(Walmart_customer_purchases[[#This Row],[Purchase_Date]],"mmm")</f>
        <v>Aug</v>
      </c>
      <c r="J8553" s="1" t="str">
        <f>TEXT(Walmart_customer_purchases[[#This Row],[Purchase_Date]],"yyy")</f>
        <v>2024</v>
      </c>
      <c r="K8553">
        <v>222.31</v>
      </c>
      <c r="L8553" t="s">
        <v>29</v>
      </c>
      <c r="M8553" t="s">
        <v>75167</v>
      </c>
      <c r="N8553">
        <v>2</v>
      </c>
      <c r="O8553" t="s">
        <v>75166</v>
      </c>
      <c r="P8553">
        <v>2024</v>
      </c>
      <c r="Q8553" t="s">
        <v>75139</v>
      </c>
      <c r="R8553" t="s">
        <v>75142</v>
      </c>
    </row>
    <row r="8554" spans="1:18" x14ac:dyDescent="0.3">
      <c r="A8554" t="s">
        <v>15325</v>
      </c>
      <c r="B8554">
        <v>36</v>
      </c>
      <c r="C8554" t="s">
        <v>13</v>
      </c>
      <c r="D8554" t="s">
        <v>15326</v>
      </c>
      <c r="E8554" t="s">
        <v>21</v>
      </c>
      <c r="F8554" t="s">
        <v>58</v>
      </c>
      <c r="G8554" s="1">
        <v>45503</v>
      </c>
      <c r="H8554" s="1" t="str">
        <f>TEXT(Walmart_customer_purchases[[#This Row],[Purchase_Date]],"ddd")</f>
        <v>Tue</v>
      </c>
      <c r="I8554" s="1" t="str">
        <f>TEXT(Walmart_customer_purchases[[#This Row],[Purchase_Date]],"mmm")</f>
        <v>Jul</v>
      </c>
      <c r="J8554" s="1" t="str">
        <f>TEXT(Walmart_customer_purchases[[#This Row],[Purchase_Date]],"yyy")</f>
        <v>2024</v>
      </c>
      <c r="K8554">
        <v>340.45</v>
      </c>
      <c r="L8554" t="s">
        <v>17</v>
      </c>
      <c r="M8554" t="s">
        <v>75165</v>
      </c>
      <c r="N8554">
        <v>4</v>
      </c>
      <c r="O8554" t="s">
        <v>75168</v>
      </c>
      <c r="P8554">
        <v>2024</v>
      </c>
      <c r="Q8554" t="s">
        <v>75150</v>
      </c>
      <c r="R8554" t="s">
        <v>75153</v>
      </c>
    </row>
    <row r="8555" spans="1:18" x14ac:dyDescent="0.3">
      <c r="A8555" t="s">
        <v>15327</v>
      </c>
      <c r="B8555">
        <v>27</v>
      </c>
      <c r="C8555" t="s">
        <v>13</v>
      </c>
      <c r="D8555" t="s">
        <v>15328</v>
      </c>
      <c r="E8555" t="s">
        <v>27</v>
      </c>
      <c r="F8555" t="s">
        <v>80</v>
      </c>
      <c r="G8555" s="1">
        <v>45657</v>
      </c>
      <c r="H8555" s="1" t="str">
        <f>TEXT(Walmart_customer_purchases[[#This Row],[Purchase_Date]],"ddd")</f>
        <v>Tue</v>
      </c>
      <c r="I8555" s="1" t="str">
        <f>TEXT(Walmart_customer_purchases[[#This Row],[Purchase_Date]],"mmm")</f>
        <v>Dec</v>
      </c>
      <c r="J8555" s="1" t="str">
        <f>TEXT(Walmart_customer_purchases[[#This Row],[Purchase_Date]],"yyy")</f>
        <v>2024</v>
      </c>
      <c r="K8555">
        <v>225.03</v>
      </c>
      <c r="L8555" t="s">
        <v>17</v>
      </c>
      <c r="M8555" t="s">
        <v>75167</v>
      </c>
      <c r="N8555">
        <v>5</v>
      </c>
      <c r="O8555" t="s">
        <v>75166</v>
      </c>
      <c r="P8555">
        <v>2024</v>
      </c>
      <c r="Q8555" t="s">
        <v>75141</v>
      </c>
      <c r="R8555" t="s">
        <v>75153</v>
      </c>
    </row>
    <row r="8556" spans="1:18" x14ac:dyDescent="0.3">
      <c r="A8556" t="s">
        <v>15329</v>
      </c>
      <c r="B8556">
        <v>58</v>
      </c>
      <c r="C8556" t="s">
        <v>25</v>
      </c>
      <c r="D8556" t="s">
        <v>15330</v>
      </c>
      <c r="E8556" t="s">
        <v>21</v>
      </c>
      <c r="F8556" t="s">
        <v>66</v>
      </c>
      <c r="G8556" s="1">
        <v>45572</v>
      </c>
      <c r="H8556" s="1" t="str">
        <f>TEXT(Walmart_customer_purchases[[#This Row],[Purchase_Date]],"ddd")</f>
        <v>Mon</v>
      </c>
      <c r="I8556" s="1" t="str">
        <f>TEXT(Walmart_customer_purchases[[#This Row],[Purchase_Date]],"mmm")</f>
        <v>Oct</v>
      </c>
      <c r="J8556" s="1" t="str">
        <f>TEXT(Walmart_customer_purchases[[#This Row],[Purchase_Date]],"yyy")</f>
        <v>2024</v>
      </c>
      <c r="K8556">
        <v>207.72</v>
      </c>
      <c r="L8556" t="s">
        <v>47</v>
      </c>
      <c r="M8556" t="s">
        <v>75167</v>
      </c>
      <c r="N8556">
        <v>4</v>
      </c>
      <c r="O8556" t="s">
        <v>75166</v>
      </c>
      <c r="P8556">
        <v>2024</v>
      </c>
      <c r="Q8556" t="s">
        <v>75146</v>
      </c>
      <c r="R8556" t="s">
        <v>75145</v>
      </c>
    </row>
    <row r="8557" spans="1:18" x14ac:dyDescent="0.3">
      <c r="A8557" t="s">
        <v>15331</v>
      </c>
      <c r="B8557">
        <v>28</v>
      </c>
      <c r="C8557" t="s">
        <v>25</v>
      </c>
      <c r="D8557" t="s">
        <v>4012</v>
      </c>
      <c r="E8557" t="s">
        <v>21</v>
      </c>
      <c r="F8557" t="s">
        <v>22</v>
      </c>
      <c r="G8557" s="1">
        <v>45697</v>
      </c>
      <c r="H8557" s="1" t="str">
        <f>TEXT(Walmart_customer_purchases[[#This Row],[Purchase_Date]],"ddd")</f>
        <v>Sun</v>
      </c>
      <c r="I8557" s="1" t="str">
        <f>TEXT(Walmart_customer_purchases[[#This Row],[Purchase_Date]],"mmm")</f>
        <v>Feb</v>
      </c>
      <c r="J8557" s="1" t="str">
        <f>TEXT(Walmart_customer_purchases[[#This Row],[Purchase_Date]],"yyy")</f>
        <v>2025</v>
      </c>
      <c r="K8557">
        <v>407.94</v>
      </c>
      <c r="L8557" t="s">
        <v>17</v>
      </c>
      <c r="M8557" t="s">
        <v>75165</v>
      </c>
      <c r="N8557">
        <v>2</v>
      </c>
      <c r="O8557" t="s">
        <v>75168</v>
      </c>
      <c r="P8557">
        <v>2025</v>
      </c>
      <c r="Q8557" t="s">
        <v>75147</v>
      </c>
      <c r="R8557" t="s">
        <v>75154</v>
      </c>
    </row>
    <row r="8558" spans="1:18" x14ac:dyDescent="0.3">
      <c r="A8558" t="s">
        <v>15332</v>
      </c>
      <c r="B8558">
        <v>25</v>
      </c>
      <c r="C8558" t="s">
        <v>13</v>
      </c>
      <c r="D8558" t="s">
        <v>15333</v>
      </c>
      <c r="E8558" t="s">
        <v>27</v>
      </c>
      <c r="F8558" t="s">
        <v>28</v>
      </c>
      <c r="G8558" s="1">
        <v>45689</v>
      </c>
      <c r="H8558" s="1" t="str">
        <f>TEXT(Walmart_customer_purchases[[#This Row],[Purchase_Date]],"ddd")</f>
        <v>Sat</v>
      </c>
      <c r="I8558" s="1" t="str">
        <f>TEXT(Walmart_customer_purchases[[#This Row],[Purchase_Date]],"mmm")</f>
        <v>Feb</v>
      </c>
      <c r="J8558" s="1" t="str">
        <f>TEXT(Walmart_customer_purchases[[#This Row],[Purchase_Date]],"yyy")</f>
        <v>2025</v>
      </c>
      <c r="K8558">
        <v>193.31</v>
      </c>
      <c r="L8558" t="s">
        <v>29</v>
      </c>
      <c r="M8558" t="s">
        <v>75167</v>
      </c>
      <c r="N8558">
        <v>4</v>
      </c>
      <c r="O8558" t="s">
        <v>75168</v>
      </c>
      <c r="P8558">
        <v>2025</v>
      </c>
      <c r="Q8558" t="s">
        <v>75147</v>
      </c>
      <c r="R8558" t="s">
        <v>75142</v>
      </c>
    </row>
    <row r="8559" spans="1:18" x14ac:dyDescent="0.3">
      <c r="A8559" t="s">
        <v>15334</v>
      </c>
      <c r="B8559">
        <v>40</v>
      </c>
      <c r="C8559" t="s">
        <v>25</v>
      </c>
      <c r="D8559" t="s">
        <v>4719</v>
      </c>
      <c r="E8559" t="s">
        <v>21</v>
      </c>
      <c r="F8559" t="s">
        <v>58</v>
      </c>
      <c r="G8559" s="1">
        <v>45561</v>
      </c>
      <c r="H8559" s="1" t="str">
        <f>TEXT(Walmart_customer_purchases[[#This Row],[Purchase_Date]],"ddd")</f>
        <v>Thu</v>
      </c>
      <c r="I8559" s="1" t="str">
        <f>TEXT(Walmart_customer_purchases[[#This Row],[Purchase_Date]],"mmm")</f>
        <v>Sep</v>
      </c>
      <c r="J8559" s="1" t="str">
        <f>TEXT(Walmart_customer_purchases[[#This Row],[Purchase_Date]],"yyy")</f>
        <v>2024</v>
      </c>
      <c r="K8559">
        <v>176.27</v>
      </c>
      <c r="L8559" t="s">
        <v>17</v>
      </c>
      <c r="M8559" t="s">
        <v>75167</v>
      </c>
      <c r="N8559">
        <v>4</v>
      </c>
      <c r="O8559" t="s">
        <v>75168</v>
      </c>
      <c r="P8559">
        <v>2024</v>
      </c>
      <c r="Q8559" t="s">
        <v>75148</v>
      </c>
      <c r="R8559" t="s">
        <v>75143</v>
      </c>
    </row>
    <row r="8560" spans="1:18" x14ac:dyDescent="0.3">
      <c r="A8560" t="s">
        <v>15335</v>
      </c>
      <c r="B8560">
        <v>35</v>
      </c>
      <c r="C8560" t="s">
        <v>19</v>
      </c>
      <c r="D8560" t="s">
        <v>936</v>
      </c>
      <c r="E8560" t="s">
        <v>15</v>
      </c>
      <c r="F8560" t="s">
        <v>37</v>
      </c>
      <c r="G8560" s="1">
        <v>45625</v>
      </c>
      <c r="H8560" s="1" t="str">
        <f>TEXT(Walmart_customer_purchases[[#This Row],[Purchase_Date]],"ddd")</f>
        <v>Fri</v>
      </c>
      <c r="I8560" s="1" t="str">
        <f>TEXT(Walmart_customer_purchases[[#This Row],[Purchase_Date]],"mmm")</f>
        <v>Nov</v>
      </c>
      <c r="J8560" s="1" t="str">
        <f>TEXT(Walmart_customer_purchases[[#This Row],[Purchase_Date]],"yyy")</f>
        <v>2024</v>
      </c>
      <c r="K8560">
        <v>226.23</v>
      </c>
      <c r="L8560" t="s">
        <v>29</v>
      </c>
      <c r="M8560" t="s">
        <v>75165</v>
      </c>
      <c r="N8560">
        <v>3</v>
      </c>
      <c r="O8560" t="s">
        <v>75168</v>
      </c>
      <c r="P8560">
        <v>2024</v>
      </c>
      <c r="Q8560" t="s">
        <v>75144</v>
      </c>
      <c r="R8560" t="s">
        <v>75140</v>
      </c>
    </row>
    <row r="8561" spans="1:18" x14ac:dyDescent="0.3">
      <c r="A8561" t="s">
        <v>15336</v>
      </c>
      <c r="B8561">
        <v>49</v>
      </c>
      <c r="C8561" t="s">
        <v>13</v>
      </c>
      <c r="D8561" t="s">
        <v>5281</v>
      </c>
      <c r="E8561" t="s">
        <v>27</v>
      </c>
      <c r="F8561" t="s">
        <v>80</v>
      </c>
      <c r="G8561" s="1">
        <v>45359</v>
      </c>
      <c r="H8561" s="1" t="str">
        <f>TEXT(Walmart_customer_purchases[[#This Row],[Purchase_Date]],"ddd")</f>
        <v>Fri</v>
      </c>
      <c r="I8561" s="1" t="str">
        <f>TEXT(Walmart_customer_purchases[[#This Row],[Purchase_Date]],"mmm")</f>
        <v>Mar</v>
      </c>
      <c r="J8561" s="1" t="str">
        <f>TEXT(Walmart_customer_purchases[[#This Row],[Purchase_Date]],"yyy")</f>
        <v>2024</v>
      </c>
      <c r="K8561">
        <v>363.56</v>
      </c>
      <c r="L8561" t="s">
        <v>47</v>
      </c>
      <c r="M8561" t="s">
        <v>75165</v>
      </c>
      <c r="N8561">
        <v>3</v>
      </c>
      <c r="O8561" t="s">
        <v>75168</v>
      </c>
      <c r="P8561">
        <v>2024</v>
      </c>
      <c r="Q8561" t="s">
        <v>75151</v>
      </c>
      <c r="R8561" t="s">
        <v>75140</v>
      </c>
    </row>
    <row r="8562" spans="1:18" x14ac:dyDescent="0.3">
      <c r="A8562" t="s">
        <v>15337</v>
      </c>
      <c r="B8562">
        <v>36</v>
      </c>
      <c r="C8562" t="s">
        <v>25</v>
      </c>
      <c r="D8562" t="s">
        <v>15338</v>
      </c>
      <c r="E8562" t="s">
        <v>15</v>
      </c>
      <c r="F8562" t="s">
        <v>16</v>
      </c>
      <c r="G8562" s="1">
        <v>45553</v>
      </c>
      <c r="H8562" s="1" t="str">
        <f>TEXT(Walmart_customer_purchases[[#This Row],[Purchase_Date]],"ddd")</f>
        <v>Wed</v>
      </c>
      <c r="I8562" s="1" t="str">
        <f>TEXT(Walmart_customer_purchases[[#This Row],[Purchase_Date]],"mmm")</f>
        <v>Sep</v>
      </c>
      <c r="J8562" s="1" t="str">
        <f>TEXT(Walmart_customer_purchases[[#This Row],[Purchase_Date]],"yyy")</f>
        <v>2024</v>
      </c>
      <c r="K8562">
        <v>39.01</v>
      </c>
      <c r="L8562" t="s">
        <v>29</v>
      </c>
      <c r="M8562" t="s">
        <v>75165</v>
      </c>
      <c r="N8562">
        <v>5</v>
      </c>
      <c r="O8562" t="s">
        <v>75166</v>
      </c>
      <c r="P8562">
        <v>2024</v>
      </c>
      <c r="Q8562" t="s">
        <v>75148</v>
      </c>
      <c r="R8562" t="s">
        <v>75155</v>
      </c>
    </row>
    <row r="8563" spans="1:18" x14ac:dyDescent="0.3">
      <c r="A8563" t="s">
        <v>15339</v>
      </c>
      <c r="B8563">
        <v>54</v>
      </c>
      <c r="C8563" t="s">
        <v>25</v>
      </c>
      <c r="D8563" t="s">
        <v>15340</v>
      </c>
      <c r="E8563" t="s">
        <v>21</v>
      </c>
      <c r="F8563" t="s">
        <v>102</v>
      </c>
      <c r="G8563" s="1">
        <v>45490</v>
      </c>
      <c r="H8563" s="1" t="str">
        <f>TEXT(Walmart_customer_purchases[[#This Row],[Purchase_Date]],"ddd")</f>
        <v>Wed</v>
      </c>
      <c r="I8563" s="1" t="str">
        <f>TEXT(Walmart_customer_purchases[[#This Row],[Purchase_Date]],"mmm")</f>
        <v>Jul</v>
      </c>
      <c r="J8563" s="1" t="str">
        <f>TEXT(Walmart_customer_purchases[[#This Row],[Purchase_Date]],"yyy")</f>
        <v>2024</v>
      </c>
      <c r="K8563">
        <v>269.2</v>
      </c>
      <c r="L8563" t="s">
        <v>17</v>
      </c>
      <c r="M8563" t="s">
        <v>75167</v>
      </c>
      <c r="N8563">
        <v>5</v>
      </c>
      <c r="O8563" t="s">
        <v>75168</v>
      </c>
      <c r="P8563">
        <v>2024</v>
      </c>
      <c r="Q8563" t="s">
        <v>75150</v>
      </c>
      <c r="R8563" t="s">
        <v>75155</v>
      </c>
    </row>
    <row r="8564" spans="1:18" x14ac:dyDescent="0.3">
      <c r="A8564" t="s">
        <v>15341</v>
      </c>
      <c r="B8564">
        <v>25</v>
      </c>
      <c r="C8564" t="s">
        <v>13</v>
      </c>
      <c r="D8564" t="s">
        <v>12803</v>
      </c>
      <c r="E8564" t="s">
        <v>21</v>
      </c>
      <c r="F8564" t="s">
        <v>22</v>
      </c>
      <c r="G8564" s="1">
        <v>45658</v>
      </c>
      <c r="H8564" s="1" t="str">
        <f>TEXT(Walmart_customer_purchases[[#This Row],[Purchase_Date]],"ddd")</f>
        <v>Wed</v>
      </c>
      <c r="I8564" s="1" t="str">
        <f>TEXT(Walmart_customer_purchases[[#This Row],[Purchase_Date]],"mmm")</f>
        <v>Jan</v>
      </c>
      <c r="J8564" s="1" t="str">
        <f>TEXT(Walmart_customer_purchases[[#This Row],[Purchase_Date]],"yyy")</f>
        <v>2025</v>
      </c>
      <c r="K8564">
        <v>41.89</v>
      </c>
      <c r="L8564" t="s">
        <v>23</v>
      </c>
      <c r="M8564" t="s">
        <v>75167</v>
      </c>
      <c r="N8564">
        <v>3</v>
      </c>
      <c r="O8564" t="s">
        <v>75166</v>
      </c>
      <c r="P8564">
        <v>2025</v>
      </c>
      <c r="Q8564" t="s">
        <v>75149</v>
      </c>
      <c r="R8564" t="s">
        <v>75155</v>
      </c>
    </row>
    <row r="8565" spans="1:18" x14ac:dyDescent="0.3">
      <c r="A8565" t="s">
        <v>15342</v>
      </c>
      <c r="B8565">
        <v>35</v>
      </c>
      <c r="C8565" t="s">
        <v>19</v>
      </c>
      <c r="D8565" t="s">
        <v>6520</v>
      </c>
      <c r="E8565" t="s">
        <v>15</v>
      </c>
      <c r="F8565" t="s">
        <v>63</v>
      </c>
      <c r="G8565" s="1">
        <v>45690</v>
      </c>
      <c r="H8565" s="1" t="str">
        <f>TEXT(Walmart_customer_purchases[[#This Row],[Purchase_Date]],"ddd")</f>
        <v>Sun</v>
      </c>
      <c r="I8565" s="1" t="str">
        <f>TEXT(Walmart_customer_purchases[[#This Row],[Purchase_Date]],"mmm")</f>
        <v>Feb</v>
      </c>
      <c r="J8565" s="1" t="str">
        <f>TEXT(Walmart_customer_purchases[[#This Row],[Purchase_Date]],"yyy")</f>
        <v>2025</v>
      </c>
      <c r="K8565">
        <v>269.75</v>
      </c>
      <c r="L8565" t="s">
        <v>29</v>
      </c>
      <c r="M8565" t="s">
        <v>75167</v>
      </c>
      <c r="N8565">
        <v>5</v>
      </c>
      <c r="O8565" t="s">
        <v>75166</v>
      </c>
      <c r="P8565">
        <v>2025</v>
      </c>
      <c r="Q8565" t="s">
        <v>75147</v>
      </c>
      <c r="R8565" t="s">
        <v>75154</v>
      </c>
    </row>
    <row r="8566" spans="1:18" x14ac:dyDescent="0.3">
      <c r="A8566" t="s">
        <v>15343</v>
      </c>
      <c r="B8566">
        <v>49</v>
      </c>
      <c r="C8566" t="s">
        <v>13</v>
      </c>
      <c r="D8566" t="s">
        <v>4017</v>
      </c>
      <c r="E8566" t="s">
        <v>27</v>
      </c>
      <c r="F8566" t="s">
        <v>69</v>
      </c>
      <c r="G8566" s="1">
        <v>45674</v>
      </c>
      <c r="H8566" s="1" t="str">
        <f>TEXT(Walmart_customer_purchases[[#This Row],[Purchase_Date]],"ddd")</f>
        <v>Fri</v>
      </c>
      <c r="I8566" s="1" t="str">
        <f>TEXT(Walmart_customer_purchases[[#This Row],[Purchase_Date]],"mmm")</f>
        <v>Jan</v>
      </c>
      <c r="J8566" s="1" t="str">
        <f>TEXT(Walmart_customer_purchases[[#This Row],[Purchase_Date]],"yyy")</f>
        <v>2025</v>
      </c>
      <c r="K8566">
        <v>112.64</v>
      </c>
      <c r="L8566" t="s">
        <v>17</v>
      </c>
      <c r="M8566" t="s">
        <v>75167</v>
      </c>
      <c r="N8566">
        <v>2</v>
      </c>
      <c r="O8566" t="s">
        <v>75168</v>
      </c>
      <c r="P8566">
        <v>2025</v>
      </c>
      <c r="Q8566" t="s">
        <v>75149</v>
      </c>
      <c r="R8566" t="s">
        <v>75140</v>
      </c>
    </row>
    <row r="8567" spans="1:18" x14ac:dyDescent="0.3">
      <c r="A8567" t="s">
        <v>15344</v>
      </c>
      <c r="B8567">
        <v>33</v>
      </c>
      <c r="C8567" t="s">
        <v>19</v>
      </c>
      <c r="D8567" t="s">
        <v>15345</v>
      </c>
      <c r="E8567" t="s">
        <v>15</v>
      </c>
      <c r="F8567" t="s">
        <v>16</v>
      </c>
      <c r="G8567" s="1">
        <v>45531</v>
      </c>
      <c r="H8567" s="1" t="str">
        <f>TEXT(Walmart_customer_purchases[[#This Row],[Purchase_Date]],"ddd")</f>
        <v>Tue</v>
      </c>
      <c r="I8567" s="1" t="str">
        <f>TEXT(Walmart_customer_purchases[[#This Row],[Purchase_Date]],"mmm")</f>
        <v>Aug</v>
      </c>
      <c r="J8567" s="1" t="str">
        <f>TEXT(Walmart_customer_purchases[[#This Row],[Purchase_Date]],"yyy")</f>
        <v>2024</v>
      </c>
      <c r="K8567">
        <v>396.09</v>
      </c>
      <c r="L8567" t="s">
        <v>47</v>
      </c>
      <c r="M8567" t="s">
        <v>75165</v>
      </c>
      <c r="N8567">
        <v>5</v>
      </c>
      <c r="O8567" t="s">
        <v>75166</v>
      </c>
      <c r="P8567">
        <v>2024</v>
      </c>
      <c r="Q8567" t="s">
        <v>75139</v>
      </c>
      <c r="R8567" t="s">
        <v>75153</v>
      </c>
    </row>
    <row r="8568" spans="1:18" x14ac:dyDescent="0.3">
      <c r="A8568" t="s">
        <v>15346</v>
      </c>
      <c r="B8568">
        <v>20</v>
      </c>
      <c r="C8568" t="s">
        <v>19</v>
      </c>
      <c r="D8568" t="s">
        <v>15347</v>
      </c>
      <c r="E8568" t="s">
        <v>15</v>
      </c>
      <c r="F8568" t="s">
        <v>32</v>
      </c>
      <c r="G8568" s="1">
        <v>45693</v>
      </c>
      <c r="H8568" s="1" t="str">
        <f>TEXT(Walmart_customer_purchases[[#This Row],[Purchase_Date]],"ddd")</f>
        <v>Wed</v>
      </c>
      <c r="I8568" s="1" t="str">
        <f>TEXT(Walmart_customer_purchases[[#This Row],[Purchase_Date]],"mmm")</f>
        <v>Feb</v>
      </c>
      <c r="J8568" s="1" t="str">
        <f>TEXT(Walmart_customer_purchases[[#This Row],[Purchase_Date]],"yyy")</f>
        <v>2025</v>
      </c>
      <c r="K8568">
        <v>447.97</v>
      </c>
      <c r="L8568" t="s">
        <v>23</v>
      </c>
      <c r="M8568" t="s">
        <v>75165</v>
      </c>
      <c r="N8568">
        <v>2</v>
      </c>
      <c r="O8568" t="s">
        <v>75166</v>
      </c>
      <c r="P8568">
        <v>2025</v>
      </c>
      <c r="Q8568" t="s">
        <v>75147</v>
      </c>
      <c r="R8568" t="s">
        <v>75155</v>
      </c>
    </row>
    <row r="8569" spans="1:18" x14ac:dyDescent="0.3">
      <c r="A8569" t="s">
        <v>15348</v>
      </c>
      <c r="B8569">
        <v>46</v>
      </c>
      <c r="C8569" t="s">
        <v>25</v>
      </c>
      <c r="D8569" t="s">
        <v>15349</v>
      </c>
      <c r="E8569" t="s">
        <v>15</v>
      </c>
      <c r="F8569" t="s">
        <v>32</v>
      </c>
      <c r="G8569" s="1">
        <v>45380</v>
      </c>
      <c r="H8569" s="1" t="str">
        <f>TEXT(Walmart_customer_purchases[[#This Row],[Purchase_Date]],"ddd")</f>
        <v>Fri</v>
      </c>
      <c r="I8569" s="1" t="str">
        <f>TEXT(Walmart_customer_purchases[[#This Row],[Purchase_Date]],"mmm")</f>
        <v>Mar</v>
      </c>
      <c r="J8569" s="1" t="str">
        <f>TEXT(Walmart_customer_purchases[[#This Row],[Purchase_Date]],"yyy")</f>
        <v>2024</v>
      </c>
      <c r="K8569">
        <v>417.86</v>
      </c>
      <c r="L8569" t="s">
        <v>17</v>
      </c>
      <c r="M8569" t="s">
        <v>75165</v>
      </c>
      <c r="N8569">
        <v>3</v>
      </c>
      <c r="O8569" t="s">
        <v>75166</v>
      </c>
      <c r="P8569">
        <v>2024</v>
      </c>
      <c r="Q8569" t="s">
        <v>75151</v>
      </c>
      <c r="R8569" t="s">
        <v>75140</v>
      </c>
    </row>
    <row r="8570" spans="1:18" x14ac:dyDescent="0.3">
      <c r="A8570" t="s">
        <v>15350</v>
      </c>
      <c r="B8570">
        <v>40</v>
      </c>
      <c r="C8570" t="s">
        <v>25</v>
      </c>
      <c r="D8570" t="s">
        <v>8690</v>
      </c>
      <c r="E8570" t="s">
        <v>27</v>
      </c>
      <c r="F8570" t="s">
        <v>46</v>
      </c>
      <c r="G8570" s="1">
        <v>45575</v>
      </c>
      <c r="H8570" s="1" t="str">
        <f>TEXT(Walmart_customer_purchases[[#This Row],[Purchase_Date]],"ddd")</f>
        <v>Thu</v>
      </c>
      <c r="I8570" s="1" t="str">
        <f>TEXT(Walmart_customer_purchases[[#This Row],[Purchase_Date]],"mmm")</f>
        <v>Oct</v>
      </c>
      <c r="J8570" s="1" t="str">
        <f>TEXT(Walmart_customer_purchases[[#This Row],[Purchase_Date]],"yyy")</f>
        <v>2024</v>
      </c>
      <c r="K8570">
        <v>361.55</v>
      </c>
      <c r="L8570" t="s">
        <v>29</v>
      </c>
      <c r="M8570" t="s">
        <v>75167</v>
      </c>
      <c r="N8570">
        <v>4</v>
      </c>
      <c r="O8570" t="s">
        <v>75168</v>
      </c>
      <c r="P8570">
        <v>2024</v>
      </c>
      <c r="Q8570" t="s">
        <v>75146</v>
      </c>
      <c r="R8570" t="s">
        <v>75143</v>
      </c>
    </row>
    <row r="8571" spans="1:18" x14ac:dyDescent="0.3">
      <c r="A8571" t="s">
        <v>15351</v>
      </c>
      <c r="B8571">
        <v>56</v>
      </c>
      <c r="C8571" t="s">
        <v>25</v>
      </c>
      <c r="D8571" t="s">
        <v>15352</v>
      </c>
      <c r="E8571" t="s">
        <v>27</v>
      </c>
      <c r="F8571" t="s">
        <v>80</v>
      </c>
      <c r="G8571" s="1">
        <v>45660</v>
      </c>
      <c r="H8571" s="1" t="str">
        <f>TEXT(Walmart_customer_purchases[[#This Row],[Purchase_Date]],"ddd")</f>
        <v>Fri</v>
      </c>
      <c r="I8571" s="1" t="str">
        <f>TEXT(Walmart_customer_purchases[[#This Row],[Purchase_Date]],"mmm")</f>
        <v>Jan</v>
      </c>
      <c r="J8571" s="1" t="str">
        <f>TEXT(Walmart_customer_purchases[[#This Row],[Purchase_Date]],"yyy")</f>
        <v>2025</v>
      </c>
      <c r="K8571">
        <v>264.35000000000002</v>
      </c>
      <c r="L8571" t="s">
        <v>17</v>
      </c>
      <c r="M8571" t="s">
        <v>75167</v>
      </c>
      <c r="N8571">
        <v>2</v>
      </c>
      <c r="O8571" t="s">
        <v>75168</v>
      </c>
      <c r="P8571">
        <v>2025</v>
      </c>
      <c r="Q8571" t="s">
        <v>75149</v>
      </c>
      <c r="R8571" t="s">
        <v>75140</v>
      </c>
    </row>
    <row r="8572" spans="1:18" x14ac:dyDescent="0.3">
      <c r="A8572" t="s">
        <v>15353</v>
      </c>
      <c r="B8572">
        <v>44</v>
      </c>
      <c r="C8572" t="s">
        <v>25</v>
      </c>
      <c r="D8572" t="s">
        <v>10425</v>
      </c>
      <c r="E8572" t="s">
        <v>42</v>
      </c>
      <c r="F8572" t="s">
        <v>97</v>
      </c>
      <c r="G8572" s="1">
        <v>45681</v>
      </c>
      <c r="H8572" s="1" t="str">
        <f>TEXT(Walmart_customer_purchases[[#This Row],[Purchase_Date]],"ddd")</f>
        <v>Fri</v>
      </c>
      <c r="I8572" s="1" t="str">
        <f>TEXT(Walmart_customer_purchases[[#This Row],[Purchase_Date]],"mmm")</f>
        <v>Jan</v>
      </c>
      <c r="J8572" s="1" t="str">
        <f>TEXT(Walmart_customer_purchases[[#This Row],[Purchase_Date]],"yyy")</f>
        <v>2025</v>
      </c>
      <c r="K8572">
        <v>400.44</v>
      </c>
      <c r="L8572" t="s">
        <v>47</v>
      </c>
      <c r="M8572" t="s">
        <v>75165</v>
      </c>
      <c r="N8572">
        <v>1</v>
      </c>
      <c r="O8572" t="s">
        <v>75168</v>
      </c>
      <c r="P8572">
        <v>2025</v>
      </c>
      <c r="Q8572" t="s">
        <v>75149</v>
      </c>
      <c r="R8572" t="s">
        <v>75140</v>
      </c>
    </row>
    <row r="8573" spans="1:18" x14ac:dyDescent="0.3">
      <c r="A8573" t="s">
        <v>15354</v>
      </c>
      <c r="B8573">
        <v>58</v>
      </c>
      <c r="C8573" t="s">
        <v>13</v>
      </c>
      <c r="D8573" t="s">
        <v>15355</v>
      </c>
      <c r="E8573" t="s">
        <v>21</v>
      </c>
      <c r="F8573" t="s">
        <v>66</v>
      </c>
      <c r="G8573" s="1">
        <v>45422</v>
      </c>
      <c r="H8573" s="1" t="str">
        <f>TEXT(Walmart_customer_purchases[[#This Row],[Purchase_Date]],"ddd")</f>
        <v>Fri</v>
      </c>
      <c r="I8573" s="1" t="str">
        <f>TEXT(Walmart_customer_purchases[[#This Row],[Purchase_Date]],"mmm")</f>
        <v>May</v>
      </c>
      <c r="J8573" s="1" t="str">
        <f>TEXT(Walmart_customer_purchases[[#This Row],[Purchase_Date]],"yyy")</f>
        <v>2024</v>
      </c>
      <c r="K8573">
        <v>11.61</v>
      </c>
      <c r="L8573" t="s">
        <v>23</v>
      </c>
      <c r="M8573" t="s">
        <v>75167</v>
      </c>
      <c r="N8573">
        <v>3</v>
      </c>
      <c r="O8573" t="s">
        <v>75166</v>
      </c>
      <c r="P8573">
        <v>2024</v>
      </c>
      <c r="Q8573" t="s">
        <v>75156</v>
      </c>
      <c r="R8573" t="s">
        <v>75140</v>
      </c>
    </row>
    <row r="8574" spans="1:18" x14ac:dyDescent="0.3">
      <c r="A8574" t="s">
        <v>15356</v>
      </c>
      <c r="B8574">
        <v>22</v>
      </c>
      <c r="C8574" t="s">
        <v>25</v>
      </c>
      <c r="D8574" t="s">
        <v>3391</v>
      </c>
      <c r="E8574" t="s">
        <v>21</v>
      </c>
      <c r="F8574" t="s">
        <v>102</v>
      </c>
      <c r="G8574" s="1">
        <v>45591</v>
      </c>
      <c r="H8574" s="1" t="str">
        <f>TEXT(Walmart_customer_purchases[[#This Row],[Purchase_Date]],"ddd")</f>
        <v>Sat</v>
      </c>
      <c r="I8574" s="1" t="str">
        <f>TEXT(Walmart_customer_purchases[[#This Row],[Purchase_Date]],"mmm")</f>
        <v>Oct</v>
      </c>
      <c r="J8574" s="1" t="str">
        <f>TEXT(Walmart_customer_purchases[[#This Row],[Purchase_Date]],"yyy")</f>
        <v>2024</v>
      </c>
      <c r="K8574">
        <v>451.19</v>
      </c>
      <c r="L8574" t="s">
        <v>23</v>
      </c>
      <c r="M8574" t="s">
        <v>75165</v>
      </c>
      <c r="N8574">
        <v>4</v>
      </c>
      <c r="O8574" t="s">
        <v>75168</v>
      </c>
      <c r="P8574">
        <v>2024</v>
      </c>
      <c r="Q8574" t="s">
        <v>75146</v>
      </c>
      <c r="R8574" t="s">
        <v>75142</v>
      </c>
    </row>
    <row r="8575" spans="1:18" x14ac:dyDescent="0.3">
      <c r="A8575" t="s">
        <v>15357</v>
      </c>
      <c r="B8575">
        <v>39</v>
      </c>
      <c r="C8575" t="s">
        <v>13</v>
      </c>
      <c r="D8575" t="s">
        <v>15358</v>
      </c>
      <c r="E8575" t="s">
        <v>42</v>
      </c>
      <c r="F8575" t="s">
        <v>50</v>
      </c>
      <c r="G8575" s="1">
        <v>45459</v>
      </c>
      <c r="H8575" s="1" t="str">
        <f>TEXT(Walmart_customer_purchases[[#This Row],[Purchase_Date]],"ddd")</f>
        <v>Sun</v>
      </c>
      <c r="I8575" s="1" t="str">
        <f>TEXT(Walmart_customer_purchases[[#This Row],[Purchase_Date]],"mmm")</f>
        <v>Jun</v>
      </c>
      <c r="J8575" s="1" t="str">
        <f>TEXT(Walmart_customer_purchases[[#This Row],[Purchase_Date]],"yyy")</f>
        <v>2024</v>
      </c>
      <c r="K8575">
        <v>30.09</v>
      </c>
      <c r="L8575" t="s">
        <v>23</v>
      </c>
      <c r="M8575" t="s">
        <v>75167</v>
      </c>
      <c r="N8575">
        <v>2</v>
      </c>
      <c r="O8575" t="s">
        <v>75166</v>
      </c>
      <c r="P8575">
        <v>2024</v>
      </c>
      <c r="Q8575" t="s">
        <v>75157</v>
      </c>
      <c r="R8575" t="s">
        <v>75154</v>
      </c>
    </row>
    <row r="8576" spans="1:18" x14ac:dyDescent="0.3">
      <c r="A8576" t="s">
        <v>15359</v>
      </c>
      <c r="B8576">
        <v>59</v>
      </c>
      <c r="C8576" t="s">
        <v>13</v>
      </c>
      <c r="D8576" t="s">
        <v>15360</v>
      </c>
      <c r="E8576" t="s">
        <v>15</v>
      </c>
      <c r="F8576" t="s">
        <v>63</v>
      </c>
      <c r="G8576" s="1">
        <v>45651</v>
      </c>
      <c r="H8576" s="1" t="str">
        <f>TEXT(Walmart_customer_purchases[[#This Row],[Purchase_Date]],"ddd")</f>
        <v>Wed</v>
      </c>
      <c r="I8576" s="1" t="str">
        <f>TEXT(Walmart_customer_purchases[[#This Row],[Purchase_Date]],"mmm")</f>
        <v>Dec</v>
      </c>
      <c r="J8576" s="1" t="str">
        <f>TEXT(Walmart_customer_purchases[[#This Row],[Purchase_Date]],"yyy")</f>
        <v>2024</v>
      </c>
      <c r="K8576">
        <v>195.76</v>
      </c>
      <c r="L8576" t="s">
        <v>23</v>
      </c>
      <c r="M8576" t="s">
        <v>75167</v>
      </c>
      <c r="N8576">
        <v>4</v>
      </c>
      <c r="O8576" t="s">
        <v>75166</v>
      </c>
      <c r="P8576">
        <v>2024</v>
      </c>
      <c r="Q8576" t="s">
        <v>75141</v>
      </c>
      <c r="R8576" t="s">
        <v>75155</v>
      </c>
    </row>
    <row r="8577" spans="1:18" x14ac:dyDescent="0.3">
      <c r="A8577" t="s">
        <v>15361</v>
      </c>
      <c r="B8577">
        <v>30</v>
      </c>
      <c r="C8577" t="s">
        <v>13</v>
      </c>
      <c r="D8577" t="s">
        <v>15362</v>
      </c>
      <c r="E8577" t="s">
        <v>15</v>
      </c>
      <c r="F8577" t="s">
        <v>16</v>
      </c>
      <c r="G8577" s="1">
        <v>45355</v>
      </c>
      <c r="H8577" s="1" t="str">
        <f>TEXT(Walmart_customer_purchases[[#This Row],[Purchase_Date]],"ddd")</f>
        <v>Mon</v>
      </c>
      <c r="I8577" s="1" t="str">
        <f>TEXT(Walmart_customer_purchases[[#This Row],[Purchase_Date]],"mmm")</f>
        <v>Mar</v>
      </c>
      <c r="J8577" s="1" t="str">
        <f>TEXT(Walmart_customer_purchases[[#This Row],[Purchase_Date]],"yyy")</f>
        <v>2024</v>
      </c>
      <c r="K8577">
        <v>499.54</v>
      </c>
      <c r="L8577" t="s">
        <v>23</v>
      </c>
      <c r="M8577" t="s">
        <v>75167</v>
      </c>
      <c r="N8577">
        <v>2</v>
      </c>
      <c r="O8577" t="s">
        <v>75168</v>
      </c>
      <c r="P8577">
        <v>2024</v>
      </c>
      <c r="Q8577" t="s">
        <v>75151</v>
      </c>
      <c r="R8577" t="s">
        <v>75145</v>
      </c>
    </row>
    <row r="8578" spans="1:18" x14ac:dyDescent="0.3">
      <c r="A8578" t="s">
        <v>15363</v>
      </c>
      <c r="B8578">
        <v>30</v>
      </c>
      <c r="C8578" t="s">
        <v>25</v>
      </c>
      <c r="D8578" t="s">
        <v>7418</v>
      </c>
      <c r="E8578" t="s">
        <v>15</v>
      </c>
      <c r="F8578" t="s">
        <v>32</v>
      </c>
      <c r="G8578" s="1">
        <v>45412</v>
      </c>
      <c r="H8578" s="1" t="str">
        <f>TEXT(Walmart_customer_purchases[[#This Row],[Purchase_Date]],"ddd")</f>
        <v>Tue</v>
      </c>
      <c r="I8578" s="1" t="str">
        <f>TEXT(Walmart_customer_purchases[[#This Row],[Purchase_Date]],"mmm")</f>
        <v>Apr</v>
      </c>
      <c r="J8578" s="1" t="str">
        <f>TEXT(Walmart_customer_purchases[[#This Row],[Purchase_Date]],"yyy")</f>
        <v>2024</v>
      </c>
      <c r="K8578">
        <v>184.91</v>
      </c>
      <c r="L8578" t="s">
        <v>47</v>
      </c>
      <c r="M8578" t="s">
        <v>75165</v>
      </c>
      <c r="N8578">
        <v>3</v>
      </c>
      <c r="O8578" t="s">
        <v>75166</v>
      </c>
      <c r="P8578">
        <v>2024</v>
      </c>
      <c r="Q8578" t="s">
        <v>75152</v>
      </c>
      <c r="R8578" t="s">
        <v>75153</v>
      </c>
    </row>
    <row r="8579" spans="1:18" x14ac:dyDescent="0.3">
      <c r="A8579" t="s">
        <v>15364</v>
      </c>
      <c r="B8579">
        <v>19</v>
      </c>
      <c r="C8579" t="s">
        <v>13</v>
      </c>
      <c r="D8579" t="s">
        <v>15365</v>
      </c>
      <c r="E8579" t="s">
        <v>21</v>
      </c>
      <c r="F8579" t="s">
        <v>102</v>
      </c>
      <c r="G8579" s="1">
        <v>45430</v>
      </c>
      <c r="H8579" s="1" t="str">
        <f>TEXT(Walmart_customer_purchases[[#This Row],[Purchase_Date]],"ddd")</f>
        <v>Sat</v>
      </c>
      <c r="I8579" s="1" t="str">
        <f>TEXT(Walmart_customer_purchases[[#This Row],[Purchase_Date]],"mmm")</f>
        <v>May</v>
      </c>
      <c r="J8579" s="1" t="str">
        <f>TEXT(Walmart_customer_purchases[[#This Row],[Purchase_Date]],"yyy")</f>
        <v>2024</v>
      </c>
      <c r="K8579">
        <v>222.43</v>
      </c>
      <c r="L8579" t="s">
        <v>23</v>
      </c>
      <c r="M8579" t="s">
        <v>75167</v>
      </c>
      <c r="N8579">
        <v>4</v>
      </c>
      <c r="O8579" t="s">
        <v>75166</v>
      </c>
      <c r="P8579">
        <v>2024</v>
      </c>
      <c r="Q8579" t="s">
        <v>75156</v>
      </c>
      <c r="R8579" t="s">
        <v>75142</v>
      </c>
    </row>
    <row r="8580" spans="1:18" x14ac:dyDescent="0.3">
      <c r="A8580" t="s">
        <v>15366</v>
      </c>
      <c r="B8580">
        <v>43</v>
      </c>
      <c r="C8580" t="s">
        <v>13</v>
      </c>
      <c r="D8580" t="s">
        <v>15367</v>
      </c>
      <c r="E8580" t="s">
        <v>21</v>
      </c>
      <c r="F8580" t="s">
        <v>102</v>
      </c>
      <c r="G8580" s="1">
        <v>45541</v>
      </c>
      <c r="H8580" s="1" t="str">
        <f>TEXT(Walmart_customer_purchases[[#This Row],[Purchase_Date]],"ddd")</f>
        <v>Fri</v>
      </c>
      <c r="I8580" s="1" t="str">
        <f>TEXT(Walmart_customer_purchases[[#This Row],[Purchase_Date]],"mmm")</f>
        <v>Sep</v>
      </c>
      <c r="J8580" s="1" t="str">
        <f>TEXT(Walmart_customer_purchases[[#This Row],[Purchase_Date]],"yyy")</f>
        <v>2024</v>
      </c>
      <c r="K8580">
        <v>331.76</v>
      </c>
      <c r="L8580" t="s">
        <v>47</v>
      </c>
      <c r="M8580" t="s">
        <v>75165</v>
      </c>
      <c r="N8580">
        <v>3</v>
      </c>
      <c r="O8580" t="s">
        <v>75166</v>
      </c>
      <c r="P8580">
        <v>2024</v>
      </c>
      <c r="Q8580" t="s">
        <v>75148</v>
      </c>
      <c r="R8580" t="s">
        <v>75140</v>
      </c>
    </row>
    <row r="8581" spans="1:18" x14ac:dyDescent="0.3">
      <c r="A8581" t="s">
        <v>15368</v>
      </c>
      <c r="B8581">
        <v>30</v>
      </c>
      <c r="C8581" t="s">
        <v>13</v>
      </c>
      <c r="D8581" t="s">
        <v>15369</v>
      </c>
      <c r="E8581" t="s">
        <v>21</v>
      </c>
      <c r="F8581" t="s">
        <v>58</v>
      </c>
      <c r="G8581" s="1">
        <v>45431</v>
      </c>
      <c r="H8581" s="1" t="str">
        <f>TEXT(Walmart_customer_purchases[[#This Row],[Purchase_Date]],"ddd")</f>
        <v>Sun</v>
      </c>
      <c r="I8581" s="1" t="str">
        <f>TEXT(Walmart_customer_purchases[[#This Row],[Purchase_Date]],"mmm")</f>
        <v>May</v>
      </c>
      <c r="J8581" s="1" t="str">
        <f>TEXT(Walmart_customer_purchases[[#This Row],[Purchase_Date]],"yyy")</f>
        <v>2024</v>
      </c>
      <c r="K8581">
        <v>445.27</v>
      </c>
      <c r="L8581" t="s">
        <v>17</v>
      </c>
      <c r="M8581" t="s">
        <v>75165</v>
      </c>
      <c r="N8581">
        <v>5</v>
      </c>
      <c r="O8581" t="s">
        <v>75168</v>
      </c>
      <c r="P8581">
        <v>2024</v>
      </c>
      <c r="Q8581" t="s">
        <v>75156</v>
      </c>
      <c r="R8581" t="s">
        <v>75154</v>
      </c>
    </row>
    <row r="8582" spans="1:18" x14ac:dyDescent="0.3">
      <c r="A8582" t="s">
        <v>15370</v>
      </c>
      <c r="B8582">
        <v>26</v>
      </c>
      <c r="C8582" t="s">
        <v>13</v>
      </c>
      <c r="D8582" t="s">
        <v>15371</v>
      </c>
      <c r="E8582" t="s">
        <v>42</v>
      </c>
      <c r="F8582" t="s">
        <v>97</v>
      </c>
      <c r="G8582" s="1">
        <v>45378</v>
      </c>
      <c r="H8582" s="1" t="str">
        <f>TEXT(Walmart_customer_purchases[[#This Row],[Purchase_Date]],"ddd")</f>
        <v>Wed</v>
      </c>
      <c r="I8582" s="1" t="str">
        <f>TEXT(Walmart_customer_purchases[[#This Row],[Purchase_Date]],"mmm")</f>
        <v>Mar</v>
      </c>
      <c r="J8582" s="1" t="str">
        <f>TEXT(Walmart_customer_purchases[[#This Row],[Purchase_Date]],"yyy")</f>
        <v>2024</v>
      </c>
      <c r="K8582">
        <v>451.77</v>
      </c>
      <c r="L8582" t="s">
        <v>47</v>
      </c>
      <c r="M8582" t="s">
        <v>75167</v>
      </c>
      <c r="N8582">
        <v>5</v>
      </c>
      <c r="O8582" t="s">
        <v>75168</v>
      </c>
      <c r="P8582">
        <v>2024</v>
      </c>
      <c r="Q8582" t="s">
        <v>75151</v>
      </c>
      <c r="R8582" t="s">
        <v>75155</v>
      </c>
    </row>
    <row r="8583" spans="1:18" x14ac:dyDescent="0.3">
      <c r="A8583" t="s">
        <v>15372</v>
      </c>
      <c r="B8583">
        <v>43</v>
      </c>
      <c r="C8583" t="s">
        <v>19</v>
      </c>
      <c r="D8583" t="s">
        <v>15373</v>
      </c>
      <c r="E8583" t="s">
        <v>27</v>
      </c>
      <c r="F8583" t="s">
        <v>69</v>
      </c>
      <c r="G8583" s="1">
        <v>45498</v>
      </c>
      <c r="H8583" s="1" t="str">
        <f>TEXT(Walmart_customer_purchases[[#This Row],[Purchase_Date]],"ddd")</f>
        <v>Thu</v>
      </c>
      <c r="I8583" s="1" t="str">
        <f>TEXT(Walmart_customer_purchases[[#This Row],[Purchase_Date]],"mmm")</f>
        <v>Jul</v>
      </c>
      <c r="J8583" s="1" t="str">
        <f>TEXT(Walmart_customer_purchases[[#This Row],[Purchase_Date]],"yyy")</f>
        <v>2024</v>
      </c>
      <c r="K8583">
        <v>327.20999999999998</v>
      </c>
      <c r="L8583" t="s">
        <v>29</v>
      </c>
      <c r="M8583" t="s">
        <v>75165</v>
      </c>
      <c r="N8583">
        <v>1</v>
      </c>
      <c r="O8583" t="s">
        <v>75166</v>
      </c>
      <c r="P8583">
        <v>2024</v>
      </c>
      <c r="Q8583" t="s">
        <v>75150</v>
      </c>
      <c r="R8583" t="s">
        <v>75143</v>
      </c>
    </row>
    <row r="8584" spans="1:18" x14ac:dyDescent="0.3">
      <c r="A8584" t="s">
        <v>15374</v>
      </c>
      <c r="B8584">
        <v>46</v>
      </c>
      <c r="C8584" t="s">
        <v>19</v>
      </c>
      <c r="D8584" t="s">
        <v>15375</v>
      </c>
      <c r="E8584" t="s">
        <v>42</v>
      </c>
      <c r="F8584" t="s">
        <v>50</v>
      </c>
      <c r="G8584" s="1">
        <v>45584</v>
      </c>
      <c r="H8584" s="1" t="str">
        <f>TEXT(Walmart_customer_purchases[[#This Row],[Purchase_Date]],"ddd")</f>
        <v>Sat</v>
      </c>
      <c r="I8584" s="1" t="str">
        <f>TEXT(Walmart_customer_purchases[[#This Row],[Purchase_Date]],"mmm")</f>
        <v>Oct</v>
      </c>
      <c r="J8584" s="1" t="str">
        <f>TEXT(Walmart_customer_purchases[[#This Row],[Purchase_Date]],"yyy")</f>
        <v>2024</v>
      </c>
      <c r="K8584">
        <v>383.45</v>
      </c>
      <c r="L8584" t="s">
        <v>29</v>
      </c>
      <c r="M8584" t="s">
        <v>75165</v>
      </c>
      <c r="N8584">
        <v>5</v>
      </c>
      <c r="O8584" t="s">
        <v>75166</v>
      </c>
      <c r="P8584">
        <v>2024</v>
      </c>
      <c r="Q8584" t="s">
        <v>75146</v>
      </c>
      <c r="R8584" t="s">
        <v>75142</v>
      </c>
    </row>
    <row r="8585" spans="1:18" x14ac:dyDescent="0.3">
      <c r="A8585" t="s">
        <v>15376</v>
      </c>
      <c r="B8585">
        <v>41</v>
      </c>
      <c r="C8585" t="s">
        <v>25</v>
      </c>
      <c r="D8585" t="s">
        <v>4912</v>
      </c>
      <c r="E8585" t="s">
        <v>42</v>
      </c>
      <c r="F8585" t="s">
        <v>43</v>
      </c>
      <c r="G8585" s="1">
        <v>45385</v>
      </c>
      <c r="H8585" s="1" t="str">
        <f>TEXT(Walmart_customer_purchases[[#This Row],[Purchase_Date]],"ddd")</f>
        <v>Wed</v>
      </c>
      <c r="I8585" s="1" t="str">
        <f>TEXT(Walmart_customer_purchases[[#This Row],[Purchase_Date]],"mmm")</f>
        <v>Apr</v>
      </c>
      <c r="J8585" s="1" t="str">
        <f>TEXT(Walmart_customer_purchases[[#This Row],[Purchase_Date]],"yyy")</f>
        <v>2024</v>
      </c>
      <c r="K8585">
        <v>216.4</v>
      </c>
      <c r="L8585" t="s">
        <v>47</v>
      </c>
      <c r="M8585" t="s">
        <v>75165</v>
      </c>
      <c r="N8585">
        <v>5</v>
      </c>
      <c r="O8585" t="s">
        <v>75168</v>
      </c>
      <c r="P8585">
        <v>2024</v>
      </c>
      <c r="Q8585" t="s">
        <v>75152</v>
      </c>
      <c r="R8585" t="s">
        <v>75155</v>
      </c>
    </row>
    <row r="8586" spans="1:18" x14ac:dyDescent="0.3">
      <c r="A8586" t="s">
        <v>15377</v>
      </c>
      <c r="B8586">
        <v>21</v>
      </c>
      <c r="C8586" t="s">
        <v>25</v>
      </c>
      <c r="D8586" t="s">
        <v>2792</v>
      </c>
      <c r="E8586" t="s">
        <v>21</v>
      </c>
      <c r="F8586" t="s">
        <v>66</v>
      </c>
      <c r="G8586" s="1">
        <v>45510</v>
      </c>
      <c r="H8586" s="1" t="str">
        <f>TEXT(Walmart_customer_purchases[[#This Row],[Purchase_Date]],"ddd")</f>
        <v>Tue</v>
      </c>
      <c r="I8586" s="1" t="str">
        <f>TEXT(Walmart_customer_purchases[[#This Row],[Purchase_Date]],"mmm")</f>
        <v>Aug</v>
      </c>
      <c r="J8586" s="1" t="str">
        <f>TEXT(Walmart_customer_purchases[[#This Row],[Purchase_Date]],"yyy")</f>
        <v>2024</v>
      </c>
      <c r="K8586">
        <v>90.35</v>
      </c>
      <c r="L8586" t="s">
        <v>29</v>
      </c>
      <c r="M8586" t="s">
        <v>75167</v>
      </c>
      <c r="N8586">
        <v>2</v>
      </c>
      <c r="O8586" t="s">
        <v>75166</v>
      </c>
      <c r="P8586">
        <v>2024</v>
      </c>
      <c r="Q8586" t="s">
        <v>75139</v>
      </c>
      <c r="R8586" t="s">
        <v>75153</v>
      </c>
    </row>
    <row r="8587" spans="1:18" x14ac:dyDescent="0.3">
      <c r="A8587" t="s">
        <v>15378</v>
      </c>
      <c r="B8587">
        <v>45</v>
      </c>
      <c r="C8587" t="s">
        <v>13</v>
      </c>
      <c r="D8587" t="s">
        <v>13285</v>
      </c>
      <c r="E8587" t="s">
        <v>21</v>
      </c>
      <c r="F8587" t="s">
        <v>66</v>
      </c>
      <c r="G8587" s="1">
        <v>45476</v>
      </c>
      <c r="H8587" s="1" t="str">
        <f>TEXT(Walmart_customer_purchases[[#This Row],[Purchase_Date]],"ddd")</f>
        <v>Wed</v>
      </c>
      <c r="I8587" s="1" t="str">
        <f>TEXT(Walmart_customer_purchases[[#This Row],[Purchase_Date]],"mmm")</f>
        <v>Jul</v>
      </c>
      <c r="J8587" s="1" t="str">
        <f>TEXT(Walmart_customer_purchases[[#This Row],[Purchase_Date]],"yyy")</f>
        <v>2024</v>
      </c>
      <c r="K8587">
        <v>326.58</v>
      </c>
      <c r="L8587" t="s">
        <v>29</v>
      </c>
      <c r="M8587" t="s">
        <v>75165</v>
      </c>
      <c r="N8587">
        <v>2</v>
      </c>
      <c r="O8587" t="s">
        <v>75166</v>
      </c>
      <c r="P8587">
        <v>2024</v>
      </c>
      <c r="Q8587" t="s">
        <v>75150</v>
      </c>
      <c r="R8587" t="s">
        <v>75155</v>
      </c>
    </row>
    <row r="8588" spans="1:18" x14ac:dyDescent="0.3">
      <c r="A8588" t="s">
        <v>15379</v>
      </c>
      <c r="B8588">
        <v>48</v>
      </c>
      <c r="C8588" t="s">
        <v>13</v>
      </c>
      <c r="D8588" t="s">
        <v>15380</v>
      </c>
      <c r="E8588" t="s">
        <v>15</v>
      </c>
      <c r="F8588" t="s">
        <v>63</v>
      </c>
      <c r="G8588" s="1">
        <v>45619</v>
      </c>
      <c r="H8588" s="1" t="str">
        <f>TEXT(Walmart_customer_purchases[[#This Row],[Purchase_Date]],"ddd")</f>
        <v>Sat</v>
      </c>
      <c r="I8588" s="1" t="str">
        <f>TEXT(Walmart_customer_purchases[[#This Row],[Purchase_Date]],"mmm")</f>
        <v>Nov</v>
      </c>
      <c r="J8588" s="1" t="str">
        <f>TEXT(Walmart_customer_purchases[[#This Row],[Purchase_Date]],"yyy")</f>
        <v>2024</v>
      </c>
      <c r="K8588">
        <v>125.48</v>
      </c>
      <c r="L8588" t="s">
        <v>17</v>
      </c>
      <c r="M8588" t="s">
        <v>75167</v>
      </c>
      <c r="N8588">
        <v>3</v>
      </c>
      <c r="O8588" t="s">
        <v>75168</v>
      </c>
      <c r="P8588">
        <v>2024</v>
      </c>
      <c r="Q8588" t="s">
        <v>75144</v>
      </c>
      <c r="R8588" t="s">
        <v>75142</v>
      </c>
    </row>
    <row r="8589" spans="1:18" x14ac:dyDescent="0.3">
      <c r="A8589" t="s">
        <v>15381</v>
      </c>
      <c r="B8589">
        <v>30</v>
      </c>
      <c r="C8589" t="s">
        <v>19</v>
      </c>
      <c r="D8589" t="s">
        <v>6317</v>
      </c>
      <c r="E8589" t="s">
        <v>27</v>
      </c>
      <c r="F8589" t="s">
        <v>46</v>
      </c>
      <c r="G8589" s="1">
        <v>45418</v>
      </c>
      <c r="H8589" s="1" t="str">
        <f>TEXT(Walmart_customer_purchases[[#This Row],[Purchase_Date]],"ddd")</f>
        <v>Mon</v>
      </c>
      <c r="I8589" s="1" t="str">
        <f>TEXT(Walmart_customer_purchases[[#This Row],[Purchase_Date]],"mmm")</f>
        <v>May</v>
      </c>
      <c r="J8589" s="1" t="str">
        <f>TEXT(Walmart_customer_purchases[[#This Row],[Purchase_Date]],"yyy")</f>
        <v>2024</v>
      </c>
      <c r="K8589">
        <v>273.98</v>
      </c>
      <c r="L8589" t="s">
        <v>29</v>
      </c>
      <c r="M8589" t="s">
        <v>75165</v>
      </c>
      <c r="N8589">
        <v>4</v>
      </c>
      <c r="O8589" t="s">
        <v>75166</v>
      </c>
      <c r="P8589">
        <v>2024</v>
      </c>
      <c r="Q8589" t="s">
        <v>75156</v>
      </c>
      <c r="R8589" t="s">
        <v>75145</v>
      </c>
    </row>
    <row r="8590" spans="1:18" x14ac:dyDescent="0.3">
      <c r="A8590" t="s">
        <v>15382</v>
      </c>
      <c r="B8590">
        <v>58</v>
      </c>
      <c r="C8590" t="s">
        <v>19</v>
      </c>
      <c r="D8590" t="s">
        <v>15383</v>
      </c>
      <c r="E8590" t="s">
        <v>27</v>
      </c>
      <c r="F8590" t="s">
        <v>69</v>
      </c>
      <c r="G8590" s="1">
        <v>45689</v>
      </c>
      <c r="H8590" s="1" t="str">
        <f>TEXT(Walmart_customer_purchases[[#This Row],[Purchase_Date]],"ddd")</f>
        <v>Sat</v>
      </c>
      <c r="I8590" s="1" t="str">
        <f>TEXT(Walmart_customer_purchases[[#This Row],[Purchase_Date]],"mmm")</f>
        <v>Feb</v>
      </c>
      <c r="J8590" s="1" t="str">
        <f>TEXT(Walmart_customer_purchases[[#This Row],[Purchase_Date]],"yyy")</f>
        <v>2025</v>
      </c>
      <c r="K8590">
        <v>178.19</v>
      </c>
      <c r="L8590" t="s">
        <v>47</v>
      </c>
      <c r="M8590" t="s">
        <v>75165</v>
      </c>
      <c r="N8590">
        <v>4</v>
      </c>
      <c r="O8590" t="s">
        <v>75168</v>
      </c>
      <c r="P8590">
        <v>2025</v>
      </c>
      <c r="Q8590" t="s">
        <v>75147</v>
      </c>
      <c r="R8590" t="s">
        <v>75142</v>
      </c>
    </row>
    <row r="8591" spans="1:18" x14ac:dyDescent="0.3">
      <c r="A8591" t="s">
        <v>15384</v>
      </c>
      <c r="B8591">
        <v>27</v>
      </c>
      <c r="C8591" t="s">
        <v>13</v>
      </c>
      <c r="D8591" t="s">
        <v>15385</v>
      </c>
      <c r="E8591" t="s">
        <v>21</v>
      </c>
      <c r="F8591" t="s">
        <v>102</v>
      </c>
      <c r="G8591" s="1">
        <v>45585</v>
      </c>
      <c r="H8591" s="1" t="str">
        <f>TEXT(Walmart_customer_purchases[[#This Row],[Purchase_Date]],"ddd")</f>
        <v>Sun</v>
      </c>
      <c r="I8591" s="1" t="str">
        <f>TEXT(Walmart_customer_purchases[[#This Row],[Purchase_Date]],"mmm")</f>
        <v>Oct</v>
      </c>
      <c r="J8591" s="1" t="str">
        <f>TEXT(Walmart_customer_purchases[[#This Row],[Purchase_Date]],"yyy")</f>
        <v>2024</v>
      </c>
      <c r="K8591">
        <v>490.01</v>
      </c>
      <c r="L8591" t="s">
        <v>47</v>
      </c>
      <c r="M8591" t="s">
        <v>75167</v>
      </c>
      <c r="N8591">
        <v>2</v>
      </c>
      <c r="O8591" t="s">
        <v>75168</v>
      </c>
      <c r="P8591">
        <v>2024</v>
      </c>
      <c r="Q8591" t="s">
        <v>75146</v>
      </c>
      <c r="R8591" t="s">
        <v>75154</v>
      </c>
    </row>
    <row r="8592" spans="1:18" x14ac:dyDescent="0.3">
      <c r="A8592" t="s">
        <v>15386</v>
      </c>
      <c r="B8592">
        <v>51</v>
      </c>
      <c r="C8592" t="s">
        <v>13</v>
      </c>
      <c r="D8592" t="s">
        <v>15387</v>
      </c>
      <c r="E8592" t="s">
        <v>42</v>
      </c>
      <c r="F8592" t="s">
        <v>50</v>
      </c>
      <c r="G8592" s="1">
        <v>45582</v>
      </c>
      <c r="H8592" s="1" t="str">
        <f>TEXT(Walmart_customer_purchases[[#This Row],[Purchase_Date]],"ddd")</f>
        <v>Thu</v>
      </c>
      <c r="I8592" s="1" t="str">
        <f>TEXT(Walmart_customer_purchases[[#This Row],[Purchase_Date]],"mmm")</f>
        <v>Oct</v>
      </c>
      <c r="J8592" s="1" t="str">
        <f>TEXT(Walmart_customer_purchases[[#This Row],[Purchase_Date]],"yyy")</f>
        <v>2024</v>
      </c>
      <c r="K8592">
        <v>85.34</v>
      </c>
      <c r="L8592" t="s">
        <v>47</v>
      </c>
      <c r="M8592" t="s">
        <v>75165</v>
      </c>
      <c r="N8592">
        <v>1</v>
      </c>
      <c r="O8592" t="s">
        <v>75168</v>
      </c>
      <c r="P8592">
        <v>2024</v>
      </c>
      <c r="Q8592" t="s">
        <v>75146</v>
      </c>
      <c r="R8592" t="s">
        <v>75143</v>
      </c>
    </row>
    <row r="8593" spans="1:18" x14ac:dyDescent="0.3">
      <c r="A8593" t="s">
        <v>15388</v>
      </c>
      <c r="B8593">
        <v>22</v>
      </c>
      <c r="C8593" t="s">
        <v>19</v>
      </c>
      <c r="D8593" t="s">
        <v>15389</v>
      </c>
      <c r="E8593" t="s">
        <v>15</v>
      </c>
      <c r="F8593" t="s">
        <v>16</v>
      </c>
      <c r="G8593" s="1">
        <v>45563</v>
      </c>
      <c r="H8593" s="1" t="str">
        <f>TEXT(Walmart_customer_purchases[[#This Row],[Purchase_Date]],"ddd")</f>
        <v>Sat</v>
      </c>
      <c r="I8593" s="1" t="str">
        <f>TEXT(Walmart_customer_purchases[[#This Row],[Purchase_Date]],"mmm")</f>
        <v>Sep</v>
      </c>
      <c r="J8593" s="1" t="str">
        <f>TEXT(Walmart_customer_purchases[[#This Row],[Purchase_Date]],"yyy")</f>
        <v>2024</v>
      </c>
      <c r="K8593">
        <v>211.39</v>
      </c>
      <c r="L8593" t="s">
        <v>29</v>
      </c>
      <c r="M8593" t="s">
        <v>75165</v>
      </c>
      <c r="N8593">
        <v>5</v>
      </c>
      <c r="O8593" t="s">
        <v>75166</v>
      </c>
      <c r="P8593">
        <v>2024</v>
      </c>
      <c r="Q8593" t="s">
        <v>75148</v>
      </c>
      <c r="R8593" t="s">
        <v>75142</v>
      </c>
    </row>
    <row r="8594" spans="1:18" x14ac:dyDescent="0.3">
      <c r="A8594" t="s">
        <v>15390</v>
      </c>
      <c r="B8594">
        <v>51</v>
      </c>
      <c r="C8594" t="s">
        <v>13</v>
      </c>
      <c r="D8594" t="s">
        <v>15391</v>
      </c>
      <c r="E8594" t="s">
        <v>42</v>
      </c>
      <c r="F8594" t="s">
        <v>43</v>
      </c>
      <c r="G8594" s="1">
        <v>45480</v>
      </c>
      <c r="H8594" s="1" t="str">
        <f>TEXT(Walmart_customer_purchases[[#This Row],[Purchase_Date]],"ddd")</f>
        <v>Sun</v>
      </c>
      <c r="I8594" s="1" t="str">
        <f>TEXT(Walmart_customer_purchases[[#This Row],[Purchase_Date]],"mmm")</f>
        <v>Jul</v>
      </c>
      <c r="J8594" s="1" t="str">
        <f>TEXT(Walmart_customer_purchases[[#This Row],[Purchase_Date]],"yyy")</f>
        <v>2024</v>
      </c>
      <c r="K8594">
        <v>304.74</v>
      </c>
      <c r="L8594" t="s">
        <v>23</v>
      </c>
      <c r="M8594" t="s">
        <v>75167</v>
      </c>
      <c r="N8594">
        <v>1</v>
      </c>
      <c r="O8594" t="s">
        <v>75166</v>
      </c>
      <c r="P8594">
        <v>2024</v>
      </c>
      <c r="Q8594" t="s">
        <v>75150</v>
      </c>
      <c r="R8594" t="s">
        <v>75154</v>
      </c>
    </row>
    <row r="8595" spans="1:18" x14ac:dyDescent="0.3">
      <c r="A8595" t="s">
        <v>15392</v>
      </c>
      <c r="B8595">
        <v>32</v>
      </c>
      <c r="C8595" t="s">
        <v>25</v>
      </c>
      <c r="D8595" t="s">
        <v>15393</v>
      </c>
      <c r="E8595" t="s">
        <v>27</v>
      </c>
      <c r="F8595" t="s">
        <v>46</v>
      </c>
      <c r="G8595" s="1">
        <v>45449</v>
      </c>
      <c r="H8595" s="1" t="str">
        <f>TEXT(Walmart_customer_purchases[[#This Row],[Purchase_Date]],"ddd")</f>
        <v>Thu</v>
      </c>
      <c r="I8595" s="1" t="str">
        <f>TEXT(Walmart_customer_purchases[[#This Row],[Purchase_Date]],"mmm")</f>
        <v>Jun</v>
      </c>
      <c r="J8595" s="1" t="str">
        <f>TEXT(Walmart_customer_purchases[[#This Row],[Purchase_Date]],"yyy")</f>
        <v>2024</v>
      </c>
      <c r="K8595">
        <v>295.73</v>
      </c>
      <c r="L8595" t="s">
        <v>17</v>
      </c>
      <c r="M8595" t="s">
        <v>75167</v>
      </c>
      <c r="N8595">
        <v>4</v>
      </c>
      <c r="O8595" t="s">
        <v>75166</v>
      </c>
      <c r="P8595">
        <v>2024</v>
      </c>
      <c r="Q8595" t="s">
        <v>75157</v>
      </c>
      <c r="R8595" t="s">
        <v>75143</v>
      </c>
    </row>
    <row r="8596" spans="1:18" x14ac:dyDescent="0.3">
      <c r="A8596" t="s">
        <v>15394</v>
      </c>
      <c r="B8596">
        <v>46</v>
      </c>
      <c r="C8596" t="s">
        <v>19</v>
      </c>
      <c r="D8596" t="s">
        <v>15395</v>
      </c>
      <c r="E8596" t="s">
        <v>21</v>
      </c>
      <c r="F8596" t="s">
        <v>22</v>
      </c>
      <c r="G8596" s="1">
        <v>45548</v>
      </c>
      <c r="H8596" s="1" t="str">
        <f>TEXT(Walmart_customer_purchases[[#This Row],[Purchase_Date]],"ddd")</f>
        <v>Fri</v>
      </c>
      <c r="I8596" s="1" t="str">
        <f>TEXT(Walmart_customer_purchases[[#This Row],[Purchase_Date]],"mmm")</f>
        <v>Sep</v>
      </c>
      <c r="J8596" s="1" t="str">
        <f>TEXT(Walmart_customer_purchases[[#This Row],[Purchase_Date]],"yyy")</f>
        <v>2024</v>
      </c>
      <c r="K8596">
        <v>188.39</v>
      </c>
      <c r="L8596" t="s">
        <v>17</v>
      </c>
      <c r="M8596" t="s">
        <v>75165</v>
      </c>
      <c r="N8596">
        <v>4</v>
      </c>
      <c r="O8596" t="s">
        <v>75166</v>
      </c>
      <c r="P8596">
        <v>2024</v>
      </c>
      <c r="Q8596" t="s">
        <v>75148</v>
      </c>
      <c r="R8596" t="s">
        <v>75140</v>
      </c>
    </row>
    <row r="8597" spans="1:18" x14ac:dyDescent="0.3">
      <c r="A8597" t="s">
        <v>15396</v>
      </c>
      <c r="B8597">
        <v>26</v>
      </c>
      <c r="C8597" t="s">
        <v>25</v>
      </c>
      <c r="D8597" t="s">
        <v>4259</v>
      </c>
      <c r="E8597" t="s">
        <v>42</v>
      </c>
      <c r="F8597" t="s">
        <v>43</v>
      </c>
      <c r="G8597" s="1">
        <v>45508</v>
      </c>
      <c r="H8597" s="1" t="str">
        <f>TEXT(Walmart_customer_purchases[[#This Row],[Purchase_Date]],"ddd")</f>
        <v>Sun</v>
      </c>
      <c r="I8597" s="1" t="str">
        <f>TEXT(Walmart_customer_purchases[[#This Row],[Purchase_Date]],"mmm")</f>
        <v>Aug</v>
      </c>
      <c r="J8597" s="1" t="str">
        <f>TEXT(Walmart_customer_purchases[[#This Row],[Purchase_Date]],"yyy")</f>
        <v>2024</v>
      </c>
      <c r="K8597">
        <v>69.260000000000005</v>
      </c>
      <c r="L8597" t="s">
        <v>23</v>
      </c>
      <c r="M8597" t="s">
        <v>75167</v>
      </c>
      <c r="N8597">
        <v>2</v>
      </c>
      <c r="O8597" t="s">
        <v>75168</v>
      </c>
      <c r="P8597">
        <v>2024</v>
      </c>
      <c r="Q8597" t="s">
        <v>75139</v>
      </c>
      <c r="R8597" t="s">
        <v>75154</v>
      </c>
    </row>
    <row r="8598" spans="1:18" x14ac:dyDescent="0.3">
      <c r="A8598" t="s">
        <v>15397</v>
      </c>
      <c r="B8598">
        <v>26</v>
      </c>
      <c r="C8598" t="s">
        <v>25</v>
      </c>
      <c r="D8598" t="s">
        <v>15398</v>
      </c>
      <c r="E8598" t="s">
        <v>21</v>
      </c>
      <c r="F8598" t="s">
        <v>102</v>
      </c>
      <c r="G8598" s="1">
        <v>45691</v>
      </c>
      <c r="H8598" s="1" t="str">
        <f>TEXT(Walmart_customer_purchases[[#This Row],[Purchase_Date]],"ddd")</f>
        <v>Mon</v>
      </c>
      <c r="I8598" s="1" t="str">
        <f>TEXT(Walmart_customer_purchases[[#This Row],[Purchase_Date]],"mmm")</f>
        <v>Feb</v>
      </c>
      <c r="J8598" s="1" t="str">
        <f>TEXT(Walmart_customer_purchases[[#This Row],[Purchase_Date]],"yyy")</f>
        <v>2025</v>
      </c>
      <c r="K8598">
        <v>206.91</v>
      </c>
      <c r="L8598" t="s">
        <v>47</v>
      </c>
      <c r="M8598" t="s">
        <v>75167</v>
      </c>
      <c r="N8598">
        <v>3</v>
      </c>
      <c r="O8598" t="s">
        <v>75166</v>
      </c>
      <c r="P8598">
        <v>2025</v>
      </c>
      <c r="Q8598" t="s">
        <v>75147</v>
      </c>
      <c r="R8598" t="s">
        <v>75145</v>
      </c>
    </row>
    <row r="8599" spans="1:18" x14ac:dyDescent="0.3">
      <c r="A8599" t="s">
        <v>15399</v>
      </c>
      <c r="B8599">
        <v>34</v>
      </c>
      <c r="C8599" t="s">
        <v>25</v>
      </c>
      <c r="D8599" t="s">
        <v>15400</v>
      </c>
      <c r="E8599" t="s">
        <v>42</v>
      </c>
      <c r="F8599" t="s">
        <v>43</v>
      </c>
      <c r="G8599" s="1">
        <v>45540</v>
      </c>
      <c r="H8599" s="1" t="str">
        <f>TEXT(Walmart_customer_purchases[[#This Row],[Purchase_Date]],"ddd")</f>
        <v>Thu</v>
      </c>
      <c r="I8599" s="1" t="str">
        <f>TEXT(Walmart_customer_purchases[[#This Row],[Purchase_Date]],"mmm")</f>
        <v>Sep</v>
      </c>
      <c r="J8599" s="1" t="str">
        <f>TEXT(Walmart_customer_purchases[[#This Row],[Purchase_Date]],"yyy")</f>
        <v>2024</v>
      </c>
      <c r="K8599">
        <v>178.58</v>
      </c>
      <c r="L8599" t="s">
        <v>47</v>
      </c>
      <c r="M8599" t="s">
        <v>75167</v>
      </c>
      <c r="N8599">
        <v>2</v>
      </c>
      <c r="O8599" t="s">
        <v>75166</v>
      </c>
      <c r="P8599">
        <v>2024</v>
      </c>
      <c r="Q8599" t="s">
        <v>75148</v>
      </c>
      <c r="R8599" t="s">
        <v>75143</v>
      </c>
    </row>
    <row r="8600" spans="1:18" x14ac:dyDescent="0.3">
      <c r="A8600" t="s">
        <v>15401</v>
      </c>
      <c r="B8600">
        <v>59</v>
      </c>
      <c r="C8600" t="s">
        <v>19</v>
      </c>
      <c r="D8600" t="s">
        <v>2379</v>
      </c>
      <c r="E8600" t="s">
        <v>15</v>
      </c>
      <c r="F8600" t="s">
        <v>63</v>
      </c>
      <c r="G8600" s="1">
        <v>45536</v>
      </c>
      <c r="H8600" s="1" t="str">
        <f>TEXT(Walmart_customer_purchases[[#This Row],[Purchase_Date]],"ddd")</f>
        <v>Sun</v>
      </c>
      <c r="I8600" s="1" t="str">
        <f>TEXT(Walmart_customer_purchases[[#This Row],[Purchase_Date]],"mmm")</f>
        <v>Sep</v>
      </c>
      <c r="J8600" s="1" t="str">
        <f>TEXT(Walmart_customer_purchases[[#This Row],[Purchase_Date]],"yyy")</f>
        <v>2024</v>
      </c>
      <c r="K8600">
        <v>36.26</v>
      </c>
      <c r="L8600" t="s">
        <v>47</v>
      </c>
      <c r="M8600" t="s">
        <v>75167</v>
      </c>
      <c r="N8600">
        <v>3</v>
      </c>
      <c r="O8600" t="s">
        <v>75166</v>
      </c>
      <c r="P8600">
        <v>2024</v>
      </c>
      <c r="Q8600" t="s">
        <v>75148</v>
      </c>
      <c r="R8600" t="s">
        <v>75154</v>
      </c>
    </row>
    <row r="8601" spans="1:18" x14ac:dyDescent="0.3">
      <c r="A8601" t="s">
        <v>15402</v>
      </c>
      <c r="B8601">
        <v>57</v>
      </c>
      <c r="C8601" t="s">
        <v>25</v>
      </c>
      <c r="D8601" t="s">
        <v>15403</v>
      </c>
      <c r="E8601" t="s">
        <v>27</v>
      </c>
      <c r="F8601" t="s">
        <v>46</v>
      </c>
      <c r="G8601" s="1">
        <v>45618</v>
      </c>
      <c r="H8601" s="1" t="str">
        <f>TEXT(Walmart_customer_purchases[[#This Row],[Purchase_Date]],"ddd")</f>
        <v>Fri</v>
      </c>
      <c r="I8601" s="1" t="str">
        <f>TEXT(Walmart_customer_purchases[[#This Row],[Purchase_Date]],"mmm")</f>
        <v>Nov</v>
      </c>
      <c r="J8601" s="1" t="str">
        <f>TEXT(Walmart_customer_purchases[[#This Row],[Purchase_Date]],"yyy")</f>
        <v>2024</v>
      </c>
      <c r="K8601">
        <v>374.92</v>
      </c>
      <c r="L8601" t="s">
        <v>29</v>
      </c>
      <c r="M8601" t="s">
        <v>75165</v>
      </c>
      <c r="N8601">
        <v>4</v>
      </c>
      <c r="O8601" t="s">
        <v>75168</v>
      </c>
      <c r="P8601">
        <v>2024</v>
      </c>
      <c r="Q8601" t="s">
        <v>75144</v>
      </c>
      <c r="R8601" t="s">
        <v>75140</v>
      </c>
    </row>
    <row r="8602" spans="1:18" x14ac:dyDescent="0.3">
      <c r="A8602" t="s">
        <v>15404</v>
      </c>
      <c r="B8602">
        <v>21</v>
      </c>
      <c r="C8602" t="s">
        <v>19</v>
      </c>
      <c r="D8602" t="s">
        <v>6273</v>
      </c>
      <c r="E8602" t="s">
        <v>27</v>
      </c>
      <c r="F8602" t="s">
        <v>28</v>
      </c>
      <c r="G8602" s="1">
        <v>45442</v>
      </c>
      <c r="H8602" s="1" t="str">
        <f>TEXT(Walmart_customer_purchases[[#This Row],[Purchase_Date]],"ddd")</f>
        <v>Thu</v>
      </c>
      <c r="I8602" s="1" t="str">
        <f>TEXT(Walmart_customer_purchases[[#This Row],[Purchase_Date]],"mmm")</f>
        <v>May</v>
      </c>
      <c r="J8602" s="1" t="str">
        <f>TEXT(Walmart_customer_purchases[[#This Row],[Purchase_Date]],"yyy")</f>
        <v>2024</v>
      </c>
      <c r="K8602">
        <v>16.809999999999999</v>
      </c>
      <c r="L8602" t="s">
        <v>29</v>
      </c>
      <c r="M8602" t="s">
        <v>75165</v>
      </c>
      <c r="N8602">
        <v>2</v>
      </c>
      <c r="O8602" t="s">
        <v>75168</v>
      </c>
      <c r="P8602">
        <v>2024</v>
      </c>
      <c r="Q8602" t="s">
        <v>75156</v>
      </c>
      <c r="R8602" t="s">
        <v>75143</v>
      </c>
    </row>
    <row r="8603" spans="1:18" x14ac:dyDescent="0.3">
      <c r="A8603" t="s">
        <v>15405</v>
      </c>
      <c r="B8603">
        <v>50</v>
      </c>
      <c r="C8603" t="s">
        <v>13</v>
      </c>
      <c r="D8603" t="s">
        <v>15406</v>
      </c>
      <c r="E8603" t="s">
        <v>21</v>
      </c>
      <c r="F8603" t="s">
        <v>102</v>
      </c>
      <c r="G8603" s="1">
        <v>45449</v>
      </c>
      <c r="H8603" s="1" t="str">
        <f>TEXT(Walmart_customer_purchases[[#This Row],[Purchase_Date]],"ddd")</f>
        <v>Thu</v>
      </c>
      <c r="I8603" s="1" t="str">
        <f>TEXT(Walmart_customer_purchases[[#This Row],[Purchase_Date]],"mmm")</f>
        <v>Jun</v>
      </c>
      <c r="J8603" s="1" t="str">
        <f>TEXT(Walmart_customer_purchases[[#This Row],[Purchase_Date]],"yyy")</f>
        <v>2024</v>
      </c>
      <c r="K8603">
        <v>318.94</v>
      </c>
      <c r="L8603" t="s">
        <v>23</v>
      </c>
      <c r="M8603" t="s">
        <v>75165</v>
      </c>
      <c r="N8603">
        <v>5</v>
      </c>
      <c r="O8603" t="s">
        <v>75166</v>
      </c>
      <c r="P8603">
        <v>2024</v>
      </c>
      <c r="Q8603" t="s">
        <v>75157</v>
      </c>
      <c r="R8603" t="s">
        <v>75143</v>
      </c>
    </row>
    <row r="8604" spans="1:18" x14ac:dyDescent="0.3">
      <c r="A8604" t="s">
        <v>15407</v>
      </c>
      <c r="B8604">
        <v>60</v>
      </c>
      <c r="C8604" t="s">
        <v>13</v>
      </c>
      <c r="D8604" t="s">
        <v>9150</v>
      </c>
      <c r="E8604" t="s">
        <v>15</v>
      </c>
      <c r="F8604" t="s">
        <v>37</v>
      </c>
      <c r="G8604" s="1">
        <v>45478</v>
      </c>
      <c r="H8604" s="1" t="str">
        <f>TEXT(Walmart_customer_purchases[[#This Row],[Purchase_Date]],"ddd")</f>
        <v>Fri</v>
      </c>
      <c r="I8604" s="1" t="str">
        <f>TEXT(Walmart_customer_purchases[[#This Row],[Purchase_Date]],"mmm")</f>
        <v>Jul</v>
      </c>
      <c r="J8604" s="1" t="str">
        <f>TEXT(Walmart_customer_purchases[[#This Row],[Purchase_Date]],"yyy")</f>
        <v>2024</v>
      </c>
      <c r="K8604">
        <v>197.35</v>
      </c>
      <c r="L8604" t="s">
        <v>23</v>
      </c>
      <c r="M8604" t="s">
        <v>75167</v>
      </c>
      <c r="N8604">
        <v>3</v>
      </c>
      <c r="O8604" t="s">
        <v>75168</v>
      </c>
      <c r="P8604">
        <v>2024</v>
      </c>
      <c r="Q8604" t="s">
        <v>75150</v>
      </c>
      <c r="R8604" t="s">
        <v>75140</v>
      </c>
    </row>
    <row r="8605" spans="1:18" x14ac:dyDescent="0.3">
      <c r="A8605" t="s">
        <v>15408</v>
      </c>
      <c r="B8605">
        <v>50</v>
      </c>
      <c r="C8605" t="s">
        <v>13</v>
      </c>
      <c r="D8605" t="s">
        <v>8629</v>
      </c>
      <c r="E8605" t="s">
        <v>15</v>
      </c>
      <c r="F8605" t="s">
        <v>37</v>
      </c>
      <c r="G8605" s="1">
        <v>45543</v>
      </c>
      <c r="H8605" s="1" t="str">
        <f>TEXT(Walmart_customer_purchases[[#This Row],[Purchase_Date]],"ddd")</f>
        <v>Sun</v>
      </c>
      <c r="I8605" s="1" t="str">
        <f>TEXT(Walmart_customer_purchases[[#This Row],[Purchase_Date]],"mmm")</f>
        <v>Sep</v>
      </c>
      <c r="J8605" s="1" t="str">
        <f>TEXT(Walmart_customer_purchases[[#This Row],[Purchase_Date]],"yyy")</f>
        <v>2024</v>
      </c>
      <c r="K8605">
        <v>31.37</v>
      </c>
      <c r="L8605" t="s">
        <v>17</v>
      </c>
      <c r="M8605" t="s">
        <v>75165</v>
      </c>
      <c r="N8605">
        <v>5</v>
      </c>
      <c r="O8605" t="s">
        <v>75168</v>
      </c>
      <c r="P8605">
        <v>2024</v>
      </c>
      <c r="Q8605" t="s">
        <v>75148</v>
      </c>
      <c r="R8605" t="s">
        <v>75154</v>
      </c>
    </row>
    <row r="8606" spans="1:18" x14ac:dyDescent="0.3">
      <c r="A8606" t="s">
        <v>15409</v>
      </c>
      <c r="B8606">
        <v>57</v>
      </c>
      <c r="C8606" t="s">
        <v>25</v>
      </c>
      <c r="D8606" t="s">
        <v>15410</v>
      </c>
      <c r="E8606" t="s">
        <v>21</v>
      </c>
      <c r="F8606" t="s">
        <v>102</v>
      </c>
      <c r="G8606" s="1">
        <v>45368</v>
      </c>
      <c r="H8606" s="1" t="str">
        <f>TEXT(Walmart_customer_purchases[[#This Row],[Purchase_Date]],"ddd")</f>
        <v>Sun</v>
      </c>
      <c r="I8606" s="1" t="str">
        <f>TEXT(Walmart_customer_purchases[[#This Row],[Purchase_Date]],"mmm")</f>
        <v>Mar</v>
      </c>
      <c r="J8606" s="1" t="str">
        <f>TEXT(Walmart_customer_purchases[[#This Row],[Purchase_Date]],"yyy")</f>
        <v>2024</v>
      </c>
      <c r="K8606">
        <v>349.72</v>
      </c>
      <c r="L8606" t="s">
        <v>23</v>
      </c>
      <c r="M8606" t="s">
        <v>75167</v>
      </c>
      <c r="N8606">
        <v>5</v>
      </c>
      <c r="O8606" t="s">
        <v>75166</v>
      </c>
      <c r="P8606">
        <v>2024</v>
      </c>
      <c r="Q8606" t="s">
        <v>75151</v>
      </c>
      <c r="R8606" t="s">
        <v>75154</v>
      </c>
    </row>
    <row r="8607" spans="1:18" x14ac:dyDescent="0.3">
      <c r="A8607" t="s">
        <v>15411</v>
      </c>
      <c r="B8607">
        <v>60</v>
      </c>
      <c r="C8607" t="s">
        <v>13</v>
      </c>
      <c r="D8607" t="s">
        <v>15412</v>
      </c>
      <c r="E8607" t="s">
        <v>42</v>
      </c>
      <c r="F8607" t="s">
        <v>50</v>
      </c>
      <c r="G8607" s="1">
        <v>45351</v>
      </c>
      <c r="H8607" s="1" t="str">
        <f>TEXT(Walmart_customer_purchases[[#This Row],[Purchase_Date]],"ddd")</f>
        <v>Thu</v>
      </c>
      <c r="I8607" s="1" t="str">
        <f>TEXT(Walmart_customer_purchases[[#This Row],[Purchase_Date]],"mmm")</f>
        <v>Feb</v>
      </c>
      <c r="J8607" s="1" t="str">
        <f>TEXT(Walmart_customer_purchases[[#This Row],[Purchase_Date]],"yyy")</f>
        <v>2024</v>
      </c>
      <c r="K8607">
        <v>465.25</v>
      </c>
      <c r="L8607" t="s">
        <v>47</v>
      </c>
      <c r="M8607" t="s">
        <v>75167</v>
      </c>
      <c r="N8607">
        <v>3</v>
      </c>
      <c r="O8607" t="s">
        <v>75168</v>
      </c>
      <c r="P8607">
        <v>2024</v>
      </c>
      <c r="Q8607" t="s">
        <v>75147</v>
      </c>
      <c r="R8607" t="s">
        <v>75143</v>
      </c>
    </row>
    <row r="8608" spans="1:18" x14ac:dyDescent="0.3">
      <c r="A8608" t="s">
        <v>15413</v>
      </c>
      <c r="B8608">
        <v>49</v>
      </c>
      <c r="C8608" t="s">
        <v>13</v>
      </c>
      <c r="D8608" t="s">
        <v>15414</v>
      </c>
      <c r="E8608" t="s">
        <v>42</v>
      </c>
      <c r="F8608" t="s">
        <v>50</v>
      </c>
      <c r="G8608" s="1">
        <v>45463</v>
      </c>
      <c r="H8608" s="1" t="str">
        <f>TEXT(Walmart_customer_purchases[[#This Row],[Purchase_Date]],"ddd")</f>
        <v>Thu</v>
      </c>
      <c r="I8608" s="1" t="str">
        <f>TEXT(Walmart_customer_purchases[[#This Row],[Purchase_Date]],"mmm")</f>
        <v>Jun</v>
      </c>
      <c r="J8608" s="1" t="str">
        <f>TEXT(Walmart_customer_purchases[[#This Row],[Purchase_Date]],"yyy")</f>
        <v>2024</v>
      </c>
      <c r="K8608">
        <v>17.77</v>
      </c>
      <c r="L8608" t="s">
        <v>23</v>
      </c>
      <c r="M8608" t="s">
        <v>75165</v>
      </c>
      <c r="N8608">
        <v>2</v>
      </c>
      <c r="O8608" t="s">
        <v>75168</v>
      </c>
      <c r="P8608">
        <v>2024</v>
      </c>
      <c r="Q8608" t="s">
        <v>75157</v>
      </c>
      <c r="R8608" t="s">
        <v>75143</v>
      </c>
    </row>
    <row r="8609" spans="1:18" x14ac:dyDescent="0.3">
      <c r="A8609" t="s">
        <v>15415</v>
      </c>
      <c r="B8609">
        <v>35</v>
      </c>
      <c r="C8609" t="s">
        <v>25</v>
      </c>
      <c r="D8609" t="s">
        <v>15416</v>
      </c>
      <c r="E8609" t="s">
        <v>27</v>
      </c>
      <c r="F8609" t="s">
        <v>28</v>
      </c>
      <c r="G8609" s="1">
        <v>45394</v>
      </c>
      <c r="H8609" s="1" t="str">
        <f>TEXT(Walmart_customer_purchases[[#This Row],[Purchase_Date]],"ddd")</f>
        <v>Fri</v>
      </c>
      <c r="I8609" s="1" t="str">
        <f>TEXT(Walmart_customer_purchases[[#This Row],[Purchase_Date]],"mmm")</f>
        <v>Apr</v>
      </c>
      <c r="J8609" s="1" t="str">
        <f>TEXT(Walmart_customer_purchases[[#This Row],[Purchase_Date]],"yyy")</f>
        <v>2024</v>
      </c>
      <c r="K8609">
        <v>466.58</v>
      </c>
      <c r="L8609" t="s">
        <v>23</v>
      </c>
      <c r="M8609" t="s">
        <v>75165</v>
      </c>
      <c r="N8609">
        <v>2</v>
      </c>
      <c r="O8609" t="s">
        <v>75166</v>
      </c>
      <c r="P8609">
        <v>2024</v>
      </c>
      <c r="Q8609" t="s">
        <v>75152</v>
      </c>
      <c r="R8609" t="s">
        <v>75140</v>
      </c>
    </row>
    <row r="8610" spans="1:18" x14ac:dyDescent="0.3">
      <c r="A8610" t="s">
        <v>15417</v>
      </c>
      <c r="B8610">
        <v>30</v>
      </c>
      <c r="C8610" t="s">
        <v>19</v>
      </c>
      <c r="D8610" t="s">
        <v>15418</v>
      </c>
      <c r="E8610" t="s">
        <v>27</v>
      </c>
      <c r="F8610" t="s">
        <v>46</v>
      </c>
      <c r="G8610" s="1">
        <v>45431</v>
      </c>
      <c r="H8610" s="1" t="str">
        <f>TEXT(Walmart_customer_purchases[[#This Row],[Purchase_Date]],"ddd")</f>
        <v>Sun</v>
      </c>
      <c r="I8610" s="1" t="str">
        <f>TEXT(Walmart_customer_purchases[[#This Row],[Purchase_Date]],"mmm")</f>
        <v>May</v>
      </c>
      <c r="J8610" s="1" t="str">
        <f>TEXT(Walmart_customer_purchases[[#This Row],[Purchase_Date]],"yyy")</f>
        <v>2024</v>
      </c>
      <c r="K8610">
        <v>492.97</v>
      </c>
      <c r="L8610" t="s">
        <v>47</v>
      </c>
      <c r="M8610" t="s">
        <v>75165</v>
      </c>
      <c r="N8610">
        <v>2</v>
      </c>
      <c r="O8610" t="s">
        <v>75166</v>
      </c>
      <c r="P8610">
        <v>2024</v>
      </c>
      <c r="Q8610" t="s">
        <v>75156</v>
      </c>
      <c r="R8610" t="s">
        <v>75154</v>
      </c>
    </row>
    <row r="8611" spans="1:18" x14ac:dyDescent="0.3">
      <c r="A8611" t="s">
        <v>15419</v>
      </c>
      <c r="B8611">
        <v>18</v>
      </c>
      <c r="C8611" t="s">
        <v>13</v>
      </c>
      <c r="D8611" t="s">
        <v>15420</v>
      </c>
      <c r="E8611" t="s">
        <v>21</v>
      </c>
      <c r="F8611" t="s">
        <v>58</v>
      </c>
      <c r="G8611" s="1">
        <v>45362</v>
      </c>
      <c r="H8611" s="1" t="str">
        <f>TEXT(Walmart_customer_purchases[[#This Row],[Purchase_Date]],"ddd")</f>
        <v>Mon</v>
      </c>
      <c r="I8611" s="1" t="str">
        <f>TEXT(Walmart_customer_purchases[[#This Row],[Purchase_Date]],"mmm")</f>
        <v>Mar</v>
      </c>
      <c r="J8611" s="1" t="str">
        <f>TEXT(Walmart_customer_purchases[[#This Row],[Purchase_Date]],"yyy")</f>
        <v>2024</v>
      </c>
      <c r="K8611">
        <v>308.77999999999997</v>
      </c>
      <c r="L8611" t="s">
        <v>23</v>
      </c>
      <c r="M8611" t="s">
        <v>75167</v>
      </c>
      <c r="N8611">
        <v>1</v>
      </c>
      <c r="O8611" t="s">
        <v>75168</v>
      </c>
      <c r="P8611">
        <v>2024</v>
      </c>
      <c r="Q8611" t="s">
        <v>75151</v>
      </c>
      <c r="R8611" t="s">
        <v>75145</v>
      </c>
    </row>
    <row r="8612" spans="1:18" x14ac:dyDescent="0.3">
      <c r="A8612" t="s">
        <v>15421</v>
      </c>
      <c r="B8612">
        <v>38</v>
      </c>
      <c r="C8612" t="s">
        <v>25</v>
      </c>
      <c r="D8612" t="s">
        <v>15422</v>
      </c>
      <c r="E8612" t="s">
        <v>21</v>
      </c>
      <c r="F8612" t="s">
        <v>102</v>
      </c>
      <c r="G8612" s="1">
        <v>45602</v>
      </c>
      <c r="H8612" s="1" t="str">
        <f>TEXT(Walmart_customer_purchases[[#This Row],[Purchase_Date]],"ddd")</f>
        <v>Wed</v>
      </c>
      <c r="I8612" s="1" t="str">
        <f>TEXT(Walmart_customer_purchases[[#This Row],[Purchase_Date]],"mmm")</f>
        <v>Nov</v>
      </c>
      <c r="J8612" s="1" t="str">
        <f>TEXT(Walmart_customer_purchases[[#This Row],[Purchase_Date]],"yyy")</f>
        <v>2024</v>
      </c>
      <c r="K8612">
        <v>470.4</v>
      </c>
      <c r="L8612" t="s">
        <v>17</v>
      </c>
      <c r="M8612" t="s">
        <v>75167</v>
      </c>
      <c r="N8612">
        <v>3</v>
      </c>
      <c r="O8612" t="s">
        <v>75168</v>
      </c>
      <c r="P8612">
        <v>2024</v>
      </c>
      <c r="Q8612" t="s">
        <v>75144</v>
      </c>
      <c r="R8612" t="s">
        <v>75155</v>
      </c>
    </row>
    <row r="8613" spans="1:18" x14ac:dyDescent="0.3">
      <c r="A8613" t="s">
        <v>15423</v>
      </c>
      <c r="B8613">
        <v>42</v>
      </c>
      <c r="C8613" t="s">
        <v>13</v>
      </c>
      <c r="D8613" t="s">
        <v>3564</v>
      </c>
      <c r="E8613" t="s">
        <v>42</v>
      </c>
      <c r="F8613" t="s">
        <v>53</v>
      </c>
      <c r="G8613" s="1">
        <v>45479</v>
      </c>
      <c r="H8613" s="1" t="str">
        <f>TEXT(Walmart_customer_purchases[[#This Row],[Purchase_Date]],"ddd")</f>
        <v>Sat</v>
      </c>
      <c r="I8613" s="1" t="str">
        <f>TEXT(Walmart_customer_purchases[[#This Row],[Purchase_Date]],"mmm")</f>
        <v>Jul</v>
      </c>
      <c r="J8613" s="1" t="str">
        <f>TEXT(Walmart_customer_purchases[[#This Row],[Purchase_Date]],"yyy")</f>
        <v>2024</v>
      </c>
      <c r="K8613">
        <v>227.86</v>
      </c>
      <c r="L8613" t="s">
        <v>47</v>
      </c>
      <c r="M8613" t="s">
        <v>75165</v>
      </c>
      <c r="N8613">
        <v>2</v>
      </c>
      <c r="O8613" t="s">
        <v>75166</v>
      </c>
      <c r="P8613">
        <v>2024</v>
      </c>
      <c r="Q8613" t="s">
        <v>75150</v>
      </c>
      <c r="R8613" t="s">
        <v>75142</v>
      </c>
    </row>
    <row r="8614" spans="1:18" x14ac:dyDescent="0.3">
      <c r="A8614" t="s">
        <v>15424</v>
      </c>
      <c r="B8614">
        <v>59</v>
      </c>
      <c r="C8614" t="s">
        <v>13</v>
      </c>
      <c r="D8614" t="s">
        <v>15425</v>
      </c>
      <c r="E8614" t="s">
        <v>21</v>
      </c>
      <c r="F8614" t="s">
        <v>22</v>
      </c>
      <c r="G8614" s="1">
        <v>45637</v>
      </c>
      <c r="H8614" s="1" t="str">
        <f>TEXT(Walmart_customer_purchases[[#This Row],[Purchase_Date]],"ddd")</f>
        <v>Wed</v>
      </c>
      <c r="I8614" s="1" t="str">
        <f>TEXT(Walmart_customer_purchases[[#This Row],[Purchase_Date]],"mmm")</f>
        <v>Dec</v>
      </c>
      <c r="J8614" s="1" t="str">
        <f>TEXT(Walmart_customer_purchases[[#This Row],[Purchase_Date]],"yyy")</f>
        <v>2024</v>
      </c>
      <c r="K8614">
        <v>476.89</v>
      </c>
      <c r="L8614" t="s">
        <v>17</v>
      </c>
      <c r="M8614" t="s">
        <v>75165</v>
      </c>
      <c r="N8614">
        <v>3</v>
      </c>
      <c r="O8614" t="s">
        <v>75166</v>
      </c>
      <c r="P8614">
        <v>2024</v>
      </c>
      <c r="Q8614" t="s">
        <v>75141</v>
      </c>
      <c r="R8614" t="s">
        <v>75155</v>
      </c>
    </row>
    <row r="8615" spans="1:18" x14ac:dyDescent="0.3">
      <c r="A8615" t="s">
        <v>15426</v>
      </c>
      <c r="B8615">
        <v>59</v>
      </c>
      <c r="C8615" t="s">
        <v>19</v>
      </c>
      <c r="D8615" t="s">
        <v>15427</v>
      </c>
      <c r="E8615" t="s">
        <v>42</v>
      </c>
      <c r="F8615" t="s">
        <v>97</v>
      </c>
      <c r="G8615" s="1">
        <v>45594</v>
      </c>
      <c r="H8615" s="1" t="str">
        <f>TEXT(Walmart_customer_purchases[[#This Row],[Purchase_Date]],"ddd")</f>
        <v>Tue</v>
      </c>
      <c r="I8615" s="1" t="str">
        <f>TEXT(Walmart_customer_purchases[[#This Row],[Purchase_Date]],"mmm")</f>
        <v>Oct</v>
      </c>
      <c r="J8615" s="1" t="str">
        <f>TEXT(Walmart_customer_purchases[[#This Row],[Purchase_Date]],"yyy")</f>
        <v>2024</v>
      </c>
      <c r="K8615">
        <v>391.93</v>
      </c>
      <c r="L8615" t="s">
        <v>29</v>
      </c>
      <c r="M8615" t="s">
        <v>75165</v>
      </c>
      <c r="N8615">
        <v>3</v>
      </c>
      <c r="O8615" t="s">
        <v>75166</v>
      </c>
      <c r="P8615">
        <v>2024</v>
      </c>
      <c r="Q8615" t="s">
        <v>75146</v>
      </c>
      <c r="R8615" t="s">
        <v>75153</v>
      </c>
    </row>
    <row r="8616" spans="1:18" x14ac:dyDescent="0.3">
      <c r="A8616" t="s">
        <v>15428</v>
      </c>
      <c r="B8616">
        <v>32</v>
      </c>
      <c r="C8616" t="s">
        <v>13</v>
      </c>
      <c r="D8616" t="s">
        <v>15429</v>
      </c>
      <c r="E8616" t="s">
        <v>15</v>
      </c>
      <c r="F8616" t="s">
        <v>37</v>
      </c>
      <c r="G8616" s="1">
        <v>45651</v>
      </c>
      <c r="H8616" s="1" t="str">
        <f>TEXT(Walmart_customer_purchases[[#This Row],[Purchase_Date]],"ddd")</f>
        <v>Wed</v>
      </c>
      <c r="I8616" s="1" t="str">
        <f>TEXT(Walmart_customer_purchases[[#This Row],[Purchase_Date]],"mmm")</f>
        <v>Dec</v>
      </c>
      <c r="J8616" s="1" t="str">
        <f>TEXT(Walmart_customer_purchases[[#This Row],[Purchase_Date]],"yyy")</f>
        <v>2024</v>
      </c>
      <c r="K8616">
        <v>445.91</v>
      </c>
      <c r="L8616" t="s">
        <v>47</v>
      </c>
      <c r="M8616" t="s">
        <v>75165</v>
      </c>
      <c r="N8616">
        <v>4</v>
      </c>
      <c r="O8616" t="s">
        <v>75168</v>
      </c>
      <c r="P8616">
        <v>2024</v>
      </c>
      <c r="Q8616" t="s">
        <v>75141</v>
      </c>
      <c r="R8616" t="s">
        <v>75155</v>
      </c>
    </row>
    <row r="8617" spans="1:18" x14ac:dyDescent="0.3">
      <c r="A8617" t="s">
        <v>15430</v>
      </c>
      <c r="B8617">
        <v>47</v>
      </c>
      <c r="C8617" t="s">
        <v>13</v>
      </c>
      <c r="D8617" t="s">
        <v>4159</v>
      </c>
      <c r="E8617" t="s">
        <v>27</v>
      </c>
      <c r="F8617" t="s">
        <v>46</v>
      </c>
      <c r="G8617" s="1">
        <v>45529</v>
      </c>
      <c r="H8617" s="1" t="str">
        <f>TEXT(Walmart_customer_purchases[[#This Row],[Purchase_Date]],"ddd")</f>
        <v>Sun</v>
      </c>
      <c r="I8617" s="1" t="str">
        <f>TEXT(Walmart_customer_purchases[[#This Row],[Purchase_Date]],"mmm")</f>
        <v>Aug</v>
      </c>
      <c r="J8617" s="1" t="str">
        <f>TEXT(Walmart_customer_purchases[[#This Row],[Purchase_Date]],"yyy")</f>
        <v>2024</v>
      </c>
      <c r="K8617">
        <v>258.85000000000002</v>
      </c>
      <c r="L8617" t="s">
        <v>23</v>
      </c>
      <c r="M8617" t="s">
        <v>75165</v>
      </c>
      <c r="N8617">
        <v>4</v>
      </c>
      <c r="O8617" t="s">
        <v>75168</v>
      </c>
      <c r="P8617">
        <v>2024</v>
      </c>
      <c r="Q8617" t="s">
        <v>75139</v>
      </c>
      <c r="R8617" t="s">
        <v>75154</v>
      </c>
    </row>
    <row r="8618" spans="1:18" x14ac:dyDescent="0.3">
      <c r="A8618" t="s">
        <v>15431</v>
      </c>
      <c r="B8618">
        <v>22</v>
      </c>
      <c r="C8618" t="s">
        <v>19</v>
      </c>
      <c r="D8618" t="s">
        <v>15432</v>
      </c>
      <c r="E8618" t="s">
        <v>15</v>
      </c>
      <c r="F8618" t="s">
        <v>32</v>
      </c>
      <c r="G8618" s="1">
        <v>45382</v>
      </c>
      <c r="H8618" s="1" t="str">
        <f>TEXT(Walmart_customer_purchases[[#This Row],[Purchase_Date]],"ddd")</f>
        <v>Sun</v>
      </c>
      <c r="I8618" s="1" t="str">
        <f>TEXT(Walmart_customer_purchases[[#This Row],[Purchase_Date]],"mmm")</f>
        <v>Mar</v>
      </c>
      <c r="J8618" s="1" t="str">
        <f>TEXT(Walmart_customer_purchases[[#This Row],[Purchase_Date]],"yyy")</f>
        <v>2024</v>
      </c>
      <c r="K8618">
        <v>152.01</v>
      </c>
      <c r="L8618" t="s">
        <v>47</v>
      </c>
      <c r="M8618" t="s">
        <v>75165</v>
      </c>
      <c r="N8618">
        <v>5</v>
      </c>
      <c r="O8618" t="s">
        <v>75166</v>
      </c>
      <c r="P8618">
        <v>2024</v>
      </c>
      <c r="Q8618" t="s">
        <v>75151</v>
      </c>
      <c r="R8618" t="s">
        <v>75154</v>
      </c>
    </row>
    <row r="8619" spans="1:18" x14ac:dyDescent="0.3">
      <c r="A8619" t="s">
        <v>15433</v>
      </c>
      <c r="B8619">
        <v>47</v>
      </c>
      <c r="C8619" t="s">
        <v>25</v>
      </c>
      <c r="D8619" t="s">
        <v>15434</v>
      </c>
      <c r="E8619" t="s">
        <v>21</v>
      </c>
      <c r="F8619" t="s">
        <v>22</v>
      </c>
      <c r="G8619" s="1">
        <v>45360</v>
      </c>
      <c r="H8619" s="1" t="str">
        <f>TEXT(Walmart_customer_purchases[[#This Row],[Purchase_Date]],"ddd")</f>
        <v>Sat</v>
      </c>
      <c r="I8619" s="1" t="str">
        <f>TEXT(Walmart_customer_purchases[[#This Row],[Purchase_Date]],"mmm")</f>
        <v>Mar</v>
      </c>
      <c r="J8619" s="1" t="str">
        <f>TEXT(Walmart_customer_purchases[[#This Row],[Purchase_Date]],"yyy")</f>
        <v>2024</v>
      </c>
      <c r="K8619">
        <v>211.95</v>
      </c>
      <c r="L8619" t="s">
        <v>47</v>
      </c>
      <c r="M8619" t="s">
        <v>75165</v>
      </c>
      <c r="N8619">
        <v>1</v>
      </c>
      <c r="O8619" t="s">
        <v>75166</v>
      </c>
      <c r="P8619">
        <v>2024</v>
      </c>
      <c r="Q8619" t="s">
        <v>75151</v>
      </c>
      <c r="R8619" t="s">
        <v>75142</v>
      </c>
    </row>
    <row r="8620" spans="1:18" x14ac:dyDescent="0.3">
      <c r="A8620" t="s">
        <v>15435</v>
      </c>
      <c r="B8620">
        <v>50</v>
      </c>
      <c r="C8620" t="s">
        <v>13</v>
      </c>
      <c r="D8620" t="s">
        <v>4987</v>
      </c>
      <c r="E8620" t="s">
        <v>15</v>
      </c>
      <c r="F8620" t="s">
        <v>37</v>
      </c>
      <c r="G8620" s="1">
        <v>45551</v>
      </c>
      <c r="H8620" s="1" t="str">
        <f>TEXT(Walmart_customer_purchases[[#This Row],[Purchase_Date]],"ddd")</f>
        <v>Mon</v>
      </c>
      <c r="I8620" s="1" t="str">
        <f>TEXT(Walmart_customer_purchases[[#This Row],[Purchase_Date]],"mmm")</f>
        <v>Sep</v>
      </c>
      <c r="J8620" s="1" t="str">
        <f>TEXT(Walmart_customer_purchases[[#This Row],[Purchase_Date]],"yyy")</f>
        <v>2024</v>
      </c>
      <c r="K8620">
        <v>185.37</v>
      </c>
      <c r="L8620" t="s">
        <v>17</v>
      </c>
      <c r="M8620" t="s">
        <v>75165</v>
      </c>
      <c r="N8620">
        <v>2</v>
      </c>
      <c r="O8620" t="s">
        <v>75168</v>
      </c>
      <c r="P8620">
        <v>2024</v>
      </c>
      <c r="Q8620" t="s">
        <v>75148</v>
      </c>
      <c r="R8620" t="s">
        <v>75145</v>
      </c>
    </row>
    <row r="8621" spans="1:18" x14ac:dyDescent="0.3">
      <c r="A8621" t="s">
        <v>15436</v>
      </c>
      <c r="B8621">
        <v>39</v>
      </c>
      <c r="C8621" t="s">
        <v>13</v>
      </c>
      <c r="D8621" t="s">
        <v>5716</v>
      </c>
      <c r="E8621" t="s">
        <v>42</v>
      </c>
      <c r="F8621" t="s">
        <v>53</v>
      </c>
      <c r="G8621" s="1">
        <v>45569</v>
      </c>
      <c r="H8621" s="1" t="str">
        <f>TEXT(Walmart_customer_purchases[[#This Row],[Purchase_Date]],"ddd")</f>
        <v>Fri</v>
      </c>
      <c r="I8621" s="1" t="str">
        <f>TEXT(Walmart_customer_purchases[[#This Row],[Purchase_Date]],"mmm")</f>
        <v>Oct</v>
      </c>
      <c r="J8621" s="1" t="str">
        <f>TEXT(Walmart_customer_purchases[[#This Row],[Purchase_Date]],"yyy")</f>
        <v>2024</v>
      </c>
      <c r="K8621">
        <v>149.15</v>
      </c>
      <c r="L8621" t="s">
        <v>23</v>
      </c>
      <c r="M8621" t="s">
        <v>75165</v>
      </c>
      <c r="N8621">
        <v>1</v>
      </c>
      <c r="O8621" t="s">
        <v>75168</v>
      </c>
      <c r="P8621">
        <v>2024</v>
      </c>
      <c r="Q8621" t="s">
        <v>75146</v>
      </c>
      <c r="R8621" t="s">
        <v>75140</v>
      </c>
    </row>
    <row r="8622" spans="1:18" x14ac:dyDescent="0.3">
      <c r="A8622" t="s">
        <v>15437</v>
      </c>
      <c r="B8622">
        <v>44</v>
      </c>
      <c r="C8622" t="s">
        <v>25</v>
      </c>
      <c r="D8622" t="s">
        <v>15438</v>
      </c>
      <c r="E8622" t="s">
        <v>42</v>
      </c>
      <c r="F8622" t="s">
        <v>43</v>
      </c>
      <c r="G8622" s="1">
        <v>45415</v>
      </c>
      <c r="H8622" s="1" t="str">
        <f>TEXT(Walmart_customer_purchases[[#This Row],[Purchase_Date]],"ddd")</f>
        <v>Fri</v>
      </c>
      <c r="I8622" s="1" t="str">
        <f>TEXT(Walmart_customer_purchases[[#This Row],[Purchase_Date]],"mmm")</f>
        <v>May</v>
      </c>
      <c r="J8622" s="1" t="str">
        <f>TEXT(Walmart_customer_purchases[[#This Row],[Purchase_Date]],"yyy")</f>
        <v>2024</v>
      </c>
      <c r="K8622">
        <v>454.27</v>
      </c>
      <c r="L8622" t="s">
        <v>47</v>
      </c>
      <c r="M8622" t="s">
        <v>75167</v>
      </c>
      <c r="N8622">
        <v>5</v>
      </c>
      <c r="O8622" t="s">
        <v>75166</v>
      </c>
      <c r="P8622">
        <v>2024</v>
      </c>
      <c r="Q8622" t="s">
        <v>75156</v>
      </c>
      <c r="R8622" t="s">
        <v>75140</v>
      </c>
    </row>
    <row r="8623" spans="1:18" x14ac:dyDescent="0.3">
      <c r="A8623" t="s">
        <v>15439</v>
      </c>
      <c r="B8623">
        <v>58</v>
      </c>
      <c r="C8623" t="s">
        <v>25</v>
      </c>
      <c r="D8623" t="s">
        <v>2030</v>
      </c>
      <c r="E8623" t="s">
        <v>27</v>
      </c>
      <c r="F8623" t="s">
        <v>28</v>
      </c>
      <c r="G8623" s="1">
        <v>45351</v>
      </c>
      <c r="H8623" s="1" t="str">
        <f>TEXT(Walmart_customer_purchases[[#This Row],[Purchase_Date]],"ddd")</f>
        <v>Thu</v>
      </c>
      <c r="I8623" s="1" t="str">
        <f>TEXT(Walmart_customer_purchases[[#This Row],[Purchase_Date]],"mmm")</f>
        <v>Feb</v>
      </c>
      <c r="J8623" s="1" t="str">
        <f>TEXT(Walmart_customer_purchases[[#This Row],[Purchase_Date]],"yyy")</f>
        <v>2024</v>
      </c>
      <c r="K8623">
        <v>174.78</v>
      </c>
      <c r="L8623" t="s">
        <v>17</v>
      </c>
      <c r="M8623" t="s">
        <v>75167</v>
      </c>
      <c r="N8623">
        <v>3</v>
      </c>
      <c r="O8623" t="s">
        <v>75166</v>
      </c>
      <c r="P8623">
        <v>2024</v>
      </c>
      <c r="Q8623" t="s">
        <v>75147</v>
      </c>
      <c r="R8623" t="s">
        <v>75143</v>
      </c>
    </row>
    <row r="8624" spans="1:18" x14ac:dyDescent="0.3">
      <c r="A8624" t="s">
        <v>15440</v>
      </c>
      <c r="B8624">
        <v>24</v>
      </c>
      <c r="C8624" t="s">
        <v>13</v>
      </c>
      <c r="D8624" t="s">
        <v>15441</v>
      </c>
      <c r="E8624" t="s">
        <v>42</v>
      </c>
      <c r="F8624" t="s">
        <v>53</v>
      </c>
      <c r="G8624" s="1">
        <v>45419</v>
      </c>
      <c r="H8624" s="1" t="str">
        <f>TEXT(Walmart_customer_purchases[[#This Row],[Purchase_Date]],"ddd")</f>
        <v>Tue</v>
      </c>
      <c r="I8624" s="1" t="str">
        <f>TEXT(Walmart_customer_purchases[[#This Row],[Purchase_Date]],"mmm")</f>
        <v>May</v>
      </c>
      <c r="J8624" s="1" t="str">
        <f>TEXT(Walmart_customer_purchases[[#This Row],[Purchase_Date]],"yyy")</f>
        <v>2024</v>
      </c>
      <c r="K8624">
        <v>181.71</v>
      </c>
      <c r="L8624" t="s">
        <v>17</v>
      </c>
      <c r="M8624" t="s">
        <v>75167</v>
      </c>
      <c r="N8624">
        <v>2</v>
      </c>
      <c r="O8624" t="s">
        <v>75166</v>
      </c>
      <c r="P8624">
        <v>2024</v>
      </c>
      <c r="Q8624" t="s">
        <v>75156</v>
      </c>
      <c r="R8624" t="s">
        <v>75153</v>
      </c>
    </row>
    <row r="8625" spans="1:18" x14ac:dyDescent="0.3">
      <c r="A8625" t="s">
        <v>15442</v>
      </c>
      <c r="B8625">
        <v>49</v>
      </c>
      <c r="C8625" t="s">
        <v>25</v>
      </c>
      <c r="D8625" t="s">
        <v>15443</v>
      </c>
      <c r="E8625" t="s">
        <v>21</v>
      </c>
      <c r="F8625" t="s">
        <v>22</v>
      </c>
      <c r="G8625" s="1">
        <v>45530</v>
      </c>
      <c r="H8625" s="1" t="str">
        <f>TEXT(Walmart_customer_purchases[[#This Row],[Purchase_Date]],"ddd")</f>
        <v>Mon</v>
      </c>
      <c r="I8625" s="1" t="str">
        <f>TEXT(Walmart_customer_purchases[[#This Row],[Purchase_Date]],"mmm")</f>
        <v>Aug</v>
      </c>
      <c r="J8625" s="1" t="str">
        <f>TEXT(Walmart_customer_purchases[[#This Row],[Purchase_Date]],"yyy")</f>
        <v>2024</v>
      </c>
      <c r="K8625">
        <v>231.19</v>
      </c>
      <c r="L8625" t="s">
        <v>29</v>
      </c>
      <c r="M8625" t="s">
        <v>75165</v>
      </c>
      <c r="N8625">
        <v>3</v>
      </c>
      <c r="O8625" t="s">
        <v>75166</v>
      </c>
      <c r="P8625">
        <v>2024</v>
      </c>
      <c r="Q8625" t="s">
        <v>75139</v>
      </c>
      <c r="R8625" t="s">
        <v>75145</v>
      </c>
    </row>
    <row r="8626" spans="1:18" x14ac:dyDescent="0.3">
      <c r="A8626" t="s">
        <v>15444</v>
      </c>
      <c r="B8626">
        <v>24</v>
      </c>
      <c r="C8626" t="s">
        <v>13</v>
      </c>
      <c r="D8626" t="s">
        <v>11865</v>
      </c>
      <c r="E8626" t="s">
        <v>15</v>
      </c>
      <c r="F8626" t="s">
        <v>63</v>
      </c>
      <c r="G8626" s="1">
        <v>45403</v>
      </c>
      <c r="H8626" s="1" t="str">
        <f>TEXT(Walmart_customer_purchases[[#This Row],[Purchase_Date]],"ddd")</f>
        <v>Sun</v>
      </c>
      <c r="I8626" s="1" t="str">
        <f>TEXT(Walmart_customer_purchases[[#This Row],[Purchase_Date]],"mmm")</f>
        <v>Apr</v>
      </c>
      <c r="J8626" s="1" t="str">
        <f>TEXT(Walmart_customer_purchases[[#This Row],[Purchase_Date]],"yyy")</f>
        <v>2024</v>
      </c>
      <c r="K8626">
        <v>206.91</v>
      </c>
      <c r="L8626" t="s">
        <v>29</v>
      </c>
      <c r="M8626" t="s">
        <v>75165</v>
      </c>
      <c r="N8626">
        <v>1</v>
      </c>
      <c r="O8626" t="s">
        <v>75166</v>
      </c>
      <c r="P8626">
        <v>2024</v>
      </c>
      <c r="Q8626" t="s">
        <v>75152</v>
      </c>
      <c r="R8626" t="s">
        <v>75154</v>
      </c>
    </row>
    <row r="8627" spans="1:18" x14ac:dyDescent="0.3">
      <c r="A8627" t="s">
        <v>15445</v>
      </c>
      <c r="B8627">
        <v>46</v>
      </c>
      <c r="C8627" t="s">
        <v>25</v>
      </c>
      <c r="D8627" t="s">
        <v>15446</v>
      </c>
      <c r="E8627" t="s">
        <v>21</v>
      </c>
      <c r="F8627" t="s">
        <v>58</v>
      </c>
      <c r="G8627" s="1">
        <v>45576</v>
      </c>
      <c r="H8627" s="1" t="str">
        <f>TEXT(Walmart_customer_purchases[[#This Row],[Purchase_Date]],"ddd")</f>
        <v>Fri</v>
      </c>
      <c r="I8627" s="1" t="str">
        <f>TEXT(Walmart_customer_purchases[[#This Row],[Purchase_Date]],"mmm")</f>
        <v>Oct</v>
      </c>
      <c r="J8627" s="1" t="str">
        <f>TEXT(Walmart_customer_purchases[[#This Row],[Purchase_Date]],"yyy")</f>
        <v>2024</v>
      </c>
      <c r="K8627">
        <v>15.11</v>
      </c>
      <c r="L8627" t="s">
        <v>17</v>
      </c>
      <c r="M8627" t="s">
        <v>75165</v>
      </c>
      <c r="N8627">
        <v>5</v>
      </c>
      <c r="O8627" t="s">
        <v>75168</v>
      </c>
      <c r="P8627">
        <v>2024</v>
      </c>
      <c r="Q8627" t="s">
        <v>75146</v>
      </c>
      <c r="R8627" t="s">
        <v>75140</v>
      </c>
    </row>
    <row r="8628" spans="1:18" x14ac:dyDescent="0.3">
      <c r="A8628" t="s">
        <v>15447</v>
      </c>
      <c r="B8628">
        <v>30</v>
      </c>
      <c r="C8628" t="s">
        <v>13</v>
      </c>
      <c r="D8628" t="s">
        <v>15448</v>
      </c>
      <c r="E8628" t="s">
        <v>21</v>
      </c>
      <c r="F8628" t="s">
        <v>58</v>
      </c>
      <c r="G8628" s="1">
        <v>45536</v>
      </c>
      <c r="H8628" s="1" t="str">
        <f>TEXT(Walmart_customer_purchases[[#This Row],[Purchase_Date]],"ddd")</f>
        <v>Sun</v>
      </c>
      <c r="I8628" s="1" t="str">
        <f>TEXT(Walmart_customer_purchases[[#This Row],[Purchase_Date]],"mmm")</f>
        <v>Sep</v>
      </c>
      <c r="J8628" s="1" t="str">
        <f>TEXT(Walmart_customer_purchases[[#This Row],[Purchase_Date]],"yyy")</f>
        <v>2024</v>
      </c>
      <c r="K8628">
        <v>164.05</v>
      </c>
      <c r="L8628" t="s">
        <v>23</v>
      </c>
      <c r="M8628" t="s">
        <v>75165</v>
      </c>
      <c r="N8628">
        <v>4</v>
      </c>
      <c r="O8628" t="s">
        <v>75168</v>
      </c>
      <c r="P8628">
        <v>2024</v>
      </c>
      <c r="Q8628" t="s">
        <v>75148</v>
      </c>
      <c r="R8628" t="s">
        <v>75154</v>
      </c>
    </row>
    <row r="8629" spans="1:18" x14ac:dyDescent="0.3">
      <c r="A8629" t="s">
        <v>15449</v>
      </c>
      <c r="B8629">
        <v>33</v>
      </c>
      <c r="C8629" t="s">
        <v>25</v>
      </c>
      <c r="D8629" t="s">
        <v>7321</v>
      </c>
      <c r="E8629" t="s">
        <v>42</v>
      </c>
      <c r="F8629" t="s">
        <v>50</v>
      </c>
      <c r="G8629" s="1">
        <v>45473</v>
      </c>
      <c r="H8629" s="1" t="str">
        <f>TEXT(Walmart_customer_purchases[[#This Row],[Purchase_Date]],"ddd")</f>
        <v>Sun</v>
      </c>
      <c r="I8629" s="1" t="str">
        <f>TEXT(Walmart_customer_purchases[[#This Row],[Purchase_Date]],"mmm")</f>
        <v>Jun</v>
      </c>
      <c r="J8629" s="1" t="str">
        <f>TEXT(Walmart_customer_purchases[[#This Row],[Purchase_Date]],"yyy")</f>
        <v>2024</v>
      </c>
      <c r="K8629">
        <v>66.19</v>
      </c>
      <c r="L8629" t="s">
        <v>47</v>
      </c>
      <c r="M8629" t="s">
        <v>75165</v>
      </c>
      <c r="N8629">
        <v>4</v>
      </c>
      <c r="O8629" t="s">
        <v>75168</v>
      </c>
      <c r="P8629">
        <v>2024</v>
      </c>
      <c r="Q8629" t="s">
        <v>75157</v>
      </c>
      <c r="R8629" t="s">
        <v>75154</v>
      </c>
    </row>
    <row r="8630" spans="1:18" x14ac:dyDescent="0.3">
      <c r="A8630" t="s">
        <v>15450</v>
      </c>
      <c r="B8630">
        <v>46</v>
      </c>
      <c r="C8630" t="s">
        <v>13</v>
      </c>
      <c r="D8630" t="s">
        <v>15451</v>
      </c>
      <c r="E8630" t="s">
        <v>42</v>
      </c>
      <c r="F8630" t="s">
        <v>53</v>
      </c>
      <c r="G8630" s="1">
        <v>45621</v>
      </c>
      <c r="H8630" s="1" t="str">
        <f>TEXT(Walmart_customer_purchases[[#This Row],[Purchase_Date]],"ddd")</f>
        <v>Mon</v>
      </c>
      <c r="I8630" s="1" t="str">
        <f>TEXT(Walmart_customer_purchases[[#This Row],[Purchase_Date]],"mmm")</f>
        <v>Nov</v>
      </c>
      <c r="J8630" s="1" t="str">
        <f>TEXT(Walmart_customer_purchases[[#This Row],[Purchase_Date]],"yyy")</f>
        <v>2024</v>
      </c>
      <c r="K8630">
        <v>366.46</v>
      </c>
      <c r="L8630" t="s">
        <v>29</v>
      </c>
      <c r="M8630" t="s">
        <v>75167</v>
      </c>
      <c r="N8630">
        <v>3</v>
      </c>
      <c r="O8630" t="s">
        <v>75168</v>
      </c>
      <c r="P8630">
        <v>2024</v>
      </c>
      <c r="Q8630" t="s">
        <v>75144</v>
      </c>
      <c r="R8630" t="s">
        <v>75145</v>
      </c>
    </row>
    <row r="8631" spans="1:18" x14ac:dyDescent="0.3">
      <c r="A8631" t="s">
        <v>15452</v>
      </c>
      <c r="B8631">
        <v>40</v>
      </c>
      <c r="C8631" t="s">
        <v>25</v>
      </c>
      <c r="D8631" t="s">
        <v>15453</v>
      </c>
      <c r="E8631" t="s">
        <v>27</v>
      </c>
      <c r="F8631" t="s">
        <v>28</v>
      </c>
      <c r="G8631" s="1">
        <v>45520</v>
      </c>
      <c r="H8631" s="1" t="str">
        <f>TEXT(Walmart_customer_purchases[[#This Row],[Purchase_Date]],"ddd")</f>
        <v>Fri</v>
      </c>
      <c r="I8631" s="1" t="str">
        <f>TEXT(Walmart_customer_purchases[[#This Row],[Purchase_Date]],"mmm")</f>
        <v>Aug</v>
      </c>
      <c r="J8631" s="1" t="str">
        <f>TEXT(Walmart_customer_purchases[[#This Row],[Purchase_Date]],"yyy")</f>
        <v>2024</v>
      </c>
      <c r="K8631">
        <v>121.48</v>
      </c>
      <c r="L8631" t="s">
        <v>29</v>
      </c>
      <c r="M8631" t="s">
        <v>75165</v>
      </c>
      <c r="N8631">
        <v>1</v>
      </c>
      <c r="O8631" t="s">
        <v>75166</v>
      </c>
      <c r="P8631">
        <v>2024</v>
      </c>
      <c r="Q8631" t="s">
        <v>75139</v>
      </c>
      <c r="R8631" t="s">
        <v>75140</v>
      </c>
    </row>
    <row r="8632" spans="1:18" x14ac:dyDescent="0.3">
      <c r="A8632" t="s">
        <v>15454</v>
      </c>
      <c r="B8632">
        <v>30</v>
      </c>
      <c r="C8632" t="s">
        <v>25</v>
      </c>
      <c r="D8632" t="s">
        <v>15455</v>
      </c>
      <c r="E8632" t="s">
        <v>15</v>
      </c>
      <c r="F8632" t="s">
        <v>32</v>
      </c>
      <c r="G8632" s="1">
        <v>45434</v>
      </c>
      <c r="H8632" s="1" t="str">
        <f>TEXT(Walmart_customer_purchases[[#This Row],[Purchase_Date]],"ddd")</f>
        <v>Wed</v>
      </c>
      <c r="I8632" s="1" t="str">
        <f>TEXT(Walmart_customer_purchases[[#This Row],[Purchase_Date]],"mmm")</f>
        <v>May</v>
      </c>
      <c r="J8632" s="1" t="str">
        <f>TEXT(Walmart_customer_purchases[[#This Row],[Purchase_Date]],"yyy")</f>
        <v>2024</v>
      </c>
      <c r="K8632">
        <v>123.69</v>
      </c>
      <c r="L8632" t="s">
        <v>17</v>
      </c>
      <c r="M8632" t="s">
        <v>75165</v>
      </c>
      <c r="N8632">
        <v>3</v>
      </c>
      <c r="O8632" t="s">
        <v>75168</v>
      </c>
      <c r="P8632">
        <v>2024</v>
      </c>
      <c r="Q8632" t="s">
        <v>75156</v>
      </c>
      <c r="R8632" t="s">
        <v>75155</v>
      </c>
    </row>
    <row r="8633" spans="1:18" x14ac:dyDescent="0.3">
      <c r="A8633" t="s">
        <v>15456</v>
      </c>
      <c r="B8633">
        <v>30</v>
      </c>
      <c r="C8633" t="s">
        <v>25</v>
      </c>
      <c r="D8633" t="s">
        <v>5630</v>
      </c>
      <c r="E8633" t="s">
        <v>42</v>
      </c>
      <c r="F8633" t="s">
        <v>43</v>
      </c>
      <c r="G8633" s="1">
        <v>45407</v>
      </c>
      <c r="H8633" s="1" t="str">
        <f>TEXT(Walmart_customer_purchases[[#This Row],[Purchase_Date]],"ddd")</f>
        <v>Thu</v>
      </c>
      <c r="I8633" s="1" t="str">
        <f>TEXT(Walmart_customer_purchases[[#This Row],[Purchase_Date]],"mmm")</f>
        <v>Apr</v>
      </c>
      <c r="J8633" s="1" t="str">
        <f>TEXT(Walmart_customer_purchases[[#This Row],[Purchase_Date]],"yyy")</f>
        <v>2024</v>
      </c>
      <c r="K8633">
        <v>424.46</v>
      </c>
      <c r="L8633" t="s">
        <v>17</v>
      </c>
      <c r="M8633" t="s">
        <v>75165</v>
      </c>
      <c r="N8633">
        <v>2</v>
      </c>
      <c r="O8633" t="s">
        <v>75168</v>
      </c>
      <c r="P8633">
        <v>2024</v>
      </c>
      <c r="Q8633" t="s">
        <v>75152</v>
      </c>
      <c r="R8633" t="s">
        <v>75143</v>
      </c>
    </row>
    <row r="8634" spans="1:18" x14ac:dyDescent="0.3">
      <c r="A8634" t="s">
        <v>15457</v>
      </c>
      <c r="B8634">
        <v>54</v>
      </c>
      <c r="C8634" t="s">
        <v>19</v>
      </c>
      <c r="D8634" t="s">
        <v>1078</v>
      </c>
      <c r="E8634" t="s">
        <v>15</v>
      </c>
      <c r="F8634" t="s">
        <v>16</v>
      </c>
      <c r="G8634" s="1">
        <v>45432</v>
      </c>
      <c r="H8634" s="1" t="str">
        <f>TEXT(Walmart_customer_purchases[[#This Row],[Purchase_Date]],"ddd")</f>
        <v>Mon</v>
      </c>
      <c r="I8634" s="1" t="str">
        <f>TEXT(Walmart_customer_purchases[[#This Row],[Purchase_Date]],"mmm")</f>
        <v>May</v>
      </c>
      <c r="J8634" s="1" t="str">
        <f>TEXT(Walmart_customer_purchases[[#This Row],[Purchase_Date]],"yyy")</f>
        <v>2024</v>
      </c>
      <c r="K8634">
        <v>146.22</v>
      </c>
      <c r="L8634" t="s">
        <v>47</v>
      </c>
      <c r="M8634" t="s">
        <v>75167</v>
      </c>
      <c r="N8634">
        <v>3</v>
      </c>
      <c r="O8634" t="s">
        <v>75168</v>
      </c>
      <c r="P8634">
        <v>2024</v>
      </c>
      <c r="Q8634" t="s">
        <v>75156</v>
      </c>
      <c r="R8634" t="s">
        <v>75145</v>
      </c>
    </row>
    <row r="8635" spans="1:18" x14ac:dyDescent="0.3">
      <c r="A8635" t="s">
        <v>15458</v>
      </c>
      <c r="B8635">
        <v>28</v>
      </c>
      <c r="C8635" t="s">
        <v>13</v>
      </c>
      <c r="D8635" t="s">
        <v>15459</v>
      </c>
      <c r="E8635" t="s">
        <v>27</v>
      </c>
      <c r="F8635" t="s">
        <v>80</v>
      </c>
      <c r="G8635" s="1">
        <v>45370</v>
      </c>
      <c r="H8635" s="1" t="str">
        <f>TEXT(Walmart_customer_purchases[[#This Row],[Purchase_Date]],"ddd")</f>
        <v>Tue</v>
      </c>
      <c r="I8635" s="1" t="str">
        <f>TEXT(Walmart_customer_purchases[[#This Row],[Purchase_Date]],"mmm")</f>
        <v>Mar</v>
      </c>
      <c r="J8635" s="1" t="str">
        <f>TEXT(Walmart_customer_purchases[[#This Row],[Purchase_Date]],"yyy")</f>
        <v>2024</v>
      </c>
      <c r="K8635">
        <v>268.3</v>
      </c>
      <c r="L8635" t="s">
        <v>17</v>
      </c>
      <c r="M8635" t="s">
        <v>75165</v>
      </c>
      <c r="N8635">
        <v>3</v>
      </c>
      <c r="O8635" t="s">
        <v>75166</v>
      </c>
      <c r="P8635">
        <v>2024</v>
      </c>
      <c r="Q8635" t="s">
        <v>75151</v>
      </c>
      <c r="R8635" t="s">
        <v>75153</v>
      </c>
    </row>
    <row r="8636" spans="1:18" x14ac:dyDescent="0.3">
      <c r="A8636" t="s">
        <v>15460</v>
      </c>
      <c r="B8636">
        <v>39</v>
      </c>
      <c r="C8636" t="s">
        <v>19</v>
      </c>
      <c r="D8636" t="s">
        <v>15461</v>
      </c>
      <c r="E8636" t="s">
        <v>21</v>
      </c>
      <c r="F8636" t="s">
        <v>58</v>
      </c>
      <c r="G8636" s="1">
        <v>45388</v>
      </c>
      <c r="H8636" s="1" t="str">
        <f>TEXT(Walmart_customer_purchases[[#This Row],[Purchase_Date]],"ddd")</f>
        <v>Sat</v>
      </c>
      <c r="I8636" s="1" t="str">
        <f>TEXT(Walmart_customer_purchases[[#This Row],[Purchase_Date]],"mmm")</f>
        <v>Apr</v>
      </c>
      <c r="J8636" s="1" t="str">
        <f>TEXT(Walmart_customer_purchases[[#This Row],[Purchase_Date]],"yyy")</f>
        <v>2024</v>
      </c>
      <c r="K8636">
        <v>359.71</v>
      </c>
      <c r="L8636" t="s">
        <v>23</v>
      </c>
      <c r="M8636" t="s">
        <v>75167</v>
      </c>
      <c r="N8636">
        <v>1</v>
      </c>
      <c r="O8636" t="s">
        <v>75168</v>
      </c>
      <c r="P8636">
        <v>2024</v>
      </c>
      <c r="Q8636" t="s">
        <v>75152</v>
      </c>
      <c r="R8636" t="s">
        <v>75142</v>
      </c>
    </row>
    <row r="8637" spans="1:18" x14ac:dyDescent="0.3">
      <c r="A8637" t="s">
        <v>15462</v>
      </c>
      <c r="B8637">
        <v>25</v>
      </c>
      <c r="C8637" t="s">
        <v>19</v>
      </c>
      <c r="D8637" t="s">
        <v>15463</v>
      </c>
      <c r="E8637" t="s">
        <v>42</v>
      </c>
      <c r="F8637" t="s">
        <v>53</v>
      </c>
      <c r="G8637" s="1">
        <v>45585</v>
      </c>
      <c r="H8637" s="1" t="str">
        <f>TEXT(Walmart_customer_purchases[[#This Row],[Purchase_Date]],"ddd")</f>
        <v>Sun</v>
      </c>
      <c r="I8637" s="1" t="str">
        <f>TEXT(Walmart_customer_purchases[[#This Row],[Purchase_Date]],"mmm")</f>
        <v>Oct</v>
      </c>
      <c r="J8637" s="1" t="str">
        <f>TEXT(Walmart_customer_purchases[[#This Row],[Purchase_Date]],"yyy")</f>
        <v>2024</v>
      </c>
      <c r="K8637">
        <v>387.3</v>
      </c>
      <c r="L8637" t="s">
        <v>17</v>
      </c>
      <c r="M8637" t="s">
        <v>75165</v>
      </c>
      <c r="N8637">
        <v>4</v>
      </c>
      <c r="O8637" t="s">
        <v>75166</v>
      </c>
      <c r="P8637">
        <v>2024</v>
      </c>
      <c r="Q8637" t="s">
        <v>75146</v>
      </c>
      <c r="R8637" t="s">
        <v>75154</v>
      </c>
    </row>
    <row r="8638" spans="1:18" x14ac:dyDescent="0.3">
      <c r="A8638" t="s">
        <v>15464</v>
      </c>
      <c r="B8638">
        <v>38</v>
      </c>
      <c r="C8638" t="s">
        <v>13</v>
      </c>
      <c r="D8638" t="s">
        <v>15465</v>
      </c>
      <c r="E8638" t="s">
        <v>27</v>
      </c>
      <c r="F8638" t="s">
        <v>28</v>
      </c>
      <c r="G8638" s="1">
        <v>45649</v>
      </c>
      <c r="H8638" s="1" t="str">
        <f>TEXT(Walmart_customer_purchases[[#This Row],[Purchase_Date]],"ddd")</f>
        <v>Mon</v>
      </c>
      <c r="I8638" s="1" t="str">
        <f>TEXT(Walmart_customer_purchases[[#This Row],[Purchase_Date]],"mmm")</f>
        <v>Dec</v>
      </c>
      <c r="J8638" s="1" t="str">
        <f>TEXT(Walmart_customer_purchases[[#This Row],[Purchase_Date]],"yyy")</f>
        <v>2024</v>
      </c>
      <c r="K8638">
        <v>239.5</v>
      </c>
      <c r="L8638" t="s">
        <v>23</v>
      </c>
      <c r="M8638" t="s">
        <v>75167</v>
      </c>
      <c r="N8638">
        <v>5</v>
      </c>
      <c r="O8638" t="s">
        <v>75168</v>
      </c>
      <c r="P8638">
        <v>2024</v>
      </c>
      <c r="Q8638" t="s">
        <v>75141</v>
      </c>
      <c r="R8638" t="s">
        <v>75145</v>
      </c>
    </row>
    <row r="8639" spans="1:18" x14ac:dyDescent="0.3">
      <c r="A8639" t="s">
        <v>15466</v>
      </c>
      <c r="B8639">
        <v>52</v>
      </c>
      <c r="C8639" t="s">
        <v>19</v>
      </c>
      <c r="D8639" t="s">
        <v>15467</v>
      </c>
      <c r="E8639" t="s">
        <v>42</v>
      </c>
      <c r="F8639" t="s">
        <v>43</v>
      </c>
      <c r="G8639" s="1">
        <v>45627</v>
      </c>
      <c r="H8639" s="1" t="str">
        <f>TEXT(Walmart_customer_purchases[[#This Row],[Purchase_Date]],"ddd")</f>
        <v>Sun</v>
      </c>
      <c r="I8639" s="1" t="str">
        <f>TEXT(Walmart_customer_purchases[[#This Row],[Purchase_Date]],"mmm")</f>
        <v>Dec</v>
      </c>
      <c r="J8639" s="1" t="str">
        <f>TEXT(Walmart_customer_purchases[[#This Row],[Purchase_Date]],"yyy")</f>
        <v>2024</v>
      </c>
      <c r="K8639">
        <v>424.54</v>
      </c>
      <c r="L8639" t="s">
        <v>29</v>
      </c>
      <c r="M8639" t="s">
        <v>75167</v>
      </c>
      <c r="N8639">
        <v>3</v>
      </c>
      <c r="O8639" t="s">
        <v>75166</v>
      </c>
      <c r="P8639">
        <v>2024</v>
      </c>
      <c r="Q8639" t="s">
        <v>75141</v>
      </c>
      <c r="R8639" t="s">
        <v>75154</v>
      </c>
    </row>
    <row r="8640" spans="1:18" x14ac:dyDescent="0.3">
      <c r="A8640" t="s">
        <v>15468</v>
      </c>
      <c r="B8640">
        <v>21</v>
      </c>
      <c r="C8640" t="s">
        <v>25</v>
      </c>
      <c r="D8640" t="s">
        <v>6524</v>
      </c>
      <c r="E8640" t="s">
        <v>27</v>
      </c>
      <c r="F8640" t="s">
        <v>28</v>
      </c>
      <c r="G8640" s="1">
        <v>45466</v>
      </c>
      <c r="H8640" s="1" t="str">
        <f>TEXT(Walmart_customer_purchases[[#This Row],[Purchase_Date]],"ddd")</f>
        <v>Sun</v>
      </c>
      <c r="I8640" s="1" t="str">
        <f>TEXT(Walmart_customer_purchases[[#This Row],[Purchase_Date]],"mmm")</f>
        <v>Jun</v>
      </c>
      <c r="J8640" s="1" t="str">
        <f>TEXT(Walmart_customer_purchases[[#This Row],[Purchase_Date]],"yyy")</f>
        <v>2024</v>
      </c>
      <c r="K8640">
        <v>14.45</v>
      </c>
      <c r="L8640" t="s">
        <v>17</v>
      </c>
      <c r="M8640" t="s">
        <v>75165</v>
      </c>
      <c r="N8640">
        <v>3</v>
      </c>
      <c r="O8640" t="s">
        <v>75166</v>
      </c>
      <c r="P8640">
        <v>2024</v>
      </c>
      <c r="Q8640" t="s">
        <v>75157</v>
      </c>
      <c r="R8640" t="s">
        <v>75154</v>
      </c>
    </row>
    <row r="8641" spans="1:18" x14ac:dyDescent="0.3">
      <c r="A8641" t="s">
        <v>15469</v>
      </c>
      <c r="B8641">
        <v>43</v>
      </c>
      <c r="C8641" t="s">
        <v>19</v>
      </c>
      <c r="D8641" t="s">
        <v>11800</v>
      </c>
      <c r="E8641" t="s">
        <v>27</v>
      </c>
      <c r="F8641" t="s">
        <v>69</v>
      </c>
      <c r="G8641" s="1">
        <v>45437</v>
      </c>
      <c r="H8641" s="1" t="str">
        <f>TEXT(Walmart_customer_purchases[[#This Row],[Purchase_Date]],"ddd")</f>
        <v>Sat</v>
      </c>
      <c r="I8641" s="1" t="str">
        <f>TEXT(Walmart_customer_purchases[[#This Row],[Purchase_Date]],"mmm")</f>
        <v>May</v>
      </c>
      <c r="J8641" s="1" t="str">
        <f>TEXT(Walmart_customer_purchases[[#This Row],[Purchase_Date]],"yyy")</f>
        <v>2024</v>
      </c>
      <c r="K8641">
        <v>94.49</v>
      </c>
      <c r="L8641" t="s">
        <v>47</v>
      </c>
      <c r="M8641" t="s">
        <v>75167</v>
      </c>
      <c r="N8641">
        <v>1</v>
      </c>
      <c r="O8641" t="s">
        <v>75166</v>
      </c>
      <c r="P8641">
        <v>2024</v>
      </c>
      <c r="Q8641" t="s">
        <v>75156</v>
      </c>
      <c r="R8641" t="s">
        <v>75142</v>
      </c>
    </row>
    <row r="8642" spans="1:18" x14ac:dyDescent="0.3">
      <c r="A8642" t="s">
        <v>15470</v>
      </c>
      <c r="B8642">
        <v>25</v>
      </c>
      <c r="C8642" t="s">
        <v>25</v>
      </c>
      <c r="D8642" t="s">
        <v>15471</v>
      </c>
      <c r="E8642" t="s">
        <v>42</v>
      </c>
      <c r="F8642" t="s">
        <v>53</v>
      </c>
      <c r="G8642" s="1">
        <v>45656</v>
      </c>
      <c r="H8642" s="1" t="str">
        <f>TEXT(Walmart_customer_purchases[[#This Row],[Purchase_Date]],"ddd")</f>
        <v>Mon</v>
      </c>
      <c r="I8642" s="1" t="str">
        <f>TEXT(Walmart_customer_purchases[[#This Row],[Purchase_Date]],"mmm")</f>
        <v>Dec</v>
      </c>
      <c r="J8642" s="1" t="str">
        <f>TEXT(Walmart_customer_purchases[[#This Row],[Purchase_Date]],"yyy")</f>
        <v>2024</v>
      </c>
      <c r="K8642">
        <v>408.7</v>
      </c>
      <c r="L8642" t="s">
        <v>17</v>
      </c>
      <c r="M8642" t="s">
        <v>75167</v>
      </c>
      <c r="N8642">
        <v>4</v>
      </c>
      <c r="O8642" t="s">
        <v>75166</v>
      </c>
      <c r="P8642">
        <v>2024</v>
      </c>
      <c r="Q8642" t="s">
        <v>75141</v>
      </c>
      <c r="R8642" t="s">
        <v>75145</v>
      </c>
    </row>
    <row r="8643" spans="1:18" x14ac:dyDescent="0.3">
      <c r="A8643" t="s">
        <v>15472</v>
      </c>
      <c r="B8643">
        <v>31</v>
      </c>
      <c r="C8643" t="s">
        <v>25</v>
      </c>
      <c r="D8643" t="s">
        <v>15473</v>
      </c>
      <c r="E8643" t="s">
        <v>42</v>
      </c>
      <c r="F8643" t="s">
        <v>50</v>
      </c>
      <c r="G8643" s="1">
        <v>45640</v>
      </c>
      <c r="H8643" s="1" t="str">
        <f>TEXT(Walmart_customer_purchases[[#This Row],[Purchase_Date]],"ddd")</f>
        <v>Sat</v>
      </c>
      <c r="I8643" s="1" t="str">
        <f>TEXT(Walmart_customer_purchases[[#This Row],[Purchase_Date]],"mmm")</f>
        <v>Dec</v>
      </c>
      <c r="J8643" s="1" t="str">
        <f>TEXT(Walmart_customer_purchases[[#This Row],[Purchase_Date]],"yyy")</f>
        <v>2024</v>
      </c>
      <c r="K8643">
        <v>456.08</v>
      </c>
      <c r="L8643" t="s">
        <v>17</v>
      </c>
      <c r="M8643" t="s">
        <v>75165</v>
      </c>
      <c r="N8643">
        <v>2</v>
      </c>
      <c r="O8643" t="s">
        <v>75168</v>
      </c>
      <c r="P8643">
        <v>2024</v>
      </c>
      <c r="Q8643" t="s">
        <v>75141</v>
      </c>
      <c r="R8643" t="s">
        <v>75142</v>
      </c>
    </row>
    <row r="8644" spans="1:18" x14ac:dyDescent="0.3">
      <c r="A8644" t="s">
        <v>15474</v>
      </c>
      <c r="B8644">
        <v>20</v>
      </c>
      <c r="C8644" t="s">
        <v>25</v>
      </c>
      <c r="D8644" t="s">
        <v>15475</v>
      </c>
      <c r="E8644" t="s">
        <v>21</v>
      </c>
      <c r="F8644" t="s">
        <v>66</v>
      </c>
      <c r="G8644" s="1">
        <v>45617</v>
      </c>
      <c r="H8644" s="1" t="str">
        <f>TEXT(Walmart_customer_purchases[[#This Row],[Purchase_Date]],"ddd")</f>
        <v>Thu</v>
      </c>
      <c r="I8644" s="1" t="str">
        <f>TEXT(Walmart_customer_purchases[[#This Row],[Purchase_Date]],"mmm")</f>
        <v>Nov</v>
      </c>
      <c r="J8644" s="1" t="str">
        <f>TEXT(Walmart_customer_purchases[[#This Row],[Purchase_Date]],"yyy")</f>
        <v>2024</v>
      </c>
      <c r="K8644">
        <v>10.67</v>
      </c>
      <c r="L8644" t="s">
        <v>17</v>
      </c>
      <c r="M8644" t="s">
        <v>75167</v>
      </c>
      <c r="N8644">
        <v>2</v>
      </c>
      <c r="O8644" t="s">
        <v>75166</v>
      </c>
      <c r="P8644">
        <v>2024</v>
      </c>
      <c r="Q8644" t="s">
        <v>75144</v>
      </c>
      <c r="R8644" t="s">
        <v>75143</v>
      </c>
    </row>
    <row r="8645" spans="1:18" x14ac:dyDescent="0.3">
      <c r="A8645" t="s">
        <v>15476</v>
      </c>
      <c r="B8645">
        <v>21</v>
      </c>
      <c r="C8645" t="s">
        <v>13</v>
      </c>
      <c r="D8645" t="s">
        <v>15477</v>
      </c>
      <c r="E8645" t="s">
        <v>27</v>
      </c>
      <c r="F8645" t="s">
        <v>46</v>
      </c>
      <c r="G8645" s="1">
        <v>45575</v>
      </c>
      <c r="H8645" s="1" t="str">
        <f>TEXT(Walmart_customer_purchases[[#This Row],[Purchase_Date]],"ddd")</f>
        <v>Thu</v>
      </c>
      <c r="I8645" s="1" t="str">
        <f>TEXT(Walmart_customer_purchases[[#This Row],[Purchase_Date]],"mmm")</f>
        <v>Oct</v>
      </c>
      <c r="J8645" s="1" t="str">
        <f>TEXT(Walmart_customer_purchases[[#This Row],[Purchase_Date]],"yyy")</f>
        <v>2024</v>
      </c>
      <c r="K8645">
        <v>13.51</v>
      </c>
      <c r="L8645" t="s">
        <v>47</v>
      </c>
      <c r="M8645" t="s">
        <v>75165</v>
      </c>
      <c r="N8645">
        <v>3</v>
      </c>
      <c r="O8645" t="s">
        <v>75168</v>
      </c>
      <c r="P8645">
        <v>2024</v>
      </c>
      <c r="Q8645" t="s">
        <v>75146</v>
      </c>
      <c r="R8645" t="s">
        <v>75143</v>
      </c>
    </row>
    <row r="8646" spans="1:18" x14ac:dyDescent="0.3">
      <c r="A8646" t="s">
        <v>15478</v>
      </c>
      <c r="B8646">
        <v>56</v>
      </c>
      <c r="C8646" t="s">
        <v>13</v>
      </c>
      <c r="D8646" t="s">
        <v>12866</v>
      </c>
      <c r="E8646" t="s">
        <v>42</v>
      </c>
      <c r="F8646" t="s">
        <v>43</v>
      </c>
      <c r="G8646" s="1">
        <v>45595</v>
      </c>
      <c r="H8646" s="1" t="str">
        <f>TEXT(Walmart_customer_purchases[[#This Row],[Purchase_Date]],"ddd")</f>
        <v>Wed</v>
      </c>
      <c r="I8646" s="1" t="str">
        <f>TEXT(Walmart_customer_purchases[[#This Row],[Purchase_Date]],"mmm")</f>
        <v>Oct</v>
      </c>
      <c r="J8646" s="1" t="str">
        <f>TEXT(Walmart_customer_purchases[[#This Row],[Purchase_Date]],"yyy")</f>
        <v>2024</v>
      </c>
      <c r="K8646">
        <v>54.67</v>
      </c>
      <c r="L8646" t="s">
        <v>47</v>
      </c>
      <c r="M8646" t="s">
        <v>75165</v>
      </c>
      <c r="N8646">
        <v>4</v>
      </c>
      <c r="O8646" t="s">
        <v>75168</v>
      </c>
      <c r="P8646">
        <v>2024</v>
      </c>
      <c r="Q8646" t="s">
        <v>75146</v>
      </c>
      <c r="R8646" t="s">
        <v>75155</v>
      </c>
    </row>
    <row r="8647" spans="1:18" x14ac:dyDescent="0.3">
      <c r="A8647" t="s">
        <v>15479</v>
      </c>
      <c r="B8647">
        <v>50</v>
      </c>
      <c r="C8647" t="s">
        <v>19</v>
      </c>
      <c r="D8647" t="s">
        <v>15480</v>
      </c>
      <c r="E8647" t="s">
        <v>21</v>
      </c>
      <c r="F8647" t="s">
        <v>22</v>
      </c>
      <c r="G8647" s="1">
        <v>45673</v>
      </c>
      <c r="H8647" s="1" t="str">
        <f>TEXT(Walmart_customer_purchases[[#This Row],[Purchase_Date]],"ddd")</f>
        <v>Thu</v>
      </c>
      <c r="I8647" s="1" t="str">
        <f>TEXT(Walmart_customer_purchases[[#This Row],[Purchase_Date]],"mmm")</f>
        <v>Jan</v>
      </c>
      <c r="J8647" s="1" t="str">
        <f>TEXT(Walmart_customer_purchases[[#This Row],[Purchase_Date]],"yyy")</f>
        <v>2025</v>
      </c>
      <c r="K8647">
        <v>166.34</v>
      </c>
      <c r="L8647" t="s">
        <v>29</v>
      </c>
      <c r="M8647" t="s">
        <v>75167</v>
      </c>
      <c r="N8647">
        <v>4</v>
      </c>
      <c r="O8647" t="s">
        <v>75166</v>
      </c>
      <c r="P8647">
        <v>2025</v>
      </c>
      <c r="Q8647" t="s">
        <v>75149</v>
      </c>
      <c r="R8647" t="s">
        <v>75143</v>
      </c>
    </row>
    <row r="8648" spans="1:18" x14ac:dyDescent="0.3">
      <c r="A8648" t="s">
        <v>15481</v>
      </c>
      <c r="B8648">
        <v>32</v>
      </c>
      <c r="C8648" t="s">
        <v>19</v>
      </c>
      <c r="D8648" t="s">
        <v>15482</v>
      </c>
      <c r="E8648" t="s">
        <v>15</v>
      </c>
      <c r="F8648" t="s">
        <v>16</v>
      </c>
      <c r="G8648" s="1">
        <v>45359</v>
      </c>
      <c r="H8648" s="1" t="str">
        <f>TEXT(Walmart_customer_purchases[[#This Row],[Purchase_Date]],"ddd")</f>
        <v>Fri</v>
      </c>
      <c r="I8648" s="1" t="str">
        <f>TEXT(Walmart_customer_purchases[[#This Row],[Purchase_Date]],"mmm")</f>
        <v>Mar</v>
      </c>
      <c r="J8648" s="1" t="str">
        <f>TEXT(Walmart_customer_purchases[[#This Row],[Purchase_Date]],"yyy")</f>
        <v>2024</v>
      </c>
      <c r="K8648">
        <v>40.72</v>
      </c>
      <c r="L8648" t="s">
        <v>47</v>
      </c>
      <c r="M8648" t="s">
        <v>75165</v>
      </c>
      <c r="N8648">
        <v>5</v>
      </c>
      <c r="O8648" t="s">
        <v>75166</v>
      </c>
      <c r="P8648">
        <v>2024</v>
      </c>
      <c r="Q8648" t="s">
        <v>75151</v>
      </c>
      <c r="R8648" t="s">
        <v>75140</v>
      </c>
    </row>
    <row r="8649" spans="1:18" x14ac:dyDescent="0.3">
      <c r="A8649" t="s">
        <v>15483</v>
      </c>
      <c r="B8649">
        <v>24</v>
      </c>
      <c r="C8649" t="s">
        <v>19</v>
      </c>
      <c r="D8649" t="s">
        <v>257</v>
      </c>
      <c r="E8649" t="s">
        <v>27</v>
      </c>
      <c r="F8649" t="s">
        <v>80</v>
      </c>
      <c r="G8649" s="1">
        <v>45632</v>
      </c>
      <c r="H8649" s="1" t="str">
        <f>TEXT(Walmart_customer_purchases[[#This Row],[Purchase_Date]],"ddd")</f>
        <v>Fri</v>
      </c>
      <c r="I8649" s="1" t="str">
        <f>TEXT(Walmart_customer_purchases[[#This Row],[Purchase_Date]],"mmm")</f>
        <v>Dec</v>
      </c>
      <c r="J8649" s="1" t="str">
        <f>TEXT(Walmart_customer_purchases[[#This Row],[Purchase_Date]],"yyy")</f>
        <v>2024</v>
      </c>
      <c r="K8649">
        <v>334.76</v>
      </c>
      <c r="L8649" t="s">
        <v>47</v>
      </c>
      <c r="M8649" t="s">
        <v>75165</v>
      </c>
      <c r="N8649">
        <v>3</v>
      </c>
      <c r="O8649" t="s">
        <v>75168</v>
      </c>
      <c r="P8649">
        <v>2024</v>
      </c>
      <c r="Q8649" t="s">
        <v>75141</v>
      </c>
      <c r="R8649" t="s">
        <v>75140</v>
      </c>
    </row>
    <row r="8650" spans="1:18" x14ac:dyDescent="0.3">
      <c r="A8650" t="s">
        <v>15484</v>
      </c>
      <c r="B8650">
        <v>42</v>
      </c>
      <c r="C8650" t="s">
        <v>19</v>
      </c>
      <c r="D8650" t="s">
        <v>15485</v>
      </c>
      <c r="E8650" t="s">
        <v>15</v>
      </c>
      <c r="F8650" t="s">
        <v>16</v>
      </c>
      <c r="G8650" s="1">
        <v>45534</v>
      </c>
      <c r="H8650" s="1" t="str">
        <f>TEXT(Walmart_customer_purchases[[#This Row],[Purchase_Date]],"ddd")</f>
        <v>Fri</v>
      </c>
      <c r="I8650" s="1" t="str">
        <f>TEXT(Walmart_customer_purchases[[#This Row],[Purchase_Date]],"mmm")</f>
        <v>Aug</v>
      </c>
      <c r="J8650" s="1" t="str">
        <f>TEXT(Walmart_customer_purchases[[#This Row],[Purchase_Date]],"yyy")</f>
        <v>2024</v>
      </c>
      <c r="K8650">
        <v>120.09</v>
      </c>
      <c r="L8650" t="s">
        <v>47</v>
      </c>
      <c r="M8650" t="s">
        <v>75165</v>
      </c>
      <c r="N8650">
        <v>2</v>
      </c>
      <c r="O8650" t="s">
        <v>75168</v>
      </c>
      <c r="P8650">
        <v>2024</v>
      </c>
      <c r="Q8650" t="s">
        <v>75139</v>
      </c>
      <c r="R8650" t="s">
        <v>75140</v>
      </c>
    </row>
    <row r="8651" spans="1:18" x14ac:dyDescent="0.3">
      <c r="A8651" t="s">
        <v>15486</v>
      </c>
      <c r="B8651">
        <v>25</v>
      </c>
      <c r="C8651" t="s">
        <v>13</v>
      </c>
      <c r="D8651" t="s">
        <v>715</v>
      </c>
      <c r="E8651" t="s">
        <v>15</v>
      </c>
      <c r="F8651" t="s">
        <v>37</v>
      </c>
      <c r="G8651" s="1">
        <v>45556</v>
      </c>
      <c r="H8651" s="1" t="str">
        <f>TEXT(Walmart_customer_purchases[[#This Row],[Purchase_Date]],"ddd")</f>
        <v>Sat</v>
      </c>
      <c r="I8651" s="1" t="str">
        <f>TEXT(Walmart_customer_purchases[[#This Row],[Purchase_Date]],"mmm")</f>
        <v>Sep</v>
      </c>
      <c r="J8651" s="1" t="str">
        <f>TEXT(Walmart_customer_purchases[[#This Row],[Purchase_Date]],"yyy")</f>
        <v>2024</v>
      </c>
      <c r="K8651">
        <v>495.02</v>
      </c>
      <c r="L8651" t="s">
        <v>23</v>
      </c>
      <c r="M8651" t="s">
        <v>75165</v>
      </c>
      <c r="N8651">
        <v>4</v>
      </c>
      <c r="O8651" t="s">
        <v>75168</v>
      </c>
      <c r="P8651">
        <v>2024</v>
      </c>
      <c r="Q8651" t="s">
        <v>75148</v>
      </c>
      <c r="R8651" t="s">
        <v>75142</v>
      </c>
    </row>
    <row r="8652" spans="1:18" x14ac:dyDescent="0.3">
      <c r="A8652" t="s">
        <v>15487</v>
      </c>
      <c r="B8652">
        <v>41</v>
      </c>
      <c r="C8652" t="s">
        <v>13</v>
      </c>
      <c r="D8652" t="s">
        <v>15488</v>
      </c>
      <c r="E8652" t="s">
        <v>21</v>
      </c>
      <c r="F8652" t="s">
        <v>66</v>
      </c>
      <c r="G8652" s="1">
        <v>45588</v>
      </c>
      <c r="H8652" s="1" t="str">
        <f>TEXT(Walmart_customer_purchases[[#This Row],[Purchase_Date]],"ddd")</f>
        <v>Wed</v>
      </c>
      <c r="I8652" s="1" t="str">
        <f>TEXT(Walmart_customer_purchases[[#This Row],[Purchase_Date]],"mmm")</f>
        <v>Oct</v>
      </c>
      <c r="J8652" s="1" t="str">
        <f>TEXT(Walmart_customer_purchases[[#This Row],[Purchase_Date]],"yyy")</f>
        <v>2024</v>
      </c>
      <c r="K8652">
        <v>133.66999999999999</v>
      </c>
      <c r="L8652" t="s">
        <v>23</v>
      </c>
      <c r="M8652" t="s">
        <v>75167</v>
      </c>
      <c r="N8652">
        <v>3</v>
      </c>
      <c r="O8652" t="s">
        <v>75166</v>
      </c>
      <c r="P8652">
        <v>2024</v>
      </c>
      <c r="Q8652" t="s">
        <v>75146</v>
      </c>
      <c r="R8652" t="s">
        <v>75155</v>
      </c>
    </row>
    <row r="8653" spans="1:18" x14ac:dyDescent="0.3">
      <c r="A8653" t="s">
        <v>15489</v>
      </c>
      <c r="B8653">
        <v>50</v>
      </c>
      <c r="C8653" t="s">
        <v>19</v>
      </c>
      <c r="D8653" t="s">
        <v>15490</v>
      </c>
      <c r="E8653" t="s">
        <v>21</v>
      </c>
      <c r="F8653" t="s">
        <v>22</v>
      </c>
      <c r="G8653" s="1">
        <v>45625</v>
      </c>
      <c r="H8653" s="1" t="str">
        <f>TEXT(Walmart_customer_purchases[[#This Row],[Purchase_Date]],"ddd")</f>
        <v>Fri</v>
      </c>
      <c r="I8653" s="1" t="str">
        <f>TEXT(Walmart_customer_purchases[[#This Row],[Purchase_Date]],"mmm")</f>
        <v>Nov</v>
      </c>
      <c r="J8653" s="1" t="str">
        <f>TEXT(Walmart_customer_purchases[[#This Row],[Purchase_Date]],"yyy")</f>
        <v>2024</v>
      </c>
      <c r="K8653">
        <v>411.67</v>
      </c>
      <c r="L8653" t="s">
        <v>47</v>
      </c>
      <c r="M8653" t="s">
        <v>75165</v>
      </c>
      <c r="N8653">
        <v>3</v>
      </c>
      <c r="O8653" t="s">
        <v>75168</v>
      </c>
      <c r="P8653">
        <v>2024</v>
      </c>
      <c r="Q8653" t="s">
        <v>75144</v>
      </c>
      <c r="R8653" t="s">
        <v>75140</v>
      </c>
    </row>
    <row r="8654" spans="1:18" x14ac:dyDescent="0.3">
      <c r="A8654" t="s">
        <v>15491</v>
      </c>
      <c r="B8654">
        <v>33</v>
      </c>
      <c r="C8654" t="s">
        <v>19</v>
      </c>
      <c r="D8654" t="s">
        <v>15492</v>
      </c>
      <c r="E8654" t="s">
        <v>21</v>
      </c>
      <c r="F8654" t="s">
        <v>22</v>
      </c>
      <c r="G8654" s="1">
        <v>45584</v>
      </c>
      <c r="H8654" s="1" t="str">
        <f>TEXT(Walmart_customer_purchases[[#This Row],[Purchase_Date]],"ddd")</f>
        <v>Sat</v>
      </c>
      <c r="I8654" s="1" t="str">
        <f>TEXT(Walmart_customer_purchases[[#This Row],[Purchase_Date]],"mmm")</f>
        <v>Oct</v>
      </c>
      <c r="J8654" s="1" t="str">
        <f>TEXT(Walmart_customer_purchases[[#This Row],[Purchase_Date]],"yyy")</f>
        <v>2024</v>
      </c>
      <c r="K8654">
        <v>293.77</v>
      </c>
      <c r="L8654" t="s">
        <v>17</v>
      </c>
      <c r="M8654" t="s">
        <v>75167</v>
      </c>
      <c r="N8654">
        <v>1</v>
      </c>
      <c r="O8654" t="s">
        <v>75168</v>
      </c>
      <c r="P8654">
        <v>2024</v>
      </c>
      <c r="Q8654" t="s">
        <v>75146</v>
      </c>
      <c r="R8654" t="s">
        <v>75142</v>
      </c>
    </row>
    <row r="8655" spans="1:18" x14ac:dyDescent="0.3">
      <c r="A8655" t="s">
        <v>15493</v>
      </c>
      <c r="B8655">
        <v>29</v>
      </c>
      <c r="C8655" t="s">
        <v>13</v>
      </c>
      <c r="D8655" t="s">
        <v>11656</v>
      </c>
      <c r="E8655" t="s">
        <v>15</v>
      </c>
      <c r="F8655" t="s">
        <v>16</v>
      </c>
      <c r="G8655" s="1">
        <v>45590</v>
      </c>
      <c r="H8655" s="1" t="str">
        <f>TEXT(Walmart_customer_purchases[[#This Row],[Purchase_Date]],"ddd")</f>
        <v>Fri</v>
      </c>
      <c r="I8655" s="1" t="str">
        <f>TEXT(Walmart_customer_purchases[[#This Row],[Purchase_Date]],"mmm")</f>
        <v>Oct</v>
      </c>
      <c r="J8655" s="1" t="str">
        <f>TEXT(Walmart_customer_purchases[[#This Row],[Purchase_Date]],"yyy")</f>
        <v>2024</v>
      </c>
      <c r="K8655">
        <v>88.63</v>
      </c>
      <c r="L8655" t="s">
        <v>23</v>
      </c>
      <c r="M8655" t="s">
        <v>75167</v>
      </c>
      <c r="N8655">
        <v>2</v>
      </c>
      <c r="O8655" t="s">
        <v>75168</v>
      </c>
      <c r="P8655">
        <v>2024</v>
      </c>
      <c r="Q8655" t="s">
        <v>75146</v>
      </c>
      <c r="R8655" t="s">
        <v>75140</v>
      </c>
    </row>
    <row r="8656" spans="1:18" x14ac:dyDescent="0.3">
      <c r="A8656" t="s">
        <v>15494</v>
      </c>
      <c r="B8656">
        <v>38</v>
      </c>
      <c r="C8656" t="s">
        <v>19</v>
      </c>
      <c r="D8656" t="s">
        <v>944</v>
      </c>
      <c r="E8656" t="s">
        <v>21</v>
      </c>
      <c r="F8656" t="s">
        <v>102</v>
      </c>
      <c r="G8656" s="1">
        <v>45359</v>
      </c>
      <c r="H8656" s="1" t="str">
        <f>TEXT(Walmart_customer_purchases[[#This Row],[Purchase_Date]],"ddd")</f>
        <v>Fri</v>
      </c>
      <c r="I8656" s="1" t="str">
        <f>TEXT(Walmart_customer_purchases[[#This Row],[Purchase_Date]],"mmm")</f>
        <v>Mar</v>
      </c>
      <c r="J8656" s="1" t="str">
        <f>TEXT(Walmart_customer_purchases[[#This Row],[Purchase_Date]],"yyy")</f>
        <v>2024</v>
      </c>
      <c r="K8656">
        <v>123.62</v>
      </c>
      <c r="L8656" t="s">
        <v>23</v>
      </c>
      <c r="M8656" t="s">
        <v>75167</v>
      </c>
      <c r="N8656">
        <v>5</v>
      </c>
      <c r="O8656" t="s">
        <v>75166</v>
      </c>
      <c r="P8656">
        <v>2024</v>
      </c>
      <c r="Q8656" t="s">
        <v>75151</v>
      </c>
      <c r="R8656" t="s">
        <v>75140</v>
      </c>
    </row>
    <row r="8657" spans="1:18" x14ac:dyDescent="0.3">
      <c r="A8657" t="s">
        <v>15495</v>
      </c>
      <c r="B8657">
        <v>21</v>
      </c>
      <c r="C8657" t="s">
        <v>13</v>
      </c>
      <c r="D8657" t="s">
        <v>15496</v>
      </c>
      <c r="E8657" t="s">
        <v>15</v>
      </c>
      <c r="F8657" t="s">
        <v>16</v>
      </c>
      <c r="G8657" s="1">
        <v>45687</v>
      </c>
      <c r="H8657" s="1" t="str">
        <f>TEXT(Walmart_customer_purchases[[#This Row],[Purchase_Date]],"ddd")</f>
        <v>Thu</v>
      </c>
      <c r="I8657" s="1" t="str">
        <f>TEXT(Walmart_customer_purchases[[#This Row],[Purchase_Date]],"mmm")</f>
        <v>Jan</v>
      </c>
      <c r="J8657" s="1" t="str">
        <f>TEXT(Walmart_customer_purchases[[#This Row],[Purchase_Date]],"yyy")</f>
        <v>2025</v>
      </c>
      <c r="K8657">
        <v>224.57</v>
      </c>
      <c r="L8657" t="s">
        <v>29</v>
      </c>
      <c r="M8657" t="s">
        <v>75167</v>
      </c>
      <c r="N8657">
        <v>4</v>
      </c>
      <c r="O8657" t="s">
        <v>75166</v>
      </c>
      <c r="P8657">
        <v>2025</v>
      </c>
      <c r="Q8657" t="s">
        <v>75149</v>
      </c>
      <c r="R8657" t="s">
        <v>75143</v>
      </c>
    </row>
    <row r="8658" spans="1:18" x14ac:dyDescent="0.3">
      <c r="A8658" t="s">
        <v>15497</v>
      </c>
      <c r="B8658">
        <v>59</v>
      </c>
      <c r="C8658" t="s">
        <v>25</v>
      </c>
      <c r="D8658" t="s">
        <v>15498</v>
      </c>
      <c r="E8658" t="s">
        <v>42</v>
      </c>
      <c r="F8658" t="s">
        <v>43</v>
      </c>
      <c r="G8658" s="1">
        <v>45695</v>
      </c>
      <c r="H8658" s="1" t="str">
        <f>TEXT(Walmart_customer_purchases[[#This Row],[Purchase_Date]],"ddd")</f>
        <v>Fri</v>
      </c>
      <c r="I8658" s="1" t="str">
        <f>TEXT(Walmart_customer_purchases[[#This Row],[Purchase_Date]],"mmm")</f>
        <v>Feb</v>
      </c>
      <c r="J8658" s="1" t="str">
        <f>TEXT(Walmart_customer_purchases[[#This Row],[Purchase_Date]],"yyy")</f>
        <v>2025</v>
      </c>
      <c r="K8658">
        <v>74.760000000000005</v>
      </c>
      <c r="L8658" t="s">
        <v>23</v>
      </c>
      <c r="M8658" t="s">
        <v>75167</v>
      </c>
      <c r="N8658">
        <v>1</v>
      </c>
      <c r="O8658" t="s">
        <v>75166</v>
      </c>
      <c r="P8658">
        <v>2025</v>
      </c>
      <c r="Q8658" t="s">
        <v>75147</v>
      </c>
      <c r="R8658" t="s">
        <v>75140</v>
      </c>
    </row>
    <row r="8659" spans="1:18" x14ac:dyDescent="0.3">
      <c r="A8659" t="s">
        <v>15499</v>
      </c>
      <c r="B8659">
        <v>40</v>
      </c>
      <c r="C8659" t="s">
        <v>25</v>
      </c>
      <c r="D8659" t="s">
        <v>15500</v>
      </c>
      <c r="E8659" t="s">
        <v>42</v>
      </c>
      <c r="F8659" t="s">
        <v>50</v>
      </c>
      <c r="G8659" s="1">
        <v>45517</v>
      </c>
      <c r="H8659" s="1" t="str">
        <f>TEXT(Walmart_customer_purchases[[#This Row],[Purchase_Date]],"ddd")</f>
        <v>Tue</v>
      </c>
      <c r="I8659" s="1" t="str">
        <f>TEXT(Walmart_customer_purchases[[#This Row],[Purchase_Date]],"mmm")</f>
        <v>Aug</v>
      </c>
      <c r="J8659" s="1" t="str">
        <f>TEXT(Walmart_customer_purchases[[#This Row],[Purchase_Date]],"yyy")</f>
        <v>2024</v>
      </c>
      <c r="K8659">
        <v>323.29000000000002</v>
      </c>
      <c r="L8659" t="s">
        <v>23</v>
      </c>
      <c r="M8659" t="s">
        <v>75167</v>
      </c>
      <c r="N8659">
        <v>3</v>
      </c>
      <c r="O8659" t="s">
        <v>75168</v>
      </c>
      <c r="P8659">
        <v>2024</v>
      </c>
      <c r="Q8659" t="s">
        <v>75139</v>
      </c>
      <c r="R8659" t="s">
        <v>75153</v>
      </c>
    </row>
    <row r="8660" spans="1:18" x14ac:dyDescent="0.3">
      <c r="A8660" t="s">
        <v>15501</v>
      </c>
      <c r="B8660">
        <v>57</v>
      </c>
      <c r="C8660" t="s">
        <v>25</v>
      </c>
      <c r="D8660" t="s">
        <v>15502</v>
      </c>
      <c r="E8660" t="s">
        <v>15</v>
      </c>
      <c r="F8660" t="s">
        <v>63</v>
      </c>
      <c r="G8660" s="1">
        <v>45626</v>
      </c>
      <c r="H8660" s="1" t="str">
        <f>TEXT(Walmart_customer_purchases[[#This Row],[Purchase_Date]],"ddd")</f>
        <v>Sat</v>
      </c>
      <c r="I8660" s="1" t="str">
        <f>TEXT(Walmart_customer_purchases[[#This Row],[Purchase_Date]],"mmm")</f>
        <v>Nov</v>
      </c>
      <c r="J8660" s="1" t="str">
        <f>TEXT(Walmart_customer_purchases[[#This Row],[Purchase_Date]],"yyy")</f>
        <v>2024</v>
      </c>
      <c r="K8660">
        <v>182.56</v>
      </c>
      <c r="L8660" t="s">
        <v>47</v>
      </c>
      <c r="M8660" t="s">
        <v>75165</v>
      </c>
      <c r="N8660">
        <v>2</v>
      </c>
      <c r="O8660" t="s">
        <v>75168</v>
      </c>
      <c r="P8660">
        <v>2024</v>
      </c>
      <c r="Q8660" t="s">
        <v>75144</v>
      </c>
      <c r="R8660" t="s">
        <v>75142</v>
      </c>
    </row>
    <row r="8661" spans="1:18" x14ac:dyDescent="0.3">
      <c r="A8661" t="s">
        <v>15503</v>
      </c>
      <c r="B8661">
        <v>26</v>
      </c>
      <c r="C8661" t="s">
        <v>13</v>
      </c>
      <c r="D8661" t="s">
        <v>15504</v>
      </c>
      <c r="E8661" t="s">
        <v>21</v>
      </c>
      <c r="F8661" t="s">
        <v>22</v>
      </c>
      <c r="G8661" s="1">
        <v>45353</v>
      </c>
      <c r="H8661" s="1" t="str">
        <f>TEXT(Walmart_customer_purchases[[#This Row],[Purchase_Date]],"ddd")</f>
        <v>Sat</v>
      </c>
      <c r="I8661" s="1" t="str">
        <f>TEXT(Walmart_customer_purchases[[#This Row],[Purchase_Date]],"mmm")</f>
        <v>Mar</v>
      </c>
      <c r="J8661" s="1" t="str">
        <f>TEXT(Walmart_customer_purchases[[#This Row],[Purchase_Date]],"yyy")</f>
        <v>2024</v>
      </c>
      <c r="K8661">
        <v>190.73</v>
      </c>
      <c r="L8661" t="s">
        <v>47</v>
      </c>
      <c r="M8661" t="s">
        <v>75165</v>
      </c>
      <c r="N8661">
        <v>5</v>
      </c>
      <c r="O8661" t="s">
        <v>75166</v>
      </c>
      <c r="P8661">
        <v>2024</v>
      </c>
      <c r="Q8661" t="s">
        <v>75151</v>
      </c>
      <c r="R8661" t="s">
        <v>75142</v>
      </c>
    </row>
    <row r="8662" spans="1:18" x14ac:dyDescent="0.3">
      <c r="A8662" t="s">
        <v>15505</v>
      </c>
      <c r="B8662">
        <v>45</v>
      </c>
      <c r="C8662" t="s">
        <v>13</v>
      </c>
      <c r="D8662" t="s">
        <v>3291</v>
      </c>
      <c r="E8662" t="s">
        <v>15</v>
      </c>
      <c r="F8662" t="s">
        <v>32</v>
      </c>
      <c r="G8662" s="1">
        <v>45546</v>
      </c>
      <c r="H8662" s="1" t="str">
        <f>TEXT(Walmart_customer_purchases[[#This Row],[Purchase_Date]],"ddd")</f>
        <v>Wed</v>
      </c>
      <c r="I8662" s="1" t="str">
        <f>TEXT(Walmart_customer_purchases[[#This Row],[Purchase_Date]],"mmm")</f>
        <v>Sep</v>
      </c>
      <c r="J8662" s="1" t="str">
        <f>TEXT(Walmart_customer_purchases[[#This Row],[Purchase_Date]],"yyy")</f>
        <v>2024</v>
      </c>
      <c r="K8662">
        <v>453.65</v>
      </c>
      <c r="L8662" t="s">
        <v>23</v>
      </c>
      <c r="M8662" t="s">
        <v>75165</v>
      </c>
      <c r="N8662">
        <v>1</v>
      </c>
      <c r="O8662" t="s">
        <v>75168</v>
      </c>
      <c r="P8662">
        <v>2024</v>
      </c>
      <c r="Q8662" t="s">
        <v>75148</v>
      </c>
      <c r="R8662" t="s">
        <v>75155</v>
      </c>
    </row>
    <row r="8663" spans="1:18" x14ac:dyDescent="0.3">
      <c r="A8663" t="s">
        <v>15506</v>
      </c>
      <c r="B8663">
        <v>53</v>
      </c>
      <c r="C8663" t="s">
        <v>19</v>
      </c>
      <c r="D8663" t="s">
        <v>6571</v>
      </c>
      <c r="E8663" t="s">
        <v>27</v>
      </c>
      <c r="F8663" t="s">
        <v>46</v>
      </c>
      <c r="G8663" s="1">
        <v>45363</v>
      </c>
      <c r="H8663" s="1" t="str">
        <f>TEXT(Walmart_customer_purchases[[#This Row],[Purchase_Date]],"ddd")</f>
        <v>Tue</v>
      </c>
      <c r="I8663" s="1" t="str">
        <f>TEXT(Walmart_customer_purchases[[#This Row],[Purchase_Date]],"mmm")</f>
        <v>Mar</v>
      </c>
      <c r="J8663" s="1" t="str">
        <f>TEXT(Walmart_customer_purchases[[#This Row],[Purchase_Date]],"yyy")</f>
        <v>2024</v>
      </c>
      <c r="K8663">
        <v>20.22</v>
      </c>
      <c r="L8663" t="s">
        <v>47</v>
      </c>
      <c r="M8663" t="s">
        <v>75167</v>
      </c>
      <c r="N8663">
        <v>4</v>
      </c>
      <c r="O8663" t="s">
        <v>75166</v>
      </c>
      <c r="P8663">
        <v>2024</v>
      </c>
      <c r="Q8663" t="s">
        <v>75151</v>
      </c>
      <c r="R8663" t="s">
        <v>75153</v>
      </c>
    </row>
    <row r="8664" spans="1:18" x14ac:dyDescent="0.3">
      <c r="A8664" t="s">
        <v>15507</v>
      </c>
      <c r="B8664">
        <v>50</v>
      </c>
      <c r="C8664" t="s">
        <v>13</v>
      </c>
      <c r="D8664" t="s">
        <v>14207</v>
      </c>
      <c r="E8664" t="s">
        <v>27</v>
      </c>
      <c r="F8664" t="s">
        <v>46</v>
      </c>
      <c r="G8664" s="1">
        <v>45400</v>
      </c>
      <c r="H8664" s="1" t="str">
        <f>TEXT(Walmart_customer_purchases[[#This Row],[Purchase_Date]],"ddd")</f>
        <v>Thu</v>
      </c>
      <c r="I8664" s="1" t="str">
        <f>TEXT(Walmart_customer_purchases[[#This Row],[Purchase_Date]],"mmm")</f>
        <v>Apr</v>
      </c>
      <c r="J8664" s="1" t="str">
        <f>TEXT(Walmart_customer_purchases[[#This Row],[Purchase_Date]],"yyy")</f>
        <v>2024</v>
      </c>
      <c r="K8664">
        <v>390.84</v>
      </c>
      <c r="L8664" t="s">
        <v>29</v>
      </c>
      <c r="M8664" t="s">
        <v>75167</v>
      </c>
      <c r="N8664">
        <v>1</v>
      </c>
      <c r="O8664" t="s">
        <v>75166</v>
      </c>
      <c r="P8664">
        <v>2024</v>
      </c>
      <c r="Q8664" t="s">
        <v>75152</v>
      </c>
      <c r="R8664" t="s">
        <v>75143</v>
      </c>
    </row>
    <row r="8665" spans="1:18" x14ac:dyDescent="0.3">
      <c r="A8665" t="s">
        <v>15508</v>
      </c>
      <c r="B8665">
        <v>38</v>
      </c>
      <c r="C8665" t="s">
        <v>25</v>
      </c>
      <c r="D8665" t="s">
        <v>15509</v>
      </c>
      <c r="E8665" t="s">
        <v>27</v>
      </c>
      <c r="F8665" t="s">
        <v>46</v>
      </c>
      <c r="G8665" s="1">
        <v>45653</v>
      </c>
      <c r="H8665" s="1" t="str">
        <f>TEXT(Walmart_customer_purchases[[#This Row],[Purchase_Date]],"ddd")</f>
        <v>Fri</v>
      </c>
      <c r="I8665" s="1" t="str">
        <f>TEXT(Walmart_customer_purchases[[#This Row],[Purchase_Date]],"mmm")</f>
        <v>Dec</v>
      </c>
      <c r="J8665" s="1" t="str">
        <f>TEXT(Walmart_customer_purchases[[#This Row],[Purchase_Date]],"yyy")</f>
        <v>2024</v>
      </c>
      <c r="K8665">
        <v>215.27</v>
      </c>
      <c r="L8665" t="s">
        <v>17</v>
      </c>
      <c r="M8665" t="s">
        <v>75165</v>
      </c>
      <c r="N8665">
        <v>5</v>
      </c>
      <c r="O8665" t="s">
        <v>75166</v>
      </c>
      <c r="P8665">
        <v>2024</v>
      </c>
      <c r="Q8665" t="s">
        <v>75141</v>
      </c>
      <c r="R8665" t="s">
        <v>75140</v>
      </c>
    </row>
    <row r="8666" spans="1:18" x14ac:dyDescent="0.3">
      <c r="A8666" t="s">
        <v>15510</v>
      </c>
      <c r="B8666">
        <v>46</v>
      </c>
      <c r="C8666" t="s">
        <v>13</v>
      </c>
      <c r="D8666" t="s">
        <v>15511</v>
      </c>
      <c r="E8666" t="s">
        <v>15</v>
      </c>
      <c r="F8666" t="s">
        <v>32</v>
      </c>
      <c r="G8666" s="1">
        <v>45696</v>
      </c>
      <c r="H8666" s="1" t="str">
        <f>TEXT(Walmart_customer_purchases[[#This Row],[Purchase_Date]],"ddd")</f>
        <v>Sat</v>
      </c>
      <c r="I8666" s="1" t="str">
        <f>TEXT(Walmart_customer_purchases[[#This Row],[Purchase_Date]],"mmm")</f>
        <v>Feb</v>
      </c>
      <c r="J8666" s="1" t="str">
        <f>TEXT(Walmart_customer_purchases[[#This Row],[Purchase_Date]],"yyy")</f>
        <v>2025</v>
      </c>
      <c r="K8666">
        <v>107</v>
      </c>
      <c r="L8666" t="s">
        <v>23</v>
      </c>
      <c r="M8666" t="s">
        <v>75167</v>
      </c>
      <c r="N8666">
        <v>4</v>
      </c>
      <c r="O8666" t="s">
        <v>75166</v>
      </c>
      <c r="P8666">
        <v>2025</v>
      </c>
      <c r="Q8666" t="s">
        <v>75147</v>
      </c>
      <c r="R8666" t="s">
        <v>75142</v>
      </c>
    </row>
    <row r="8667" spans="1:18" x14ac:dyDescent="0.3">
      <c r="A8667" t="s">
        <v>15512</v>
      </c>
      <c r="B8667">
        <v>33</v>
      </c>
      <c r="C8667" t="s">
        <v>13</v>
      </c>
      <c r="D8667" t="s">
        <v>3112</v>
      </c>
      <c r="E8667" t="s">
        <v>27</v>
      </c>
      <c r="F8667" t="s">
        <v>28</v>
      </c>
      <c r="G8667" s="1">
        <v>45430</v>
      </c>
      <c r="H8667" s="1" t="str">
        <f>TEXT(Walmart_customer_purchases[[#This Row],[Purchase_Date]],"ddd")</f>
        <v>Sat</v>
      </c>
      <c r="I8667" s="1" t="str">
        <f>TEXT(Walmart_customer_purchases[[#This Row],[Purchase_Date]],"mmm")</f>
        <v>May</v>
      </c>
      <c r="J8667" s="1" t="str">
        <f>TEXT(Walmart_customer_purchases[[#This Row],[Purchase_Date]],"yyy")</f>
        <v>2024</v>
      </c>
      <c r="K8667">
        <v>473.14</v>
      </c>
      <c r="L8667" t="s">
        <v>29</v>
      </c>
      <c r="M8667" t="s">
        <v>75165</v>
      </c>
      <c r="N8667">
        <v>3</v>
      </c>
      <c r="O8667" t="s">
        <v>75168</v>
      </c>
      <c r="P8667">
        <v>2024</v>
      </c>
      <c r="Q8667" t="s">
        <v>75156</v>
      </c>
      <c r="R8667" t="s">
        <v>75142</v>
      </c>
    </row>
    <row r="8668" spans="1:18" x14ac:dyDescent="0.3">
      <c r="A8668" t="s">
        <v>15513</v>
      </c>
      <c r="B8668">
        <v>36</v>
      </c>
      <c r="C8668" t="s">
        <v>19</v>
      </c>
      <c r="D8668" t="s">
        <v>15514</v>
      </c>
      <c r="E8668" t="s">
        <v>42</v>
      </c>
      <c r="F8668" t="s">
        <v>43</v>
      </c>
      <c r="G8668" s="1">
        <v>45460</v>
      </c>
      <c r="H8668" s="1" t="str">
        <f>TEXT(Walmart_customer_purchases[[#This Row],[Purchase_Date]],"ddd")</f>
        <v>Mon</v>
      </c>
      <c r="I8668" s="1" t="str">
        <f>TEXT(Walmart_customer_purchases[[#This Row],[Purchase_Date]],"mmm")</f>
        <v>Jun</v>
      </c>
      <c r="J8668" s="1" t="str">
        <f>TEXT(Walmart_customer_purchases[[#This Row],[Purchase_Date]],"yyy")</f>
        <v>2024</v>
      </c>
      <c r="K8668">
        <v>433.4</v>
      </c>
      <c r="L8668" t="s">
        <v>23</v>
      </c>
      <c r="M8668" t="s">
        <v>75167</v>
      </c>
      <c r="N8668">
        <v>3</v>
      </c>
      <c r="O8668" t="s">
        <v>75168</v>
      </c>
      <c r="P8668">
        <v>2024</v>
      </c>
      <c r="Q8668" t="s">
        <v>75157</v>
      </c>
      <c r="R8668" t="s">
        <v>75145</v>
      </c>
    </row>
    <row r="8669" spans="1:18" x14ac:dyDescent="0.3">
      <c r="A8669" t="s">
        <v>15515</v>
      </c>
      <c r="B8669">
        <v>30</v>
      </c>
      <c r="C8669" t="s">
        <v>19</v>
      </c>
      <c r="D8669" t="s">
        <v>15516</v>
      </c>
      <c r="E8669" t="s">
        <v>21</v>
      </c>
      <c r="F8669" t="s">
        <v>102</v>
      </c>
      <c r="G8669" s="1">
        <v>45384</v>
      </c>
      <c r="H8669" s="1" t="str">
        <f>TEXT(Walmart_customer_purchases[[#This Row],[Purchase_Date]],"ddd")</f>
        <v>Tue</v>
      </c>
      <c r="I8669" s="1" t="str">
        <f>TEXT(Walmart_customer_purchases[[#This Row],[Purchase_Date]],"mmm")</f>
        <v>Apr</v>
      </c>
      <c r="J8669" s="1" t="str">
        <f>TEXT(Walmart_customer_purchases[[#This Row],[Purchase_Date]],"yyy")</f>
        <v>2024</v>
      </c>
      <c r="K8669">
        <v>312.51</v>
      </c>
      <c r="L8669" t="s">
        <v>23</v>
      </c>
      <c r="M8669" t="s">
        <v>75167</v>
      </c>
      <c r="N8669">
        <v>3</v>
      </c>
      <c r="O8669" t="s">
        <v>75166</v>
      </c>
      <c r="P8669">
        <v>2024</v>
      </c>
      <c r="Q8669" t="s">
        <v>75152</v>
      </c>
      <c r="R8669" t="s">
        <v>75153</v>
      </c>
    </row>
    <row r="8670" spans="1:18" x14ac:dyDescent="0.3">
      <c r="A8670" t="s">
        <v>15517</v>
      </c>
      <c r="B8670">
        <v>56</v>
      </c>
      <c r="C8670" t="s">
        <v>25</v>
      </c>
      <c r="D8670" t="s">
        <v>15518</v>
      </c>
      <c r="E8670" t="s">
        <v>42</v>
      </c>
      <c r="F8670" t="s">
        <v>97</v>
      </c>
      <c r="G8670" s="1">
        <v>45656</v>
      </c>
      <c r="H8670" s="1" t="str">
        <f>TEXT(Walmart_customer_purchases[[#This Row],[Purchase_Date]],"ddd")</f>
        <v>Mon</v>
      </c>
      <c r="I8670" s="1" t="str">
        <f>TEXT(Walmart_customer_purchases[[#This Row],[Purchase_Date]],"mmm")</f>
        <v>Dec</v>
      </c>
      <c r="J8670" s="1" t="str">
        <f>TEXT(Walmart_customer_purchases[[#This Row],[Purchase_Date]],"yyy")</f>
        <v>2024</v>
      </c>
      <c r="K8670">
        <v>145.25</v>
      </c>
      <c r="L8670" t="s">
        <v>29</v>
      </c>
      <c r="M8670" t="s">
        <v>75167</v>
      </c>
      <c r="N8670">
        <v>2</v>
      </c>
      <c r="O8670" t="s">
        <v>75168</v>
      </c>
      <c r="P8670">
        <v>2024</v>
      </c>
      <c r="Q8670" t="s">
        <v>75141</v>
      </c>
      <c r="R8670" t="s">
        <v>75145</v>
      </c>
    </row>
    <row r="8671" spans="1:18" x14ac:dyDescent="0.3">
      <c r="A8671" t="s">
        <v>15519</v>
      </c>
      <c r="B8671">
        <v>25</v>
      </c>
      <c r="C8671" t="s">
        <v>25</v>
      </c>
      <c r="D8671" t="s">
        <v>15520</v>
      </c>
      <c r="E8671" t="s">
        <v>42</v>
      </c>
      <c r="F8671" t="s">
        <v>53</v>
      </c>
      <c r="G8671" s="1">
        <v>45411</v>
      </c>
      <c r="H8671" s="1" t="str">
        <f>TEXT(Walmart_customer_purchases[[#This Row],[Purchase_Date]],"ddd")</f>
        <v>Mon</v>
      </c>
      <c r="I8671" s="1" t="str">
        <f>TEXT(Walmart_customer_purchases[[#This Row],[Purchase_Date]],"mmm")</f>
        <v>Apr</v>
      </c>
      <c r="J8671" s="1" t="str">
        <f>TEXT(Walmart_customer_purchases[[#This Row],[Purchase_Date]],"yyy")</f>
        <v>2024</v>
      </c>
      <c r="K8671">
        <v>158.34</v>
      </c>
      <c r="L8671" t="s">
        <v>47</v>
      </c>
      <c r="M8671" t="s">
        <v>75165</v>
      </c>
      <c r="N8671">
        <v>2</v>
      </c>
      <c r="O8671" t="s">
        <v>75166</v>
      </c>
      <c r="P8671">
        <v>2024</v>
      </c>
      <c r="Q8671" t="s">
        <v>75152</v>
      </c>
      <c r="R8671" t="s">
        <v>75145</v>
      </c>
    </row>
    <row r="8672" spans="1:18" x14ac:dyDescent="0.3">
      <c r="A8672" t="s">
        <v>15521</v>
      </c>
      <c r="B8672">
        <v>21</v>
      </c>
      <c r="C8672" t="s">
        <v>13</v>
      </c>
      <c r="D8672" t="s">
        <v>4287</v>
      </c>
      <c r="E8672" t="s">
        <v>15</v>
      </c>
      <c r="F8672" t="s">
        <v>32</v>
      </c>
      <c r="G8672" s="1">
        <v>45544</v>
      </c>
      <c r="H8672" s="1" t="str">
        <f>TEXT(Walmart_customer_purchases[[#This Row],[Purchase_Date]],"ddd")</f>
        <v>Mon</v>
      </c>
      <c r="I8672" s="1" t="str">
        <f>TEXT(Walmart_customer_purchases[[#This Row],[Purchase_Date]],"mmm")</f>
        <v>Sep</v>
      </c>
      <c r="J8672" s="1" t="str">
        <f>TEXT(Walmart_customer_purchases[[#This Row],[Purchase_Date]],"yyy")</f>
        <v>2024</v>
      </c>
      <c r="K8672">
        <v>318.76</v>
      </c>
      <c r="L8672" t="s">
        <v>23</v>
      </c>
      <c r="M8672" t="s">
        <v>75165</v>
      </c>
      <c r="N8672">
        <v>1</v>
      </c>
      <c r="O8672" t="s">
        <v>75168</v>
      </c>
      <c r="P8672">
        <v>2024</v>
      </c>
      <c r="Q8672" t="s">
        <v>75148</v>
      </c>
      <c r="R8672" t="s">
        <v>75145</v>
      </c>
    </row>
    <row r="8673" spans="1:18" x14ac:dyDescent="0.3">
      <c r="A8673" t="s">
        <v>15522</v>
      </c>
      <c r="B8673">
        <v>28</v>
      </c>
      <c r="C8673" t="s">
        <v>25</v>
      </c>
      <c r="D8673" t="s">
        <v>15523</v>
      </c>
      <c r="E8673" t="s">
        <v>15</v>
      </c>
      <c r="F8673" t="s">
        <v>16</v>
      </c>
      <c r="G8673" s="1">
        <v>45369</v>
      </c>
      <c r="H8673" s="1" t="str">
        <f>TEXT(Walmart_customer_purchases[[#This Row],[Purchase_Date]],"ddd")</f>
        <v>Mon</v>
      </c>
      <c r="I8673" s="1" t="str">
        <f>TEXT(Walmart_customer_purchases[[#This Row],[Purchase_Date]],"mmm")</f>
        <v>Mar</v>
      </c>
      <c r="J8673" s="1" t="str">
        <f>TEXT(Walmart_customer_purchases[[#This Row],[Purchase_Date]],"yyy")</f>
        <v>2024</v>
      </c>
      <c r="K8673">
        <v>289.19</v>
      </c>
      <c r="L8673" t="s">
        <v>23</v>
      </c>
      <c r="M8673" t="s">
        <v>75167</v>
      </c>
      <c r="N8673">
        <v>2</v>
      </c>
      <c r="O8673" t="s">
        <v>75168</v>
      </c>
      <c r="P8673">
        <v>2024</v>
      </c>
      <c r="Q8673" t="s">
        <v>75151</v>
      </c>
      <c r="R8673" t="s">
        <v>75145</v>
      </c>
    </row>
    <row r="8674" spans="1:18" x14ac:dyDescent="0.3">
      <c r="A8674" t="s">
        <v>15524</v>
      </c>
      <c r="B8674">
        <v>26</v>
      </c>
      <c r="C8674" t="s">
        <v>25</v>
      </c>
      <c r="D8674" t="s">
        <v>1563</v>
      </c>
      <c r="E8674" t="s">
        <v>27</v>
      </c>
      <c r="F8674" t="s">
        <v>80</v>
      </c>
      <c r="G8674" s="1">
        <v>45336</v>
      </c>
      <c r="H8674" s="1" t="str">
        <f>TEXT(Walmart_customer_purchases[[#This Row],[Purchase_Date]],"ddd")</f>
        <v>Wed</v>
      </c>
      <c r="I8674" s="1" t="str">
        <f>TEXT(Walmart_customer_purchases[[#This Row],[Purchase_Date]],"mmm")</f>
        <v>Feb</v>
      </c>
      <c r="J8674" s="1" t="str">
        <f>TEXT(Walmart_customer_purchases[[#This Row],[Purchase_Date]],"yyy")</f>
        <v>2024</v>
      </c>
      <c r="K8674">
        <v>83.8</v>
      </c>
      <c r="L8674" t="s">
        <v>47</v>
      </c>
      <c r="M8674" t="s">
        <v>75165</v>
      </c>
      <c r="N8674">
        <v>4</v>
      </c>
      <c r="O8674" t="s">
        <v>75168</v>
      </c>
      <c r="P8674">
        <v>2024</v>
      </c>
      <c r="Q8674" t="s">
        <v>75147</v>
      </c>
      <c r="R8674" t="s">
        <v>75155</v>
      </c>
    </row>
    <row r="8675" spans="1:18" x14ac:dyDescent="0.3">
      <c r="A8675" t="s">
        <v>15525</v>
      </c>
      <c r="B8675">
        <v>50</v>
      </c>
      <c r="C8675" t="s">
        <v>13</v>
      </c>
      <c r="D8675" t="s">
        <v>15526</v>
      </c>
      <c r="E8675" t="s">
        <v>27</v>
      </c>
      <c r="F8675" t="s">
        <v>69</v>
      </c>
      <c r="G8675" s="1">
        <v>45414</v>
      </c>
      <c r="H8675" s="1" t="str">
        <f>TEXT(Walmart_customer_purchases[[#This Row],[Purchase_Date]],"ddd")</f>
        <v>Thu</v>
      </c>
      <c r="I8675" s="1" t="str">
        <f>TEXT(Walmart_customer_purchases[[#This Row],[Purchase_Date]],"mmm")</f>
        <v>May</v>
      </c>
      <c r="J8675" s="1" t="str">
        <f>TEXT(Walmart_customer_purchases[[#This Row],[Purchase_Date]],"yyy")</f>
        <v>2024</v>
      </c>
      <c r="K8675">
        <v>107.59</v>
      </c>
      <c r="L8675" t="s">
        <v>29</v>
      </c>
      <c r="M8675" t="s">
        <v>75167</v>
      </c>
      <c r="N8675">
        <v>3</v>
      </c>
      <c r="O8675" t="s">
        <v>75168</v>
      </c>
      <c r="P8675">
        <v>2024</v>
      </c>
      <c r="Q8675" t="s">
        <v>75156</v>
      </c>
      <c r="R8675" t="s">
        <v>75143</v>
      </c>
    </row>
    <row r="8676" spans="1:18" x14ac:dyDescent="0.3">
      <c r="A8676" t="s">
        <v>15527</v>
      </c>
      <c r="B8676">
        <v>34</v>
      </c>
      <c r="C8676" t="s">
        <v>19</v>
      </c>
      <c r="D8676" t="s">
        <v>15528</v>
      </c>
      <c r="E8676" t="s">
        <v>27</v>
      </c>
      <c r="F8676" t="s">
        <v>28</v>
      </c>
      <c r="G8676" s="1">
        <v>45434</v>
      </c>
      <c r="H8676" s="1" t="str">
        <f>TEXT(Walmart_customer_purchases[[#This Row],[Purchase_Date]],"ddd")</f>
        <v>Wed</v>
      </c>
      <c r="I8676" s="1" t="str">
        <f>TEXT(Walmart_customer_purchases[[#This Row],[Purchase_Date]],"mmm")</f>
        <v>May</v>
      </c>
      <c r="J8676" s="1" t="str">
        <f>TEXT(Walmart_customer_purchases[[#This Row],[Purchase_Date]],"yyy")</f>
        <v>2024</v>
      </c>
      <c r="K8676">
        <v>303.13</v>
      </c>
      <c r="L8676" t="s">
        <v>47</v>
      </c>
      <c r="M8676" t="s">
        <v>75165</v>
      </c>
      <c r="N8676">
        <v>2</v>
      </c>
      <c r="O8676" t="s">
        <v>75166</v>
      </c>
      <c r="P8676">
        <v>2024</v>
      </c>
      <c r="Q8676" t="s">
        <v>75156</v>
      </c>
      <c r="R8676" t="s">
        <v>75155</v>
      </c>
    </row>
    <row r="8677" spans="1:18" x14ac:dyDescent="0.3">
      <c r="A8677" t="s">
        <v>15529</v>
      </c>
      <c r="B8677">
        <v>36</v>
      </c>
      <c r="C8677" t="s">
        <v>25</v>
      </c>
      <c r="D8677" t="s">
        <v>15530</v>
      </c>
      <c r="E8677" t="s">
        <v>15</v>
      </c>
      <c r="F8677" t="s">
        <v>37</v>
      </c>
      <c r="G8677" s="1">
        <v>45349</v>
      </c>
      <c r="H8677" s="1" t="str">
        <f>TEXT(Walmart_customer_purchases[[#This Row],[Purchase_Date]],"ddd")</f>
        <v>Tue</v>
      </c>
      <c r="I8677" s="1" t="str">
        <f>TEXT(Walmart_customer_purchases[[#This Row],[Purchase_Date]],"mmm")</f>
        <v>Feb</v>
      </c>
      <c r="J8677" s="1" t="str">
        <f>TEXT(Walmart_customer_purchases[[#This Row],[Purchase_Date]],"yyy")</f>
        <v>2024</v>
      </c>
      <c r="K8677">
        <v>260.39</v>
      </c>
      <c r="L8677" t="s">
        <v>29</v>
      </c>
      <c r="M8677" t="s">
        <v>75167</v>
      </c>
      <c r="N8677">
        <v>3</v>
      </c>
      <c r="O8677" t="s">
        <v>75168</v>
      </c>
      <c r="P8677">
        <v>2024</v>
      </c>
      <c r="Q8677" t="s">
        <v>75147</v>
      </c>
      <c r="R8677" t="s">
        <v>75153</v>
      </c>
    </row>
    <row r="8678" spans="1:18" x14ac:dyDescent="0.3">
      <c r="A8678" t="s">
        <v>15531</v>
      </c>
      <c r="B8678">
        <v>28</v>
      </c>
      <c r="C8678" t="s">
        <v>13</v>
      </c>
      <c r="D8678" t="s">
        <v>15532</v>
      </c>
      <c r="E8678" t="s">
        <v>27</v>
      </c>
      <c r="F8678" t="s">
        <v>80</v>
      </c>
      <c r="G8678" s="1">
        <v>45446</v>
      </c>
      <c r="H8678" s="1" t="str">
        <f>TEXT(Walmart_customer_purchases[[#This Row],[Purchase_Date]],"ddd")</f>
        <v>Mon</v>
      </c>
      <c r="I8678" s="1" t="str">
        <f>TEXT(Walmart_customer_purchases[[#This Row],[Purchase_Date]],"mmm")</f>
        <v>Jun</v>
      </c>
      <c r="J8678" s="1" t="str">
        <f>TEXT(Walmart_customer_purchases[[#This Row],[Purchase_Date]],"yyy")</f>
        <v>2024</v>
      </c>
      <c r="K8678">
        <v>48.9</v>
      </c>
      <c r="L8678" t="s">
        <v>29</v>
      </c>
      <c r="M8678" t="s">
        <v>75167</v>
      </c>
      <c r="N8678">
        <v>1</v>
      </c>
      <c r="O8678" t="s">
        <v>75168</v>
      </c>
      <c r="P8678">
        <v>2024</v>
      </c>
      <c r="Q8678" t="s">
        <v>75157</v>
      </c>
      <c r="R8678" t="s">
        <v>75145</v>
      </c>
    </row>
    <row r="8679" spans="1:18" x14ac:dyDescent="0.3">
      <c r="A8679" t="s">
        <v>15533</v>
      </c>
      <c r="B8679">
        <v>50</v>
      </c>
      <c r="C8679" t="s">
        <v>25</v>
      </c>
      <c r="D8679" t="s">
        <v>13524</v>
      </c>
      <c r="E8679" t="s">
        <v>27</v>
      </c>
      <c r="F8679" t="s">
        <v>80</v>
      </c>
      <c r="G8679" s="1">
        <v>45603</v>
      </c>
      <c r="H8679" s="1" t="str">
        <f>TEXT(Walmart_customer_purchases[[#This Row],[Purchase_Date]],"ddd")</f>
        <v>Thu</v>
      </c>
      <c r="I8679" s="1" t="str">
        <f>TEXT(Walmart_customer_purchases[[#This Row],[Purchase_Date]],"mmm")</f>
        <v>Nov</v>
      </c>
      <c r="J8679" s="1" t="str">
        <f>TEXT(Walmart_customer_purchases[[#This Row],[Purchase_Date]],"yyy")</f>
        <v>2024</v>
      </c>
      <c r="K8679">
        <v>283.02</v>
      </c>
      <c r="L8679" t="s">
        <v>47</v>
      </c>
      <c r="M8679" t="s">
        <v>75165</v>
      </c>
      <c r="N8679">
        <v>2</v>
      </c>
      <c r="O8679" t="s">
        <v>75166</v>
      </c>
      <c r="P8679">
        <v>2024</v>
      </c>
      <c r="Q8679" t="s">
        <v>75144</v>
      </c>
      <c r="R8679" t="s">
        <v>75143</v>
      </c>
    </row>
    <row r="8680" spans="1:18" x14ac:dyDescent="0.3">
      <c r="A8680" t="s">
        <v>15534</v>
      </c>
      <c r="B8680">
        <v>42</v>
      </c>
      <c r="C8680" t="s">
        <v>19</v>
      </c>
      <c r="D8680" t="s">
        <v>15535</v>
      </c>
      <c r="E8680" t="s">
        <v>27</v>
      </c>
      <c r="F8680" t="s">
        <v>80</v>
      </c>
      <c r="G8680" s="1">
        <v>45628</v>
      </c>
      <c r="H8680" s="1" t="str">
        <f>TEXT(Walmart_customer_purchases[[#This Row],[Purchase_Date]],"ddd")</f>
        <v>Mon</v>
      </c>
      <c r="I8680" s="1" t="str">
        <f>TEXT(Walmart_customer_purchases[[#This Row],[Purchase_Date]],"mmm")</f>
        <v>Dec</v>
      </c>
      <c r="J8680" s="1" t="str">
        <f>TEXT(Walmart_customer_purchases[[#This Row],[Purchase_Date]],"yyy")</f>
        <v>2024</v>
      </c>
      <c r="K8680">
        <v>215.91</v>
      </c>
      <c r="L8680" t="s">
        <v>17</v>
      </c>
      <c r="M8680" t="s">
        <v>75165</v>
      </c>
      <c r="N8680">
        <v>3</v>
      </c>
      <c r="O8680" t="s">
        <v>75166</v>
      </c>
      <c r="P8680">
        <v>2024</v>
      </c>
      <c r="Q8680" t="s">
        <v>75141</v>
      </c>
      <c r="R8680" t="s">
        <v>75145</v>
      </c>
    </row>
    <row r="8681" spans="1:18" x14ac:dyDescent="0.3">
      <c r="A8681" t="s">
        <v>15536</v>
      </c>
      <c r="B8681">
        <v>45</v>
      </c>
      <c r="C8681" t="s">
        <v>19</v>
      </c>
      <c r="D8681" t="s">
        <v>15537</v>
      </c>
      <c r="E8681" t="s">
        <v>15</v>
      </c>
      <c r="F8681" t="s">
        <v>32</v>
      </c>
      <c r="G8681" s="1">
        <v>45341</v>
      </c>
      <c r="H8681" s="1" t="str">
        <f>TEXT(Walmart_customer_purchases[[#This Row],[Purchase_Date]],"ddd")</f>
        <v>Mon</v>
      </c>
      <c r="I8681" s="1" t="str">
        <f>TEXT(Walmart_customer_purchases[[#This Row],[Purchase_Date]],"mmm")</f>
        <v>Feb</v>
      </c>
      <c r="J8681" s="1" t="str">
        <f>TEXT(Walmart_customer_purchases[[#This Row],[Purchase_Date]],"yyy")</f>
        <v>2024</v>
      </c>
      <c r="K8681">
        <v>448.78</v>
      </c>
      <c r="L8681" t="s">
        <v>47</v>
      </c>
      <c r="M8681" t="s">
        <v>75165</v>
      </c>
      <c r="N8681">
        <v>5</v>
      </c>
      <c r="O8681" t="s">
        <v>75166</v>
      </c>
      <c r="P8681">
        <v>2024</v>
      </c>
      <c r="Q8681" t="s">
        <v>75147</v>
      </c>
      <c r="R8681" t="s">
        <v>75145</v>
      </c>
    </row>
    <row r="8682" spans="1:18" x14ac:dyDescent="0.3">
      <c r="A8682" t="s">
        <v>15538</v>
      </c>
      <c r="B8682">
        <v>25</v>
      </c>
      <c r="C8682" t="s">
        <v>25</v>
      </c>
      <c r="D8682" t="s">
        <v>10375</v>
      </c>
      <c r="E8682" t="s">
        <v>27</v>
      </c>
      <c r="F8682" t="s">
        <v>69</v>
      </c>
      <c r="G8682" s="1">
        <v>45430</v>
      </c>
      <c r="H8682" s="1" t="str">
        <f>TEXT(Walmart_customer_purchases[[#This Row],[Purchase_Date]],"ddd")</f>
        <v>Sat</v>
      </c>
      <c r="I8682" s="1" t="str">
        <f>TEXT(Walmart_customer_purchases[[#This Row],[Purchase_Date]],"mmm")</f>
        <v>May</v>
      </c>
      <c r="J8682" s="1" t="str">
        <f>TEXT(Walmart_customer_purchases[[#This Row],[Purchase_Date]],"yyy")</f>
        <v>2024</v>
      </c>
      <c r="K8682">
        <v>362.69</v>
      </c>
      <c r="L8682" t="s">
        <v>47</v>
      </c>
      <c r="M8682" t="s">
        <v>75167</v>
      </c>
      <c r="N8682">
        <v>5</v>
      </c>
      <c r="O8682" t="s">
        <v>75168</v>
      </c>
      <c r="P8682">
        <v>2024</v>
      </c>
      <c r="Q8682" t="s">
        <v>75156</v>
      </c>
      <c r="R8682" t="s">
        <v>75142</v>
      </c>
    </row>
    <row r="8683" spans="1:18" x14ac:dyDescent="0.3">
      <c r="A8683" t="s">
        <v>15539</v>
      </c>
      <c r="B8683">
        <v>43</v>
      </c>
      <c r="C8683" t="s">
        <v>19</v>
      </c>
      <c r="D8683" t="s">
        <v>6637</v>
      </c>
      <c r="E8683" t="s">
        <v>21</v>
      </c>
      <c r="F8683" t="s">
        <v>22</v>
      </c>
      <c r="G8683" s="1">
        <v>45341</v>
      </c>
      <c r="H8683" s="1" t="str">
        <f>TEXT(Walmart_customer_purchases[[#This Row],[Purchase_Date]],"ddd")</f>
        <v>Mon</v>
      </c>
      <c r="I8683" s="1" t="str">
        <f>TEXT(Walmart_customer_purchases[[#This Row],[Purchase_Date]],"mmm")</f>
        <v>Feb</v>
      </c>
      <c r="J8683" s="1" t="str">
        <f>TEXT(Walmart_customer_purchases[[#This Row],[Purchase_Date]],"yyy")</f>
        <v>2024</v>
      </c>
      <c r="K8683">
        <v>31.21</v>
      </c>
      <c r="L8683" t="s">
        <v>17</v>
      </c>
      <c r="M8683" t="s">
        <v>75167</v>
      </c>
      <c r="N8683">
        <v>3</v>
      </c>
      <c r="O8683" t="s">
        <v>75166</v>
      </c>
      <c r="P8683">
        <v>2024</v>
      </c>
      <c r="Q8683" t="s">
        <v>75147</v>
      </c>
      <c r="R8683" t="s">
        <v>75145</v>
      </c>
    </row>
    <row r="8684" spans="1:18" x14ac:dyDescent="0.3">
      <c r="A8684" t="s">
        <v>15540</v>
      </c>
      <c r="B8684">
        <v>18</v>
      </c>
      <c r="C8684" t="s">
        <v>19</v>
      </c>
      <c r="D8684" t="s">
        <v>7239</v>
      </c>
      <c r="E8684" t="s">
        <v>21</v>
      </c>
      <c r="F8684" t="s">
        <v>102</v>
      </c>
      <c r="G8684" s="1">
        <v>45395</v>
      </c>
      <c r="H8684" s="1" t="str">
        <f>TEXT(Walmart_customer_purchases[[#This Row],[Purchase_Date]],"ddd")</f>
        <v>Sat</v>
      </c>
      <c r="I8684" s="1" t="str">
        <f>TEXT(Walmart_customer_purchases[[#This Row],[Purchase_Date]],"mmm")</f>
        <v>Apr</v>
      </c>
      <c r="J8684" s="1" t="str">
        <f>TEXT(Walmart_customer_purchases[[#This Row],[Purchase_Date]],"yyy")</f>
        <v>2024</v>
      </c>
      <c r="K8684">
        <v>468.79</v>
      </c>
      <c r="L8684" t="s">
        <v>29</v>
      </c>
      <c r="M8684" t="s">
        <v>75165</v>
      </c>
      <c r="N8684">
        <v>2</v>
      </c>
      <c r="O8684" t="s">
        <v>75166</v>
      </c>
      <c r="P8684">
        <v>2024</v>
      </c>
      <c r="Q8684" t="s">
        <v>75152</v>
      </c>
      <c r="R8684" t="s">
        <v>75142</v>
      </c>
    </row>
    <row r="8685" spans="1:18" x14ac:dyDescent="0.3">
      <c r="A8685" t="s">
        <v>15541</v>
      </c>
      <c r="B8685">
        <v>19</v>
      </c>
      <c r="C8685" t="s">
        <v>25</v>
      </c>
      <c r="D8685" t="s">
        <v>11432</v>
      </c>
      <c r="E8685" t="s">
        <v>27</v>
      </c>
      <c r="F8685" t="s">
        <v>80</v>
      </c>
      <c r="G8685" s="1">
        <v>45660</v>
      </c>
      <c r="H8685" s="1" t="str">
        <f>TEXT(Walmart_customer_purchases[[#This Row],[Purchase_Date]],"ddd")</f>
        <v>Fri</v>
      </c>
      <c r="I8685" s="1" t="str">
        <f>TEXT(Walmart_customer_purchases[[#This Row],[Purchase_Date]],"mmm")</f>
        <v>Jan</v>
      </c>
      <c r="J8685" s="1" t="str">
        <f>TEXT(Walmart_customer_purchases[[#This Row],[Purchase_Date]],"yyy")</f>
        <v>2025</v>
      </c>
      <c r="K8685">
        <v>396.83</v>
      </c>
      <c r="L8685" t="s">
        <v>23</v>
      </c>
      <c r="M8685" t="s">
        <v>75165</v>
      </c>
      <c r="N8685">
        <v>5</v>
      </c>
      <c r="O8685" t="s">
        <v>75166</v>
      </c>
      <c r="P8685">
        <v>2025</v>
      </c>
      <c r="Q8685" t="s">
        <v>75149</v>
      </c>
      <c r="R8685" t="s">
        <v>75140</v>
      </c>
    </row>
    <row r="8686" spans="1:18" x14ac:dyDescent="0.3">
      <c r="A8686" t="s">
        <v>15542</v>
      </c>
      <c r="B8686">
        <v>46</v>
      </c>
      <c r="C8686" t="s">
        <v>13</v>
      </c>
      <c r="D8686" t="s">
        <v>4719</v>
      </c>
      <c r="E8686" t="s">
        <v>15</v>
      </c>
      <c r="F8686" t="s">
        <v>37</v>
      </c>
      <c r="G8686" s="1">
        <v>45642</v>
      </c>
      <c r="H8686" s="1" t="str">
        <f>TEXT(Walmart_customer_purchases[[#This Row],[Purchase_Date]],"ddd")</f>
        <v>Mon</v>
      </c>
      <c r="I8686" s="1" t="str">
        <f>TEXT(Walmart_customer_purchases[[#This Row],[Purchase_Date]],"mmm")</f>
        <v>Dec</v>
      </c>
      <c r="J8686" s="1" t="str">
        <f>TEXT(Walmart_customer_purchases[[#This Row],[Purchase_Date]],"yyy")</f>
        <v>2024</v>
      </c>
      <c r="K8686">
        <v>295.52</v>
      </c>
      <c r="L8686" t="s">
        <v>17</v>
      </c>
      <c r="M8686" t="s">
        <v>75167</v>
      </c>
      <c r="N8686">
        <v>2</v>
      </c>
      <c r="O8686" t="s">
        <v>75166</v>
      </c>
      <c r="P8686">
        <v>2024</v>
      </c>
      <c r="Q8686" t="s">
        <v>75141</v>
      </c>
      <c r="R8686" t="s">
        <v>75145</v>
      </c>
    </row>
    <row r="8687" spans="1:18" x14ac:dyDescent="0.3">
      <c r="A8687" t="s">
        <v>15543</v>
      </c>
      <c r="B8687">
        <v>45</v>
      </c>
      <c r="C8687" t="s">
        <v>19</v>
      </c>
      <c r="D8687" t="s">
        <v>15544</v>
      </c>
      <c r="E8687" t="s">
        <v>15</v>
      </c>
      <c r="F8687" t="s">
        <v>16</v>
      </c>
      <c r="G8687" s="1">
        <v>45416</v>
      </c>
      <c r="H8687" s="1" t="str">
        <f>TEXT(Walmart_customer_purchases[[#This Row],[Purchase_Date]],"ddd")</f>
        <v>Sat</v>
      </c>
      <c r="I8687" s="1" t="str">
        <f>TEXT(Walmart_customer_purchases[[#This Row],[Purchase_Date]],"mmm")</f>
        <v>May</v>
      </c>
      <c r="J8687" s="1" t="str">
        <f>TEXT(Walmart_customer_purchases[[#This Row],[Purchase_Date]],"yyy")</f>
        <v>2024</v>
      </c>
      <c r="K8687">
        <v>451.76</v>
      </c>
      <c r="L8687" t="s">
        <v>29</v>
      </c>
      <c r="M8687" t="s">
        <v>75167</v>
      </c>
      <c r="N8687">
        <v>4</v>
      </c>
      <c r="O8687" t="s">
        <v>75168</v>
      </c>
      <c r="P8687">
        <v>2024</v>
      </c>
      <c r="Q8687" t="s">
        <v>75156</v>
      </c>
      <c r="R8687" t="s">
        <v>75142</v>
      </c>
    </row>
    <row r="8688" spans="1:18" x14ac:dyDescent="0.3">
      <c r="A8688" t="s">
        <v>15545</v>
      </c>
      <c r="B8688">
        <v>27</v>
      </c>
      <c r="C8688" t="s">
        <v>25</v>
      </c>
      <c r="D8688" t="s">
        <v>15546</v>
      </c>
      <c r="E8688" t="s">
        <v>42</v>
      </c>
      <c r="F8688" t="s">
        <v>50</v>
      </c>
      <c r="G8688" s="1">
        <v>45494</v>
      </c>
      <c r="H8688" s="1" t="str">
        <f>TEXT(Walmart_customer_purchases[[#This Row],[Purchase_Date]],"ddd")</f>
        <v>Sun</v>
      </c>
      <c r="I8688" s="1" t="str">
        <f>TEXT(Walmart_customer_purchases[[#This Row],[Purchase_Date]],"mmm")</f>
        <v>Jul</v>
      </c>
      <c r="J8688" s="1" t="str">
        <f>TEXT(Walmart_customer_purchases[[#This Row],[Purchase_Date]],"yyy")</f>
        <v>2024</v>
      </c>
      <c r="K8688">
        <v>45.51</v>
      </c>
      <c r="L8688" t="s">
        <v>47</v>
      </c>
      <c r="M8688" t="s">
        <v>75165</v>
      </c>
      <c r="N8688">
        <v>4</v>
      </c>
      <c r="O8688" t="s">
        <v>75166</v>
      </c>
      <c r="P8688">
        <v>2024</v>
      </c>
      <c r="Q8688" t="s">
        <v>75150</v>
      </c>
      <c r="R8688" t="s">
        <v>75154</v>
      </c>
    </row>
    <row r="8689" spans="1:18" x14ac:dyDescent="0.3">
      <c r="A8689" t="s">
        <v>15547</v>
      </c>
      <c r="B8689">
        <v>48</v>
      </c>
      <c r="C8689" t="s">
        <v>13</v>
      </c>
      <c r="D8689" t="s">
        <v>15548</v>
      </c>
      <c r="E8689" t="s">
        <v>27</v>
      </c>
      <c r="F8689" t="s">
        <v>28</v>
      </c>
      <c r="G8689" s="1">
        <v>45614</v>
      </c>
      <c r="H8689" s="1" t="str">
        <f>TEXT(Walmart_customer_purchases[[#This Row],[Purchase_Date]],"ddd")</f>
        <v>Mon</v>
      </c>
      <c r="I8689" s="1" t="str">
        <f>TEXT(Walmart_customer_purchases[[#This Row],[Purchase_Date]],"mmm")</f>
        <v>Nov</v>
      </c>
      <c r="J8689" s="1" t="str">
        <f>TEXT(Walmart_customer_purchases[[#This Row],[Purchase_Date]],"yyy")</f>
        <v>2024</v>
      </c>
      <c r="K8689">
        <v>258.52</v>
      </c>
      <c r="L8689" t="s">
        <v>47</v>
      </c>
      <c r="M8689" t="s">
        <v>75165</v>
      </c>
      <c r="N8689">
        <v>4</v>
      </c>
      <c r="O8689" t="s">
        <v>75166</v>
      </c>
      <c r="P8689">
        <v>2024</v>
      </c>
      <c r="Q8689" t="s">
        <v>75144</v>
      </c>
      <c r="R8689" t="s">
        <v>75145</v>
      </c>
    </row>
    <row r="8690" spans="1:18" x14ac:dyDescent="0.3">
      <c r="A8690" t="s">
        <v>15549</v>
      </c>
      <c r="B8690">
        <v>53</v>
      </c>
      <c r="C8690" t="s">
        <v>13</v>
      </c>
      <c r="D8690" t="s">
        <v>10448</v>
      </c>
      <c r="E8690" t="s">
        <v>42</v>
      </c>
      <c r="F8690" t="s">
        <v>50</v>
      </c>
      <c r="G8690" s="1">
        <v>45376</v>
      </c>
      <c r="H8690" s="1" t="str">
        <f>TEXT(Walmart_customer_purchases[[#This Row],[Purchase_Date]],"ddd")</f>
        <v>Mon</v>
      </c>
      <c r="I8690" s="1" t="str">
        <f>TEXT(Walmart_customer_purchases[[#This Row],[Purchase_Date]],"mmm")</f>
        <v>Mar</v>
      </c>
      <c r="J8690" s="1" t="str">
        <f>TEXT(Walmart_customer_purchases[[#This Row],[Purchase_Date]],"yyy")</f>
        <v>2024</v>
      </c>
      <c r="K8690">
        <v>494.04</v>
      </c>
      <c r="L8690" t="s">
        <v>29</v>
      </c>
      <c r="M8690" t="s">
        <v>75165</v>
      </c>
      <c r="N8690">
        <v>1</v>
      </c>
      <c r="O8690" t="s">
        <v>75168</v>
      </c>
      <c r="P8690">
        <v>2024</v>
      </c>
      <c r="Q8690" t="s">
        <v>75151</v>
      </c>
      <c r="R8690" t="s">
        <v>75145</v>
      </c>
    </row>
    <row r="8691" spans="1:18" x14ac:dyDescent="0.3">
      <c r="A8691" t="s">
        <v>15550</v>
      </c>
      <c r="B8691">
        <v>46</v>
      </c>
      <c r="C8691" t="s">
        <v>19</v>
      </c>
      <c r="D8691" t="s">
        <v>15551</v>
      </c>
      <c r="E8691" t="s">
        <v>27</v>
      </c>
      <c r="F8691" t="s">
        <v>69</v>
      </c>
      <c r="G8691" s="1">
        <v>45498</v>
      </c>
      <c r="H8691" s="1" t="str">
        <f>TEXT(Walmart_customer_purchases[[#This Row],[Purchase_Date]],"ddd")</f>
        <v>Thu</v>
      </c>
      <c r="I8691" s="1" t="str">
        <f>TEXT(Walmart_customer_purchases[[#This Row],[Purchase_Date]],"mmm")</f>
        <v>Jul</v>
      </c>
      <c r="J8691" s="1" t="str">
        <f>TEXT(Walmart_customer_purchases[[#This Row],[Purchase_Date]],"yyy")</f>
        <v>2024</v>
      </c>
      <c r="K8691">
        <v>391.42</v>
      </c>
      <c r="L8691" t="s">
        <v>17</v>
      </c>
      <c r="M8691" t="s">
        <v>75165</v>
      </c>
      <c r="N8691">
        <v>4</v>
      </c>
      <c r="O8691" t="s">
        <v>75168</v>
      </c>
      <c r="P8691">
        <v>2024</v>
      </c>
      <c r="Q8691" t="s">
        <v>75150</v>
      </c>
      <c r="R8691" t="s">
        <v>75143</v>
      </c>
    </row>
    <row r="8692" spans="1:18" x14ac:dyDescent="0.3">
      <c r="A8692" t="s">
        <v>15552</v>
      </c>
      <c r="B8692">
        <v>19</v>
      </c>
      <c r="C8692" t="s">
        <v>19</v>
      </c>
      <c r="D8692" t="s">
        <v>15553</v>
      </c>
      <c r="E8692" t="s">
        <v>27</v>
      </c>
      <c r="F8692" t="s">
        <v>80</v>
      </c>
      <c r="G8692" s="1">
        <v>45385</v>
      </c>
      <c r="H8692" s="1" t="str">
        <f>TEXT(Walmart_customer_purchases[[#This Row],[Purchase_Date]],"ddd")</f>
        <v>Wed</v>
      </c>
      <c r="I8692" s="1" t="str">
        <f>TEXT(Walmart_customer_purchases[[#This Row],[Purchase_Date]],"mmm")</f>
        <v>Apr</v>
      </c>
      <c r="J8692" s="1" t="str">
        <f>TEXT(Walmart_customer_purchases[[#This Row],[Purchase_Date]],"yyy")</f>
        <v>2024</v>
      </c>
      <c r="K8692">
        <v>347.75</v>
      </c>
      <c r="L8692" t="s">
        <v>23</v>
      </c>
      <c r="M8692" t="s">
        <v>75165</v>
      </c>
      <c r="N8692">
        <v>2</v>
      </c>
      <c r="O8692" t="s">
        <v>75168</v>
      </c>
      <c r="P8692">
        <v>2024</v>
      </c>
      <c r="Q8692" t="s">
        <v>75152</v>
      </c>
      <c r="R8692" t="s">
        <v>75155</v>
      </c>
    </row>
    <row r="8693" spans="1:18" x14ac:dyDescent="0.3">
      <c r="A8693" t="s">
        <v>15554</v>
      </c>
      <c r="B8693">
        <v>58</v>
      </c>
      <c r="C8693" t="s">
        <v>19</v>
      </c>
      <c r="D8693" t="s">
        <v>14115</v>
      </c>
      <c r="E8693" t="s">
        <v>21</v>
      </c>
      <c r="F8693" t="s">
        <v>58</v>
      </c>
      <c r="G8693" s="1">
        <v>45368</v>
      </c>
      <c r="H8693" s="1" t="str">
        <f>TEXT(Walmart_customer_purchases[[#This Row],[Purchase_Date]],"ddd")</f>
        <v>Sun</v>
      </c>
      <c r="I8693" s="1" t="str">
        <f>TEXT(Walmart_customer_purchases[[#This Row],[Purchase_Date]],"mmm")</f>
        <v>Mar</v>
      </c>
      <c r="J8693" s="1" t="str">
        <f>TEXT(Walmart_customer_purchases[[#This Row],[Purchase_Date]],"yyy")</f>
        <v>2024</v>
      </c>
      <c r="K8693">
        <v>39.36</v>
      </c>
      <c r="L8693" t="s">
        <v>23</v>
      </c>
      <c r="M8693" t="s">
        <v>75165</v>
      </c>
      <c r="N8693">
        <v>4</v>
      </c>
      <c r="O8693" t="s">
        <v>75168</v>
      </c>
      <c r="P8693">
        <v>2024</v>
      </c>
      <c r="Q8693" t="s">
        <v>75151</v>
      </c>
      <c r="R8693" t="s">
        <v>75154</v>
      </c>
    </row>
    <row r="8694" spans="1:18" x14ac:dyDescent="0.3">
      <c r="A8694" t="s">
        <v>15555</v>
      </c>
      <c r="B8694">
        <v>60</v>
      </c>
      <c r="C8694" t="s">
        <v>13</v>
      </c>
      <c r="D8694" t="s">
        <v>8142</v>
      </c>
      <c r="E8694" t="s">
        <v>42</v>
      </c>
      <c r="F8694" t="s">
        <v>53</v>
      </c>
      <c r="G8694" s="1">
        <v>45422</v>
      </c>
      <c r="H8694" s="1" t="str">
        <f>TEXT(Walmart_customer_purchases[[#This Row],[Purchase_Date]],"ddd")</f>
        <v>Fri</v>
      </c>
      <c r="I8694" s="1" t="str">
        <f>TEXT(Walmart_customer_purchases[[#This Row],[Purchase_Date]],"mmm")</f>
        <v>May</v>
      </c>
      <c r="J8694" s="1" t="str">
        <f>TEXT(Walmart_customer_purchases[[#This Row],[Purchase_Date]],"yyy")</f>
        <v>2024</v>
      </c>
      <c r="K8694">
        <v>189.25</v>
      </c>
      <c r="L8694" t="s">
        <v>47</v>
      </c>
      <c r="M8694" t="s">
        <v>75167</v>
      </c>
      <c r="N8694">
        <v>4</v>
      </c>
      <c r="O8694" t="s">
        <v>75168</v>
      </c>
      <c r="P8694">
        <v>2024</v>
      </c>
      <c r="Q8694" t="s">
        <v>75156</v>
      </c>
      <c r="R8694" t="s">
        <v>75140</v>
      </c>
    </row>
    <row r="8695" spans="1:18" x14ac:dyDescent="0.3">
      <c r="A8695" t="s">
        <v>15556</v>
      </c>
      <c r="B8695">
        <v>38</v>
      </c>
      <c r="C8695" t="s">
        <v>19</v>
      </c>
      <c r="D8695" t="s">
        <v>2871</v>
      </c>
      <c r="E8695" t="s">
        <v>27</v>
      </c>
      <c r="F8695" t="s">
        <v>46</v>
      </c>
      <c r="G8695" s="1">
        <v>45693</v>
      </c>
      <c r="H8695" s="1" t="str">
        <f>TEXT(Walmart_customer_purchases[[#This Row],[Purchase_Date]],"ddd")</f>
        <v>Wed</v>
      </c>
      <c r="I8695" s="1" t="str">
        <f>TEXT(Walmart_customer_purchases[[#This Row],[Purchase_Date]],"mmm")</f>
        <v>Feb</v>
      </c>
      <c r="J8695" s="1" t="str">
        <f>TEXT(Walmart_customer_purchases[[#This Row],[Purchase_Date]],"yyy")</f>
        <v>2025</v>
      </c>
      <c r="K8695">
        <v>292.08</v>
      </c>
      <c r="L8695" t="s">
        <v>23</v>
      </c>
      <c r="M8695" t="s">
        <v>75167</v>
      </c>
      <c r="N8695">
        <v>4</v>
      </c>
      <c r="O8695" t="s">
        <v>75168</v>
      </c>
      <c r="P8695">
        <v>2025</v>
      </c>
      <c r="Q8695" t="s">
        <v>75147</v>
      </c>
      <c r="R8695" t="s">
        <v>75155</v>
      </c>
    </row>
    <row r="8696" spans="1:18" x14ac:dyDescent="0.3">
      <c r="A8696" t="s">
        <v>15557</v>
      </c>
      <c r="B8696">
        <v>18</v>
      </c>
      <c r="C8696" t="s">
        <v>19</v>
      </c>
      <c r="D8696" t="s">
        <v>3024</v>
      </c>
      <c r="E8696" t="s">
        <v>21</v>
      </c>
      <c r="F8696" t="s">
        <v>66</v>
      </c>
      <c r="G8696" s="1">
        <v>45519</v>
      </c>
      <c r="H8696" s="1" t="str">
        <f>TEXT(Walmart_customer_purchases[[#This Row],[Purchase_Date]],"ddd")</f>
        <v>Thu</v>
      </c>
      <c r="I8696" s="1" t="str">
        <f>TEXT(Walmart_customer_purchases[[#This Row],[Purchase_Date]],"mmm")</f>
        <v>Aug</v>
      </c>
      <c r="J8696" s="1" t="str">
        <f>TEXT(Walmart_customer_purchases[[#This Row],[Purchase_Date]],"yyy")</f>
        <v>2024</v>
      </c>
      <c r="K8696">
        <v>355.93</v>
      </c>
      <c r="L8696" t="s">
        <v>17</v>
      </c>
      <c r="M8696" t="s">
        <v>75167</v>
      </c>
      <c r="N8696">
        <v>5</v>
      </c>
      <c r="O8696" t="s">
        <v>75168</v>
      </c>
      <c r="P8696">
        <v>2024</v>
      </c>
      <c r="Q8696" t="s">
        <v>75139</v>
      </c>
      <c r="R8696" t="s">
        <v>75143</v>
      </c>
    </row>
    <row r="8697" spans="1:18" x14ac:dyDescent="0.3">
      <c r="A8697" t="s">
        <v>15558</v>
      </c>
      <c r="B8697">
        <v>45</v>
      </c>
      <c r="C8697" t="s">
        <v>13</v>
      </c>
      <c r="D8697" t="s">
        <v>15559</v>
      </c>
      <c r="E8697" t="s">
        <v>21</v>
      </c>
      <c r="F8697" t="s">
        <v>66</v>
      </c>
      <c r="G8697" s="1">
        <v>45523</v>
      </c>
      <c r="H8697" s="1" t="str">
        <f>TEXT(Walmart_customer_purchases[[#This Row],[Purchase_Date]],"ddd")</f>
        <v>Mon</v>
      </c>
      <c r="I8697" s="1" t="str">
        <f>TEXT(Walmart_customer_purchases[[#This Row],[Purchase_Date]],"mmm")</f>
        <v>Aug</v>
      </c>
      <c r="J8697" s="1" t="str">
        <f>TEXT(Walmart_customer_purchases[[#This Row],[Purchase_Date]],"yyy")</f>
        <v>2024</v>
      </c>
      <c r="K8697">
        <v>189.95</v>
      </c>
      <c r="L8697" t="s">
        <v>17</v>
      </c>
      <c r="M8697" t="s">
        <v>75167</v>
      </c>
      <c r="N8697">
        <v>1</v>
      </c>
      <c r="O8697" t="s">
        <v>75166</v>
      </c>
      <c r="P8697">
        <v>2024</v>
      </c>
      <c r="Q8697" t="s">
        <v>75139</v>
      </c>
      <c r="R8697" t="s">
        <v>75145</v>
      </c>
    </row>
    <row r="8698" spans="1:18" x14ac:dyDescent="0.3">
      <c r="A8698" t="s">
        <v>15560</v>
      </c>
      <c r="B8698">
        <v>28</v>
      </c>
      <c r="C8698" t="s">
        <v>19</v>
      </c>
      <c r="D8698" t="s">
        <v>4415</v>
      </c>
      <c r="E8698" t="s">
        <v>21</v>
      </c>
      <c r="F8698" t="s">
        <v>58</v>
      </c>
      <c r="G8698" s="1">
        <v>45403</v>
      </c>
      <c r="H8698" s="1" t="str">
        <f>TEXT(Walmart_customer_purchases[[#This Row],[Purchase_Date]],"ddd")</f>
        <v>Sun</v>
      </c>
      <c r="I8698" s="1" t="str">
        <f>TEXT(Walmart_customer_purchases[[#This Row],[Purchase_Date]],"mmm")</f>
        <v>Apr</v>
      </c>
      <c r="J8698" s="1" t="str">
        <f>TEXT(Walmart_customer_purchases[[#This Row],[Purchase_Date]],"yyy")</f>
        <v>2024</v>
      </c>
      <c r="K8698">
        <v>425.71</v>
      </c>
      <c r="L8698" t="s">
        <v>47</v>
      </c>
      <c r="M8698" t="s">
        <v>75167</v>
      </c>
      <c r="N8698">
        <v>3</v>
      </c>
      <c r="O8698" t="s">
        <v>75166</v>
      </c>
      <c r="P8698">
        <v>2024</v>
      </c>
      <c r="Q8698" t="s">
        <v>75152</v>
      </c>
      <c r="R8698" t="s">
        <v>75154</v>
      </c>
    </row>
    <row r="8699" spans="1:18" x14ac:dyDescent="0.3">
      <c r="A8699" t="s">
        <v>15561</v>
      </c>
      <c r="B8699">
        <v>39</v>
      </c>
      <c r="C8699" t="s">
        <v>19</v>
      </c>
      <c r="D8699" t="s">
        <v>7968</v>
      </c>
      <c r="E8699" t="s">
        <v>15</v>
      </c>
      <c r="F8699" t="s">
        <v>63</v>
      </c>
      <c r="G8699" s="1">
        <v>45469</v>
      </c>
      <c r="H8699" s="1" t="str">
        <f>TEXT(Walmart_customer_purchases[[#This Row],[Purchase_Date]],"ddd")</f>
        <v>Wed</v>
      </c>
      <c r="I8699" s="1" t="str">
        <f>TEXT(Walmart_customer_purchases[[#This Row],[Purchase_Date]],"mmm")</f>
        <v>Jun</v>
      </c>
      <c r="J8699" s="1" t="str">
        <f>TEXT(Walmart_customer_purchases[[#This Row],[Purchase_Date]],"yyy")</f>
        <v>2024</v>
      </c>
      <c r="K8699">
        <v>33.450000000000003</v>
      </c>
      <c r="L8699" t="s">
        <v>23</v>
      </c>
      <c r="M8699" t="s">
        <v>75165</v>
      </c>
      <c r="N8699">
        <v>3</v>
      </c>
      <c r="O8699" t="s">
        <v>75168</v>
      </c>
      <c r="P8699">
        <v>2024</v>
      </c>
      <c r="Q8699" t="s">
        <v>75157</v>
      </c>
      <c r="R8699" t="s">
        <v>75155</v>
      </c>
    </row>
    <row r="8700" spans="1:18" x14ac:dyDescent="0.3">
      <c r="A8700" t="s">
        <v>15562</v>
      </c>
      <c r="B8700">
        <v>45</v>
      </c>
      <c r="C8700" t="s">
        <v>19</v>
      </c>
      <c r="D8700" t="s">
        <v>15563</v>
      </c>
      <c r="E8700" t="s">
        <v>21</v>
      </c>
      <c r="F8700" t="s">
        <v>66</v>
      </c>
      <c r="G8700" s="1">
        <v>45616</v>
      </c>
      <c r="H8700" s="1" t="str">
        <f>TEXT(Walmart_customer_purchases[[#This Row],[Purchase_Date]],"ddd")</f>
        <v>Wed</v>
      </c>
      <c r="I8700" s="1" t="str">
        <f>TEXT(Walmart_customer_purchases[[#This Row],[Purchase_Date]],"mmm")</f>
        <v>Nov</v>
      </c>
      <c r="J8700" s="1" t="str">
        <f>TEXT(Walmart_customer_purchases[[#This Row],[Purchase_Date]],"yyy")</f>
        <v>2024</v>
      </c>
      <c r="K8700">
        <v>466.59</v>
      </c>
      <c r="L8700" t="s">
        <v>17</v>
      </c>
      <c r="M8700" t="s">
        <v>75165</v>
      </c>
      <c r="N8700">
        <v>2</v>
      </c>
      <c r="O8700" t="s">
        <v>75168</v>
      </c>
      <c r="P8700">
        <v>2024</v>
      </c>
      <c r="Q8700" t="s">
        <v>75144</v>
      </c>
      <c r="R8700" t="s">
        <v>75155</v>
      </c>
    </row>
    <row r="8701" spans="1:18" x14ac:dyDescent="0.3">
      <c r="A8701" t="s">
        <v>15564</v>
      </c>
      <c r="B8701">
        <v>37</v>
      </c>
      <c r="C8701" t="s">
        <v>13</v>
      </c>
      <c r="D8701" t="s">
        <v>15565</v>
      </c>
      <c r="E8701" t="s">
        <v>21</v>
      </c>
      <c r="F8701" t="s">
        <v>66</v>
      </c>
      <c r="G8701" s="1">
        <v>45693</v>
      </c>
      <c r="H8701" s="1" t="str">
        <f>TEXT(Walmart_customer_purchases[[#This Row],[Purchase_Date]],"ddd")</f>
        <v>Wed</v>
      </c>
      <c r="I8701" s="1" t="str">
        <f>TEXT(Walmart_customer_purchases[[#This Row],[Purchase_Date]],"mmm")</f>
        <v>Feb</v>
      </c>
      <c r="J8701" s="1" t="str">
        <f>TEXT(Walmart_customer_purchases[[#This Row],[Purchase_Date]],"yyy")</f>
        <v>2025</v>
      </c>
      <c r="K8701">
        <v>244</v>
      </c>
      <c r="L8701" t="s">
        <v>47</v>
      </c>
      <c r="M8701" t="s">
        <v>75165</v>
      </c>
      <c r="N8701">
        <v>2</v>
      </c>
      <c r="O8701" t="s">
        <v>75168</v>
      </c>
      <c r="P8701">
        <v>2025</v>
      </c>
      <c r="Q8701" t="s">
        <v>75147</v>
      </c>
      <c r="R8701" t="s">
        <v>75155</v>
      </c>
    </row>
    <row r="8702" spans="1:18" x14ac:dyDescent="0.3">
      <c r="A8702" t="s">
        <v>15566</v>
      </c>
      <c r="B8702">
        <v>57</v>
      </c>
      <c r="C8702" t="s">
        <v>19</v>
      </c>
      <c r="D8702" t="s">
        <v>7724</v>
      </c>
      <c r="E8702" t="s">
        <v>42</v>
      </c>
      <c r="F8702" t="s">
        <v>50</v>
      </c>
      <c r="G8702" s="1">
        <v>45610</v>
      </c>
      <c r="H8702" s="1" t="str">
        <f>TEXT(Walmart_customer_purchases[[#This Row],[Purchase_Date]],"ddd")</f>
        <v>Thu</v>
      </c>
      <c r="I8702" s="1" t="str">
        <f>TEXT(Walmart_customer_purchases[[#This Row],[Purchase_Date]],"mmm")</f>
        <v>Nov</v>
      </c>
      <c r="J8702" s="1" t="str">
        <f>TEXT(Walmart_customer_purchases[[#This Row],[Purchase_Date]],"yyy")</f>
        <v>2024</v>
      </c>
      <c r="K8702">
        <v>462.19</v>
      </c>
      <c r="L8702" t="s">
        <v>23</v>
      </c>
      <c r="M8702" t="s">
        <v>75167</v>
      </c>
      <c r="N8702">
        <v>5</v>
      </c>
      <c r="O8702" t="s">
        <v>75168</v>
      </c>
      <c r="P8702">
        <v>2024</v>
      </c>
      <c r="Q8702" t="s">
        <v>75144</v>
      </c>
      <c r="R8702" t="s">
        <v>75143</v>
      </c>
    </row>
    <row r="8703" spans="1:18" x14ac:dyDescent="0.3">
      <c r="A8703" t="s">
        <v>15567</v>
      </c>
      <c r="B8703">
        <v>23</v>
      </c>
      <c r="C8703" t="s">
        <v>13</v>
      </c>
      <c r="D8703" t="s">
        <v>10126</v>
      </c>
      <c r="E8703" t="s">
        <v>15</v>
      </c>
      <c r="F8703" t="s">
        <v>16</v>
      </c>
      <c r="G8703" s="1">
        <v>45618</v>
      </c>
      <c r="H8703" s="1" t="str">
        <f>TEXT(Walmart_customer_purchases[[#This Row],[Purchase_Date]],"ddd")</f>
        <v>Fri</v>
      </c>
      <c r="I8703" s="1" t="str">
        <f>TEXT(Walmart_customer_purchases[[#This Row],[Purchase_Date]],"mmm")</f>
        <v>Nov</v>
      </c>
      <c r="J8703" s="1" t="str">
        <f>TEXT(Walmart_customer_purchases[[#This Row],[Purchase_Date]],"yyy")</f>
        <v>2024</v>
      </c>
      <c r="K8703">
        <v>352.26</v>
      </c>
      <c r="L8703" t="s">
        <v>23</v>
      </c>
      <c r="M8703" t="s">
        <v>75167</v>
      </c>
      <c r="N8703">
        <v>5</v>
      </c>
      <c r="O8703" t="s">
        <v>75166</v>
      </c>
      <c r="P8703">
        <v>2024</v>
      </c>
      <c r="Q8703" t="s">
        <v>75144</v>
      </c>
      <c r="R8703" t="s">
        <v>75140</v>
      </c>
    </row>
    <row r="8704" spans="1:18" x14ac:dyDescent="0.3">
      <c r="A8704" t="s">
        <v>15568</v>
      </c>
      <c r="B8704">
        <v>48</v>
      </c>
      <c r="C8704" t="s">
        <v>13</v>
      </c>
      <c r="D8704" t="s">
        <v>15569</v>
      </c>
      <c r="E8704" t="s">
        <v>21</v>
      </c>
      <c r="F8704" t="s">
        <v>102</v>
      </c>
      <c r="G8704" s="1">
        <v>45333</v>
      </c>
      <c r="H8704" s="1" t="str">
        <f>TEXT(Walmart_customer_purchases[[#This Row],[Purchase_Date]],"ddd")</f>
        <v>Sun</v>
      </c>
      <c r="I8704" s="1" t="str">
        <f>TEXT(Walmart_customer_purchases[[#This Row],[Purchase_Date]],"mmm")</f>
        <v>Feb</v>
      </c>
      <c r="J8704" s="1" t="str">
        <f>TEXT(Walmart_customer_purchases[[#This Row],[Purchase_Date]],"yyy")</f>
        <v>2024</v>
      </c>
      <c r="K8704">
        <v>266.20999999999998</v>
      </c>
      <c r="L8704" t="s">
        <v>47</v>
      </c>
      <c r="M8704" t="s">
        <v>75167</v>
      </c>
      <c r="N8704">
        <v>1</v>
      </c>
      <c r="O8704" t="s">
        <v>75166</v>
      </c>
      <c r="P8704">
        <v>2024</v>
      </c>
      <c r="Q8704" t="s">
        <v>75147</v>
      </c>
      <c r="R8704" t="s">
        <v>75154</v>
      </c>
    </row>
    <row r="8705" spans="1:18" x14ac:dyDescent="0.3">
      <c r="A8705" t="s">
        <v>15570</v>
      </c>
      <c r="B8705">
        <v>34</v>
      </c>
      <c r="C8705" t="s">
        <v>25</v>
      </c>
      <c r="D8705" t="s">
        <v>3726</v>
      </c>
      <c r="E8705" t="s">
        <v>15</v>
      </c>
      <c r="F8705" t="s">
        <v>32</v>
      </c>
      <c r="G8705" s="1">
        <v>45472</v>
      </c>
      <c r="H8705" s="1" t="str">
        <f>TEXT(Walmart_customer_purchases[[#This Row],[Purchase_Date]],"ddd")</f>
        <v>Sat</v>
      </c>
      <c r="I8705" s="1" t="str">
        <f>TEXT(Walmart_customer_purchases[[#This Row],[Purchase_Date]],"mmm")</f>
        <v>Jun</v>
      </c>
      <c r="J8705" s="1" t="str">
        <f>TEXT(Walmart_customer_purchases[[#This Row],[Purchase_Date]],"yyy")</f>
        <v>2024</v>
      </c>
      <c r="K8705">
        <v>281.87</v>
      </c>
      <c r="L8705" t="s">
        <v>17</v>
      </c>
      <c r="M8705" t="s">
        <v>75167</v>
      </c>
      <c r="N8705">
        <v>2</v>
      </c>
      <c r="O8705" t="s">
        <v>75166</v>
      </c>
      <c r="P8705">
        <v>2024</v>
      </c>
      <c r="Q8705" t="s">
        <v>75157</v>
      </c>
      <c r="R8705" t="s">
        <v>75142</v>
      </c>
    </row>
    <row r="8706" spans="1:18" x14ac:dyDescent="0.3">
      <c r="A8706" t="s">
        <v>15571</v>
      </c>
      <c r="B8706">
        <v>24</v>
      </c>
      <c r="C8706" t="s">
        <v>25</v>
      </c>
      <c r="D8706" t="s">
        <v>15572</v>
      </c>
      <c r="E8706" t="s">
        <v>15</v>
      </c>
      <c r="F8706" t="s">
        <v>63</v>
      </c>
      <c r="G8706" s="1">
        <v>45604</v>
      </c>
      <c r="H8706" s="1" t="str">
        <f>TEXT(Walmart_customer_purchases[[#This Row],[Purchase_Date]],"ddd")</f>
        <v>Fri</v>
      </c>
      <c r="I8706" s="1" t="str">
        <f>TEXT(Walmart_customer_purchases[[#This Row],[Purchase_Date]],"mmm")</f>
        <v>Nov</v>
      </c>
      <c r="J8706" s="1" t="str">
        <f>TEXT(Walmart_customer_purchases[[#This Row],[Purchase_Date]],"yyy")</f>
        <v>2024</v>
      </c>
      <c r="K8706">
        <v>46.8</v>
      </c>
      <c r="L8706" t="s">
        <v>17</v>
      </c>
      <c r="M8706" t="s">
        <v>75167</v>
      </c>
      <c r="N8706">
        <v>3</v>
      </c>
      <c r="O8706" t="s">
        <v>75166</v>
      </c>
      <c r="P8706">
        <v>2024</v>
      </c>
      <c r="Q8706" t="s">
        <v>75144</v>
      </c>
      <c r="R8706" t="s">
        <v>75140</v>
      </c>
    </row>
    <row r="8707" spans="1:18" x14ac:dyDescent="0.3">
      <c r="A8707" t="s">
        <v>15573</v>
      </c>
      <c r="B8707">
        <v>24</v>
      </c>
      <c r="C8707" t="s">
        <v>25</v>
      </c>
      <c r="D8707" t="s">
        <v>15574</v>
      </c>
      <c r="E8707" t="s">
        <v>21</v>
      </c>
      <c r="F8707" t="s">
        <v>22</v>
      </c>
      <c r="G8707" s="1">
        <v>45666</v>
      </c>
      <c r="H8707" s="1" t="str">
        <f>TEXT(Walmart_customer_purchases[[#This Row],[Purchase_Date]],"ddd")</f>
        <v>Thu</v>
      </c>
      <c r="I8707" s="1" t="str">
        <f>TEXT(Walmart_customer_purchases[[#This Row],[Purchase_Date]],"mmm")</f>
        <v>Jan</v>
      </c>
      <c r="J8707" s="1" t="str">
        <f>TEXT(Walmart_customer_purchases[[#This Row],[Purchase_Date]],"yyy")</f>
        <v>2025</v>
      </c>
      <c r="K8707">
        <v>456.55</v>
      </c>
      <c r="L8707" t="s">
        <v>29</v>
      </c>
      <c r="M8707" t="s">
        <v>75165</v>
      </c>
      <c r="N8707">
        <v>5</v>
      </c>
      <c r="O8707" t="s">
        <v>75166</v>
      </c>
      <c r="P8707">
        <v>2025</v>
      </c>
      <c r="Q8707" t="s">
        <v>75149</v>
      </c>
      <c r="R8707" t="s">
        <v>75143</v>
      </c>
    </row>
    <row r="8708" spans="1:18" x14ac:dyDescent="0.3">
      <c r="A8708" t="s">
        <v>15575</v>
      </c>
      <c r="B8708">
        <v>24</v>
      </c>
      <c r="C8708" t="s">
        <v>13</v>
      </c>
      <c r="D8708" t="s">
        <v>5147</v>
      </c>
      <c r="E8708" t="s">
        <v>15</v>
      </c>
      <c r="F8708" t="s">
        <v>16</v>
      </c>
      <c r="G8708" s="1">
        <v>45403</v>
      </c>
      <c r="H8708" s="1" t="str">
        <f>TEXT(Walmart_customer_purchases[[#This Row],[Purchase_Date]],"ddd")</f>
        <v>Sun</v>
      </c>
      <c r="I8708" s="1" t="str">
        <f>TEXT(Walmart_customer_purchases[[#This Row],[Purchase_Date]],"mmm")</f>
        <v>Apr</v>
      </c>
      <c r="J8708" s="1" t="str">
        <f>TEXT(Walmart_customer_purchases[[#This Row],[Purchase_Date]],"yyy")</f>
        <v>2024</v>
      </c>
      <c r="K8708">
        <v>246.08</v>
      </c>
      <c r="L8708" t="s">
        <v>23</v>
      </c>
      <c r="M8708" t="s">
        <v>75165</v>
      </c>
      <c r="N8708">
        <v>1</v>
      </c>
      <c r="O8708" t="s">
        <v>75166</v>
      </c>
      <c r="P8708">
        <v>2024</v>
      </c>
      <c r="Q8708" t="s">
        <v>75152</v>
      </c>
      <c r="R8708" t="s">
        <v>75154</v>
      </c>
    </row>
    <row r="8709" spans="1:18" x14ac:dyDescent="0.3">
      <c r="A8709" t="s">
        <v>15576</v>
      </c>
      <c r="B8709">
        <v>43</v>
      </c>
      <c r="C8709" t="s">
        <v>25</v>
      </c>
      <c r="D8709" t="s">
        <v>15577</v>
      </c>
      <c r="E8709" t="s">
        <v>27</v>
      </c>
      <c r="F8709" t="s">
        <v>46</v>
      </c>
      <c r="G8709" s="1">
        <v>45677</v>
      </c>
      <c r="H8709" s="1" t="str">
        <f>TEXT(Walmart_customer_purchases[[#This Row],[Purchase_Date]],"ddd")</f>
        <v>Mon</v>
      </c>
      <c r="I8709" s="1" t="str">
        <f>TEXT(Walmart_customer_purchases[[#This Row],[Purchase_Date]],"mmm")</f>
        <v>Jan</v>
      </c>
      <c r="J8709" s="1" t="str">
        <f>TEXT(Walmart_customer_purchases[[#This Row],[Purchase_Date]],"yyy")</f>
        <v>2025</v>
      </c>
      <c r="K8709">
        <v>498.14</v>
      </c>
      <c r="L8709" t="s">
        <v>47</v>
      </c>
      <c r="M8709" t="s">
        <v>75165</v>
      </c>
      <c r="N8709">
        <v>3</v>
      </c>
      <c r="O8709" t="s">
        <v>75168</v>
      </c>
      <c r="P8709">
        <v>2025</v>
      </c>
      <c r="Q8709" t="s">
        <v>75149</v>
      </c>
      <c r="R8709" t="s">
        <v>75145</v>
      </c>
    </row>
    <row r="8710" spans="1:18" x14ac:dyDescent="0.3">
      <c r="A8710" t="s">
        <v>15578</v>
      </c>
      <c r="B8710">
        <v>59</v>
      </c>
      <c r="C8710" t="s">
        <v>13</v>
      </c>
      <c r="D8710" t="s">
        <v>12228</v>
      </c>
      <c r="E8710" t="s">
        <v>15</v>
      </c>
      <c r="F8710" t="s">
        <v>63</v>
      </c>
      <c r="G8710" s="1">
        <v>45528</v>
      </c>
      <c r="H8710" s="1" t="str">
        <f>TEXT(Walmart_customer_purchases[[#This Row],[Purchase_Date]],"ddd")</f>
        <v>Sat</v>
      </c>
      <c r="I8710" s="1" t="str">
        <f>TEXT(Walmart_customer_purchases[[#This Row],[Purchase_Date]],"mmm")</f>
        <v>Aug</v>
      </c>
      <c r="J8710" s="1" t="str">
        <f>TEXT(Walmart_customer_purchases[[#This Row],[Purchase_Date]],"yyy")</f>
        <v>2024</v>
      </c>
      <c r="K8710">
        <v>315.57</v>
      </c>
      <c r="L8710" t="s">
        <v>47</v>
      </c>
      <c r="M8710" t="s">
        <v>75165</v>
      </c>
      <c r="N8710">
        <v>1</v>
      </c>
      <c r="O8710" t="s">
        <v>75166</v>
      </c>
      <c r="P8710">
        <v>2024</v>
      </c>
      <c r="Q8710" t="s">
        <v>75139</v>
      </c>
      <c r="R8710" t="s">
        <v>75142</v>
      </c>
    </row>
    <row r="8711" spans="1:18" x14ac:dyDescent="0.3">
      <c r="A8711" t="s">
        <v>15579</v>
      </c>
      <c r="B8711">
        <v>60</v>
      </c>
      <c r="C8711" t="s">
        <v>19</v>
      </c>
      <c r="D8711" t="s">
        <v>3395</v>
      </c>
      <c r="E8711" t="s">
        <v>27</v>
      </c>
      <c r="F8711" t="s">
        <v>69</v>
      </c>
      <c r="G8711" s="1">
        <v>45392</v>
      </c>
      <c r="H8711" s="1" t="str">
        <f>TEXT(Walmart_customer_purchases[[#This Row],[Purchase_Date]],"ddd")</f>
        <v>Wed</v>
      </c>
      <c r="I8711" s="1" t="str">
        <f>TEXT(Walmart_customer_purchases[[#This Row],[Purchase_Date]],"mmm")</f>
        <v>Apr</v>
      </c>
      <c r="J8711" s="1" t="str">
        <f>TEXT(Walmart_customer_purchases[[#This Row],[Purchase_Date]],"yyy")</f>
        <v>2024</v>
      </c>
      <c r="K8711">
        <v>437.14</v>
      </c>
      <c r="L8711" t="s">
        <v>23</v>
      </c>
      <c r="M8711" t="s">
        <v>75167</v>
      </c>
      <c r="N8711">
        <v>3</v>
      </c>
      <c r="O8711" t="s">
        <v>75166</v>
      </c>
      <c r="P8711">
        <v>2024</v>
      </c>
      <c r="Q8711" t="s">
        <v>75152</v>
      </c>
      <c r="R8711" t="s">
        <v>75155</v>
      </c>
    </row>
    <row r="8712" spans="1:18" x14ac:dyDescent="0.3">
      <c r="A8712" t="s">
        <v>15580</v>
      </c>
      <c r="B8712">
        <v>39</v>
      </c>
      <c r="C8712" t="s">
        <v>13</v>
      </c>
      <c r="D8712" t="s">
        <v>15581</v>
      </c>
      <c r="E8712" t="s">
        <v>42</v>
      </c>
      <c r="F8712" t="s">
        <v>43</v>
      </c>
      <c r="G8712" s="1">
        <v>45558</v>
      </c>
      <c r="H8712" s="1" t="str">
        <f>TEXT(Walmart_customer_purchases[[#This Row],[Purchase_Date]],"ddd")</f>
        <v>Mon</v>
      </c>
      <c r="I8712" s="1" t="str">
        <f>TEXT(Walmart_customer_purchases[[#This Row],[Purchase_Date]],"mmm")</f>
        <v>Sep</v>
      </c>
      <c r="J8712" s="1" t="str">
        <f>TEXT(Walmart_customer_purchases[[#This Row],[Purchase_Date]],"yyy")</f>
        <v>2024</v>
      </c>
      <c r="K8712">
        <v>33.24</v>
      </c>
      <c r="L8712" t="s">
        <v>17</v>
      </c>
      <c r="M8712" t="s">
        <v>75167</v>
      </c>
      <c r="N8712">
        <v>4</v>
      </c>
      <c r="O8712" t="s">
        <v>75166</v>
      </c>
      <c r="P8712">
        <v>2024</v>
      </c>
      <c r="Q8712" t="s">
        <v>75148</v>
      </c>
      <c r="R8712" t="s">
        <v>75145</v>
      </c>
    </row>
    <row r="8713" spans="1:18" x14ac:dyDescent="0.3">
      <c r="A8713" t="s">
        <v>15582</v>
      </c>
      <c r="B8713">
        <v>51</v>
      </c>
      <c r="C8713" t="s">
        <v>13</v>
      </c>
      <c r="D8713" t="s">
        <v>6534</v>
      </c>
      <c r="E8713" t="s">
        <v>27</v>
      </c>
      <c r="F8713" t="s">
        <v>46</v>
      </c>
      <c r="G8713" s="1">
        <v>45531</v>
      </c>
      <c r="H8713" s="1" t="str">
        <f>TEXT(Walmart_customer_purchases[[#This Row],[Purchase_Date]],"ddd")</f>
        <v>Tue</v>
      </c>
      <c r="I8713" s="1" t="str">
        <f>TEXT(Walmart_customer_purchases[[#This Row],[Purchase_Date]],"mmm")</f>
        <v>Aug</v>
      </c>
      <c r="J8713" s="1" t="str">
        <f>TEXT(Walmart_customer_purchases[[#This Row],[Purchase_Date]],"yyy")</f>
        <v>2024</v>
      </c>
      <c r="K8713">
        <v>478.02</v>
      </c>
      <c r="L8713" t="s">
        <v>29</v>
      </c>
      <c r="M8713" t="s">
        <v>75167</v>
      </c>
      <c r="N8713">
        <v>2</v>
      </c>
      <c r="O8713" t="s">
        <v>75166</v>
      </c>
      <c r="P8713">
        <v>2024</v>
      </c>
      <c r="Q8713" t="s">
        <v>75139</v>
      </c>
      <c r="R8713" t="s">
        <v>75153</v>
      </c>
    </row>
    <row r="8714" spans="1:18" x14ac:dyDescent="0.3">
      <c r="A8714" t="s">
        <v>15583</v>
      </c>
      <c r="B8714">
        <v>50</v>
      </c>
      <c r="C8714" t="s">
        <v>25</v>
      </c>
      <c r="D8714" t="s">
        <v>15584</v>
      </c>
      <c r="E8714" t="s">
        <v>21</v>
      </c>
      <c r="F8714" t="s">
        <v>66</v>
      </c>
      <c r="G8714" s="1">
        <v>45697</v>
      </c>
      <c r="H8714" s="1" t="str">
        <f>TEXT(Walmart_customer_purchases[[#This Row],[Purchase_Date]],"ddd")</f>
        <v>Sun</v>
      </c>
      <c r="I8714" s="1" t="str">
        <f>TEXT(Walmart_customer_purchases[[#This Row],[Purchase_Date]],"mmm")</f>
        <v>Feb</v>
      </c>
      <c r="J8714" s="1" t="str">
        <f>TEXT(Walmart_customer_purchases[[#This Row],[Purchase_Date]],"yyy")</f>
        <v>2025</v>
      </c>
      <c r="K8714">
        <v>188.25</v>
      </c>
      <c r="L8714" t="s">
        <v>17</v>
      </c>
      <c r="M8714" t="s">
        <v>75167</v>
      </c>
      <c r="N8714">
        <v>1</v>
      </c>
      <c r="O8714" t="s">
        <v>75168</v>
      </c>
      <c r="P8714">
        <v>2025</v>
      </c>
      <c r="Q8714" t="s">
        <v>75147</v>
      </c>
      <c r="R8714" t="s">
        <v>75154</v>
      </c>
    </row>
    <row r="8715" spans="1:18" x14ac:dyDescent="0.3">
      <c r="A8715" t="s">
        <v>15585</v>
      </c>
      <c r="B8715">
        <v>56</v>
      </c>
      <c r="C8715" t="s">
        <v>25</v>
      </c>
      <c r="D8715" t="s">
        <v>15586</v>
      </c>
      <c r="E8715" t="s">
        <v>21</v>
      </c>
      <c r="F8715" t="s">
        <v>58</v>
      </c>
      <c r="G8715" s="1">
        <v>45362</v>
      </c>
      <c r="H8715" s="1" t="str">
        <f>TEXT(Walmart_customer_purchases[[#This Row],[Purchase_Date]],"ddd")</f>
        <v>Mon</v>
      </c>
      <c r="I8715" s="1" t="str">
        <f>TEXT(Walmart_customer_purchases[[#This Row],[Purchase_Date]],"mmm")</f>
        <v>Mar</v>
      </c>
      <c r="J8715" s="1" t="str">
        <f>TEXT(Walmart_customer_purchases[[#This Row],[Purchase_Date]],"yyy")</f>
        <v>2024</v>
      </c>
      <c r="K8715">
        <v>150.13999999999999</v>
      </c>
      <c r="L8715" t="s">
        <v>29</v>
      </c>
      <c r="M8715" t="s">
        <v>75167</v>
      </c>
      <c r="N8715">
        <v>4</v>
      </c>
      <c r="O8715" t="s">
        <v>75166</v>
      </c>
      <c r="P8715">
        <v>2024</v>
      </c>
      <c r="Q8715" t="s">
        <v>75151</v>
      </c>
      <c r="R8715" t="s">
        <v>75145</v>
      </c>
    </row>
    <row r="8716" spans="1:18" x14ac:dyDescent="0.3">
      <c r="A8716" t="s">
        <v>15587</v>
      </c>
      <c r="B8716">
        <v>58</v>
      </c>
      <c r="C8716" t="s">
        <v>19</v>
      </c>
      <c r="D8716" t="s">
        <v>15588</v>
      </c>
      <c r="E8716" t="s">
        <v>15</v>
      </c>
      <c r="F8716" t="s">
        <v>32</v>
      </c>
      <c r="G8716" s="1">
        <v>45633</v>
      </c>
      <c r="H8716" s="1" t="str">
        <f>TEXT(Walmart_customer_purchases[[#This Row],[Purchase_Date]],"ddd")</f>
        <v>Sat</v>
      </c>
      <c r="I8716" s="1" t="str">
        <f>TEXT(Walmart_customer_purchases[[#This Row],[Purchase_Date]],"mmm")</f>
        <v>Dec</v>
      </c>
      <c r="J8716" s="1" t="str">
        <f>TEXT(Walmart_customer_purchases[[#This Row],[Purchase_Date]],"yyy")</f>
        <v>2024</v>
      </c>
      <c r="K8716">
        <v>246.05</v>
      </c>
      <c r="L8716" t="s">
        <v>29</v>
      </c>
      <c r="M8716" t="s">
        <v>75167</v>
      </c>
      <c r="N8716">
        <v>1</v>
      </c>
      <c r="O8716" t="s">
        <v>75168</v>
      </c>
      <c r="P8716">
        <v>2024</v>
      </c>
      <c r="Q8716" t="s">
        <v>75141</v>
      </c>
      <c r="R8716" t="s">
        <v>75142</v>
      </c>
    </row>
    <row r="8717" spans="1:18" x14ac:dyDescent="0.3">
      <c r="A8717" t="s">
        <v>15589</v>
      </c>
      <c r="B8717">
        <v>20</v>
      </c>
      <c r="C8717" t="s">
        <v>25</v>
      </c>
      <c r="D8717" t="s">
        <v>15590</v>
      </c>
      <c r="E8717" t="s">
        <v>21</v>
      </c>
      <c r="F8717" t="s">
        <v>22</v>
      </c>
      <c r="G8717" s="1">
        <v>45464</v>
      </c>
      <c r="H8717" s="1" t="str">
        <f>TEXT(Walmart_customer_purchases[[#This Row],[Purchase_Date]],"ddd")</f>
        <v>Fri</v>
      </c>
      <c r="I8717" s="1" t="str">
        <f>TEXT(Walmart_customer_purchases[[#This Row],[Purchase_Date]],"mmm")</f>
        <v>Jun</v>
      </c>
      <c r="J8717" s="1" t="str">
        <f>TEXT(Walmart_customer_purchases[[#This Row],[Purchase_Date]],"yyy")</f>
        <v>2024</v>
      </c>
      <c r="K8717">
        <v>238.54</v>
      </c>
      <c r="L8717" t="s">
        <v>17</v>
      </c>
      <c r="M8717" t="s">
        <v>75165</v>
      </c>
      <c r="N8717">
        <v>2</v>
      </c>
      <c r="O8717" t="s">
        <v>75166</v>
      </c>
      <c r="P8717">
        <v>2024</v>
      </c>
      <c r="Q8717" t="s">
        <v>75157</v>
      </c>
      <c r="R8717" t="s">
        <v>75140</v>
      </c>
    </row>
    <row r="8718" spans="1:18" x14ac:dyDescent="0.3">
      <c r="A8718" t="s">
        <v>15591</v>
      </c>
      <c r="B8718">
        <v>44</v>
      </c>
      <c r="C8718" t="s">
        <v>25</v>
      </c>
      <c r="D8718" t="s">
        <v>15592</v>
      </c>
      <c r="E8718" t="s">
        <v>15</v>
      </c>
      <c r="F8718" t="s">
        <v>16</v>
      </c>
      <c r="G8718" s="1">
        <v>45625</v>
      </c>
      <c r="H8718" s="1" t="str">
        <f>TEXT(Walmart_customer_purchases[[#This Row],[Purchase_Date]],"ddd")</f>
        <v>Fri</v>
      </c>
      <c r="I8718" s="1" t="str">
        <f>TEXT(Walmart_customer_purchases[[#This Row],[Purchase_Date]],"mmm")</f>
        <v>Nov</v>
      </c>
      <c r="J8718" s="1" t="str">
        <f>TEXT(Walmart_customer_purchases[[#This Row],[Purchase_Date]],"yyy")</f>
        <v>2024</v>
      </c>
      <c r="K8718">
        <v>93.14</v>
      </c>
      <c r="L8718" t="s">
        <v>23</v>
      </c>
      <c r="M8718" t="s">
        <v>75167</v>
      </c>
      <c r="N8718">
        <v>4</v>
      </c>
      <c r="O8718" t="s">
        <v>75166</v>
      </c>
      <c r="P8718">
        <v>2024</v>
      </c>
      <c r="Q8718" t="s">
        <v>75144</v>
      </c>
      <c r="R8718" t="s">
        <v>75140</v>
      </c>
    </row>
    <row r="8719" spans="1:18" x14ac:dyDescent="0.3">
      <c r="A8719" t="s">
        <v>15593</v>
      </c>
      <c r="B8719">
        <v>44</v>
      </c>
      <c r="C8719" t="s">
        <v>13</v>
      </c>
      <c r="D8719" t="s">
        <v>15594</v>
      </c>
      <c r="E8719" t="s">
        <v>27</v>
      </c>
      <c r="F8719" t="s">
        <v>69</v>
      </c>
      <c r="G8719" s="1">
        <v>45565</v>
      </c>
      <c r="H8719" s="1" t="str">
        <f>TEXT(Walmart_customer_purchases[[#This Row],[Purchase_Date]],"ddd")</f>
        <v>Mon</v>
      </c>
      <c r="I8719" s="1" t="str">
        <f>TEXT(Walmart_customer_purchases[[#This Row],[Purchase_Date]],"mmm")</f>
        <v>Sep</v>
      </c>
      <c r="J8719" s="1" t="str">
        <f>TEXT(Walmart_customer_purchases[[#This Row],[Purchase_Date]],"yyy")</f>
        <v>2024</v>
      </c>
      <c r="K8719">
        <v>221.88</v>
      </c>
      <c r="L8719" t="s">
        <v>17</v>
      </c>
      <c r="M8719" t="s">
        <v>75167</v>
      </c>
      <c r="N8719">
        <v>5</v>
      </c>
      <c r="O8719" t="s">
        <v>75166</v>
      </c>
      <c r="P8719">
        <v>2024</v>
      </c>
      <c r="Q8719" t="s">
        <v>75148</v>
      </c>
      <c r="R8719" t="s">
        <v>75145</v>
      </c>
    </row>
    <row r="8720" spans="1:18" x14ac:dyDescent="0.3">
      <c r="A8720" t="s">
        <v>15595</v>
      </c>
      <c r="B8720">
        <v>57</v>
      </c>
      <c r="C8720" t="s">
        <v>19</v>
      </c>
      <c r="D8720" t="s">
        <v>13668</v>
      </c>
      <c r="E8720" t="s">
        <v>42</v>
      </c>
      <c r="F8720" t="s">
        <v>97</v>
      </c>
      <c r="G8720" s="1">
        <v>45456</v>
      </c>
      <c r="H8720" s="1" t="str">
        <f>TEXT(Walmart_customer_purchases[[#This Row],[Purchase_Date]],"ddd")</f>
        <v>Thu</v>
      </c>
      <c r="I8720" s="1" t="str">
        <f>TEXT(Walmart_customer_purchases[[#This Row],[Purchase_Date]],"mmm")</f>
        <v>Jun</v>
      </c>
      <c r="J8720" s="1" t="str">
        <f>TEXT(Walmart_customer_purchases[[#This Row],[Purchase_Date]],"yyy")</f>
        <v>2024</v>
      </c>
      <c r="K8720">
        <v>449.26</v>
      </c>
      <c r="L8720" t="s">
        <v>47</v>
      </c>
      <c r="M8720" t="s">
        <v>75165</v>
      </c>
      <c r="N8720">
        <v>4</v>
      </c>
      <c r="O8720" t="s">
        <v>75168</v>
      </c>
      <c r="P8720">
        <v>2024</v>
      </c>
      <c r="Q8720" t="s">
        <v>75157</v>
      </c>
      <c r="R8720" t="s">
        <v>75143</v>
      </c>
    </row>
    <row r="8721" spans="1:18" x14ac:dyDescent="0.3">
      <c r="A8721" t="s">
        <v>15596</v>
      </c>
      <c r="B8721">
        <v>50</v>
      </c>
      <c r="C8721" t="s">
        <v>19</v>
      </c>
      <c r="D8721" t="s">
        <v>2169</v>
      </c>
      <c r="E8721" t="s">
        <v>42</v>
      </c>
      <c r="F8721" t="s">
        <v>53</v>
      </c>
      <c r="G8721" s="1">
        <v>45396</v>
      </c>
      <c r="H8721" s="1" t="str">
        <f>TEXT(Walmart_customer_purchases[[#This Row],[Purchase_Date]],"ddd")</f>
        <v>Sun</v>
      </c>
      <c r="I8721" s="1" t="str">
        <f>TEXT(Walmart_customer_purchases[[#This Row],[Purchase_Date]],"mmm")</f>
        <v>Apr</v>
      </c>
      <c r="J8721" s="1" t="str">
        <f>TEXT(Walmart_customer_purchases[[#This Row],[Purchase_Date]],"yyy")</f>
        <v>2024</v>
      </c>
      <c r="K8721">
        <v>495.45</v>
      </c>
      <c r="L8721" t="s">
        <v>47</v>
      </c>
      <c r="M8721" t="s">
        <v>75165</v>
      </c>
      <c r="N8721">
        <v>2</v>
      </c>
      <c r="O8721" t="s">
        <v>75166</v>
      </c>
      <c r="P8721">
        <v>2024</v>
      </c>
      <c r="Q8721" t="s">
        <v>75152</v>
      </c>
      <c r="R8721" t="s">
        <v>75154</v>
      </c>
    </row>
    <row r="8722" spans="1:18" x14ac:dyDescent="0.3">
      <c r="A8722" t="s">
        <v>15597</v>
      </c>
      <c r="B8722">
        <v>59</v>
      </c>
      <c r="C8722" t="s">
        <v>25</v>
      </c>
      <c r="D8722" t="s">
        <v>15598</v>
      </c>
      <c r="E8722" t="s">
        <v>42</v>
      </c>
      <c r="F8722" t="s">
        <v>43</v>
      </c>
      <c r="G8722" s="1">
        <v>45617</v>
      </c>
      <c r="H8722" s="1" t="str">
        <f>TEXT(Walmart_customer_purchases[[#This Row],[Purchase_Date]],"ddd")</f>
        <v>Thu</v>
      </c>
      <c r="I8722" s="1" t="str">
        <f>TEXT(Walmart_customer_purchases[[#This Row],[Purchase_Date]],"mmm")</f>
        <v>Nov</v>
      </c>
      <c r="J8722" s="1" t="str">
        <f>TEXT(Walmart_customer_purchases[[#This Row],[Purchase_Date]],"yyy")</f>
        <v>2024</v>
      </c>
      <c r="K8722">
        <v>236.12</v>
      </c>
      <c r="L8722" t="s">
        <v>47</v>
      </c>
      <c r="M8722" t="s">
        <v>75167</v>
      </c>
      <c r="N8722">
        <v>3</v>
      </c>
      <c r="O8722" t="s">
        <v>75166</v>
      </c>
      <c r="P8722">
        <v>2024</v>
      </c>
      <c r="Q8722" t="s">
        <v>75144</v>
      </c>
      <c r="R8722" t="s">
        <v>75143</v>
      </c>
    </row>
    <row r="8723" spans="1:18" x14ac:dyDescent="0.3">
      <c r="A8723" t="s">
        <v>15599</v>
      </c>
      <c r="B8723">
        <v>18</v>
      </c>
      <c r="C8723" t="s">
        <v>19</v>
      </c>
      <c r="D8723" t="s">
        <v>15600</v>
      </c>
      <c r="E8723" t="s">
        <v>27</v>
      </c>
      <c r="F8723" t="s">
        <v>80</v>
      </c>
      <c r="G8723" s="1">
        <v>45511</v>
      </c>
      <c r="H8723" s="1" t="str">
        <f>TEXT(Walmart_customer_purchases[[#This Row],[Purchase_Date]],"ddd")</f>
        <v>Wed</v>
      </c>
      <c r="I8723" s="1" t="str">
        <f>TEXT(Walmart_customer_purchases[[#This Row],[Purchase_Date]],"mmm")</f>
        <v>Aug</v>
      </c>
      <c r="J8723" s="1" t="str">
        <f>TEXT(Walmart_customer_purchases[[#This Row],[Purchase_Date]],"yyy")</f>
        <v>2024</v>
      </c>
      <c r="K8723">
        <v>76.42</v>
      </c>
      <c r="L8723" t="s">
        <v>17</v>
      </c>
      <c r="M8723" t="s">
        <v>75165</v>
      </c>
      <c r="N8723">
        <v>3</v>
      </c>
      <c r="O8723" t="s">
        <v>75168</v>
      </c>
      <c r="P8723">
        <v>2024</v>
      </c>
      <c r="Q8723" t="s">
        <v>75139</v>
      </c>
      <c r="R8723" t="s">
        <v>75155</v>
      </c>
    </row>
    <row r="8724" spans="1:18" x14ac:dyDescent="0.3">
      <c r="A8724" t="s">
        <v>15601</v>
      </c>
      <c r="B8724">
        <v>20</v>
      </c>
      <c r="C8724" t="s">
        <v>25</v>
      </c>
      <c r="D8724" t="s">
        <v>13022</v>
      </c>
      <c r="E8724" t="s">
        <v>42</v>
      </c>
      <c r="F8724" t="s">
        <v>43</v>
      </c>
      <c r="G8724" s="1">
        <v>45663</v>
      </c>
      <c r="H8724" s="1" t="str">
        <f>TEXT(Walmart_customer_purchases[[#This Row],[Purchase_Date]],"ddd")</f>
        <v>Mon</v>
      </c>
      <c r="I8724" s="1" t="str">
        <f>TEXT(Walmart_customer_purchases[[#This Row],[Purchase_Date]],"mmm")</f>
        <v>Jan</v>
      </c>
      <c r="J8724" s="1" t="str">
        <f>TEXT(Walmart_customer_purchases[[#This Row],[Purchase_Date]],"yyy")</f>
        <v>2025</v>
      </c>
      <c r="K8724">
        <v>488.93</v>
      </c>
      <c r="L8724" t="s">
        <v>47</v>
      </c>
      <c r="M8724" t="s">
        <v>75165</v>
      </c>
      <c r="N8724">
        <v>4</v>
      </c>
      <c r="O8724" t="s">
        <v>75168</v>
      </c>
      <c r="P8724">
        <v>2025</v>
      </c>
      <c r="Q8724" t="s">
        <v>75149</v>
      </c>
      <c r="R8724" t="s">
        <v>75145</v>
      </c>
    </row>
    <row r="8725" spans="1:18" x14ac:dyDescent="0.3">
      <c r="A8725" t="s">
        <v>15602</v>
      </c>
      <c r="B8725">
        <v>49</v>
      </c>
      <c r="C8725" t="s">
        <v>13</v>
      </c>
      <c r="D8725" t="s">
        <v>15603</v>
      </c>
      <c r="E8725" t="s">
        <v>27</v>
      </c>
      <c r="F8725" t="s">
        <v>46</v>
      </c>
      <c r="G8725" s="1">
        <v>45526</v>
      </c>
      <c r="H8725" s="1" t="str">
        <f>TEXT(Walmart_customer_purchases[[#This Row],[Purchase_Date]],"ddd")</f>
        <v>Thu</v>
      </c>
      <c r="I8725" s="1" t="str">
        <f>TEXT(Walmart_customer_purchases[[#This Row],[Purchase_Date]],"mmm")</f>
        <v>Aug</v>
      </c>
      <c r="J8725" s="1" t="str">
        <f>TEXT(Walmart_customer_purchases[[#This Row],[Purchase_Date]],"yyy")</f>
        <v>2024</v>
      </c>
      <c r="K8725">
        <v>291.98</v>
      </c>
      <c r="L8725" t="s">
        <v>23</v>
      </c>
      <c r="M8725" t="s">
        <v>75165</v>
      </c>
      <c r="N8725">
        <v>2</v>
      </c>
      <c r="O8725" t="s">
        <v>75168</v>
      </c>
      <c r="P8725">
        <v>2024</v>
      </c>
      <c r="Q8725" t="s">
        <v>75139</v>
      </c>
      <c r="R8725" t="s">
        <v>75143</v>
      </c>
    </row>
    <row r="8726" spans="1:18" x14ac:dyDescent="0.3">
      <c r="A8726" t="s">
        <v>15604</v>
      </c>
      <c r="B8726">
        <v>26</v>
      </c>
      <c r="C8726" t="s">
        <v>13</v>
      </c>
      <c r="D8726" t="s">
        <v>13428</v>
      </c>
      <c r="E8726" t="s">
        <v>21</v>
      </c>
      <c r="F8726" t="s">
        <v>66</v>
      </c>
      <c r="G8726" s="1">
        <v>45622</v>
      </c>
      <c r="H8726" s="1" t="str">
        <f>TEXT(Walmart_customer_purchases[[#This Row],[Purchase_Date]],"ddd")</f>
        <v>Tue</v>
      </c>
      <c r="I8726" s="1" t="str">
        <f>TEXT(Walmart_customer_purchases[[#This Row],[Purchase_Date]],"mmm")</f>
        <v>Nov</v>
      </c>
      <c r="J8726" s="1" t="str">
        <f>TEXT(Walmart_customer_purchases[[#This Row],[Purchase_Date]],"yyy")</f>
        <v>2024</v>
      </c>
      <c r="K8726">
        <v>259.58999999999997</v>
      </c>
      <c r="L8726" t="s">
        <v>23</v>
      </c>
      <c r="M8726" t="s">
        <v>75165</v>
      </c>
      <c r="N8726">
        <v>4</v>
      </c>
      <c r="O8726" t="s">
        <v>75166</v>
      </c>
      <c r="P8726">
        <v>2024</v>
      </c>
      <c r="Q8726" t="s">
        <v>75144</v>
      </c>
      <c r="R8726" t="s">
        <v>75153</v>
      </c>
    </row>
    <row r="8727" spans="1:18" x14ac:dyDescent="0.3">
      <c r="A8727" t="s">
        <v>15605</v>
      </c>
      <c r="B8727">
        <v>21</v>
      </c>
      <c r="C8727" t="s">
        <v>25</v>
      </c>
      <c r="D8727" t="s">
        <v>10774</v>
      </c>
      <c r="E8727" t="s">
        <v>27</v>
      </c>
      <c r="F8727" t="s">
        <v>46</v>
      </c>
      <c r="G8727" s="1">
        <v>45357</v>
      </c>
      <c r="H8727" s="1" t="str">
        <f>TEXT(Walmart_customer_purchases[[#This Row],[Purchase_Date]],"ddd")</f>
        <v>Wed</v>
      </c>
      <c r="I8727" s="1" t="str">
        <f>TEXT(Walmart_customer_purchases[[#This Row],[Purchase_Date]],"mmm")</f>
        <v>Mar</v>
      </c>
      <c r="J8727" s="1" t="str">
        <f>TEXT(Walmart_customer_purchases[[#This Row],[Purchase_Date]],"yyy")</f>
        <v>2024</v>
      </c>
      <c r="K8727">
        <v>347.78</v>
      </c>
      <c r="L8727" t="s">
        <v>29</v>
      </c>
      <c r="M8727" t="s">
        <v>75165</v>
      </c>
      <c r="N8727">
        <v>2</v>
      </c>
      <c r="O8727" t="s">
        <v>75168</v>
      </c>
      <c r="P8727">
        <v>2024</v>
      </c>
      <c r="Q8727" t="s">
        <v>75151</v>
      </c>
      <c r="R8727" t="s">
        <v>75155</v>
      </c>
    </row>
    <row r="8728" spans="1:18" x14ac:dyDescent="0.3">
      <c r="A8728" t="s">
        <v>15606</v>
      </c>
      <c r="B8728">
        <v>47</v>
      </c>
      <c r="C8728" t="s">
        <v>19</v>
      </c>
      <c r="D8728" t="s">
        <v>15607</v>
      </c>
      <c r="E8728" t="s">
        <v>21</v>
      </c>
      <c r="F8728" t="s">
        <v>102</v>
      </c>
      <c r="G8728" s="1">
        <v>45571</v>
      </c>
      <c r="H8728" s="1" t="str">
        <f>TEXT(Walmart_customer_purchases[[#This Row],[Purchase_Date]],"ddd")</f>
        <v>Sun</v>
      </c>
      <c r="I8728" s="1" t="str">
        <f>TEXT(Walmart_customer_purchases[[#This Row],[Purchase_Date]],"mmm")</f>
        <v>Oct</v>
      </c>
      <c r="J8728" s="1" t="str">
        <f>TEXT(Walmart_customer_purchases[[#This Row],[Purchase_Date]],"yyy")</f>
        <v>2024</v>
      </c>
      <c r="K8728">
        <v>63.33</v>
      </c>
      <c r="L8728" t="s">
        <v>29</v>
      </c>
      <c r="M8728" t="s">
        <v>75167</v>
      </c>
      <c r="N8728">
        <v>1</v>
      </c>
      <c r="O8728" t="s">
        <v>75168</v>
      </c>
      <c r="P8728">
        <v>2024</v>
      </c>
      <c r="Q8728" t="s">
        <v>75146</v>
      </c>
      <c r="R8728" t="s">
        <v>75154</v>
      </c>
    </row>
    <row r="8729" spans="1:18" x14ac:dyDescent="0.3">
      <c r="A8729" t="s">
        <v>15608</v>
      </c>
      <c r="B8729">
        <v>23</v>
      </c>
      <c r="C8729" t="s">
        <v>25</v>
      </c>
      <c r="D8729" t="s">
        <v>6118</v>
      </c>
      <c r="E8729" t="s">
        <v>15</v>
      </c>
      <c r="F8729" t="s">
        <v>16</v>
      </c>
      <c r="G8729" s="1">
        <v>45632</v>
      </c>
      <c r="H8729" s="1" t="str">
        <f>TEXT(Walmart_customer_purchases[[#This Row],[Purchase_Date]],"ddd")</f>
        <v>Fri</v>
      </c>
      <c r="I8729" s="1" t="str">
        <f>TEXT(Walmart_customer_purchases[[#This Row],[Purchase_Date]],"mmm")</f>
        <v>Dec</v>
      </c>
      <c r="J8729" s="1" t="str">
        <f>TEXT(Walmart_customer_purchases[[#This Row],[Purchase_Date]],"yyy")</f>
        <v>2024</v>
      </c>
      <c r="K8729">
        <v>189.07</v>
      </c>
      <c r="L8729" t="s">
        <v>17</v>
      </c>
      <c r="M8729" t="s">
        <v>75167</v>
      </c>
      <c r="N8729">
        <v>3</v>
      </c>
      <c r="O8729" t="s">
        <v>75166</v>
      </c>
      <c r="P8729">
        <v>2024</v>
      </c>
      <c r="Q8729" t="s">
        <v>75141</v>
      </c>
      <c r="R8729" t="s">
        <v>75140</v>
      </c>
    </row>
    <row r="8730" spans="1:18" x14ac:dyDescent="0.3">
      <c r="A8730" t="s">
        <v>15609</v>
      </c>
      <c r="B8730">
        <v>54</v>
      </c>
      <c r="C8730" t="s">
        <v>19</v>
      </c>
      <c r="D8730" t="s">
        <v>1752</v>
      </c>
      <c r="E8730" t="s">
        <v>21</v>
      </c>
      <c r="F8730" t="s">
        <v>102</v>
      </c>
      <c r="G8730" s="1">
        <v>45502</v>
      </c>
      <c r="H8730" s="1" t="str">
        <f>TEXT(Walmart_customer_purchases[[#This Row],[Purchase_Date]],"ddd")</f>
        <v>Mon</v>
      </c>
      <c r="I8730" s="1" t="str">
        <f>TEXT(Walmart_customer_purchases[[#This Row],[Purchase_Date]],"mmm")</f>
        <v>Jul</v>
      </c>
      <c r="J8730" s="1" t="str">
        <f>TEXT(Walmart_customer_purchases[[#This Row],[Purchase_Date]],"yyy")</f>
        <v>2024</v>
      </c>
      <c r="K8730">
        <v>458.03</v>
      </c>
      <c r="L8730" t="s">
        <v>17</v>
      </c>
      <c r="M8730" t="s">
        <v>75167</v>
      </c>
      <c r="N8730">
        <v>1</v>
      </c>
      <c r="O8730" t="s">
        <v>75166</v>
      </c>
      <c r="P8730">
        <v>2024</v>
      </c>
      <c r="Q8730" t="s">
        <v>75150</v>
      </c>
      <c r="R8730" t="s">
        <v>75145</v>
      </c>
    </row>
    <row r="8731" spans="1:18" x14ac:dyDescent="0.3">
      <c r="A8731" t="s">
        <v>15610</v>
      </c>
      <c r="B8731">
        <v>26</v>
      </c>
      <c r="C8731" t="s">
        <v>19</v>
      </c>
      <c r="D8731" t="s">
        <v>839</v>
      </c>
      <c r="E8731" t="s">
        <v>15</v>
      </c>
      <c r="F8731" t="s">
        <v>32</v>
      </c>
      <c r="G8731" s="1">
        <v>45592</v>
      </c>
      <c r="H8731" s="1" t="str">
        <f>TEXT(Walmart_customer_purchases[[#This Row],[Purchase_Date]],"ddd")</f>
        <v>Sun</v>
      </c>
      <c r="I8731" s="1" t="str">
        <f>TEXT(Walmart_customer_purchases[[#This Row],[Purchase_Date]],"mmm")</f>
        <v>Oct</v>
      </c>
      <c r="J8731" s="1" t="str">
        <f>TEXT(Walmart_customer_purchases[[#This Row],[Purchase_Date]],"yyy")</f>
        <v>2024</v>
      </c>
      <c r="K8731">
        <v>60.53</v>
      </c>
      <c r="L8731" t="s">
        <v>29</v>
      </c>
      <c r="M8731" t="s">
        <v>75167</v>
      </c>
      <c r="N8731">
        <v>4</v>
      </c>
      <c r="O8731" t="s">
        <v>75166</v>
      </c>
      <c r="P8731">
        <v>2024</v>
      </c>
      <c r="Q8731" t="s">
        <v>75146</v>
      </c>
      <c r="R8731" t="s">
        <v>75154</v>
      </c>
    </row>
    <row r="8732" spans="1:18" x14ac:dyDescent="0.3">
      <c r="A8732" t="s">
        <v>15611</v>
      </c>
      <c r="B8732">
        <v>33</v>
      </c>
      <c r="C8732" t="s">
        <v>13</v>
      </c>
      <c r="D8732" t="s">
        <v>15612</v>
      </c>
      <c r="E8732" t="s">
        <v>21</v>
      </c>
      <c r="F8732" t="s">
        <v>22</v>
      </c>
      <c r="G8732" s="1">
        <v>45690</v>
      </c>
      <c r="H8732" s="1" t="str">
        <f>TEXT(Walmart_customer_purchases[[#This Row],[Purchase_Date]],"ddd")</f>
        <v>Sun</v>
      </c>
      <c r="I8732" s="1" t="str">
        <f>TEXT(Walmart_customer_purchases[[#This Row],[Purchase_Date]],"mmm")</f>
        <v>Feb</v>
      </c>
      <c r="J8732" s="1" t="str">
        <f>TEXT(Walmart_customer_purchases[[#This Row],[Purchase_Date]],"yyy")</f>
        <v>2025</v>
      </c>
      <c r="K8732">
        <v>251.88</v>
      </c>
      <c r="L8732" t="s">
        <v>29</v>
      </c>
      <c r="M8732" t="s">
        <v>75167</v>
      </c>
      <c r="N8732">
        <v>1</v>
      </c>
      <c r="O8732" t="s">
        <v>75168</v>
      </c>
      <c r="P8732">
        <v>2025</v>
      </c>
      <c r="Q8732" t="s">
        <v>75147</v>
      </c>
      <c r="R8732" t="s">
        <v>75154</v>
      </c>
    </row>
    <row r="8733" spans="1:18" x14ac:dyDescent="0.3">
      <c r="A8733" t="s">
        <v>15613</v>
      </c>
      <c r="B8733">
        <v>59</v>
      </c>
      <c r="C8733" t="s">
        <v>25</v>
      </c>
      <c r="D8733" t="s">
        <v>15614</v>
      </c>
      <c r="E8733" t="s">
        <v>27</v>
      </c>
      <c r="F8733" t="s">
        <v>80</v>
      </c>
      <c r="G8733" s="1">
        <v>45568</v>
      </c>
      <c r="H8733" s="1" t="str">
        <f>TEXT(Walmart_customer_purchases[[#This Row],[Purchase_Date]],"ddd")</f>
        <v>Thu</v>
      </c>
      <c r="I8733" s="1" t="str">
        <f>TEXT(Walmart_customer_purchases[[#This Row],[Purchase_Date]],"mmm")</f>
        <v>Oct</v>
      </c>
      <c r="J8733" s="1" t="str">
        <f>TEXT(Walmart_customer_purchases[[#This Row],[Purchase_Date]],"yyy")</f>
        <v>2024</v>
      </c>
      <c r="K8733">
        <v>341.53</v>
      </c>
      <c r="L8733" t="s">
        <v>23</v>
      </c>
      <c r="M8733" t="s">
        <v>75165</v>
      </c>
      <c r="N8733">
        <v>1</v>
      </c>
      <c r="O8733" t="s">
        <v>75168</v>
      </c>
      <c r="P8733">
        <v>2024</v>
      </c>
      <c r="Q8733" t="s">
        <v>75146</v>
      </c>
      <c r="R8733" t="s">
        <v>75143</v>
      </c>
    </row>
    <row r="8734" spans="1:18" x14ac:dyDescent="0.3">
      <c r="A8734" t="s">
        <v>15615</v>
      </c>
      <c r="B8734">
        <v>26</v>
      </c>
      <c r="C8734" t="s">
        <v>19</v>
      </c>
      <c r="D8734" t="s">
        <v>3173</v>
      </c>
      <c r="E8734" t="s">
        <v>42</v>
      </c>
      <c r="F8734" t="s">
        <v>97</v>
      </c>
      <c r="G8734" s="1">
        <v>45364</v>
      </c>
      <c r="H8734" s="1" t="str">
        <f>TEXT(Walmart_customer_purchases[[#This Row],[Purchase_Date]],"ddd")</f>
        <v>Wed</v>
      </c>
      <c r="I8734" s="1" t="str">
        <f>TEXT(Walmart_customer_purchases[[#This Row],[Purchase_Date]],"mmm")</f>
        <v>Mar</v>
      </c>
      <c r="J8734" s="1" t="str">
        <f>TEXT(Walmart_customer_purchases[[#This Row],[Purchase_Date]],"yyy")</f>
        <v>2024</v>
      </c>
      <c r="K8734">
        <v>413.94</v>
      </c>
      <c r="L8734" t="s">
        <v>47</v>
      </c>
      <c r="M8734" t="s">
        <v>75165</v>
      </c>
      <c r="N8734">
        <v>3</v>
      </c>
      <c r="O8734" t="s">
        <v>75168</v>
      </c>
      <c r="P8734">
        <v>2024</v>
      </c>
      <c r="Q8734" t="s">
        <v>75151</v>
      </c>
      <c r="R8734" t="s">
        <v>75155</v>
      </c>
    </row>
    <row r="8735" spans="1:18" x14ac:dyDescent="0.3">
      <c r="A8735" t="s">
        <v>15616</v>
      </c>
      <c r="B8735">
        <v>40</v>
      </c>
      <c r="C8735" t="s">
        <v>19</v>
      </c>
      <c r="D8735" t="s">
        <v>15617</v>
      </c>
      <c r="E8735" t="s">
        <v>27</v>
      </c>
      <c r="F8735" t="s">
        <v>80</v>
      </c>
      <c r="G8735" s="1">
        <v>45657</v>
      </c>
      <c r="H8735" s="1" t="str">
        <f>TEXT(Walmart_customer_purchases[[#This Row],[Purchase_Date]],"ddd")</f>
        <v>Tue</v>
      </c>
      <c r="I8735" s="1" t="str">
        <f>TEXT(Walmart_customer_purchases[[#This Row],[Purchase_Date]],"mmm")</f>
        <v>Dec</v>
      </c>
      <c r="J8735" s="1" t="str">
        <f>TEXT(Walmart_customer_purchases[[#This Row],[Purchase_Date]],"yyy")</f>
        <v>2024</v>
      </c>
      <c r="K8735">
        <v>83.14</v>
      </c>
      <c r="L8735" t="s">
        <v>23</v>
      </c>
      <c r="M8735" t="s">
        <v>75167</v>
      </c>
      <c r="N8735">
        <v>1</v>
      </c>
      <c r="O8735" t="s">
        <v>75168</v>
      </c>
      <c r="P8735">
        <v>2024</v>
      </c>
      <c r="Q8735" t="s">
        <v>75141</v>
      </c>
      <c r="R8735" t="s">
        <v>75153</v>
      </c>
    </row>
    <row r="8736" spans="1:18" x14ac:dyDescent="0.3">
      <c r="A8736" t="s">
        <v>15618</v>
      </c>
      <c r="B8736">
        <v>40</v>
      </c>
      <c r="C8736" t="s">
        <v>19</v>
      </c>
      <c r="D8736" t="s">
        <v>1256</v>
      </c>
      <c r="E8736" t="s">
        <v>15</v>
      </c>
      <c r="F8736" t="s">
        <v>37</v>
      </c>
      <c r="G8736" s="1">
        <v>45353</v>
      </c>
      <c r="H8736" s="1" t="str">
        <f>TEXT(Walmart_customer_purchases[[#This Row],[Purchase_Date]],"ddd")</f>
        <v>Sat</v>
      </c>
      <c r="I8736" s="1" t="str">
        <f>TEXT(Walmart_customer_purchases[[#This Row],[Purchase_Date]],"mmm")</f>
        <v>Mar</v>
      </c>
      <c r="J8736" s="1" t="str">
        <f>TEXT(Walmart_customer_purchases[[#This Row],[Purchase_Date]],"yyy")</f>
        <v>2024</v>
      </c>
      <c r="K8736">
        <v>210.53</v>
      </c>
      <c r="L8736" t="s">
        <v>29</v>
      </c>
      <c r="M8736" t="s">
        <v>75165</v>
      </c>
      <c r="N8736">
        <v>4</v>
      </c>
      <c r="O8736" t="s">
        <v>75168</v>
      </c>
      <c r="P8736">
        <v>2024</v>
      </c>
      <c r="Q8736" t="s">
        <v>75151</v>
      </c>
      <c r="R8736" t="s">
        <v>75142</v>
      </c>
    </row>
    <row r="8737" spans="1:18" x14ac:dyDescent="0.3">
      <c r="A8737" t="s">
        <v>15619</v>
      </c>
      <c r="B8737">
        <v>59</v>
      </c>
      <c r="C8737" t="s">
        <v>13</v>
      </c>
      <c r="D8737" t="s">
        <v>15620</v>
      </c>
      <c r="E8737" t="s">
        <v>42</v>
      </c>
      <c r="F8737" t="s">
        <v>43</v>
      </c>
      <c r="G8737" s="1">
        <v>45562</v>
      </c>
      <c r="H8737" s="1" t="str">
        <f>TEXT(Walmart_customer_purchases[[#This Row],[Purchase_Date]],"ddd")</f>
        <v>Fri</v>
      </c>
      <c r="I8737" s="1" t="str">
        <f>TEXT(Walmart_customer_purchases[[#This Row],[Purchase_Date]],"mmm")</f>
        <v>Sep</v>
      </c>
      <c r="J8737" s="1" t="str">
        <f>TEXT(Walmart_customer_purchases[[#This Row],[Purchase_Date]],"yyy")</f>
        <v>2024</v>
      </c>
      <c r="K8737">
        <v>440.86</v>
      </c>
      <c r="L8737" t="s">
        <v>17</v>
      </c>
      <c r="M8737" t="s">
        <v>75167</v>
      </c>
      <c r="N8737">
        <v>2</v>
      </c>
      <c r="O8737" t="s">
        <v>75168</v>
      </c>
      <c r="P8737">
        <v>2024</v>
      </c>
      <c r="Q8737" t="s">
        <v>75148</v>
      </c>
      <c r="R8737" t="s">
        <v>75140</v>
      </c>
    </row>
    <row r="8738" spans="1:18" x14ac:dyDescent="0.3">
      <c r="A8738" t="s">
        <v>15621</v>
      </c>
      <c r="B8738">
        <v>43</v>
      </c>
      <c r="C8738" t="s">
        <v>19</v>
      </c>
      <c r="D8738" t="s">
        <v>15622</v>
      </c>
      <c r="E8738" t="s">
        <v>15</v>
      </c>
      <c r="F8738" t="s">
        <v>37</v>
      </c>
      <c r="G8738" s="1">
        <v>45591</v>
      </c>
      <c r="H8738" s="1" t="str">
        <f>TEXT(Walmart_customer_purchases[[#This Row],[Purchase_Date]],"ddd")</f>
        <v>Sat</v>
      </c>
      <c r="I8738" s="1" t="str">
        <f>TEXT(Walmart_customer_purchases[[#This Row],[Purchase_Date]],"mmm")</f>
        <v>Oct</v>
      </c>
      <c r="J8738" s="1" t="str">
        <f>TEXT(Walmart_customer_purchases[[#This Row],[Purchase_Date]],"yyy")</f>
        <v>2024</v>
      </c>
      <c r="K8738">
        <v>274.39999999999998</v>
      </c>
      <c r="L8738" t="s">
        <v>47</v>
      </c>
      <c r="M8738" t="s">
        <v>75167</v>
      </c>
      <c r="N8738">
        <v>5</v>
      </c>
      <c r="O8738" t="s">
        <v>75168</v>
      </c>
      <c r="P8738">
        <v>2024</v>
      </c>
      <c r="Q8738" t="s">
        <v>75146</v>
      </c>
      <c r="R8738" t="s">
        <v>75142</v>
      </c>
    </row>
    <row r="8739" spans="1:18" x14ac:dyDescent="0.3">
      <c r="A8739" t="s">
        <v>15623</v>
      </c>
      <c r="B8739">
        <v>40</v>
      </c>
      <c r="C8739" t="s">
        <v>13</v>
      </c>
      <c r="D8739" t="s">
        <v>6563</v>
      </c>
      <c r="E8739" t="s">
        <v>15</v>
      </c>
      <c r="F8739" t="s">
        <v>16</v>
      </c>
      <c r="G8739" s="1">
        <v>45469</v>
      </c>
      <c r="H8739" s="1" t="str">
        <f>TEXT(Walmart_customer_purchases[[#This Row],[Purchase_Date]],"ddd")</f>
        <v>Wed</v>
      </c>
      <c r="I8739" s="1" t="str">
        <f>TEXT(Walmart_customer_purchases[[#This Row],[Purchase_Date]],"mmm")</f>
        <v>Jun</v>
      </c>
      <c r="J8739" s="1" t="str">
        <f>TEXT(Walmart_customer_purchases[[#This Row],[Purchase_Date]],"yyy")</f>
        <v>2024</v>
      </c>
      <c r="K8739">
        <v>201.54</v>
      </c>
      <c r="L8739" t="s">
        <v>47</v>
      </c>
      <c r="M8739" t="s">
        <v>75165</v>
      </c>
      <c r="N8739">
        <v>4</v>
      </c>
      <c r="O8739" t="s">
        <v>75166</v>
      </c>
      <c r="P8739">
        <v>2024</v>
      </c>
      <c r="Q8739" t="s">
        <v>75157</v>
      </c>
      <c r="R8739" t="s">
        <v>75155</v>
      </c>
    </row>
    <row r="8740" spans="1:18" x14ac:dyDescent="0.3">
      <c r="A8740" t="s">
        <v>15624</v>
      </c>
      <c r="B8740">
        <v>32</v>
      </c>
      <c r="C8740" t="s">
        <v>13</v>
      </c>
      <c r="D8740" t="s">
        <v>15625</v>
      </c>
      <c r="E8740" t="s">
        <v>21</v>
      </c>
      <c r="F8740" t="s">
        <v>58</v>
      </c>
      <c r="G8740" s="1">
        <v>45676</v>
      </c>
      <c r="H8740" s="1" t="str">
        <f>TEXT(Walmart_customer_purchases[[#This Row],[Purchase_Date]],"ddd")</f>
        <v>Sun</v>
      </c>
      <c r="I8740" s="1" t="str">
        <f>TEXT(Walmart_customer_purchases[[#This Row],[Purchase_Date]],"mmm")</f>
        <v>Jan</v>
      </c>
      <c r="J8740" s="1" t="str">
        <f>TEXT(Walmart_customer_purchases[[#This Row],[Purchase_Date]],"yyy")</f>
        <v>2025</v>
      </c>
      <c r="K8740">
        <v>445.05</v>
      </c>
      <c r="L8740" t="s">
        <v>17</v>
      </c>
      <c r="M8740" t="s">
        <v>75165</v>
      </c>
      <c r="N8740">
        <v>3</v>
      </c>
      <c r="O8740" t="s">
        <v>75168</v>
      </c>
      <c r="P8740">
        <v>2025</v>
      </c>
      <c r="Q8740" t="s">
        <v>75149</v>
      </c>
      <c r="R8740" t="s">
        <v>75154</v>
      </c>
    </row>
    <row r="8741" spans="1:18" x14ac:dyDescent="0.3">
      <c r="A8741" t="s">
        <v>15626</v>
      </c>
      <c r="B8741">
        <v>58</v>
      </c>
      <c r="C8741" t="s">
        <v>25</v>
      </c>
      <c r="D8741" t="s">
        <v>15627</v>
      </c>
      <c r="E8741" t="s">
        <v>15</v>
      </c>
      <c r="F8741" t="s">
        <v>16</v>
      </c>
      <c r="G8741" s="1">
        <v>45681</v>
      </c>
      <c r="H8741" s="1" t="str">
        <f>TEXT(Walmart_customer_purchases[[#This Row],[Purchase_Date]],"ddd")</f>
        <v>Fri</v>
      </c>
      <c r="I8741" s="1" t="str">
        <f>TEXT(Walmart_customer_purchases[[#This Row],[Purchase_Date]],"mmm")</f>
        <v>Jan</v>
      </c>
      <c r="J8741" s="1" t="str">
        <f>TEXT(Walmart_customer_purchases[[#This Row],[Purchase_Date]],"yyy")</f>
        <v>2025</v>
      </c>
      <c r="K8741">
        <v>122.53</v>
      </c>
      <c r="L8741" t="s">
        <v>23</v>
      </c>
      <c r="M8741" t="s">
        <v>75167</v>
      </c>
      <c r="N8741">
        <v>2</v>
      </c>
      <c r="O8741" t="s">
        <v>75166</v>
      </c>
      <c r="P8741">
        <v>2025</v>
      </c>
      <c r="Q8741" t="s">
        <v>75149</v>
      </c>
      <c r="R8741" t="s">
        <v>75140</v>
      </c>
    </row>
    <row r="8742" spans="1:18" x14ac:dyDescent="0.3">
      <c r="A8742" t="s">
        <v>15628</v>
      </c>
      <c r="B8742">
        <v>20</v>
      </c>
      <c r="C8742" t="s">
        <v>13</v>
      </c>
      <c r="D8742" t="s">
        <v>10124</v>
      </c>
      <c r="E8742" t="s">
        <v>15</v>
      </c>
      <c r="F8742" t="s">
        <v>16</v>
      </c>
      <c r="G8742" s="1">
        <v>45631</v>
      </c>
      <c r="H8742" s="1" t="str">
        <f>TEXT(Walmart_customer_purchases[[#This Row],[Purchase_Date]],"ddd")</f>
        <v>Thu</v>
      </c>
      <c r="I8742" s="1" t="str">
        <f>TEXT(Walmart_customer_purchases[[#This Row],[Purchase_Date]],"mmm")</f>
        <v>Dec</v>
      </c>
      <c r="J8742" s="1" t="str">
        <f>TEXT(Walmart_customer_purchases[[#This Row],[Purchase_Date]],"yyy")</f>
        <v>2024</v>
      </c>
      <c r="K8742">
        <v>395.07</v>
      </c>
      <c r="L8742" t="s">
        <v>17</v>
      </c>
      <c r="M8742" t="s">
        <v>75167</v>
      </c>
      <c r="N8742">
        <v>1</v>
      </c>
      <c r="O8742" t="s">
        <v>75166</v>
      </c>
      <c r="P8742">
        <v>2024</v>
      </c>
      <c r="Q8742" t="s">
        <v>75141</v>
      </c>
      <c r="R8742" t="s">
        <v>75143</v>
      </c>
    </row>
    <row r="8743" spans="1:18" x14ac:dyDescent="0.3">
      <c r="A8743" t="s">
        <v>15629</v>
      </c>
      <c r="B8743">
        <v>31</v>
      </c>
      <c r="C8743" t="s">
        <v>25</v>
      </c>
      <c r="D8743" t="s">
        <v>15630</v>
      </c>
      <c r="E8743" t="s">
        <v>21</v>
      </c>
      <c r="F8743" t="s">
        <v>22</v>
      </c>
      <c r="G8743" s="1">
        <v>45363</v>
      </c>
      <c r="H8743" s="1" t="str">
        <f>TEXT(Walmart_customer_purchases[[#This Row],[Purchase_Date]],"ddd")</f>
        <v>Tue</v>
      </c>
      <c r="I8743" s="1" t="str">
        <f>TEXT(Walmart_customer_purchases[[#This Row],[Purchase_Date]],"mmm")</f>
        <v>Mar</v>
      </c>
      <c r="J8743" s="1" t="str">
        <f>TEXT(Walmart_customer_purchases[[#This Row],[Purchase_Date]],"yyy")</f>
        <v>2024</v>
      </c>
      <c r="K8743">
        <v>53.32</v>
      </c>
      <c r="L8743" t="s">
        <v>29</v>
      </c>
      <c r="M8743" t="s">
        <v>75165</v>
      </c>
      <c r="N8743">
        <v>4</v>
      </c>
      <c r="O8743" t="s">
        <v>75168</v>
      </c>
      <c r="P8743">
        <v>2024</v>
      </c>
      <c r="Q8743" t="s">
        <v>75151</v>
      </c>
      <c r="R8743" t="s">
        <v>75153</v>
      </c>
    </row>
    <row r="8744" spans="1:18" x14ac:dyDescent="0.3">
      <c r="A8744" t="s">
        <v>15631</v>
      </c>
      <c r="B8744">
        <v>36</v>
      </c>
      <c r="C8744" t="s">
        <v>13</v>
      </c>
      <c r="D8744" t="s">
        <v>12759</v>
      </c>
      <c r="E8744" t="s">
        <v>15</v>
      </c>
      <c r="F8744" t="s">
        <v>16</v>
      </c>
      <c r="G8744" s="1">
        <v>45473</v>
      </c>
      <c r="H8744" s="1" t="str">
        <f>TEXT(Walmart_customer_purchases[[#This Row],[Purchase_Date]],"ddd")</f>
        <v>Sun</v>
      </c>
      <c r="I8744" s="1" t="str">
        <f>TEXT(Walmart_customer_purchases[[#This Row],[Purchase_Date]],"mmm")</f>
        <v>Jun</v>
      </c>
      <c r="J8744" s="1" t="str">
        <f>TEXT(Walmart_customer_purchases[[#This Row],[Purchase_Date]],"yyy")</f>
        <v>2024</v>
      </c>
      <c r="K8744">
        <v>185.26</v>
      </c>
      <c r="L8744" t="s">
        <v>29</v>
      </c>
      <c r="M8744" t="s">
        <v>75167</v>
      </c>
      <c r="N8744">
        <v>1</v>
      </c>
      <c r="O8744" t="s">
        <v>75166</v>
      </c>
      <c r="P8744">
        <v>2024</v>
      </c>
      <c r="Q8744" t="s">
        <v>75157</v>
      </c>
      <c r="R8744" t="s">
        <v>75154</v>
      </c>
    </row>
    <row r="8745" spans="1:18" x14ac:dyDescent="0.3">
      <c r="A8745" t="s">
        <v>15632</v>
      </c>
      <c r="B8745">
        <v>46</v>
      </c>
      <c r="C8745" t="s">
        <v>25</v>
      </c>
      <c r="D8745" t="s">
        <v>15633</v>
      </c>
      <c r="E8745" t="s">
        <v>42</v>
      </c>
      <c r="F8745" t="s">
        <v>50</v>
      </c>
      <c r="G8745" s="1">
        <v>45398</v>
      </c>
      <c r="H8745" s="1" t="str">
        <f>TEXT(Walmart_customer_purchases[[#This Row],[Purchase_Date]],"ddd")</f>
        <v>Tue</v>
      </c>
      <c r="I8745" s="1" t="str">
        <f>TEXT(Walmart_customer_purchases[[#This Row],[Purchase_Date]],"mmm")</f>
        <v>Apr</v>
      </c>
      <c r="J8745" s="1" t="str">
        <f>TEXT(Walmart_customer_purchases[[#This Row],[Purchase_Date]],"yyy")</f>
        <v>2024</v>
      </c>
      <c r="K8745">
        <v>119.97</v>
      </c>
      <c r="L8745" t="s">
        <v>17</v>
      </c>
      <c r="M8745" t="s">
        <v>75167</v>
      </c>
      <c r="N8745">
        <v>1</v>
      </c>
      <c r="O8745" t="s">
        <v>75166</v>
      </c>
      <c r="P8745">
        <v>2024</v>
      </c>
      <c r="Q8745" t="s">
        <v>75152</v>
      </c>
      <c r="R8745" t="s">
        <v>75153</v>
      </c>
    </row>
    <row r="8746" spans="1:18" x14ac:dyDescent="0.3">
      <c r="A8746" t="s">
        <v>15634</v>
      </c>
      <c r="B8746">
        <v>27</v>
      </c>
      <c r="C8746" t="s">
        <v>19</v>
      </c>
      <c r="D8746" t="s">
        <v>15635</v>
      </c>
      <c r="E8746" t="s">
        <v>15</v>
      </c>
      <c r="F8746" t="s">
        <v>16</v>
      </c>
      <c r="G8746" s="1">
        <v>45337</v>
      </c>
      <c r="H8746" s="1" t="str">
        <f>TEXT(Walmart_customer_purchases[[#This Row],[Purchase_Date]],"ddd")</f>
        <v>Thu</v>
      </c>
      <c r="I8746" s="1" t="str">
        <f>TEXT(Walmart_customer_purchases[[#This Row],[Purchase_Date]],"mmm")</f>
        <v>Feb</v>
      </c>
      <c r="J8746" s="1" t="str">
        <f>TEXT(Walmart_customer_purchases[[#This Row],[Purchase_Date]],"yyy")</f>
        <v>2024</v>
      </c>
      <c r="K8746">
        <v>492.22</v>
      </c>
      <c r="L8746" t="s">
        <v>23</v>
      </c>
      <c r="M8746" t="s">
        <v>75167</v>
      </c>
      <c r="N8746">
        <v>2</v>
      </c>
      <c r="O8746" t="s">
        <v>75168</v>
      </c>
      <c r="P8746">
        <v>2024</v>
      </c>
      <c r="Q8746" t="s">
        <v>75147</v>
      </c>
      <c r="R8746" t="s">
        <v>75143</v>
      </c>
    </row>
    <row r="8747" spans="1:18" x14ac:dyDescent="0.3">
      <c r="A8747" t="s">
        <v>15636</v>
      </c>
      <c r="B8747">
        <v>54</v>
      </c>
      <c r="C8747" t="s">
        <v>19</v>
      </c>
      <c r="D8747" t="s">
        <v>15637</v>
      </c>
      <c r="E8747" t="s">
        <v>15</v>
      </c>
      <c r="F8747" t="s">
        <v>16</v>
      </c>
      <c r="G8747" s="1">
        <v>45697</v>
      </c>
      <c r="H8747" s="1" t="str">
        <f>TEXT(Walmart_customer_purchases[[#This Row],[Purchase_Date]],"ddd")</f>
        <v>Sun</v>
      </c>
      <c r="I8747" s="1" t="str">
        <f>TEXT(Walmart_customer_purchases[[#This Row],[Purchase_Date]],"mmm")</f>
        <v>Feb</v>
      </c>
      <c r="J8747" s="1" t="str">
        <f>TEXT(Walmart_customer_purchases[[#This Row],[Purchase_Date]],"yyy")</f>
        <v>2025</v>
      </c>
      <c r="K8747">
        <v>484.59</v>
      </c>
      <c r="L8747" t="s">
        <v>17</v>
      </c>
      <c r="M8747" t="s">
        <v>75167</v>
      </c>
      <c r="N8747">
        <v>5</v>
      </c>
      <c r="O8747" t="s">
        <v>75168</v>
      </c>
      <c r="P8747">
        <v>2025</v>
      </c>
      <c r="Q8747" t="s">
        <v>75147</v>
      </c>
      <c r="R8747" t="s">
        <v>75154</v>
      </c>
    </row>
    <row r="8748" spans="1:18" x14ac:dyDescent="0.3">
      <c r="A8748" t="s">
        <v>15638</v>
      </c>
      <c r="B8748">
        <v>20</v>
      </c>
      <c r="C8748" t="s">
        <v>13</v>
      </c>
      <c r="D8748" t="s">
        <v>15639</v>
      </c>
      <c r="E8748" t="s">
        <v>27</v>
      </c>
      <c r="F8748" t="s">
        <v>28</v>
      </c>
      <c r="G8748" s="1">
        <v>45524</v>
      </c>
      <c r="H8748" s="1" t="str">
        <f>TEXT(Walmart_customer_purchases[[#This Row],[Purchase_Date]],"ddd")</f>
        <v>Tue</v>
      </c>
      <c r="I8748" s="1" t="str">
        <f>TEXT(Walmart_customer_purchases[[#This Row],[Purchase_Date]],"mmm")</f>
        <v>Aug</v>
      </c>
      <c r="J8748" s="1" t="str">
        <f>TEXT(Walmart_customer_purchases[[#This Row],[Purchase_Date]],"yyy")</f>
        <v>2024</v>
      </c>
      <c r="K8748">
        <v>456.38</v>
      </c>
      <c r="L8748" t="s">
        <v>47</v>
      </c>
      <c r="M8748" t="s">
        <v>75167</v>
      </c>
      <c r="N8748">
        <v>3</v>
      </c>
      <c r="O8748" t="s">
        <v>75166</v>
      </c>
      <c r="P8748">
        <v>2024</v>
      </c>
      <c r="Q8748" t="s">
        <v>75139</v>
      </c>
      <c r="R8748" t="s">
        <v>75153</v>
      </c>
    </row>
    <row r="8749" spans="1:18" x14ac:dyDescent="0.3">
      <c r="A8749" t="s">
        <v>15640</v>
      </c>
      <c r="B8749">
        <v>58</v>
      </c>
      <c r="C8749" t="s">
        <v>13</v>
      </c>
      <c r="D8749" t="s">
        <v>15641</v>
      </c>
      <c r="E8749" t="s">
        <v>42</v>
      </c>
      <c r="F8749" t="s">
        <v>97</v>
      </c>
      <c r="G8749" s="1">
        <v>45439</v>
      </c>
      <c r="H8749" s="1" t="str">
        <f>TEXT(Walmart_customer_purchases[[#This Row],[Purchase_Date]],"ddd")</f>
        <v>Mon</v>
      </c>
      <c r="I8749" s="1" t="str">
        <f>TEXT(Walmart_customer_purchases[[#This Row],[Purchase_Date]],"mmm")</f>
        <v>May</v>
      </c>
      <c r="J8749" s="1" t="str">
        <f>TEXT(Walmart_customer_purchases[[#This Row],[Purchase_Date]],"yyy")</f>
        <v>2024</v>
      </c>
      <c r="K8749">
        <v>450.47</v>
      </c>
      <c r="L8749" t="s">
        <v>17</v>
      </c>
      <c r="M8749" t="s">
        <v>75165</v>
      </c>
      <c r="N8749">
        <v>3</v>
      </c>
      <c r="O8749" t="s">
        <v>75168</v>
      </c>
      <c r="P8749">
        <v>2024</v>
      </c>
      <c r="Q8749" t="s">
        <v>75156</v>
      </c>
      <c r="R8749" t="s">
        <v>75145</v>
      </c>
    </row>
    <row r="8750" spans="1:18" x14ac:dyDescent="0.3">
      <c r="A8750" t="s">
        <v>15642</v>
      </c>
      <c r="B8750">
        <v>56</v>
      </c>
      <c r="C8750" t="s">
        <v>19</v>
      </c>
      <c r="D8750" t="s">
        <v>1678</v>
      </c>
      <c r="E8750" t="s">
        <v>27</v>
      </c>
      <c r="F8750" t="s">
        <v>69</v>
      </c>
      <c r="G8750" s="1">
        <v>45354</v>
      </c>
      <c r="H8750" s="1" t="str">
        <f>TEXT(Walmart_customer_purchases[[#This Row],[Purchase_Date]],"ddd")</f>
        <v>Sun</v>
      </c>
      <c r="I8750" s="1" t="str">
        <f>TEXT(Walmart_customer_purchases[[#This Row],[Purchase_Date]],"mmm")</f>
        <v>Mar</v>
      </c>
      <c r="J8750" s="1" t="str">
        <f>TEXT(Walmart_customer_purchases[[#This Row],[Purchase_Date]],"yyy")</f>
        <v>2024</v>
      </c>
      <c r="K8750">
        <v>292.51</v>
      </c>
      <c r="L8750" t="s">
        <v>23</v>
      </c>
      <c r="M8750" t="s">
        <v>75167</v>
      </c>
      <c r="N8750">
        <v>3</v>
      </c>
      <c r="O8750" t="s">
        <v>75168</v>
      </c>
      <c r="P8750">
        <v>2024</v>
      </c>
      <c r="Q8750" t="s">
        <v>75151</v>
      </c>
      <c r="R8750" t="s">
        <v>75154</v>
      </c>
    </row>
    <row r="8751" spans="1:18" x14ac:dyDescent="0.3">
      <c r="A8751" t="s">
        <v>15643</v>
      </c>
      <c r="B8751">
        <v>55</v>
      </c>
      <c r="C8751" t="s">
        <v>19</v>
      </c>
      <c r="D8751" t="s">
        <v>15644</v>
      </c>
      <c r="E8751" t="s">
        <v>27</v>
      </c>
      <c r="F8751" t="s">
        <v>80</v>
      </c>
      <c r="G8751" s="1">
        <v>45660</v>
      </c>
      <c r="H8751" s="1" t="str">
        <f>TEXT(Walmart_customer_purchases[[#This Row],[Purchase_Date]],"ddd")</f>
        <v>Fri</v>
      </c>
      <c r="I8751" s="1" t="str">
        <f>TEXT(Walmart_customer_purchases[[#This Row],[Purchase_Date]],"mmm")</f>
        <v>Jan</v>
      </c>
      <c r="J8751" s="1" t="str">
        <f>TEXT(Walmart_customer_purchases[[#This Row],[Purchase_Date]],"yyy")</f>
        <v>2025</v>
      </c>
      <c r="K8751">
        <v>290.08</v>
      </c>
      <c r="L8751" t="s">
        <v>17</v>
      </c>
      <c r="M8751" t="s">
        <v>75167</v>
      </c>
      <c r="N8751">
        <v>3</v>
      </c>
      <c r="O8751" t="s">
        <v>75168</v>
      </c>
      <c r="P8751">
        <v>2025</v>
      </c>
      <c r="Q8751" t="s">
        <v>75149</v>
      </c>
      <c r="R8751" t="s">
        <v>75140</v>
      </c>
    </row>
    <row r="8752" spans="1:18" x14ac:dyDescent="0.3">
      <c r="A8752" t="s">
        <v>15645</v>
      </c>
      <c r="B8752">
        <v>39</v>
      </c>
      <c r="C8752" t="s">
        <v>13</v>
      </c>
      <c r="D8752" t="s">
        <v>15646</v>
      </c>
      <c r="E8752" t="s">
        <v>42</v>
      </c>
      <c r="F8752" t="s">
        <v>97</v>
      </c>
      <c r="G8752" s="1">
        <v>45510</v>
      </c>
      <c r="H8752" s="1" t="str">
        <f>TEXT(Walmart_customer_purchases[[#This Row],[Purchase_Date]],"ddd")</f>
        <v>Tue</v>
      </c>
      <c r="I8752" s="1" t="str">
        <f>TEXT(Walmart_customer_purchases[[#This Row],[Purchase_Date]],"mmm")</f>
        <v>Aug</v>
      </c>
      <c r="J8752" s="1" t="str">
        <f>TEXT(Walmart_customer_purchases[[#This Row],[Purchase_Date]],"yyy")</f>
        <v>2024</v>
      </c>
      <c r="K8752">
        <v>402.44</v>
      </c>
      <c r="L8752" t="s">
        <v>23</v>
      </c>
      <c r="M8752" t="s">
        <v>75167</v>
      </c>
      <c r="N8752">
        <v>2</v>
      </c>
      <c r="O8752" t="s">
        <v>75166</v>
      </c>
      <c r="P8752">
        <v>2024</v>
      </c>
      <c r="Q8752" t="s">
        <v>75139</v>
      </c>
      <c r="R8752" t="s">
        <v>75153</v>
      </c>
    </row>
    <row r="8753" spans="1:18" x14ac:dyDescent="0.3">
      <c r="A8753" t="s">
        <v>15647</v>
      </c>
      <c r="B8753">
        <v>27</v>
      </c>
      <c r="C8753" t="s">
        <v>25</v>
      </c>
      <c r="D8753" t="s">
        <v>15648</v>
      </c>
      <c r="E8753" t="s">
        <v>15</v>
      </c>
      <c r="F8753" t="s">
        <v>32</v>
      </c>
      <c r="G8753" s="1">
        <v>45438</v>
      </c>
      <c r="H8753" s="1" t="str">
        <f>TEXT(Walmart_customer_purchases[[#This Row],[Purchase_Date]],"ddd")</f>
        <v>Sun</v>
      </c>
      <c r="I8753" s="1" t="str">
        <f>TEXT(Walmart_customer_purchases[[#This Row],[Purchase_Date]],"mmm")</f>
        <v>May</v>
      </c>
      <c r="J8753" s="1" t="str">
        <f>TEXT(Walmart_customer_purchases[[#This Row],[Purchase_Date]],"yyy")</f>
        <v>2024</v>
      </c>
      <c r="K8753">
        <v>293.69</v>
      </c>
      <c r="L8753" t="s">
        <v>23</v>
      </c>
      <c r="M8753" t="s">
        <v>75167</v>
      </c>
      <c r="N8753">
        <v>4</v>
      </c>
      <c r="O8753" t="s">
        <v>75168</v>
      </c>
      <c r="P8753">
        <v>2024</v>
      </c>
      <c r="Q8753" t="s">
        <v>75156</v>
      </c>
      <c r="R8753" t="s">
        <v>75154</v>
      </c>
    </row>
    <row r="8754" spans="1:18" x14ac:dyDescent="0.3">
      <c r="A8754" t="s">
        <v>15649</v>
      </c>
      <c r="B8754">
        <v>50</v>
      </c>
      <c r="C8754" t="s">
        <v>25</v>
      </c>
      <c r="D8754" t="s">
        <v>11173</v>
      </c>
      <c r="E8754" t="s">
        <v>42</v>
      </c>
      <c r="F8754" t="s">
        <v>53</v>
      </c>
      <c r="G8754" s="1">
        <v>45527</v>
      </c>
      <c r="H8754" s="1" t="str">
        <f>TEXT(Walmart_customer_purchases[[#This Row],[Purchase_Date]],"ddd")</f>
        <v>Fri</v>
      </c>
      <c r="I8754" s="1" t="str">
        <f>TEXT(Walmart_customer_purchases[[#This Row],[Purchase_Date]],"mmm")</f>
        <v>Aug</v>
      </c>
      <c r="J8754" s="1" t="str">
        <f>TEXT(Walmart_customer_purchases[[#This Row],[Purchase_Date]],"yyy")</f>
        <v>2024</v>
      </c>
      <c r="K8754">
        <v>123.28</v>
      </c>
      <c r="L8754" t="s">
        <v>47</v>
      </c>
      <c r="M8754" t="s">
        <v>75167</v>
      </c>
      <c r="N8754">
        <v>5</v>
      </c>
      <c r="O8754" t="s">
        <v>75168</v>
      </c>
      <c r="P8754">
        <v>2024</v>
      </c>
      <c r="Q8754" t="s">
        <v>75139</v>
      </c>
      <c r="R8754" t="s">
        <v>75140</v>
      </c>
    </row>
    <row r="8755" spans="1:18" x14ac:dyDescent="0.3">
      <c r="A8755" t="s">
        <v>15650</v>
      </c>
      <c r="B8755">
        <v>39</v>
      </c>
      <c r="C8755" t="s">
        <v>25</v>
      </c>
      <c r="D8755" t="s">
        <v>15651</v>
      </c>
      <c r="E8755" t="s">
        <v>15</v>
      </c>
      <c r="F8755" t="s">
        <v>63</v>
      </c>
      <c r="G8755" s="1">
        <v>45636</v>
      </c>
      <c r="H8755" s="1" t="str">
        <f>TEXT(Walmart_customer_purchases[[#This Row],[Purchase_Date]],"ddd")</f>
        <v>Tue</v>
      </c>
      <c r="I8755" s="1" t="str">
        <f>TEXT(Walmart_customer_purchases[[#This Row],[Purchase_Date]],"mmm")</f>
        <v>Dec</v>
      </c>
      <c r="J8755" s="1" t="str">
        <f>TEXT(Walmart_customer_purchases[[#This Row],[Purchase_Date]],"yyy")</f>
        <v>2024</v>
      </c>
      <c r="K8755">
        <v>195.8</v>
      </c>
      <c r="L8755" t="s">
        <v>47</v>
      </c>
      <c r="M8755" t="s">
        <v>75167</v>
      </c>
      <c r="N8755">
        <v>3</v>
      </c>
      <c r="O8755" t="s">
        <v>75168</v>
      </c>
      <c r="P8755">
        <v>2024</v>
      </c>
      <c r="Q8755" t="s">
        <v>75141</v>
      </c>
      <c r="R8755" t="s">
        <v>75153</v>
      </c>
    </row>
    <row r="8756" spans="1:18" x14ac:dyDescent="0.3">
      <c r="A8756" t="s">
        <v>15652</v>
      </c>
      <c r="B8756">
        <v>22</v>
      </c>
      <c r="C8756" t="s">
        <v>19</v>
      </c>
      <c r="D8756" t="s">
        <v>9778</v>
      </c>
      <c r="E8756" t="s">
        <v>42</v>
      </c>
      <c r="F8756" t="s">
        <v>97</v>
      </c>
      <c r="G8756" s="1">
        <v>45578</v>
      </c>
      <c r="H8756" s="1" t="str">
        <f>TEXT(Walmart_customer_purchases[[#This Row],[Purchase_Date]],"ddd")</f>
        <v>Sun</v>
      </c>
      <c r="I8756" s="1" t="str">
        <f>TEXT(Walmart_customer_purchases[[#This Row],[Purchase_Date]],"mmm")</f>
        <v>Oct</v>
      </c>
      <c r="J8756" s="1" t="str">
        <f>TEXT(Walmart_customer_purchases[[#This Row],[Purchase_Date]],"yyy")</f>
        <v>2024</v>
      </c>
      <c r="K8756">
        <v>368.84</v>
      </c>
      <c r="L8756" t="s">
        <v>23</v>
      </c>
      <c r="M8756" t="s">
        <v>75167</v>
      </c>
      <c r="N8756">
        <v>3</v>
      </c>
      <c r="O8756" t="s">
        <v>75166</v>
      </c>
      <c r="P8756">
        <v>2024</v>
      </c>
      <c r="Q8756" t="s">
        <v>75146</v>
      </c>
      <c r="R8756" t="s">
        <v>75154</v>
      </c>
    </row>
    <row r="8757" spans="1:18" x14ac:dyDescent="0.3">
      <c r="A8757" t="s">
        <v>15653</v>
      </c>
      <c r="B8757">
        <v>33</v>
      </c>
      <c r="C8757" t="s">
        <v>13</v>
      </c>
      <c r="D8757" t="s">
        <v>15654</v>
      </c>
      <c r="E8757" t="s">
        <v>21</v>
      </c>
      <c r="F8757" t="s">
        <v>66</v>
      </c>
      <c r="G8757" s="1">
        <v>45463</v>
      </c>
      <c r="H8757" s="1" t="str">
        <f>TEXT(Walmart_customer_purchases[[#This Row],[Purchase_Date]],"ddd")</f>
        <v>Thu</v>
      </c>
      <c r="I8757" s="1" t="str">
        <f>TEXT(Walmart_customer_purchases[[#This Row],[Purchase_Date]],"mmm")</f>
        <v>Jun</v>
      </c>
      <c r="J8757" s="1" t="str">
        <f>TEXT(Walmart_customer_purchases[[#This Row],[Purchase_Date]],"yyy")</f>
        <v>2024</v>
      </c>
      <c r="K8757">
        <v>309.22000000000003</v>
      </c>
      <c r="L8757" t="s">
        <v>17</v>
      </c>
      <c r="M8757" t="s">
        <v>75165</v>
      </c>
      <c r="N8757">
        <v>4</v>
      </c>
      <c r="O8757" t="s">
        <v>75166</v>
      </c>
      <c r="P8757">
        <v>2024</v>
      </c>
      <c r="Q8757" t="s">
        <v>75157</v>
      </c>
      <c r="R8757" t="s">
        <v>75143</v>
      </c>
    </row>
    <row r="8758" spans="1:18" x14ac:dyDescent="0.3">
      <c r="A8758" t="s">
        <v>15655</v>
      </c>
      <c r="B8758">
        <v>39</v>
      </c>
      <c r="C8758" t="s">
        <v>13</v>
      </c>
      <c r="D8758" t="s">
        <v>15656</v>
      </c>
      <c r="E8758" t="s">
        <v>15</v>
      </c>
      <c r="F8758" t="s">
        <v>37</v>
      </c>
      <c r="G8758" s="1">
        <v>45581</v>
      </c>
      <c r="H8758" s="1" t="str">
        <f>TEXT(Walmart_customer_purchases[[#This Row],[Purchase_Date]],"ddd")</f>
        <v>Wed</v>
      </c>
      <c r="I8758" s="1" t="str">
        <f>TEXT(Walmart_customer_purchases[[#This Row],[Purchase_Date]],"mmm")</f>
        <v>Oct</v>
      </c>
      <c r="J8758" s="1" t="str">
        <f>TEXT(Walmart_customer_purchases[[#This Row],[Purchase_Date]],"yyy")</f>
        <v>2024</v>
      </c>
      <c r="K8758">
        <v>320.45</v>
      </c>
      <c r="L8758" t="s">
        <v>29</v>
      </c>
      <c r="M8758" t="s">
        <v>75167</v>
      </c>
      <c r="N8758">
        <v>3</v>
      </c>
      <c r="O8758" t="s">
        <v>75168</v>
      </c>
      <c r="P8758">
        <v>2024</v>
      </c>
      <c r="Q8758" t="s">
        <v>75146</v>
      </c>
      <c r="R8758" t="s">
        <v>75155</v>
      </c>
    </row>
    <row r="8759" spans="1:18" x14ac:dyDescent="0.3">
      <c r="A8759" t="s">
        <v>15657</v>
      </c>
      <c r="B8759">
        <v>49</v>
      </c>
      <c r="C8759" t="s">
        <v>19</v>
      </c>
      <c r="D8759" t="s">
        <v>5312</v>
      </c>
      <c r="E8759" t="s">
        <v>21</v>
      </c>
      <c r="F8759" t="s">
        <v>22</v>
      </c>
      <c r="G8759" s="1">
        <v>45694</v>
      </c>
      <c r="H8759" s="1" t="str">
        <f>TEXT(Walmart_customer_purchases[[#This Row],[Purchase_Date]],"ddd")</f>
        <v>Thu</v>
      </c>
      <c r="I8759" s="1" t="str">
        <f>TEXT(Walmart_customer_purchases[[#This Row],[Purchase_Date]],"mmm")</f>
        <v>Feb</v>
      </c>
      <c r="J8759" s="1" t="str">
        <f>TEXT(Walmart_customer_purchases[[#This Row],[Purchase_Date]],"yyy")</f>
        <v>2025</v>
      </c>
      <c r="K8759">
        <v>168.53</v>
      </c>
      <c r="L8759" t="s">
        <v>47</v>
      </c>
      <c r="M8759" t="s">
        <v>75167</v>
      </c>
      <c r="N8759">
        <v>1</v>
      </c>
      <c r="O8759" t="s">
        <v>75166</v>
      </c>
      <c r="P8759">
        <v>2025</v>
      </c>
      <c r="Q8759" t="s">
        <v>75147</v>
      </c>
      <c r="R8759" t="s">
        <v>75143</v>
      </c>
    </row>
    <row r="8760" spans="1:18" x14ac:dyDescent="0.3">
      <c r="A8760" t="s">
        <v>15658</v>
      </c>
      <c r="B8760">
        <v>36</v>
      </c>
      <c r="C8760" t="s">
        <v>13</v>
      </c>
      <c r="D8760" t="s">
        <v>15659</v>
      </c>
      <c r="E8760" t="s">
        <v>27</v>
      </c>
      <c r="F8760" t="s">
        <v>28</v>
      </c>
      <c r="G8760" s="1">
        <v>45369</v>
      </c>
      <c r="H8760" s="1" t="str">
        <f>TEXT(Walmart_customer_purchases[[#This Row],[Purchase_Date]],"ddd")</f>
        <v>Mon</v>
      </c>
      <c r="I8760" s="1" t="str">
        <f>TEXT(Walmart_customer_purchases[[#This Row],[Purchase_Date]],"mmm")</f>
        <v>Mar</v>
      </c>
      <c r="J8760" s="1" t="str">
        <f>TEXT(Walmart_customer_purchases[[#This Row],[Purchase_Date]],"yyy")</f>
        <v>2024</v>
      </c>
      <c r="K8760">
        <v>158.18</v>
      </c>
      <c r="L8760" t="s">
        <v>47</v>
      </c>
      <c r="M8760" t="s">
        <v>75165</v>
      </c>
      <c r="N8760">
        <v>3</v>
      </c>
      <c r="O8760" t="s">
        <v>75168</v>
      </c>
      <c r="P8760">
        <v>2024</v>
      </c>
      <c r="Q8760" t="s">
        <v>75151</v>
      </c>
      <c r="R8760" t="s">
        <v>75145</v>
      </c>
    </row>
    <row r="8761" spans="1:18" x14ac:dyDescent="0.3">
      <c r="A8761" t="s">
        <v>15660</v>
      </c>
      <c r="B8761">
        <v>48</v>
      </c>
      <c r="C8761" t="s">
        <v>13</v>
      </c>
      <c r="D8761" t="s">
        <v>15661</v>
      </c>
      <c r="E8761" t="s">
        <v>42</v>
      </c>
      <c r="F8761" t="s">
        <v>43</v>
      </c>
      <c r="G8761" s="1">
        <v>45593</v>
      </c>
      <c r="H8761" s="1" t="str">
        <f>TEXT(Walmart_customer_purchases[[#This Row],[Purchase_Date]],"ddd")</f>
        <v>Mon</v>
      </c>
      <c r="I8761" s="1" t="str">
        <f>TEXT(Walmart_customer_purchases[[#This Row],[Purchase_Date]],"mmm")</f>
        <v>Oct</v>
      </c>
      <c r="J8761" s="1" t="str">
        <f>TEXT(Walmart_customer_purchases[[#This Row],[Purchase_Date]],"yyy")</f>
        <v>2024</v>
      </c>
      <c r="K8761">
        <v>363.74</v>
      </c>
      <c r="L8761" t="s">
        <v>17</v>
      </c>
      <c r="M8761" t="s">
        <v>75167</v>
      </c>
      <c r="N8761">
        <v>1</v>
      </c>
      <c r="O8761" t="s">
        <v>75168</v>
      </c>
      <c r="P8761">
        <v>2024</v>
      </c>
      <c r="Q8761" t="s">
        <v>75146</v>
      </c>
      <c r="R8761" t="s">
        <v>75145</v>
      </c>
    </row>
    <row r="8762" spans="1:18" x14ac:dyDescent="0.3">
      <c r="A8762" t="s">
        <v>15662</v>
      </c>
      <c r="B8762">
        <v>42</v>
      </c>
      <c r="C8762" t="s">
        <v>13</v>
      </c>
      <c r="D8762" t="s">
        <v>15663</v>
      </c>
      <c r="E8762" t="s">
        <v>27</v>
      </c>
      <c r="F8762" t="s">
        <v>69</v>
      </c>
      <c r="G8762" s="1">
        <v>45606</v>
      </c>
      <c r="H8762" s="1" t="str">
        <f>TEXT(Walmart_customer_purchases[[#This Row],[Purchase_Date]],"ddd")</f>
        <v>Sun</v>
      </c>
      <c r="I8762" s="1" t="str">
        <f>TEXT(Walmart_customer_purchases[[#This Row],[Purchase_Date]],"mmm")</f>
        <v>Nov</v>
      </c>
      <c r="J8762" s="1" t="str">
        <f>TEXT(Walmart_customer_purchases[[#This Row],[Purchase_Date]],"yyy")</f>
        <v>2024</v>
      </c>
      <c r="K8762">
        <v>495.57</v>
      </c>
      <c r="L8762" t="s">
        <v>23</v>
      </c>
      <c r="M8762" t="s">
        <v>75167</v>
      </c>
      <c r="N8762">
        <v>2</v>
      </c>
      <c r="O8762" t="s">
        <v>75166</v>
      </c>
      <c r="P8762">
        <v>2024</v>
      </c>
      <c r="Q8762" t="s">
        <v>75144</v>
      </c>
      <c r="R8762" t="s">
        <v>75154</v>
      </c>
    </row>
    <row r="8763" spans="1:18" x14ac:dyDescent="0.3">
      <c r="A8763" t="s">
        <v>15664</v>
      </c>
      <c r="B8763">
        <v>56</v>
      </c>
      <c r="C8763" t="s">
        <v>25</v>
      </c>
      <c r="D8763" t="s">
        <v>15665</v>
      </c>
      <c r="E8763" t="s">
        <v>21</v>
      </c>
      <c r="F8763" t="s">
        <v>58</v>
      </c>
      <c r="G8763" s="1">
        <v>45539</v>
      </c>
      <c r="H8763" s="1" t="str">
        <f>TEXT(Walmart_customer_purchases[[#This Row],[Purchase_Date]],"ddd")</f>
        <v>Wed</v>
      </c>
      <c r="I8763" s="1" t="str">
        <f>TEXT(Walmart_customer_purchases[[#This Row],[Purchase_Date]],"mmm")</f>
        <v>Sep</v>
      </c>
      <c r="J8763" s="1" t="str">
        <f>TEXT(Walmart_customer_purchases[[#This Row],[Purchase_Date]],"yyy")</f>
        <v>2024</v>
      </c>
      <c r="K8763">
        <v>355.43</v>
      </c>
      <c r="L8763" t="s">
        <v>47</v>
      </c>
      <c r="M8763" t="s">
        <v>75165</v>
      </c>
      <c r="N8763">
        <v>4</v>
      </c>
      <c r="O8763" t="s">
        <v>75168</v>
      </c>
      <c r="P8763">
        <v>2024</v>
      </c>
      <c r="Q8763" t="s">
        <v>75148</v>
      </c>
      <c r="R8763" t="s">
        <v>75155</v>
      </c>
    </row>
    <row r="8764" spans="1:18" x14ac:dyDescent="0.3">
      <c r="A8764" t="s">
        <v>15666</v>
      </c>
      <c r="B8764">
        <v>60</v>
      </c>
      <c r="C8764" t="s">
        <v>25</v>
      </c>
      <c r="D8764" t="s">
        <v>15667</v>
      </c>
      <c r="E8764" t="s">
        <v>15</v>
      </c>
      <c r="F8764" t="s">
        <v>63</v>
      </c>
      <c r="G8764" s="1">
        <v>45479</v>
      </c>
      <c r="H8764" s="1" t="str">
        <f>TEXT(Walmart_customer_purchases[[#This Row],[Purchase_Date]],"ddd")</f>
        <v>Sat</v>
      </c>
      <c r="I8764" s="1" t="str">
        <f>TEXT(Walmart_customer_purchases[[#This Row],[Purchase_Date]],"mmm")</f>
        <v>Jul</v>
      </c>
      <c r="J8764" s="1" t="str">
        <f>TEXT(Walmart_customer_purchases[[#This Row],[Purchase_Date]],"yyy")</f>
        <v>2024</v>
      </c>
      <c r="K8764">
        <v>274.63</v>
      </c>
      <c r="L8764" t="s">
        <v>17</v>
      </c>
      <c r="M8764" t="s">
        <v>75167</v>
      </c>
      <c r="N8764">
        <v>3</v>
      </c>
      <c r="O8764" t="s">
        <v>75166</v>
      </c>
      <c r="P8764">
        <v>2024</v>
      </c>
      <c r="Q8764" t="s">
        <v>75150</v>
      </c>
      <c r="R8764" t="s">
        <v>75142</v>
      </c>
    </row>
    <row r="8765" spans="1:18" x14ac:dyDescent="0.3">
      <c r="A8765" t="s">
        <v>15668</v>
      </c>
      <c r="B8765">
        <v>58</v>
      </c>
      <c r="C8765" t="s">
        <v>13</v>
      </c>
      <c r="D8765" t="s">
        <v>15669</v>
      </c>
      <c r="E8765" t="s">
        <v>15</v>
      </c>
      <c r="F8765" t="s">
        <v>63</v>
      </c>
      <c r="G8765" s="1">
        <v>45547</v>
      </c>
      <c r="H8765" s="1" t="str">
        <f>TEXT(Walmart_customer_purchases[[#This Row],[Purchase_Date]],"ddd")</f>
        <v>Thu</v>
      </c>
      <c r="I8765" s="1" t="str">
        <f>TEXT(Walmart_customer_purchases[[#This Row],[Purchase_Date]],"mmm")</f>
        <v>Sep</v>
      </c>
      <c r="J8765" s="1" t="str">
        <f>TEXT(Walmart_customer_purchases[[#This Row],[Purchase_Date]],"yyy")</f>
        <v>2024</v>
      </c>
      <c r="K8765">
        <v>34.32</v>
      </c>
      <c r="L8765" t="s">
        <v>29</v>
      </c>
      <c r="M8765" t="s">
        <v>75165</v>
      </c>
      <c r="N8765">
        <v>5</v>
      </c>
      <c r="O8765" t="s">
        <v>75166</v>
      </c>
      <c r="P8765">
        <v>2024</v>
      </c>
      <c r="Q8765" t="s">
        <v>75148</v>
      </c>
      <c r="R8765" t="s">
        <v>75143</v>
      </c>
    </row>
    <row r="8766" spans="1:18" x14ac:dyDescent="0.3">
      <c r="A8766" t="s">
        <v>15670</v>
      </c>
      <c r="B8766">
        <v>42</v>
      </c>
      <c r="C8766" t="s">
        <v>25</v>
      </c>
      <c r="D8766" t="s">
        <v>15671</v>
      </c>
      <c r="E8766" t="s">
        <v>27</v>
      </c>
      <c r="F8766" t="s">
        <v>46</v>
      </c>
      <c r="G8766" s="1">
        <v>45582</v>
      </c>
      <c r="H8766" s="1" t="str">
        <f>TEXT(Walmart_customer_purchases[[#This Row],[Purchase_Date]],"ddd")</f>
        <v>Thu</v>
      </c>
      <c r="I8766" s="1" t="str">
        <f>TEXT(Walmart_customer_purchases[[#This Row],[Purchase_Date]],"mmm")</f>
        <v>Oct</v>
      </c>
      <c r="J8766" s="1" t="str">
        <f>TEXT(Walmart_customer_purchases[[#This Row],[Purchase_Date]],"yyy")</f>
        <v>2024</v>
      </c>
      <c r="K8766">
        <v>314.38</v>
      </c>
      <c r="L8766" t="s">
        <v>29</v>
      </c>
      <c r="M8766" t="s">
        <v>75167</v>
      </c>
      <c r="N8766">
        <v>3</v>
      </c>
      <c r="O8766" t="s">
        <v>75168</v>
      </c>
      <c r="P8766">
        <v>2024</v>
      </c>
      <c r="Q8766" t="s">
        <v>75146</v>
      </c>
      <c r="R8766" t="s">
        <v>75143</v>
      </c>
    </row>
    <row r="8767" spans="1:18" x14ac:dyDescent="0.3">
      <c r="A8767" t="s">
        <v>15672</v>
      </c>
      <c r="B8767">
        <v>25</v>
      </c>
      <c r="C8767" t="s">
        <v>19</v>
      </c>
      <c r="D8767" t="s">
        <v>1526</v>
      </c>
      <c r="E8767" t="s">
        <v>15</v>
      </c>
      <c r="F8767" t="s">
        <v>32</v>
      </c>
      <c r="G8767" s="1">
        <v>45408</v>
      </c>
      <c r="H8767" s="1" t="str">
        <f>TEXT(Walmart_customer_purchases[[#This Row],[Purchase_Date]],"ddd")</f>
        <v>Fri</v>
      </c>
      <c r="I8767" s="1" t="str">
        <f>TEXT(Walmart_customer_purchases[[#This Row],[Purchase_Date]],"mmm")</f>
        <v>Apr</v>
      </c>
      <c r="J8767" s="1" t="str">
        <f>TEXT(Walmart_customer_purchases[[#This Row],[Purchase_Date]],"yyy")</f>
        <v>2024</v>
      </c>
      <c r="K8767">
        <v>140.79</v>
      </c>
      <c r="L8767" t="s">
        <v>47</v>
      </c>
      <c r="M8767" t="s">
        <v>75165</v>
      </c>
      <c r="N8767">
        <v>5</v>
      </c>
      <c r="O8767" t="s">
        <v>75166</v>
      </c>
      <c r="P8767">
        <v>2024</v>
      </c>
      <c r="Q8767" t="s">
        <v>75152</v>
      </c>
      <c r="R8767" t="s">
        <v>75140</v>
      </c>
    </row>
    <row r="8768" spans="1:18" x14ac:dyDescent="0.3">
      <c r="A8768" t="s">
        <v>15673</v>
      </c>
      <c r="B8768">
        <v>54</v>
      </c>
      <c r="C8768" t="s">
        <v>19</v>
      </c>
      <c r="D8768" t="s">
        <v>1877</v>
      </c>
      <c r="E8768" t="s">
        <v>42</v>
      </c>
      <c r="F8768" t="s">
        <v>97</v>
      </c>
      <c r="G8768" s="1">
        <v>45467</v>
      </c>
      <c r="H8768" s="1" t="str">
        <f>TEXT(Walmart_customer_purchases[[#This Row],[Purchase_Date]],"ddd")</f>
        <v>Mon</v>
      </c>
      <c r="I8768" s="1" t="str">
        <f>TEXT(Walmart_customer_purchases[[#This Row],[Purchase_Date]],"mmm")</f>
        <v>Jun</v>
      </c>
      <c r="J8768" s="1" t="str">
        <f>TEXT(Walmart_customer_purchases[[#This Row],[Purchase_Date]],"yyy")</f>
        <v>2024</v>
      </c>
      <c r="K8768">
        <v>383.87</v>
      </c>
      <c r="L8768" t="s">
        <v>17</v>
      </c>
      <c r="M8768" t="s">
        <v>75167</v>
      </c>
      <c r="N8768">
        <v>5</v>
      </c>
      <c r="O8768" t="s">
        <v>75168</v>
      </c>
      <c r="P8768">
        <v>2024</v>
      </c>
      <c r="Q8768" t="s">
        <v>75157</v>
      </c>
      <c r="R8768" t="s">
        <v>75145</v>
      </c>
    </row>
    <row r="8769" spans="1:18" x14ac:dyDescent="0.3">
      <c r="A8769" t="s">
        <v>15674</v>
      </c>
      <c r="B8769">
        <v>22</v>
      </c>
      <c r="C8769" t="s">
        <v>25</v>
      </c>
      <c r="D8769" t="s">
        <v>15675</v>
      </c>
      <c r="E8769" t="s">
        <v>42</v>
      </c>
      <c r="F8769" t="s">
        <v>53</v>
      </c>
      <c r="G8769" s="1">
        <v>45633</v>
      </c>
      <c r="H8769" s="1" t="str">
        <f>TEXT(Walmart_customer_purchases[[#This Row],[Purchase_Date]],"ddd")</f>
        <v>Sat</v>
      </c>
      <c r="I8769" s="1" t="str">
        <f>TEXT(Walmart_customer_purchases[[#This Row],[Purchase_Date]],"mmm")</f>
        <v>Dec</v>
      </c>
      <c r="J8769" s="1" t="str">
        <f>TEXT(Walmart_customer_purchases[[#This Row],[Purchase_Date]],"yyy")</f>
        <v>2024</v>
      </c>
      <c r="K8769">
        <v>39.130000000000003</v>
      </c>
      <c r="L8769" t="s">
        <v>23</v>
      </c>
      <c r="M8769" t="s">
        <v>75165</v>
      </c>
      <c r="N8769">
        <v>3</v>
      </c>
      <c r="O8769" t="s">
        <v>75168</v>
      </c>
      <c r="P8769">
        <v>2024</v>
      </c>
      <c r="Q8769" t="s">
        <v>75141</v>
      </c>
      <c r="R8769" t="s">
        <v>75142</v>
      </c>
    </row>
    <row r="8770" spans="1:18" x14ac:dyDescent="0.3">
      <c r="A8770" t="s">
        <v>15676</v>
      </c>
      <c r="B8770">
        <v>43</v>
      </c>
      <c r="C8770" t="s">
        <v>13</v>
      </c>
      <c r="D8770" t="s">
        <v>15677</v>
      </c>
      <c r="E8770" t="s">
        <v>15</v>
      </c>
      <c r="F8770" t="s">
        <v>16</v>
      </c>
      <c r="G8770" s="1">
        <v>45421</v>
      </c>
      <c r="H8770" s="1" t="str">
        <f>TEXT(Walmart_customer_purchases[[#This Row],[Purchase_Date]],"ddd")</f>
        <v>Thu</v>
      </c>
      <c r="I8770" s="1" t="str">
        <f>TEXT(Walmart_customer_purchases[[#This Row],[Purchase_Date]],"mmm")</f>
        <v>May</v>
      </c>
      <c r="J8770" s="1" t="str">
        <f>TEXT(Walmart_customer_purchases[[#This Row],[Purchase_Date]],"yyy")</f>
        <v>2024</v>
      </c>
      <c r="K8770">
        <v>220.31</v>
      </c>
      <c r="L8770" t="s">
        <v>29</v>
      </c>
      <c r="M8770" t="s">
        <v>75167</v>
      </c>
      <c r="N8770">
        <v>3</v>
      </c>
      <c r="O8770" t="s">
        <v>75166</v>
      </c>
      <c r="P8770">
        <v>2024</v>
      </c>
      <c r="Q8770" t="s">
        <v>75156</v>
      </c>
      <c r="R8770" t="s">
        <v>75143</v>
      </c>
    </row>
    <row r="8771" spans="1:18" x14ac:dyDescent="0.3">
      <c r="A8771" t="s">
        <v>15678</v>
      </c>
      <c r="B8771">
        <v>57</v>
      </c>
      <c r="C8771" t="s">
        <v>25</v>
      </c>
      <c r="D8771" t="s">
        <v>15679</v>
      </c>
      <c r="E8771" t="s">
        <v>27</v>
      </c>
      <c r="F8771" t="s">
        <v>69</v>
      </c>
      <c r="G8771" s="1">
        <v>45514</v>
      </c>
      <c r="H8771" s="1" t="str">
        <f>TEXT(Walmart_customer_purchases[[#This Row],[Purchase_Date]],"ddd")</f>
        <v>Sat</v>
      </c>
      <c r="I8771" s="1" t="str">
        <f>TEXT(Walmart_customer_purchases[[#This Row],[Purchase_Date]],"mmm")</f>
        <v>Aug</v>
      </c>
      <c r="J8771" s="1" t="str">
        <f>TEXT(Walmart_customer_purchases[[#This Row],[Purchase_Date]],"yyy")</f>
        <v>2024</v>
      </c>
      <c r="K8771">
        <v>120.65</v>
      </c>
      <c r="L8771" t="s">
        <v>29</v>
      </c>
      <c r="M8771" t="s">
        <v>75167</v>
      </c>
      <c r="N8771">
        <v>5</v>
      </c>
      <c r="O8771" t="s">
        <v>75168</v>
      </c>
      <c r="P8771">
        <v>2024</v>
      </c>
      <c r="Q8771" t="s">
        <v>75139</v>
      </c>
      <c r="R8771" t="s">
        <v>75142</v>
      </c>
    </row>
    <row r="8772" spans="1:18" x14ac:dyDescent="0.3">
      <c r="A8772" t="s">
        <v>15680</v>
      </c>
      <c r="B8772">
        <v>58</v>
      </c>
      <c r="C8772" t="s">
        <v>13</v>
      </c>
      <c r="D8772" t="s">
        <v>15681</v>
      </c>
      <c r="E8772" t="s">
        <v>27</v>
      </c>
      <c r="F8772" t="s">
        <v>69</v>
      </c>
      <c r="G8772" s="1">
        <v>45510</v>
      </c>
      <c r="H8772" s="1" t="str">
        <f>TEXT(Walmart_customer_purchases[[#This Row],[Purchase_Date]],"ddd")</f>
        <v>Tue</v>
      </c>
      <c r="I8772" s="1" t="str">
        <f>TEXT(Walmart_customer_purchases[[#This Row],[Purchase_Date]],"mmm")</f>
        <v>Aug</v>
      </c>
      <c r="J8772" s="1" t="str">
        <f>TEXT(Walmart_customer_purchases[[#This Row],[Purchase_Date]],"yyy")</f>
        <v>2024</v>
      </c>
      <c r="K8772">
        <v>384.9</v>
      </c>
      <c r="L8772" t="s">
        <v>23</v>
      </c>
      <c r="M8772" t="s">
        <v>75167</v>
      </c>
      <c r="N8772">
        <v>2</v>
      </c>
      <c r="O8772" t="s">
        <v>75166</v>
      </c>
      <c r="P8772">
        <v>2024</v>
      </c>
      <c r="Q8772" t="s">
        <v>75139</v>
      </c>
      <c r="R8772" t="s">
        <v>75153</v>
      </c>
    </row>
    <row r="8773" spans="1:18" x14ac:dyDescent="0.3">
      <c r="A8773" t="s">
        <v>15682</v>
      </c>
      <c r="B8773">
        <v>46</v>
      </c>
      <c r="C8773" t="s">
        <v>13</v>
      </c>
      <c r="D8773" t="s">
        <v>15683</v>
      </c>
      <c r="E8773" t="s">
        <v>15</v>
      </c>
      <c r="F8773" t="s">
        <v>63</v>
      </c>
      <c r="G8773" s="1">
        <v>45685</v>
      </c>
      <c r="H8773" s="1" t="str">
        <f>TEXT(Walmart_customer_purchases[[#This Row],[Purchase_Date]],"ddd")</f>
        <v>Tue</v>
      </c>
      <c r="I8773" s="1" t="str">
        <f>TEXT(Walmart_customer_purchases[[#This Row],[Purchase_Date]],"mmm")</f>
        <v>Jan</v>
      </c>
      <c r="J8773" s="1" t="str">
        <f>TEXT(Walmart_customer_purchases[[#This Row],[Purchase_Date]],"yyy")</f>
        <v>2025</v>
      </c>
      <c r="K8773">
        <v>173.87</v>
      </c>
      <c r="L8773" t="s">
        <v>29</v>
      </c>
      <c r="M8773" t="s">
        <v>75167</v>
      </c>
      <c r="N8773">
        <v>5</v>
      </c>
      <c r="O8773" t="s">
        <v>75168</v>
      </c>
      <c r="P8773">
        <v>2025</v>
      </c>
      <c r="Q8773" t="s">
        <v>75149</v>
      </c>
      <c r="R8773" t="s">
        <v>75153</v>
      </c>
    </row>
    <row r="8774" spans="1:18" x14ac:dyDescent="0.3">
      <c r="A8774" t="s">
        <v>15684</v>
      </c>
      <c r="B8774">
        <v>31</v>
      </c>
      <c r="C8774" t="s">
        <v>25</v>
      </c>
      <c r="D8774" t="s">
        <v>253</v>
      </c>
      <c r="E8774" t="s">
        <v>15</v>
      </c>
      <c r="F8774" t="s">
        <v>32</v>
      </c>
      <c r="G8774" s="1">
        <v>45412</v>
      </c>
      <c r="H8774" s="1" t="str">
        <f>TEXT(Walmart_customer_purchases[[#This Row],[Purchase_Date]],"ddd")</f>
        <v>Tue</v>
      </c>
      <c r="I8774" s="1" t="str">
        <f>TEXT(Walmart_customer_purchases[[#This Row],[Purchase_Date]],"mmm")</f>
        <v>Apr</v>
      </c>
      <c r="J8774" s="1" t="str">
        <f>TEXT(Walmart_customer_purchases[[#This Row],[Purchase_Date]],"yyy")</f>
        <v>2024</v>
      </c>
      <c r="K8774">
        <v>251.71</v>
      </c>
      <c r="L8774" t="s">
        <v>23</v>
      </c>
      <c r="M8774" t="s">
        <v>75165</v>
      </c>
      <c r="N8774">
        <v>3</v>
      </c>
      <c r="O8774" t="s">
        <v>75168</v>
      </c>
      <c r="P8774">
        <v>2024</v>
      </c>
      <c r="Q8774" t="s">
        <v>75152</v>
      </c>
      <c r="R8774" t="s">
        <v>75153</v>
      </c>
    </row>
    <row r="8775" spans="1:18" x14ac:dyDescent="0.3">
      <c r="A8775" t="s">
        <v>15685</v>
      </c>
      <c r="B8775">
        <v>18</v>
      </c>
      <c r="C8775" t="s">
        <v>25</v>
      </c>
      <c r="D8775" t="s">
        <v>2140</v>
      </c>
      <c r="E8775" t="s">
        <v>42</v>
      </c>
      <c r="F8775" t="s">
        <v>50</v>
      </c>
      <c r="G8775" s="1">
        <v>45375</v>
      </c>
      <c r="H8775" s="1" t="str">
        <f>TEXT(Walmart_customer_purchases[[#This Row],[Purchase_Date]],"ddd")</f>
        <v>Sun</v>
      </c>
      <c r="I8775" s="1" t="str">
        <f>TEXT(Walmart_customer_purchases[[#This Row],[Purchase_Date]],"mmm")</f>
        <v>Mar</v>
      </c>
      <c r="J8775" s="1" t="str">
        <f>TEXT(Walmart_customer_purchases[[#This Row],[Purchase_Date]],"yyy")</f>
        <v>2024</v>
      </c>
      <c r="K8775">
        <v>410.7</v>
      </c>
      <c r="L8775" t="s">
        <v>23</v>
      </c>
      <c r="M8775" t="s">
        <v>75167</v>
      </c>
      <c r="N8775">
        <v>5</v>
      </c>
      <c r="O8775" t="s">
        <v>75168</v>
      </c>
      <c r="P8775">
        <v>2024</v>
      </c>
      <c r="Q8775" t="s">
        <v>75151</v>
      </c>
      <c r="R8775" t="s">
        <v>75154</v>
      </c>
    </row>
    <row r="8776" spans="1:18" x14ac:dyDescent="0.3">
      <c r="A8776" t="s">
        <v>15686</v>
      </c>
      <c r="B8776">
        <v>26</v>
      </c>
      <c r="C8776" t="s">
        <v>13</v>
      </c>
      <c r="D8776" t="s">
        <v>15687</v>
      </c>
      <c r="E8776" t="s">
        <v>27</v>
      </c>
      <c r="F8776" t="s">
        <v>69</v>
      </c>
      <c r="G8776" s="1">
        <v>45625</v>
      </c>
      <c r="H8776" s="1" t="str">
        <f>TEXT(Walmart_customer_purchases[[#This Row],[Purchase_Date]],"ddd")</f>
        <v>Fri</v>
      </c>
      <c r="I8776" s="1" t="str">
        <f>TEXT(Walmart_customer_purchases[[#This Row],[Purchase_Date]],"mmm")</f>
        <v>Nov</v>
      </c>
      <c r="J8776" s="1" t="str">
        <f>TEXT(Walmart_customer_purchases[[#This Row],[Purchase_Date]],"yyy")</f>
        <v>2024</v>
      </c>
      <c r="K8776">
        <v>75.87</v>
      </c>
      <c r="L8776" t="s">
        <v>23</v>
      </c>
      <c r="M8776" t="s">
        <v>75165</v>
      </c>
      <c r="N8776">
        <v>5</v>
      </c>
      <c r="O8776" t="s">
        <v>75168</v>
      </c>
      <c r="P8776">
        <v>2024</v>
      </c>
      <c r="Q8776" t="s">
        <v>75144</v>
      </c>
      <c r="R8776" t="s">
        <v>75140</v>
      </c>
    </row>
    <row r="8777" spans="1:18" x14ac:dyDescent="0.3">
      <c r="A8777" t="s">
        <v>15688</v>
      </c>
      <c r="B8777">
        <v>46</v>
      </c>
      <c r="C8777" t="s">
        <v>19</v>
      </c>
      <c r="D8777" t="s">
        <v>15689</v>
      </c>
      <c r="E8777" t="s">
        <v>21</v>
      </c>
      <c r="F8777" t="s">
        <v>22</v>
      </c>
      <c r="G8777" s="1">
        <v>45453</v>
      </c>
      <c r="H8777" s="1" t="str">
        <f>TEXT(Walmart_customer_purchases[[#This Row],[Purchase_Date]],"ddd")</f>
        <v>Mon</v>
      </c>
      <c r="I8777" s="1" t="str">
        <f>TEXT(Walmart_customer_purchases[[#This Row],[Purchase_Date]],"mmm")</f>
        <v>Jun</v>
      </c>
      <c r="J8777" s="1" t="str">
        <f>TEXT(Walmart_customer_purchases[[#This Row],[Purchase_Date]],"yyy")</f>
        <v>2024</v>
      </c>
      <c r="K8777">
        <v>492.98</v>
      </c>
      <c r="L8777" t="s">
        <v>29</v>
      </c>
      <c r="M8777" t="s">
        <v>75167</v>
      </c>
      <c r="N8777">
        <v>3</v>
      </c>
      <c r="O8777" t="s">
        <v>75166</v>
      </c>
      <c r="P8777">
        <v>2024</v>
      </c>
      <c r="Q8777" t="s">
        <v>75157</v>
      </c>
      <c r="R8777" t="s">
        <v>75145</v>
      </c>
    </row>
    <row r="8778" spans="1:18" x14ac:dyDescent="0.3">
      <c r="A8778" t="s">
        <v>15690</v>
      </c>
      <c r="B8778">
        <v>34</v>
      </c>
      <c r="C8778" t="s">
        <v>25</v>
      </c>
      <c r="D8778" t="s">
        <v>3568</v>
      </c>
      <c r="E8778" t="s">
        <v>15</v>
      </c>
      <c r="F8778" t="s">
        <v>37</v>
      </c>
      <c r="G8778" s="1">
        <v>45630</v>
      </c>
      <c r="H8778" s="1" t="str">
        <f>TEXT(Walmart_customer_purchases[[#This Row],[Purchase_Date]],"ddd")</f>
        <v>Wed</v>
      </c>
      <c r="I8778" s="1" t="str">
        <f>TEXT(Walmart_customer_purchases[[#This Row],[Purchase_Date]],"mmm")</f>
        <v>Dec</v>
      </c>
      <c r="J8778" s="1" t="str">
        <f>TEXT(Walmart_customer_purchases[[#This Row],[Purchase_Date]],"yyy")</f>
        <v>2024</v>
      </c>
      <c r="K8778">
        <v>70.63</v>
      </c>
      <c r="L8778" t="s">
        <v>47</v>
      </c>
      <c r="M8778" t="s">
        <v>75167</v>
      </c>
      <c r="N8778">
        <v>1</v>
      </c>
      <c r="O8778" t="s">
        <v>75166</v>
      </c>
      <c r="P8778">
        <v>2024</v>
      </c>
      <c r="Q8778" t="s">
        <v>75141</v>
      </c>
      <c r="R8778" t="s">
        <v>75155</v>
      </c>
    </row>
    <row r="8779" spans="1:18" x14ac:dyDescent="0.3">
      <c r="A8779" t="s">
        <v>15691</v>
      </c>
      <c r="B8779">
        <v>22</v>
      </c>
      <c r="C8779" t="s">
        <v>25</v>
      </c>
      <c r="D8779" t="s">
        <v>14605</v>
      </c>
      <c r="E8779" t="s">
        <v>15</v>
      </c>
      <c r="F8779" t="s">
        <v>37</v>
      </c>
      <c r="G8779" s="1">
        <v>45672</v>
      </c>
      <c r="H8779" s="1" t="str">
        <f>TEXT(Walmart_customer_purchases[[#This Row],[Purchase_Date]],"ddd")</f>
        <v>Wed</v>
      </c>
      <c r="I8779" s="1" t="str">
        <f>TEXT(Walmart_customer_purchases[[#This Row],[Purchase_Date]],"mmm")</f>
        <v>Jan</v>
      </c>
      <c r="J8779" s="1" t="str">
        <f>TEXT(Walmart_customer_purchases[[#This Row],[Purchase_Date]],"yyy")</f>
        <v>2025</v>
      </c>
      <c r="K8779">
        <v>180.57</v>
      </c>
      <c r="L8779" t="s">
        <v>23</v>
      </c>
      <c r="M8779" t="s">
        <v>75165</v>
      </c>
      <c r="N8779">
        <v>1</v>
      </c>
      <c r="O8779" t="s">
        <v>75168</v>
      </c>
      <c r="P8779">
        <v>2025</v>
      </c>
      <c r="Q8779" t="s">
        <v>75149</v>
      </c>
      <c r="R8779" t="s">
        <v>75155</v>
      </c>
    </row>
    <row r="8780" spans="1:18" x14ac:dyDescent="0.3">
      <c r="A8780" t="s">
        <v>15692</v>
      </c>
      <c r="B8780">
        <v>51</v>
      </c>
      <c r="C8780" t="s">
        <v>13</v>
      </c>
      <c r="D8780" t="s">
        <v>15693</v>
      </c>
      <c r="E8780" t="s">
        <v>15</v>
      </c>
      <c r="F8780" t="s">
        <v>32</v>
      </c>
      <c r="G8780" s="1">
        <v>45478</v>
      </c>
      <c r="H8780" s="1" t="str">
        <f>TEXT(Walmart_customer_purchases[[#This Row],[Purchase_Date]],"ddd")</f>
        <v>Fri</v>
      </c>
      <c r="I8780" s="1" t="str">
        <f>TEXT(Walmart_customer_purchases[[#This Row],[Purchase_Date]],"mmm")</f>
        <v>Jul</v>
      </c>
      <c r="J8780" s="1" t="str">
        <f>TEXT(Walmart_customer_purchases[[#This Row],[Purchase_Date]],"yyy")</f>
        <v>2024</v>
      </c>
      <c r="K8780">
        <v>449.09</v>
      </c>
      <c r="L8780" t="s">
        <v>29</v>
      </c>
      <c r="M8780" t="s">
        <v>75165</v>
      </c>
      <c r="N8780">
        <v>4</v>
      </c>
      <c r="O8780" t="s">
        <v>75168</v>
      </c>
      <c r="P8780">
        <v>2024</v>
      </c>
      <c r="Q8780" t="s">
        <v>75150</v>
      </c>
      <c r="R8780" t="s">
        <v>75140</v>
      </c>
    </row>
    <row r="8781" spans="1:18" x14ac:dyDescent="0.3">
      <c r="A8781" t="s">
        <v>15694</v>
      </c>
      <c r="B8781">
        <v>54</v>
      </c>
      <c r="C8781" t="s">
        <v>25</v>
      </c>
      <c r="D8781" t="s">
        <v>15695</v>
      </c>
      <c r="E8781" t="s">
        <v>27</v>
      </c>
      <c r="F8781" t="s">
        <v>80</v>
      </c>
      <c r="G8781" s="1">
        <v>45371</v>
      </c>
      <c r="H8781" s="1" t="str">
        <f>TEXT(Walmart_customer_purchases[[#This Row],[Purchase_Date]],"ddd")</f>
        <v>Wed</v>
      </c>
      <c r="I8781" s="1" t="str">
        <f>TEXT(Walmart_customer_purchases[[#This Row],[Purchase_Date]],"mmm")</f>
        <v>Mar</v>
      </c>
      <c r="J8781" s="1" t="str">
        <f>TEXT(Walmart_customer_purchases[[#This Row],[Purchase_Date]],"yyy")</f>
        <v>2024</v>
      </c>
      <c r="K8781">
        <v>119.99</v>
      </c>
      <c r="L8781" t="s">
        <v>23</v>
      </c>
      <c r="M8781" t="s">
        <v>75167</v>
      </c>
      <c r="N8781">
        <v>4</v>
      </c>
      <c r="O8781" t="s">
        <v>75166</v>
      </c>
      <c r="P8781">
        <v>2024</v>
      </c>
      <c r="Q8781" t="s">
        <v>75151</v>
      </c>
      <c r="R8781" t="s">
        <v>75155</v>
      </c>
    </row>
    <row r="8782" spans="1:18" x14ac:dyDescent="0.3">
      <c r="A8782" t="s">
        <v>15696</v>
      </c>
      <c r="B8782">
        <v>40</v>
      </c>
      <c r="C8782" t="s">
        <v>13</v>
      </c>
      <c r="D8782" t="s">
        <v>15697</v>
      </c>
      <c r="E8782" t="s">
        <v>21</v>
      </c>
      <c r="F8782" t="s">
        <v>22</v>
      </c>
      <c r="G8782" s="1">
        <v>45536</v>
      </c>
      <c r="H8782" s="1" t="str">
        <f>TEXT(Walmart_customer_purchases[[#This Row],[Purchase_Date]],"ddd")</f>
        <v>Sun</v>
      </c>
      <c r="I8782" s="1" t="str">
        <f>TEXT(Walmart_customer_purchases[[#This Row],[Purchase_Date]],"mmm")</f>
        <v>Sep</v>
      </c>
      <c r="J8782" s="1" t="str">
        <f>TEXT(Walmart_customer_purchases[[#This Row],[Purchase_Date]],"yyy")</f>
        <v>2024</v>
      </c>
      <c r="K8782">
        <v>37.909999999999997</v>
      </c>
      <c r="L8782" t="s">
        <v>47</v>
      </c>
      <c r="M8782" t="s">
        <v>75165</v>
      </c>
      <c r="N8782">
        <v>5</v>
      </c>
      <c r="O8782" t="s">
        <v>75168</v>
      </c>
      <c r="P8782">
        <v>2024</v>
      </c>
      <c r="Q8782" t="s">
        <v>75148</v>
      </c>
      <c r="R8782" t="s">
        <v>75154</v>
      </c>
    </row>
    <row r="8783" spans="1:18" x14ac:dyDescent="0.3">
      <c r="A8783" t="s">
        <v>15698</v>
      </c>
      <c r="B8783">
        <v>20</v>
      </c>
      <c r="C8783" t="s">
        <v>13</v>
      </c>
      <c r="D8783" t="s">
        <v>15699</v>
      </c>
      <c r="E8783" t="s">
        <v>21</v>
      </c>
      <c r="F8783" t="s">
        <v>22</v>
      </c>
      <c r="G8783" s="1">
        <v>45672</v>
      </c>
      <c r="H8783" s="1" t="str">
        <f>TEXT(Walmart_customer_purchases[[#This Row],[Purchase_Date]],"ddd")</f>
        <v>Wed</v>
      </c>
      <c r="I8783" s="1" t="str">
        <f>TEXT(Walmart_customer_purchases[[#This Row],[Purchase_Date]],"mmm")</f>
        <v>Jan</v>
      </c>
      <c r="J8783" s="1" t="str">
        <f>TEXT(Walmart_customer_purchases[[#This Row],[Purchase_Date]],"yyy")</f>
        <v>2025</v>
      </c>
      <c r="K8783">
        <v>187.93</v>
      </c>
      <c r="L8783" t="s">
        <v>17</v>
      </c>
      <c r="M8783" t="s">
        <v>75165</v>
      </c>
      <c r="N8783">
        <v>4</v>
      </c>
      <c r="O8783" t="s">
        <v>75168</v>
      </c>
      <c r="P8783">
        <v>2025</v>
      </c>
      <c r="Q8783" t="s">
        <v>75149</v>
      </c>
      <c r="R8783" t="s">
        <v>75155</v>
      </c>
    </row>
    <row r="8784" spans="1:18" x14ac:dyDescent="0.3">
      <c r="A8784" t="s">
        <v>15700</v>
      </c>
      <c r="B8784">
        <v>24</v>
      </c>
      <c r="C8784" t="s">
        <v>19</v>
      </c>
      <c r="D8784" t="s">
        <v>15701</v>
      </c>
      <c r="E8784" t="s">
        <v>27</v>
      </c>
      <c r="F8784" t="s">
        <v>28</v>
      </c>
      <c r="G8784" s="1">
        <v>45351</v>
      </c>
      <c r="H8784" s="1" t="str">
        <f>TEXT(Walmart_customer_purchases[[#This Row],[Purchase_Date]],"ddd")</f>
        <v>Thu</v>
      </c>
      <c r="I8784" s="1" t="str">
        <f>TEXT(Walmart_customer_purchases[[#This Row],[Purchase_Date]],"mmm")</f>
        <v>Feb</v>
      </c>
      <c r="J8784" s="1" t="str">
        <f>TEXT(Walmart_customer_purchases[[#This Row],[Purchase_Date]],"yyy")</f>
        <v>2024</v>
      </c>
      <c r="K8784">
        <v>443.86</v>
      </c>
      <c r="L8784" t="s">
        <v>47</v>
      </c>
      <c r="M8784" t="s">
        <v>75165</v>
      </c>
      <c r="N8784">
        <v>4</v>
      </c>
      <c r="O8784" t="s">
        <v>75166</v>
      </c>
      <c r="P8784">
        <v>2024</v>
      </c>
      <c r="Q8784" t="s">
        <v>75147</v>
      </c>
      <c r="R8784" t="s">
        <v>75143</v>
      </c>
    </row>
    <row r="8785" spans="1:18" x14ac:dyDescent="0.3">
      <c r="A8785" t="s">
        <v>15702</v>
      </c>
      <c r="B8785">
        <v>35</v>
      </c>
      <c r="C8785" t="s">
        <v>25</v>
      </c>
      <c r="D8785" t="s">
        <v>507</v>
      </c>
      <c r="E8785" t="s">
        <v>42</v>
      </c>
      <c r="F8785" t="s">
        <v>50</v>
      </c>
      <c r="G8785" s="1">
        <v>45484</v>
      </c>
      <c r="H8785" s="1" t="str">
        <f>TEXT(Walmart_customer_purchases[[#This Row],[Purchase_Date]],"ddd")</f>
        <v>Thu</v>
      </c>
      <c r="I8785" s="1" t="str">
        <f>TEXT(Walmart_customer_purchases[[#This Row],[Purchase_Date]],"mmm")</f>
        <v>Jul</v>
      </c>
      <c r="J8785" s="1" t="str">
        <f>TEXT(Walmart_customer_purchases[[#This Row],[Purchase_Date]],"yyy")</f>
        <v>2024</v>
      </c>
      <c r="K8785">
        <v>141.12</v>
      </c>
      <c r="L8785" t="s">
        <v>29</v>
      </c>
      <c r="M8785" t="s">
        <v>75167</v>
      </c>
      <c r="N8785">
        <v>2</v>
      </c>
      <c r="O8785" t="s">
        <v>75168</v>
      </c>
      <c r="P8785">
        <v>2024</v>
      </c>
      <c r="Q8785" t="s">
        <v>75150</v>
      </c>
      <c r="R8785" t="s">
        <v>75143</v>
      </c>
    </row>
    <row r="8786" spans="1:18" x14ac:dyDescent="0.3">
      <c r="A8786" t="s">
        <v>15703</v>
      </c>
      <c r="B8786">
        <v>58</v>
      </c>
      <c r="C8786" t="s">
        <v>25</v>
      </c>
      <c r="D8786" t="s">
        <v>15704</v>
      </c>
      <c r="E8786" t="s">
        <v>21</v>
      </c>
      <c r="F8786" t="s">
        <v>58</v>
      </c>
      <c r="G8786" s="1">
        <v>45651</v>
      </c>
      <c r="H8786" s="1" t="str">
        <f>TEXT(Walmart_customer_purchases[[#This Row],[Purchase_Date]],"ddd")</f>
        <v>Wed</v>
      </c>
      <c r="I8786" s="1" t="str">
        <f>TEXT(Walmart_customer_purchases[[#This Row],[Purchase_Date]],"mmm")</f>
        <v>Dec</v>
      </c>
      <c r="J8786" s="1" t="str">
        <f>TEXT(Walmart_customer_purchases[[#This Row],[Purchase_Date]],"yyy")</f>
        <v>2024</v>
      </c>
      <c r="K8786">
        <v>172.05</v>
      </c>
      <c r="L8786" t="s">
        <v>47</v>
      </c>
      <c r="M8786" t="s">
        <v>75165</v>
      </c>
      <c r="N8786">
        <v>4</v>
      </c>
      <c r="O8786" t="s">
        <v>75166</v>
      </c>
      <c r="P8786">
        <v>2024</v>
      </c>
      <c r="Q8786" t="s">
        <v>75141</v>
      </c>
      <c r="R8786" t="s">
        <v>75155</v>
      </c>
    </row>
    <row r="8787" spans="1:18" x14ac:dyDescent="0.3">
      <c r="A8787" t="s">
        <v>15705</v>
      </c>
      <c r="B8787">
        <v>35</v>
      </c>
      <c r="C8787" t="s">
        <v>13</v>
      </c>
      <c r="D8787" t="s">
        <v>15706</v>
      </c>
      <c r="E8787" t="s">
        <v>21</v>
      </c>
      <c r="F8787" t="s">
        <v>58</v>
      </c>
      <c r="G8787" s="1">
        <v>45438</v>
      </c>
      <c r="H8787" s="1" t="str">
        <f>TEXT(Walmart_customer_purchases[[#This Row],[Purchase_Date]],"ddd")</f>
        <v>Sun</v>
      </c>
      <c r="I8787" s="1" t="str">
        <f>TEXT(Walmart_customer_purchases[[#This Row],[Purchase_Date]],"mmm")</f>
        <v>May</v>
      </c>
      <c r="J8787" s="1" t="str">
        <f>TEXT(Walmart_customer_purchases[[#This Row],[Purchase_Date]],"yyy")</f>
        <v>2024</v>
      </c>
      <c r="K8787">
        <v>283.02</v>
      </c>
      <c r="L8787" t="s">
        <v>17</v>
      </c>
      <c r="M8787" t="s">
        <v>75165</v>
      </c>
      <c r="N8787">
        <v>1</v>
      </c>
      <c r="O8787" t="s">
        <v>75166</v>
      </c>
      <c r="P8787">
        <v>2024</v>
      </c>
      <c r="Q8787" t="s">
        <v>75156</v>
      </c>
      <c r="R8787" t="s">
        <v>75154</v>
      </c>
    </row>
    <row r="8788" spans="1:18" x14ac:dyDescent="0.3">
      <c r="A8788" t="s">
        <v>15707</v>
      </c>
      <c r="B8788">
        <v>39</v>
      </c>
      <c r="C8788" t="s">
        <v>13</v>
      </c>
      <c r="D8788" t="s">
        <v>15708</v>
      </c>
      <c r="E8788" t="s">
        <v>27</v>
      </c>
      <c r="F8788" t="s">
        <v>80</v>
      </c>
      <c r="G8788" s="1">
        <v>45519</v>
      </c>
      <c r="H8788" s="1" t="str">
        <f>TEXT(Walmart_customer_purchases[[#This Row],[Purchase_Date]],"ddd")</f>
        <v>Thu</v>
      </c>
      <c r="I8788" s="1" t="str">
        <f>TEXT(Walmart_customer_purchases[[#This Row],[Purchase_Date]],"mmm")</f>
        <v>Aug</v>
      </c>
      <c r="J8788" s="1" t="str">
        <f>TEXT(Walmart_customer_purchases[[#This Row],[Purchase_Date]],"yyy")</f>
        <v>2024</v>
      </c>
      <c r="K8788">
        <v>158.63</v>
      </c>
      <c r="L8788" t="s">
        <v>23</v>
      </c>
      <c r="M8788" t="s">
        <v>75165</v>
      </c>
      <c r="N8788">
        <v>3</v>
      </c>
      <c r="O8788" t="s">
        <v>75168</v>
      </c>
      <c r="P8788">
        <v>2024</v>
      </c>
      <c r="Q8788" t="s">
        <v>75139</v>
      </c>
      <c r="R8788" t="s">
        <v>75143</v>
      </c>
    </row>
    <row r="8789" spans="1:18" x14ac:dyDescent="0.3">
      <c r="A8789" t="s">
        <v>15709</v>
      </c>
      <c r="B8789">
        <v>57</v>
      </c>
      <c r="C8789" t="s">
        <v>25</v>
      </c>
      <c r="D8789" t="s">
        <v>2765</v>
      </c>
      <c r="E8789" t="s">
        <v>27</v>
      </c>
      <c r="F8789" t="s">
        <v>69</v>
      </c>
      <c r="G8789" s="1">
        <v>45686</v>
      </c>
      <c r="H8789" s="1" t="str">
        <f>TEXT(Walmart_customer_purchases[[#This Row],[Purchase_Date]],"ddd")</f>
        <v>Wed</v>
      </c>
      <c r="I8789" s="1" t="str">
        <f>TEXT(Walmart_customer_purchases[[#This Row],[Purchase_Date]],"mmm")</f>
        <v>Jan</v>
      </c>
      <c r="J8789" s="1" t="str">
        <f>TEXT(Walmart_customer_purchases[[#This Row],[Purchase_Date]],"yyy")</f>
        <v>2025</v>
      </c>
      <c r="K8789">
        <v>214.57</v>
      </c>
      <c r="L8789" t="s">
        <v>47</v>
      </c>
      <c r="M8789" t="s">
        <v>75167</v>
      </c>
      <c r="N8789">
        <v>4</v>
      </c>
      <c r="O8789" t="s">
        <v>75166</v>
      </c>
      <c r="P8789">
        <v>2025</v>
      </c>
      <c r="Q8789" t="s">
        <v>75149</v>
      </c>
      <c r="R8789" t="s">
        <v>75155</v>
      </c>
    </row>
    <row r="8790" spans="1:18" x14ac:dyDescent="0.3">
      <c r="A8790" t="s">
        <v>15710</v>
      </c>
      <c r="B8790">
        <v>43</v>
      </c>
      <c r="C8790" t="s">
        <v>25</v>
      </c>
      <c r="D8790" t="s">
        <v>15711</v>
      </c>
      <c r="E8790" t="s">
        <v>21</v>
      </c>
      <c r="F8790" t="s">
        <v>102</v>
      </c>
      <c r="G8790" s="1">
        <v>45618</v>
      </c>
      <c r="H8790" s="1" t="str">
        <f>TEXT(Walmart_customer_purchases[[#This Row],[Purchase_Date]],"ddd")</f>
        <v>Fri</v>
      </c>
      <c r="I8790" s="1" t="str">
        <f>TEXT(Walmart_customer_purchases[[#This Row],[Purchase_Date]],"mmm")</f>
        <v>Nov</v>
      </c>
      <c r="J8790" s="1" t="str">
        <f>TEXT(Walmart_customer_purchases[[#This Row],[Purchase_Date]],"yyy")</f>
        <v>2024</v>
      </c>
      <c r="K8790">
        <v>104.66</v>
      </c>
      <c r="L8790" t="s">
        <v>23</v>
      </c>
      <c r="M8790" t="s">
        <v>75165</v>
      </c>
      <c r="N8790">
        <v>2</v>
      </c>
      <c r="O8790" t="s">
        <v>75168</v>
      </c>
      <c r="P8790">
        <v>2024</v>
      </c>
      <c r="Q8790" t="s">
        <v>75144</v>
      </c>
      <c r="R8790" t="s">
        <v>75140</v>
      </c>
    </row>
    <row r="8791" spans="1:18" x14ac:dyDescent="0.3">
      <c r="A8791" t="s">
        <v>15712</v>
      </c>
      <c r="B8791">
        <v>32</v>
      </c>
      <c r="C8791" t="s">
        <v>13</v>
      </c>
      <c r="D8791" t="s">
        <v>15713</v>
      </c>
      <c r="E8791" t="s">
        <v>42</v>
      </c>
      <c r="F8791" t="s">
        <v>97</v>
      </c>
      <c r="G8791" s="1">
        <v>45357</v>
      </c>
      <c r="H8791" s="1" t="str">
        <f>TEXT(Walmart_customer_purchases[[#This Row],[Purchase_Date]],"ddd")</f>
        <v>Wed</v>
      </c>
      <c r="I8791" s="1" t="str">
        <f>TEXT(Walmart_customer_purchases[[#This Row],[Purchase_Date]],"mmm")</f>
        <v>Mar</v>
      </c>
      <c r="J8791" s="1" t="str">
        <f>TEXT(Walmart_customer_purchases[[#This Row],[Purchase_Date]],"yyy")</f>
        <v>2024</v>
      </c>
      <c r="K8791">
        <v>170.14</v>
      </c>
      <c r="L8791" t="s">
        <v>47</v>
      </c>
      <c r="M8791" t="s">
        <v>75167</v>
      </c>
      <c r="N8791">
        <v>3</v>
      </c>
      <c r="O8791" t="s">
        <v>75166</v>
      </c>
      <c r="P8791">
        <v>2024</v>
      </c>
      <c r="Q8791" t="s">
        <v>75151</v>
      </c>
      <c r="R8791" t="s">
        <v>75155</v>
      </c>
    </row>
    <row r="8792" spans="1:18" x14ac:dyDescent="0.3">
      <c r="A8792" t="s">
        <v>15714</v>
      </c>
      <c r="B8792">
        <v>24</v>
      </c>
      <c r="C8792" t="s">
        <v>19</v>
      </c>
      <c r="D8792" t="s">
        <v>2705</v>
      </c>
      <c r="E8792" t="s">
        <v>15</v>
      </c>
      <c r="F8792" t="s">
        <v>37</v>
      </c>
      <c r="G8792" s="1">
        <v>45437</v>
      </c>
      <c r="H8792" s="1" t="str">
        <f>TEXT(Walmart_customer_purchases[[#This Row],[Purchase_Date]],"ddd")</f>
        <v>Sat</v>
      </c>
      <c r="I8792" s="1" t="str">
        <f>TEXT(Walmart_customer_purchases[[#This Row],[Purchase_Date]],"mmm")</f>
        <v>May</v>
      </c>
      <c r="J8792" s="1" t="str">
        <f>TEXT(Walmart_customer_purchases[[#This Row],[Purchase_Date]],"yyy")</f>
        <v>2024</v>
      </c>
      <c r="K8792">
        <v>384.08</v>
      </c>
      <c r="L8792" t="s">
        <v>23</v>
      </c>
      <c r="M8792" t="s">
        <v>75167</v>
      </c>
      <c r="N8792">
        <v>3</v>
      </c>
      <c r="O8792" t="s">
        <v>75168</v>
      </c>
      <c r="P8792">
        <v>2024</v>
      </c>
      <c r="Q8792" t="s">
        <v>75156</v>
      </c>
      <c r="R8792" t="s">
        <v>75142</v>
      </c>
    </row>
    <row r="8793" spans="1:18" x14ac:dyDescent="0.3">
      <c r="A8793" t="s">
        <v>15715</v>
      </c>
      <c r="B8793">
        <v>21</v>
      </c>
      <c r="C8793" t="s">
        <v>19</v>
      </c>
      <c r="D8793" t="s">
        <v>15716</v>
      </c>
      <c r="E8793" t="s">
        <v>42</v>
      </c>
      <c r="F8793" t="s">
        <v>50</v>
      </c>
      <c r="G8793" s="1">
        <v>45621</v>
      </c>
      <c r="H8793" s="1" t="str">
        <f>TEXT(Walmart_customer_purchases[[#This Row],[Purchase_Date]],"ddd")</f>
        <v>Mon</v>
      </c>
      <c r="I8793" s="1" t="str">
        <f>TEXT(Walmart_customer_purchases[[#This Row],[Purchase_Date]],"mmm")</f>
        <v>Nov</v>
      </c>
      <c r="J8793" s="1" t="str">
        <f>TEXT(Walmart_customer_purchases[[#This Row],[Purchase_Date]],"yyy")</f>
        <v>2024</v>
      </c>
      <c r="K8793">
        <v>225.9</v>
      </c>
      <c r="L8793" t="s">
        <v>23</v>
      </c>
      <c r="M8793" t="s">
        <v>75167</v>
      </c>
      <c r="N8793">
        <v>4</v>
      </c>
      <c r="O8793" t="s">
        <v>75166</v>
      </c>
      <c r="P8793">
        <v>2024</v>
      </c>
      <c r="Q8793" t="s">
        <v>75144</v>
      </c>
      <c r="R8793" t="s">
        <v>75145</v>
      </c>
    </row>
    <row r="8794" spans="1:18" x14ac:dyDescent="0.3">
      <c r="A8794" t="s">
        <v>15717</v>
      </c>
      <c r="B8794">
        <v>54</v>
      </c>
      <c r="C8794" t="s">
        <v>13</v>
      </c>
      <c r="D8794" t="s">
        <v>2452</v>
      </c>
      <c r="E8794" t="s">
        <v>42</v>
      </c>
      <c r="F8794" t="s">
        <v>50</v>
      </c>
      <c r="G8794" s="1">
        <v>45669</v>
      </c>
      <c r="H8794" s="1" t="str">
        <f>TEXT(Walmart_customer_purchases[[#This Row],[Purchase_Date]],"ddd")</f>
        <v>Sun</v>
      </c>
      <c r="I8794" s="1" t="str">
        <f>TEXT(Walmart_customer_purchases[[#This Row],[Purchase_Date]],"mmm")</f>
        <v>Jan</v>
      </c>
      <c r="J8794" s="1" t="str">
        <f>TEXT(Walmart_customer_purchases[[#This Row],[Purchase_Date]],"yyy")</f>
        <v>2025</v>
      </c>
      <c r="K8794">
        <v>468.19</v>
      </c>
      <c r="L8794" t="s">
        <v>17</v>
      </c>
      <c r="M8794" t="s">
        <v>75167</v>
      </c>
      <c r="N8794">
        <v>3</v>
      </c>
      <c r="O8794" t="s">
        <v>75166</v>
      </c>
      <c r="P8794">
        <v>2025</v>
      </c>
      <c r="Q8794" t="s">
        <v>75149</v>
      </c>
      <c r="R8794" t="s">
        <v>75154</v>
      </c>
    </row>
    <row r="8795" spans="1:18" x14ac:dyDescent="0.3">
      <c r="A8795" t="s">
        <v>15718</v>
      </c>
      <c r="B8795">
        <v>48</v>
      </c>
      <c r="C8795" t="s">
        <v>13</v>
      </c>
      <c r="D8795" t="s">
        <v>15719</v>
      </c>
      <c r="E8795" t="s">
        <v>21</v>
      </c>
      <c r="F8795" t="s">
        <v>66</v>
      </c>
      <c r="G8795" s="1">
        <v>45636</v>
      </c>
      <c r="H8795" s="1" t="str">
        <f>TEXT(Walmart_customer_purchases[[#This Row],[Purchase_Date]],"ddd")</f>
        <v>Tue</v>
      </c>
      <c r="I8795" s="1" t="str">
        <f>TEXT(Walmart_customer_purchases[[#This Row],[Purchase_Date]],"mmm")</f>
        <v>Dec</v>
      </c>
      <c r="J8795" s="1" t="str">
        <f>TEXT(Walmart_customer_purchases[[#This Row],[Purchase_Date]],"yyy")</f>
        <v>2024</v>
      </c>
      <c r="K8795">
        <v>238.44</v>
      </c>
      <c r="L8795" t="s">
        <v>47</v>
      </c>
      <c r="M8795" t="s">
        <v>75167</v>
      </c>
      <c r="N8795">
        <v>2</v>
      </c>
      <c r="O8795" t="s">
        <v>75168</v>
      </c>
      <c r="P8795">
        <v>2024</v>
      </c>
      <c r="Q8795" t="s">
        <v>75141</v>
      </c>
      <c r="R8795" t="s">
        <v>75153</v>
      </c>
    </row>
    <row r="8796" spans="1:18" x14ac:dyDescent="0.3">
      <c r="A8796" t="s">
        <v>15720</v>
      </c>
      <c r="B8796">
        <v>45</v>
      </c>
      <c r="C8796" t="s">
        <v>19</v>
      </c>
      <c r="D8796" t="s">
        <v>15721</v>
      </c>
      <c r="E8796" t="s">
        <v>42</v>
      </c>
      <c r="F8796" t="s">
        <v>43</v>
      </c>
      <c r="G8796" s="1">
        <v>45686</v>
      </c>
      <c r="H8796" s="1" t="str">
        <f>TEXT(Walmart_customer_purchases[[#This Row],[Purchase_Date]],"ddd")</f>
        <v>Wed</v>
      </c>
      <c r="I8796" s="1" t="str">
        <f>TEXT(Walmart_customer_purchases[[#This Row],[Purchase_Date]],"mmm")</f>
        <v>Jan</v>
      </c>
      <c r="J8796" s="1" t="str">
        <f>TEXT(Walmart_customer_purchases[[#This Row],[Purchase_Date]],"yyy")</f>
        <v>2025</v>
      </c>
      <c r="K8796">
        <v>19.649999999999999</v>
      </c>
      <c r="L8796" t="s">
        <v>23</v>
      </c>
      <c r="M8796" t="s">
        <v>75165</v>
      </c>
      <c r="N8796">
        <v>3</v>
      </c>
      <c r="O8796" t="s">
        <v>75168</v>
      </c>
      <c r="P8796">
        <v>2025</v>
      </c>
      <c r="Q8796" t="s">
        <v>75149</v>
      </c>
      <c r="R8796" t="s">
        <v>75155</v>
      </c>
    </row>
    <row r="8797" spans="1:18" x14ac:dyDescent="0.3">
      <c r="A8797" t="s">
        <v>15722</v>
      </c>
      <c r="B8797">
        <v>41</v>
      </c>
      <c r="C8797" t="s">
        <v>25</v>
      </c>
      <c r="D8797" t="s">
        <v>15723</v>
      </c>
      <c r="E8797" t="s">
        <v>27</v>
      </c>
      <c r="F8797" t="s">
        <v>80</v>
      </c>
      <c r="G8797" s="1">
        <v>45686</v>
      </c>
      <c r="H8797" s="1" t="str">
        <f>TEXT(Walmart_customer_purchases[[#This Row],[Purchase_Date]],"ddd")</f>
        <v>Wed</v>
      </c>
      <c r="I8797" s="1" t="str">
        <f>TEXT(Walmart_customer_purchases[[#This Row],[Purchase_Date]],"mmm")</f>
        <v>Jan</v>
      </c>
      <c r="J8797" s="1" t="str">
        <f>TEXT(Walmart_customer_purchases[[#This Row],[Purchase_Date]],"yyy")</f>
        <v>2025</v>
      </c>
      <c r="K8797">
        <v>201.66</v>
      </c>
      <c r="L8797" t="s">
        <v>23</v>
      </c>
      <c r="M8797" t="s">
        <v>75165</v>
      </c>
      <c r="N8797">
        <v>5</v>
      </c>
      <c r="O8797" t="s">
        <v>75166</v>
      </c>
      <c r="P8797">
        <v>2025</v>
      </c>
      <c r="Q8797" t="s">
        <v>75149</v>
      </c>
      <c r="R8797" t="s">
        <v>75155</v>
      </c>
    </row>
    <row r="8798" spans="1:18" x14ac:dyDescent="0.3">
      <c r="A8798" t="s">
        <v>15724</v>
      </c>
      <c r="B8798">
        <v>50</v>
      </c>
      <c r="C8798" t="s">
        <v>13</v>
      </c>
      <c r="D8798" t="s">
        <v>15725</v>
      </c>
      <c r="E8798" t="s">
        <v>15</v>
      </c>
      <c r="F8798" t="s">
        <v>32</v>
      </c>
      <c r="G8798" s="1">
        <v>45612</v>
      </c>
      <c r="H8798" s="1" t="str">
        <f>TEXT(Walmart_customer_purchases[[#This Row],[Purchase_Date]],"ddd")</f>
        <v>Sat</v>
      </c>
      <c r="I8798" s="1" t="str">
        <f>TEXT(Walmart_customer_purchases[[#This Row],[Purchase_Date]],"mmm")</f>
        <v>Nov</v>
      </c>
      <c r="J8798" s="1" t="str">
        <f>TEXT(Walmart_customer_purchases[[#This Row],[Purchase_Date]],"yyy")</f>
        <v>2024</v>
      </c>
      <c r="K8798">
        <v>19.93</v>
      </c>
      <c r="L8798" t="s">
        <v>47</v>
      </c>
      <c r="M8798" t="s">
        <v>75167</v>
      </c>
      <c r="N8798">
        <v>5</v>
      </c>
      <c r="O8798" t="s">
        <v>75166</v>
      </c>
      <c r="P8798">
        <v>2024</v>
      </c>
      <c r="Q8798" t="s">
        <v>75144</v>
      </c>
      <c r="R8798" t="s">
        <v>75142</v>
      </c>
    </row>
    <row r="8799" spans="1:18" x14ac:dyDescent="0.3">
      <c r="A8799" t="s">
        <v>15726</v>
      </c>
      <c r="B8799">
        <v>28</v>
      </c>
      <c r="C8799" t="s">
        <v>19</v>
      </c>
      <c r="D8799" t="s">
        <v>15727</v>
      </c>
      <c r="E8799" t="s">
        <v>15</v>
      </c>
      <c r="F8799" t="s">
        <v>37</v>
      </c>
      <c r="G8799" s="1">
        <v>45527</v>
      </c>
      <c r="H8799" s="1" t="str">
        <f>TEXT(Walmart_customer_purchases[[#This Row],[Purchase_Date]],"ddd")</f>
        <v>Fri</v>
      </c>
      <c r="I8799" s="1" t="str">
        <f>TEXT(Walmart_customer_purchases[[#This Row],[Purchase_Date]],"mmm")</f>
        <v>Aug</v>
      </c>
      <c r="J8799" s="1" t="str">
        <f>TEXT(Walmart_customer_purchases[[#This Row],[Purchase_Date]],"yyy")</f>
        <v>2024</v>
      </c>
      <c r="K8799">
        <v>287.07</v>
      </c>
      <c r="L8799" t="s">
        <v>23</v>
      </c>
      <c r="M8799" t="s">
        <v>75165</v>
      </c>
      <c r="N8799">
        <v>1</v>
      </c>
      <c r="O8799" t="s">
        <v>75168</v>
      </c>
      <c r="P8799">
        <v>2024</v>
      </c>
      <c r="Q8799" t="s">
        <v>75139</v>
      </c>
      <c r="R8799" t="s">
        <v>75140</v>
      </c>
    </row>
    <row r="8800" spans="1:18" x14ac:dyDescent="0.3">
      <c r="A8800" t="s">
        <v>15728</v>
      </c>
      <c r="B8800">
        <v>50</v>
      </c>
      <c r="C8800" t="s">
        <v>19</v>
      </c>
      <c r="D8800" t="s">
        <v>15729</v>
      </c>
      <c r="E8800" t="s">
        <v>21</v>
      </c>
      <c r="F8800" t="s">
        <v>22</v>
      </c>
      <c r="G8800" s="1">
        <v>45528</v>
      </c>
      <c r="H8800" s="1" t="str">
        <f>TEXT(Walmart_customer_purchases[[#This Row],[Purchase_Date]],"ddd")</f>
        <v>Sat</v>
      </c>
      <c r="I8800" s="1" t="str">
        <f>TEXT(Walmart_customer_purchases[[#This Row],[Purchase_Date]],"mmm")</f>
        <v>Aug</v>
      </c>
      <c r="J8800" s="1" t="str">
        <f>TEXT(Walmart_customer_purchases[[#This Row],[Purchase_Date]],"yyy")</f>
        <v>2024</v>
      </c>
      <c r="K8800">
        <v>155.31</v>
      </c>
      <c r="L8800" t="s">
        <v>23</v>
      </c>
      <c r="M8800" t="s">
        <v>75167</v>
      </c>
      <c r="N8800">
        <v>5</v>
      </c>
      <c r="O8800" t="s">
        <v>75166</v>
      </c>
      <c r="P8800">
        <v>2024</v>
      </c>
      <c r="Q8800" t="s">
        <v>75139</v>
      </c>
      <c r="R8800" t="s">
        <v>75142</v>
      </c>
    </row>
    <row r="8801" spans="1:18" x14ac:dyDescent="0.3">
      <c r="A8801" t="s">
        <v>15730</v>
      </c>
      <c r="B8801">
        <v>57</v>
      </c>
      <c r="C8801" t="s">
        <v>25</v>
      </c>
      <c r="D8801" t="s">
        <v>15731</v>
      </c>
      <c r="E8801" t="s">
        <v>15</v>
      </c>
      <c r="F8801" t="s">
        <v>63</v>
      </c>
      <c r="G8801" s="1">
        <v>45343</v>
      </c>
      <c r="H8801" s="1" t="str">
        <f>TEXT(Walmart_customer_purchases[[#This Row],[Purchase_Date]],"ddd")</f>
        <v>Wed</v>
      </c>
      <c r="I8801" s="1" t="str">
        <f>TEXT(Walmart_customer_purchases[[#This Row],[Purchase_Date]],"mmm")</f>
        <v>Feb</v>
      </c>
      <c r="J8801" s="1" t="str">
        <f>TEXT(Walmart_customer_purchases[[#This Row],[Purchase_Date]],"yyy")</f>
        <v>2024</v>
      </c>
      <c r="K8801">
        <v>358.46</v>
      </c>
      <c r="L8801" t="s">
        <v>23</v>
      </c>
      <c r="M8801" t="s">
        <v>75165</v>
      </c>
      <c r="N8801">
        <v>2</v>
      </c>
      <c r="O8801" t="s">
        <v>75166</v>
      </c>
      <c r="P8801">
        <v>2024</v>
      </c>
      <c r="Q8801" t="s">
        <v>75147</v>
      </c>
      <c r="R8801" t="s">
        <v>75155</v>
      </c>
    </row>
    <row r="8802" spans="1:18" x14ac:dyDescent="0.3">
      <c r="A8802" t="s">
        <v>15732</v>
      </c>
      <c r="B8802">
        <v>24</v>
      </c>
      <c r="C8802" t="s">
        <v>25</v>
      </c>
      <c r="D8802" t="s">
        <v>15733</v>
      </c>
      <c r="E8802" t="s">
        <v>42</v>
      </c>
      <c r="F8802" t="s">
        <v>97</v>
      </c>
      <c r="G8802" s="1">
        <v>45446</v>
      </c>
      <c r="H8802" s="1" t="str">
        <f>TEXT(Walmart_customer_purchases[[#This Row],[Purchase_Date]],"ddd")</f>
        <v>Mon</v>
      </c>
      <c r="I8802" s="1" t="str">
        <f>TEXT(Walmart_customer_purchases[[#This Row],[Purchase_Date]],"mmm")</f>
        <v>Jun</v>
      </c>
      <c r="J8802" s="1" t="str">
        <f>TEXT(Walmart_customer_purchases[[#This Row],[Purchase_Date]],"yyy")</f>
        <v>2024</v>
      </c>
      <c r="K8802">
        <v>277.22000000000003</v>
      </c>
      <c r="L8802" t="s">
        <v>29</v>
      </c>
      <c r="M8802" t="s">
        <v>75167</v>
      </c>
      <c r="N8802">
        <v>3</v>
      </c>
      <c r="O8802" t="s">
        <v>75166</v>
      </c>
      <c r="P8802">
        <v>2024</v>
      </c>
      <c r="Q8802" t="s">
        <v>75157</v>
      </c>
      <c r="R8802" t="s">
        <v>75145</v>
      </c>
    </row>
    <row r="8803" spans="1:18" x14ac:dyDescent="0.3">
      <c r="A8803" t="s">
        <v>15734</v>
      </c>
      <c r="B8803">
        <v>60</v>
      </c>
      <c r="C8803" t="s">
        <v>13</v>
      </c>
      <c r="D8803" t="s">
        <v>15735</v>
      </c>
      <c r="E8803" t="s">
        <v>21</v>
      </c>
      <c r="F8803" t="s">
        <v>58</v>
      </c>
      <c r="G8803" s="1">
        <v>45363</v>
      </c>
      <c r="H8803" s="1" t="str">
        <f>TEXT(Walmart_customer_purchases[[#This Row],[Purchase_Date]],"ddd")</f>
        <v>Tue</v>
      </c>
      <c r="I8803" s="1" t="str">
        <f>TEXT(Walmart_customer_purchases[[#This Row],[Purchase_Date]],"mmm")</f>
        <v>Mar</v>
      </c>
      <c r="J8803" s="1" t="str">
        <f>TEXT(Walmart_customer_purchases[[#This Row],[Purchase_Date]],"yyy")</f>
        <v>2024</v>
      </c>
      <c r="K8803">
        <v>219.59</v>
      </c>
      <c r="L8803" t="s">
        <v>23</v>
      </c>
      <c r="M8803" t="s">
        <v>75167</v>
      </c>
      <c r="N8803">
        <v>2</v>
      </c>
      <c r="O8803" t="s">
        <v>75166</v>
      </c>
      <c r="P8803">
        <v>2024</v>
      </c>
      <c r="Q8803" t="s">
        <v>75151</v>
      </c>
      <c r="R8803" t="s">
        <v>75153</v>
      </c>
    </row>
    <row r="8804" spans="1:18" x14ac:dyDescent="0.3">
      <c r="A8804" t="s">
        <v>15736</v>
      </c>
      <c r="B8804">
        <v>38</v>
      </c>
      <c r="C8804" t="s">
        <v>13</v>
      </c>
      <c r="D8804" t="s">
        <v>8694</v>
      </c>
      <c r="E8804" t="s">
        <v>27</v>
      </c>
      <c r="F8804" t="s">
        <v>28</v>
      </c>
      <c r="G8804" s="1">
        <v>45385</v>
      </c>
      <c r="H8804" s="1" t="str">
        <f>TEXT(Walmart_customer_purchases[[#This Row],[Purchase_Date]],"ddd")</f>
        <v>Wed</v>
      </c>
      <c r="I8804" s="1" t="str">
        <f>TEXT(Walmart_customer_purchases[[#This Row],[Purchase_Date]],"mmm")</f>
        <v>Apr</v>
      </c>
      <c r="J8804" s="1" t="str">
        <f>TEXT(Walmart_customer_purchases[[#This Row],[Purchase_Date]],"yyy")</f>
        <v>2024</v>
      </c>
      <c r="K8804">
        <v>383.13</v>
      </c>
      <c r="L8804" t="s">
        <v>47</v>
      </c>
      <c r="M8804" t="s">
        <v>75167</v>
      </c>
      <c r="N8804">
        <v>1</v>
      </c>
      <c r="O8804" t="s">
        <v>75168</v>
      </c>
      <c r="P8804">
        <v>2024</v>
      </c>
      <c r="Q8804" t="s">
        <v>75152</v>
      </c>
      <c r="R8804" t="s">
        <v>75155</v>
      </c>
    </row>
    <row r="8805" spans="1:18" x14ac:dyDescent="0.3">
      <c r="A8805" t="s">
        <v>15737</v>
      </c>
      <c r="B8805">
        <v>46</v>
      </c>
      <c r="C8805" t="s">
        <v>19</v>
      </c>
      <c r="D8805" t="s">
        <v>15738</v>
      </c>
      <c r="E8805" t="s">
        <v>15</v>
      </c>
      <c r="F8805" t="s">
        <v>63</v>
      </c>
      <c r="G8805" s="1">
        <v>45558</v>
      </c>
      <c r="H8805" s="1" t="str">
        <f>TEXT(Walmart_customer_purchases[[#This Row],[Purchase_Date]],"ddd")</f>
        <v>Mon</v>
      </c>
      <c r="I8805" s="1" t="str">
        <f>TEXT(Walmart_customer_purchases[[#This Row],[Purchase_Date]],"mmm")</f>
        <v>Sep</v>
      </c>
      <c r="J8805" s="1" t="str">
        <f>TEXT(Walmart_customer_purchases[[#This Row],[Purchase_Date]],"yyy")</f>
        <v>2024</v>
      </c>
      <c r="K8805">
        <v>347.99</v>
      </c>
      <c r="L8805" t="s">
        <v>47</v>
      </c>
      <c r="M8805" t="s">
        <v>75165</v>
      </c>
      <c r="N8805">
        <v>3</v>
      </c>
      <c r="O8805" t="s">
        <v>75166</v>
      </c>
      <c r="P8805">
        <v>2024</v>
      </c>
      <c r="Q8805" t="s">
        <v>75148</v>
      </c>
      <c r="R8805" t="s">
        <v>75145</v>
      </c>
    </row>
    <row r="8806" spans="1:18" x14ac:dyDescent="0.3">
      <c r="A8806" t="s">
        <v>15739</v>
      </c>
      <c r="B8806">
        <v>44</v>
      </c>
      <c r="C8806" t="s">
        <v>19</v>
      </c>
      <c r="D8806" t="s">
        <v>15740</v>
      </c>
      <c r="E8806" t="s">
        <v>42</v>
      </c>
      <c r="F8806" t="s">
        <v>43</v>
      </c>
      <c r="G8806" s="1">
        <v>45577</v>
      </c>
      <c r="H8806" s="1" t="str">
        <f>TEXT(Walmart_customer_purchases[[#This Row],[Purchase_Date]],"ddd")</f>
        <v>Sat</v>
      </c>
      <c r="I8806" s="1" t="str">
        <f>TEXT(Walmart_customer_purchases[[#This Row],[Purchase_Date]],"mmm")</f>
        <v>Oct</v>
      </c>
      <c r="J8806" s="1" t="str">
        <f>TEXT(Walmart_customer_purchases[[#This Row],[Purchase_Date]],"yyy")</f>
        <v>2024</v>
      </c>
      <c r="K8806">
        <v>309.04000000000002</v>
      </c>
      <c r="L8806" t="s">
        <v>23</v>
      </c>
      <c r="M8806" t="s">
        <v>75165</v>
      </c>
      <c r="N8806">
        <v>1</v>
      </c>
      <c r="O8806" t="s">
        <v>75168</v>
      </c>
      <c r="P8806">
        <v>2024</v>
      </c>
      <c r="Q8806" t="s">
        <v>75146</v>
      </c>
      <c r="R8806" t="s">
        <v>75142</v>
      </c>
    </row>
    <row r="8807" spans="1:18" x14ac:dyDescent="0.3">
      <c r="A8807" t="s">
        <v>15741</v>
      </c>
      <c r="B8807">
        <v>55</v>
      </c>
      <c r="C8807" t="s">
        <v>25</v>
      </c>
      <c r="D8807" t="s">
        <v>15742</v>
      </c>
      <c r="E8807" t="s">
        <v>15</v>
      </c>
      <c r="F8807" t="s">
        <v>16</v>
      </c>
      <c r="G8807" s="1">
        <v>45364</v>
      </c>
      <c r="H8807" s="1" t="str">
        <f>TEXT(Walmart_customer_purchases[[#This Row],[Purchase_Date]],"ddd")</f>
        <v>Wed</v>
      </c>
      <c r="I8807" s="1" t="str">
        <f>TEXT(Walmart_customer_purchases[[#This Row],[Purchase_Date]],"mmm")</f>
        <v>Mar</v>
      </c>
      <c r="J8807" s="1" t="str">
        <f>TEXT(Walmart_customer_purchases[[#This Row],[Purchase_Date]],"yyy")</f>
        <v>2024</v>
      </c>
      <c r="K8807">
        <v>23.07</v>
      </c>
      <c r="L8807" t="s">
        <v>47</v>
      </c>
      <c r="M8807" t="s">
        <v>75165</v>
      </c>
      <c r="N8807">
        <v>2</v>
      </c>
      <c r="O8807" t="s">
        <v>75168</v>
      </c>
      <c r="P8807">
        <v>2024</v>
      </c>
      <c r="Q8807" t="s">
        <v>75151</v>
      </c>
      <c r="R8807" t="s">
        <v>75155</v>
      </c>
    </row>
    <row r="8808" spans="1:18" x14ac:dyDescent="0.3">
      <c r="A8808" t="s">
        <v>15743</v>
      </c>
      <c r="B8808">
        <v>35</v>
      </c>
      <c r="C8808" t="s">
        <v>25</v>
      </c>
      <c r="D8808" t="s">
        <v>15744</v>
      </c>
      <c r="E8808" t="s">
        <v>27</v>
      </c>
      <c r="F8808" t="s">
        <v>69</v>
      </c>
      <c r="G8808" s="1">
        <v>45657</v>
      </c>
      <c r="H8808" s="1" t="str">
        <f>TEXT(Walmart_customer_purchases[[#This Row],[Purchase_Date]],"ddd")</f>
        <v>Tue</v>
      </c>
      <c r="I8808" s="1" t="str">
        <f>TEXT(Walmart_customer_purchases[[#This Row],[Purchase_Date]],"mmm")</f>
        <v>Dec</v>
      </c>
      <c r="J8808" s="1" t="str">
        <f>TEXT(Walmart_customer_purchases[[#This Row],[Purchase_Date]],"yyy")</f>
        <v>2024</v>
      </c>
      <c r="K8808">
        <v>64.87</v>
      </c>
      <c r="L8808" t="s">
        <v>47</v>
      </c>
      <c r="M8808" t="s">
        <v>75165</v>
      </c>
      <c r="N8808">
        <v>3</v>
      </c>
      <c r="O8808" t="s">
        <v>75168</v>
      </c>
      <c r="P8808">
        <v>2024</v>
      </c>
      <c r="Q8808" t="s">
        <v>75141</v>
      </c>
      <c r="R8808" t="s">
        <v>75153</v>
      </c>
    </row>
    <row r="8809" spans="1:18" x14ac:dyDescent="0.3">
      <c r="A8809" t="s">
        <v>15745</v>
      </c>
      <c r="B8809">
        <v>33</v>
      </c>
      <c r="C8809" t="s">
        <v>13</v>
      </c>
      <c r="D8809" t="s">
        <v>15746</v>
      </c>
      <c r="E8809" t="s">
        <v>27</v>
      </c>
      <c r="F8809" t="s">
        <v>46</v>
      </c>
      <c r="G8809" s="1">
        <v>45576</v>
      </c>
      <c r="H8809" s="1" t="str">
        <f>TEXT(Walmart_customer_purchases[[#This Row],[Purchase_Date]],"ddd")</f>
        <v>Fri</v>
      </c>
      <c r="I8809" s="1" t="str">
        <f>TEXT(Walmart_customer_purchases[[#This Row],[Purchase_Date]],"mmm")</f>
        <v>Oct</v>
      </c>
      <c r="J8809" s="1" t="str">
        <f>TEXT(Walmart_customer_purchases[[#This Row],[Purchase_Date]],"yyy")</f>
        <v>2024</v>
      </c>
      <c r="K8809">
        <v>104.96</v>
      </c>
      <c r="L8809" t="s">
        <v>17</v>
      </c>
      <c r="M8809" t="s">
        <v>75167</v>
      </c>
      <c r="N8809">
        <v>5</v>
      </c>
      <c r="O8809" t="s">
        <v>75168</v>
      </c>
      <c r="P8809">
        <v>2024</v>
      </c>
      <c r="Q8809" t="s">
        <v>75146</v>
      </c>
      <c r="R8809" t="s">
        <v>75140</v>
      </c>
    </row>
    <row r="8810" spans="1:18" x14ac:dyDescent="0.3">
      <c r="A8810" t="s">
        <v>15747</v>
      </c>
      <c r="B8810">
        <v>50</v>
      </c>
      <c r="C8810" t="s">
        <v>25</v>
      </c>
      <c r="D8810" t="s">
        <v>15748</v>
      </c>
      <c r="E8810" t="s">
        <v>27</v>
      </c>
      <c r="F8810" t="s">
        <v>46</v>
      </c>
      <c r="G8810" s="1">
        <v>45391</v>
      </c>
      <c r="H8810" s="1" t="str">
        <f>TEXT(Walmart_customer_purchases[[#This Row],[Purchase_Date]],"ddd")</f>
        <v>Tue</v>
      </c>
      <c r="I8810" s="1" t="str">
        <f>TEXT(Walmart_customer_purchases[[#This Row],[Purchase_Date]],"mmm")</f>
        <v>Apr</v>
      </c>
      <c r="J8810" s="1" t="str">
        <f>TEXT(Walmart_customer_purchases[[#This Row],[Purchase_Date]],"yyy")</f>
        <v>2024</v>
      </c>
      <c r="K8810">
        <v>178.66</v>
      </c>
      <c r="L8810" t="s">
        <v>29</v>
      </c>
      <c r="M8810" t="s">
        <v>75165</v>
      </c>
      <c r="N8810">
        <v>5</v>
      </c>
      <c r="O8810" t="s">
        <v>75166</v>
      </c>
      <c r="P8810">
        <v>2024</v>
      </c>
      <c r="Q8810" t="s">
        <v>75152</v>
      </c>
      <c r="R8810" t="s">
        <v>75153</v>
      </c>
    </row>
    <row r="8811" spans="1:18" x14ac:dyDescent="0.3">
      <c r="A8811" t="s">
        <v>15749</v>
      </c>
      <c r="B8811">
        <v>40</v>
      </c>
      <c r="C8811" t="s">
        <v>25</v>
      </c>
      <c r="D8811" t="s">
        <v>15750</v>
      </c>
      <c r="E8811" t="s">
        <v>21</v>
      </c>
      <c r="F8811" t="s">
        <v>66</v>
      </c>
      <c r="G8811" s="1">
        <v>45461</v>
      </c>
      <c r="H8811" s="1" t="str">
        <f>TEXT(Walmart_customer_purchases[[#This Row],[Purchase_Date]],"ddd")</f>
        <v>Tue</v>
      </c>
      <c r="I8811" s="1" t="str">
        <f>TEXT(Walmart_customer_purchases[[#This Row],[Purchase_Date]],"mmm")</f>
        <v>Jun</v>
      </c>
      <c r="J8811" s="1" t="str">
        <f>TEXT(Walmart_customer_purchases[[#This Row],[Purchase_Date]],"yyy")</f>
        <v>2024</v>
      </c>
      <c r="K8811">
        <v>420.78</v>
      </c>
      <c r="L8811" t="s">
        <v>23</v>
      </c>
      <c r="M8811" t="s">
        <v>75165</v>
      </c>
      <c r="N8811">
        <v>4</v>
      </c>
      <c r="O8811" t="s">
        <v>75166</v>
      </c>
      <c r="P8811">
        <v>2024</v>
      </c>
      <c r="Q8811" t="s">
        <v>75157</v>
      </c>
      <c r="R8811" t="s">
        <v>75153</v>
      </c>
    </row>
    <row r="8812" spans="1:18" x14ac:dyDescent="0.3">
      <c r="A8812" t="s">
        <v>15751</v>
      </c>
      <c r="B8812">
        <v>39</v>
      </c>
      <c r="C8812" t="s">
        <v>13</v>
      </c>
      <c r="D8812" t="s">
        <v>5281</v>
      </c>
      <c r="E8812" t="s">
        <v>27</v>
      </c>
      <c r="F8812" t="s">
        <v>80</v>
      </c>
      <c r="G8812" s="1">
        <v>45676</v>
      </c>
      <c r="H8812" s="1" t="str">
        <f>TEXT(Walmart_customer_purchases[[#This Row],[Purchase_Date]],"ddd")</f>
        <v>Sun</v>
      </c>
      <c r="I8812" s="1" t="str">
        <f>TEXT(Walmart_customer_purchases[[#This Row],[Purchase_Date]],"mmm")</f>
        <v>Jan</v>
      </c>
      <c r="J8812" s="1" t="str">
        <f>TEXT(Walmart_customer_purchases[[#This Row],[Purchase_Date]],"yyy")</f>
        <v>2025</v>
      </c>
      <c r="K8812">
        <v>211.35</v>
      </c>
      <c r="L8812" t="s">
        <v>17</v>
      </c>
      <c r="M8812" t="s">
        <v>75167</v>
      </c>
      <c r="N8812">
        <v>4</v>
      </c>
      <c r="O8812" t="s">
        <v>75168</v>
      </c>
      <c r="P8812">
        <v>2025</v>
      </c>
      <c r="Q8812" t="s">
        <v>75149</v>
      </c>
      <c r="R8812" t="s">
        <v>75154</v>
      </c>
    </row>
    <row r="8813" spans="1:18" x14ac:dyDescent="0.3">
      <c r="A8813" t="s">
        <v>15752</v>
      </c>
      <c r="B8813">
        <v>50</v>
      </c>
      <c r="C8813" t="s">
        <v>25</v>
      </c>
      <c r="D8813" t="s">
        <v>15753</v>
      </c>
      <c r="E8813" t="s">
        <v>15</v>
      </c>
      <c r="F8813" t="s">
        <v>16</v>
      </c>
      <c r="G8813" s="1">
        <v>45613</v>
      </c>
      <c r="H8813" s="1" t="str">
        <f>TEXT(Walmart_customer_purchases[[#This Row],[Purchase_Date]],"ddd")</f>
        <v>Sun</v>
      </c>
      <c r="I8813" s="1" t="str">
        <f>TEXT(Walmart_customer_purchases[[#This Row],[Purchase_Date]],"mmm")</f>
        <v>Nov</v>
      </c>
      <c r="J8813" s="1" t="str">
        <f>TEXT(Walmart_customer_purchases[[#This Row],[Purchase_Date]],"yyy")</f>
        <v>2024</v>
      </c>
      <c r="K8813">
        <v>320.23</v>
      </c>
      <c r="L8813" t="s">
        <v>17</v>
      </c>
      <c r="M8813" t="s">
        <v>75167</v>
      </c>
      <c r="N8813">
        <v>2</v>
      </c>
      <c r="O8813" t="s">
        <v>75166</v>
      </c>
      <c r="P8813">
        <v>2024</v>
      </c>
      <c r="Q8813" t="s">
        <v>75144</v>
      </c>
      <c r="R8813" t="s">
        <v>75154</v>
      </c>
    </row>
    <row r="8814" spans="1:18" x14ac:dyDescent="0.3">
      <c r="A8814" t="s">
        <v>15754</v>
      </c>
      <c r="B8814">
        <v>59</v>
      </c>
      <c r="C8814" t="s">
        <v>19</v>
      </c>
      <c r="D8814" t="s">
        <v>15755</v>
      </c>
      <c r="E8814" t="s">
        <v>21</v>
      </c>
      <c r="F8814" t="s">
        <v>102</v>
      </c>
      <c r="G8814" s="1">
        <v>45683</v>
      </c>
      <c r="H8814" s="1" t="str">
        <f>TEXT(Walmart_customer_purchases[[#This Row],[Purchase_Date]],"ddd")</f>
        <v>Sun</v>
      </c>
      <c r="I8814" s="1" t="str">
        <f>TEXT(Walmart_customer_purchases[[#This Row],[Purchase_Date]],"mmm")</f>
        <v>Jan</v>
      </c>
      <c r="J8814" s="1" t="str">
        <f>TEXT(Walmart_customer_purchases[[#This Row],[Purchase_Date]],"yyy")</f>
        <v>2025</v>
      </c>
      <c r="K8814">
        <v>190.68</v>
      </c>
      <c r="L8814" t="s">
        <v>17</v>
      </c>
      <c r="M8814" t="s">
        <v>75167</v>
      </c>
      <c r="N8814">
        <v>1</v>
      </c>
      <c r="O8814" t="s">
        <v>75168</v>
      </c>
      <c r="P8814">
        <v>2025</v>
      </c>
      <c r="Q8814" t="s">
        <v>75149</v>
      </c>
      <c r="R8814" t="s">
        <v>75154</v>
      </c>
    </row>
    <row r="8815" spans="1:18" x14ac:dyDescent="0.3">
      <c r="A8815" t="s">
        <v>15756</v>
      </c>
      <c r="B8815">
        <v>18</v>
      </c>
      <c r="C8815" t="s">
        <v>13</v>
      </c>
      <c r="D8815" t="s">
        <v>15757</v>
      </c>
      <c r="E8815" t="s">
        <v>21</v>
      </c>
      <c r="F8815" t="s">
        <v>22</v>
      </c>
      <c r="G8815" s="1">
        <v>45608</v>
      </c>
      <c r="H8815" s="1" t="str">
        <f>TEXT(Walmart_customer_purchases[[#This Row],[Purchase_Date]],"ddd")</f>
        <v>Tue</v>
      </c>
      <c r="I8815" s="1" t="str">
        <f>TEXT(Walmart_customer_purchases[[#This Row],[Purchase_Date]],"mmm")</f>
        <v>Nov</v>
      </c>
      <c r="J8815" s="1" t="str">
        <f>TEXT(Walmart_customer_purchases[[#This Row],[Purchase_Date]],"yyy")</f>
        <v>2024</v>
      </c>
      <c r="K8815">
        <v>394.19</v>
      </c>
      <c r="L8815" t="s">
        <v>47</v>
      </c>
      <c r="M8815" t="s">
        <v>75167</v>
      </c>
      <c r="N8815">
        <v>5</v>
      </c>
      <c r="O8815" t="s">
        <v>75168</v>
      </c>
      <c r="P8815">
        <v>2024</v>
      </c>
      <c r="Q8815" t="s">
        <v>75144</v>
      </c>
      <c r="R8815" t="s">
        <v>75153</v>
      </c>
    </row>
    <row r="8816" spans="1:18" x14ac:dyDescent="0.3">
      <c r="A8816" t="s">
        <v>15758</v>
      </c>
      <c r="B8816">
        <v>48</v>
      </c>
      <c r="C8816" t="s">
        <v>13</v>
      </c>
      <c r="D8816" t="s">
        <v>2452</v>
      </c>
      <c r="E8816" t="s">
        <v>27</v>
      </c>
      <c r="F8816" t="s">
        <v>69</v>
      </c>
      <c r="G8816" s="1">
        <v>45526</v>
      </c>
      <c r="H8816" s="1" t="str">
        <f>TEXT(Walmart_customer_purchases[[#This Row],[Purchase_Date]],"ddd")</f>
        <v>Thu</v>
      </c>
      <c r="I8816" s="1" t="str">
        <f>TEXT(Walmart_customer_purchases[[#This Row],[Purchase_Date]],"mmm")</f>
        <v>Aug</v>
      </c>
      <c r="J8816" s="1" t="str">
        <f>TEXT(Walmart_customer_purchases[[#This Row],[Purchase_Date]],"yyy")</f>
        <v>2024</v>
      </c>
      <c r="K8816">
        <v>346.92</v>
      </c>
      <c r="L8816" t="s">
        <v>23</v>
      </c>
      <c r="M8816" t="s">
        <v>75165</v>
      </c>
      <c r="N8816">
        <v>5</v>
      </c>
      <c r="O8816" t="s">
        <v>75168</v>
      </c>
      <c r="P8816">
        <v>2024</v>
      </c>
      <c r="Q8816" t="s">
        <v>75139</v>
      </c>
      <c r="R8816" t="s">
        <v>75143</v>
      </c>
    </row>
    <row r="8817" spans="1:18" x14ac:dyDescent="0.3">
      <c r="A8817" t="s">
        <v>15759</v>
      </c>
      <c r="B8817">
        <v>33</v>
      </c>
      <c r="C8817" t="s">
        <v>13</v>
      </c>
      <c r="D8817" t="s">
        <v>8756</v>
      </c>
      <c r="E8817" t="s">
        <v>21</v>
      </c>
      <c r="F8817" t="s">
        <v>102</v>
      </c>
      <c r="G8817" s="1">
        <v>45368</v>
      </c>
      <c r="H8817" s="1" t="str">
        <f>TEXT(Walmart_customer_purchases[[#This Row],[Purchase_Date]],"ddd")</f>
        <v>Sun</v>
      </c>
      <c r="I8817" s="1" t="str">
        <f>TEXT(Walmart_customer_purchases[[#This Row],[Purchase_Date]],"mmm")</f>
        <v>Mar</v>
      </c>
      <c r="J8817" s="1" t="str">
        <f>TEXT(Walmart_customer_purchases[[#This Row],[Purchase_Date]],"yyy")</f>
        <v>2024</v>
      </c>
      <c r="K8817">
        <v>450.36</v>
      </c>
      <c r="L8817" t="s">
        <v>17</v>
      </c>
      <c r="M8817" t="s">
        <v>75167</v>
      </c>
      <c r="N8817">
        <v>1</v>
      </c>
      <c r="O8817" t="s">
        <v>75168</v>
      </c>
      <c r="P8817">
        <v>2024</v>
      </c>
      <c r="Q8817" t="s">
        <v>75151</v>
      </c>
      <c r="R8817" t="s">
        <v>75154</v>
      </c>
    </row>
    <row r="8818" spans="1:18" x14ac:dyDescent="0.3">
      <c r="A8818" t="s">
        <v>15760</v>
      </c>
      <c r="B8818">
        <v>53</v>
      </c>
      <c r="C8818" t="s">
        <v>13</v>
      </c>
      <c r="D8818" t="s">
        <v>15761</v>
      </c>
      <c r="E8818" t="s">
        <v>21</v>
      </c>
      <c r="F8818" t="s">
        <v>22</v>
      </c>
      <c r="G8818" s="1">
        <v>45349</v>
      </c>
      <c r="H8818" s="1" t="str">
        <f>TEXT(Walmart_customer_purchases[[#This Row],[Purchase_Date]],"ddd")</f>
        <v>Tue</v>
      </c>
      <c r="I8818" s="1" t="str">
        <f>TEXT(Walmart_customer_purchases[[#This Row],[Purchase_Date]],"mmm")</f>
        <v>Feb</v>
      </c>
      <c r="J8818" s="1" t="str">
        <f>TEXT(Walmart_customer_purchases[[#This Row],[Purchase_Date]],"yyy")</f>
        <v>2024</v>
      </c>
      <c r="K8818">
        <v>282.79000000000002</v>
      </c>
      <c r="L8818" t="s">
        <v>47</v>
      </c>
      <c r="M8818" t="s">
        <v>75167</v>
      </c>
      <c r="N8818">
        <v>1</v>
      </c>
      <c r="O8818" t="s">
        <v>75166</v>
      </c>
      <c r="P8818">
        <v>2024</v>
      </c>
      <c r="Q8818" t="s">
        <v>75147</v>
      </c>
      <c r="R8818" t="s">
        <v>75153</v>
      </c>
    </row>
    <row r="8819" spans="1:18" x14ac:dyDescent="0.3">
      <c r="A8819" t="s">
        <v>15762</v>
      </c>
      <c r="B8819">
        <v>47</v>
      </c>
      <c r="C8819" t="s">
        <v>25</v>
      </c>
      <c r="D8819" t="s">
        <v>13025</v>
      </c>
      <c r="E8819" t="s">
        <v>27</v>
      </c>
      <c r="F8819" t="s">
        <v>28</v>
      </c>
      <c r="G8819" s="1">
        <v>45668</v>
      </c>
      <c r="H8819" s="1" t="str">
        <f>TEXT(Walmart_customer_purchases[[#This Row],[Purchase_Date]],"ddd")</f>
        <v>Sat</v>
      </c>
      <c r="I8819" s="1" t="str">
        <f>TEXT(Walmart_customer_purchases[[#This Row],[Purchase_Date]],"mmm")</f>
        <v>Jan</v>
      </c>
      <c r="J8819" s="1" t="str">
        <f>TEXT(Walmart_customer_purchases[[#This Row],[Purchase_Date]],"yyy")</f>
        <v>2025</v>
      </c>
      <c r="K8819">
        <v>331.47</v>
      </c>
      <c r="L8819" t="s">
        <v>47</v>
      </c>
      <c r="M8819" t="s">
        <v>75165</v>
      </c>
      <c r="N8819">
        <v>1</v>
      </c>
      <c r="O8819" t="s">
        <v>75168</v>
      </c>
      <c r="P8819">
        <v>2025</v>
      </c>
      <c r="Q8819" t="s">
        <v>75149</v>
      </c>
      <c r="R8819" t="s">
        <v>75142</v>
      </c>
    </row>
    <row r="8820" spans="1:18" x14ac:dyDescent="0.3">
      <c r="A8820" t="s">
        <v>15763</v>
      </c>
      <c r="B8820">
        <v>41</v>
      </c>
      <c r="C8820" t="s">
        <v>25</v>
      </c>
      <c r="D8820" t="s">
        <v>15764</v>
      </c>
      <c r="E8820" t="s">
        <v>42</v>
      </c>
      <c r="F8820" t="s">
        <v>50</v>
      </c>
      <c r="G8820" s="1">
        <v>45521</v>
      </c>
      <c r="H8820" s="1" t="str">
        <f>TEXT(Walmart_customer_purchases[[#This Row],[Purchase_Date]],"ddd")</f>
        <v>Sat</v>
      </c>
      <c r="I8820" s="1" t="str">
        <f>TEXT(Walmart_customer_purchases[[#This Row],[Purchase_Date]],"mmm")</f>
        <v>Aug</v>
      </c>
      <c r="J8820" s="1" t="str">
        <f>TEXT(Walmart_customer_purchases[[#This Row],[Purchase_Date]],"yyy")</f>
        <v>2024</v>
      </c>
      <c r="K8820">
        <v>246.37</v>
      </c>
      <c r="L8820" t="s">
        <v>29</v>
      </c>
      <c r="M8820" t="s">
        <v>75165</v>
      </c>
      <c r="N8820">
        <v>1</v>
      </c>
      <c r="O8820" t="s">
        <v>75166</v>
      </c>
      <c r="P8820">
        <v>2024</v>
      </c>
      <c r="Q8820" t="s">
        <v>75139</v>
      </c>
      <c r="R8820" t="s">
        <v>75142</v>
      </c>
    </row>
    <row r="8821" spans="1:18" x14ac:dyDescent="0.3">
      <c r="A8821" t="s">
        <v>15765</v>
      </c>
      <c r="B8821">
        <v>30</v>
      </c>
      <c r="C8821" t="s">
        <v>19</v>
      </c>
      <c r="D8821" t="s">
        <v>15766</v>
      </c>
      <c r="E8821" t="s">
        <v>42</v>
      </c>
      <c r="F8821" t="s">
        <v>50</v>
      </c>
      <c r="G8821" s="1">
        <v>45603</v>
      </c>
      <c r="H8821" s="1" t="str">
        <f>TEXT(Walmart_customer_purchases[[#This Row],[Purchase_Date]],"ddd")</f>
        <v>Thu</v>
      </c>
      <c r="I8821" s="1" t="str">
        <f>TEXT(Walmart_customer_purchases[[#This Row],[Purchase_Date]],"mmm")</f>
        <v>Nov</v>
      </c>
      <c r="J8821" s="1" t="str">
        <f>TEXT(Walmart_customer_purchases[[#This Row],[Purchase_Date]],"yyy")</f>
        <v>2024</v>
      </c>
      <c r="K8821">
        <v>229.57</v>
      </c>
      <c r="L8821" t="s">
        <v>23</v>
      </c>
      <c r="M8821" t="s">
        <v>75165</v>
      </c>
      <c r="N8821">
        <v>4</v>
      </c>
      <c r="O8821" t="s">
        <v>75168</v>
      </c>
      <c r="P8821">
        <v>2024</v>
      </c>
      <c r="Q8821" t="s">
        <v>75144</v>
      </c>
      <c r="R8821" t="s">
        <v>75143</v>
      </c>
    </row>
    <row r="8822" spans="1:18" x14ac:dyDescent="0.3">
      <c r="A8822" t="s">
        <v>15767</v>
      </c>
      <c r="B8822">
        <v>26</v>
      </c>
      <c r="C8822" t="s">
        <v>13</v>
      </c>
      <c r="D8822" t="s">
        <v>15768</v>
      </c>
      <c r="E8822" t="s">
        <v>42</v>
      </c>
      <c r="F8822" t="s">
        <v>43</v>
      </c>
      <c r="G8822" s="1">
        <v>45422</v>
      </c>
      <c r="H8822" s="1" t="str">
        <f>TEXT(Walmart_customer_purchases[[#This Row],[Purchase_Date]],"ddd")</f>
        <v>Fri</v>
      </c>
      <c r="I8822" s="1" t="str">
        <f>TEXT(Walmart_customer_purchases[[#This Row],[Purchase_Date]],"mmm")</f>
        <v>May</v>
      </c>
      <c r="J8822" s="1" t="str">
        <f>TEXT(Walmart_customer_purchases[[#This Row],[Purchase_Date]],"yyy")</f>
        <v>2024</v>
      </c>
      <c r="K8822">
        <v>14.14</v>
      </c>
      <c r="L8822" t="s">
        <v>47</v>
      </c>
      <c r="M8822" t="s">
        <v>75167</v>
      </c>
      <c r="N8822">
        <v>1</v>
      </c>
      <c r="O8822" t="s">
        <v>75168</v>
      </c>
      <c r="P8822">
        <v>2024</v>
      </c>
      <c r="Q8822" t="s">
        <v>75156</v>
      </c>
      <c r="R8822" t="s">
        <v>75140</v>
      </c>
    </row>
    <row r="8823" spans="1:18" x14ac:dyDescent="0.3">
      <c r="A8823" t="s">
        <v>15769</v>
      </c>
      <c r="B8823">
        <v>45</v>
      </c>
      <c r="C8823" t="s">
        <v>19</v>
      </c>
      <c r="D8823" t="s">
        <v>15770</v>
      </c>
      <c r="E8823" t="s">
        <v>42</v>
      </c>
      <c r="F8823" t="s">
        <v>43</v>
      </c>
      <c r="G8823" s="1">
        <v>45472</v>
      </c>
      <c r="H8823" s="1" t="str">
        <f>TEXT(Walmart_customer_purchases[[#This Row],[Purchase_Date]],"ddd")</f>
        <v>Sat</v>
      </c>
      <c r="I8823" s="1" t="str">
        <f>TEXT(Walmart_customer_purchases[[#This Row],[Purchase_Date]],"mmm")</f>
        <v>Jun</v>
      </c>
      <c r="J8823" s="1" t="str">
        <f>TEXT(Walmart_customer_purchases[[#This Row],[Purchase_Date]],"yyy")</f>
        <v>2024</v>
      </c>
      <c r="K8823">
        <v>196.38</v>
      </c>
      <c r="L8823" t="s">
        <v>17</v>
      </c>
      <c r="M8823" t="s">
        <v>75165</v>
      </c>
      <c r="N8823">
        <v>1</v>
      </c>
      <c r="O8823" t="s">
        <v>75166</v>
      </c>
      <c r="P8823">
        <v>2024</v>
      </c>
      <c r="Q8823" t="s">
        <v>75157</v>
      </c>
      <c r="R8823" t="s">
        <v>75142</v>
      </c>
    </row>
    <row r="8824" spans="1:18" x14ac:dyDescent="0.3">
      <c r="A8824" t="s">
        <v>15771</v>
      </c>
      <c r="B8824">
        <v>19</v>
      </c>
      <c r="C8824" t="s">
        <v>25</v>
      </c>
      <c r="D8824" t="s">
        <v>15772</v>
      </c>
      <c r="E8824" t="s">
        <v>27</v>
      </c>
      <c r="F8824" t="s">
        <v>69</v>
      </c>
      <c r="G8824" s="1">
        <v>45498</v>
      </c>
      <c r="H8824" s="1" t="str">
        <f>TEXT(Walmart_customer_purchases[[#This Row],[Purchase_Date]],"ddd")</f>
        <v>Thu</v>
      </c>
      <c r="I8824" s="1" t="str">
        <f>TEXT(Walmart_customer_purchases[[#This Row],[Purchase_Date]],"mmm")</f>
        <v>Jul</v>
      </c>
      <c r="J8824" s="1" t="str">
        <f>TEXT(Walmart_customer_purchases[[#This Row],[Purchase_Date]],"yyy")</f>
        <v>2024</v>
      </c>
      <c r="K8824">
        <v>195.31</v>
      </c>
      <c r="L8824" t="s">
        <v>29</v>
      </c>
      <c r="M8824" t="s">
        <v>75167</v>
      </c>
      <c r="N8824">
        <v>1</v>
      </c>
      <c r="O8824" t="s">
        <v>75168</v>
      </c>
      <c r="P8824">
        <v>2024</v>
      </c>
      <c r="Q8824" t="s">
        <v>75150</v>
      </c>
      <c r="R8824" t="s">
        <v>75143</v>
      </c>
    </row>
    <row r="8825" spans="1:18" x14ac:dyDescent="0.3">
      <c r="A8825" t="s">
        <v>15773</v>
      </c>
      <c r="B8825">
        <v>39</v>
      </c>
      <c r="C8825" t="s">
        <v>25</v>
      </c>
      <c r="D8825" t="s">
        <v>5512</v>
      </c>
      <c r="E8825" t="s">
        <v>15</v>
      </c>
      <c r="F8825" t="s">
        <v>32</v>
      </c>
      <c r="G8825" s="1">
        <v>45365</v>
      </c>
      <c r="H8825" s="1" t="str">
        <f>TEXT(Walmart_customer_purchases[[#This Row],[Purchase_Date]],"ddd")</f>
        <v>Thu</v>
      </c>
      <c r="I8825" s="1" t="str">
        <f>TEXT(Walmart_customer_purchases[[#This Row],[Purchase_Date]],"mmm")</f>
        <v>Mar</v>
      </c>
      <c r="J8825" s="1" t="str">
        <f>TEXT(Walmart_customer_purchases[[#This Row],[Purchase_Date]],"yyy")</f>
        <v>2024</v>
      </c>
      <c r="K8825">
        <v>340.44</v>
      </c>
      <c r="L8825" t="s">
        <v>29</v>
      </c>
      <c r="M8825" t="s">
        <v>75167</v>
      </c>
      <c r="N8825">
        <v>5</v>
      </c>
      <c r="O8825" t="s">
        <v>75166</v>
      </c>
      <c r="P8825">
        <v>2024</v>
      </c>
      <c r="Q8825" t="s">
        <v>75151</v>
      </c>
      <c r="R8825" t="s">
        <v>75143</v>
      </c>
    </row>
    <row r="8826" spans="1:18" x14ac:dyDescent="0.3">
      <c r="A8826" t="s">
        <v>15774</v>
      </c>
      <c r="B8826">
        <v>46</v>
      </c>
      <c r="C8826" t="s">
        <v>19</v>
      </c>
      <c r="D8826" t="s">
        <v>15775</v>
      </c>
      <c r="E8826" t="s">
        <v>15</v>
      </c>
      <c r="F8826" t="s">
        <v>32</v>
      </c>
      <c r="G8826" s="1">
        <v>45507</v>
      </c>
      <c r="H8826" s="1" t="str">
        <f>TEXT(Walmart_customer_purchases[[#This Row],[Purchase_Date]],"ddd")</f>
        <v>Sat</v>
      </c>
      <c r="I8826" s="1" t="str">
        <f>TEXT(Walmart_customer_purchases[[#This Row],[Purchase_Date]],"mmm")</f>
        <v>Aug</v>
      </c>
      <c r="J8826" s="1" t="str">
        <f>TEXT(Walmart_customer_purchases[[#This Row],[Purchase_Date]],"yyy")</f>
        <v>2024</v>
      </c>
      <c r="K8826">
        <v>478.46</v>
      </c>
      <c r="L8826" t="s">
        <v>29</v>
      </c>
      <c r="M8826" t="s">
        <v>75165</v>
      </c>
      <c r="N8826">
        <v>1</v>
      </c>
      <c r="O8826" t="s">
        <v>75166</v>
      </c>
      <c r="P8826">
        <v>2024</v>
      </c>
      <c r="Q8826" t="s">
        <v>75139</v>
      </c>
      <c r="R8826" t="s">
        <v>75142</v>
      </c>
    </row>
    <row r="8827" spans="1:18" x14ac:dyDescent="0.3">
      <c r="A8827" t="s">
        <v>15776</v>
      </c>
      <c r="B8827">
        <v>29</v>
      </c>
      <c r="C8827" t="s">
        <v>25</v>
      </c>
      <c r="D8827" t="s">
        <v>15777</v>
      </c>
      <c r="E8827" t="s">
        <v>21</v>
      </c>
      <c r="F8827" t="s">
        <v>102</v>
      </c>
      <c r="G8827" s="1">
        <v>45410</v>
      </c>
      <c r="H8827" s="1" t="str">
        <f>TEXT(Walmart_customer_purchases[[#This Row],[Purchase_Date]],"ddd")</f>
        <v>Sun</v>
      </c>
      <c r="I8827" s="1" t="str">
        <f>TEXT(Walmart_customer_purchases[[#This Row],[Purchase_Date]],"mmm")</f>
        <v>Apr</v>
      </c>
      <c r="J8827" s="1" t="str">
        <f>TEXT(Walmart_customer_purchases[[#This Row],[Purchase_Date]],"yyy")</f>
        <v>2024</v>
      </c>
      <c r="K8827">
        <v>385.83</v>
      </c>
      <c r="L8827" t="s">
        <v>47</v>
      </c>
      <c r="M8827" t="s">
        <v>75165</v>
      </c>
      <c r="N8827">
        <v>1</v>
      </c>
      <c r="O8827" t="s">
        <v>75166</v>
      </c>
      <c r="P8827">
        <v>2024</v>
      </c>
      <c r="Q8827" t="s">
        <v>75152</v>
      </c>
      <c r="R8827" t="s">
        <v>75154</v>
      </c>
    </row>
    <row r="8828" spans="1:18" x14ac:dyDescent="0.3">
      <c r="A8828" t="s">
        <v>15778</v>
      </c>
      <c r="B8828">
        <v>23</v>
      </c>
      <c r="C8828" t="s">
        <v>19</v>
      </c>
      <c r="D8828" t="s">
        <v>15779</v>
      </c>
      <c r="E8828" t="s">
        <v>27</v>
      </c>
      <c r="F8828" t="s">
        <v>80</v>
      </c>
      <c r="G8828" s="1">
        <v>45597</v>
      </c>
      <c r="H8828" s="1" t="str">
        <f>TEXT(Walmart_customer_purchases[[#This Row],[Purchase_Date]],"ddd")</f>
        <v>Fri</v>
      </c>
      <c r="I8828" s="1" t="str">
        <f>TEXT(Walmart_customer_purchases[[#This Row],[Purchase_Date]],"mmm")</f>
        <v>Nov</v>
      </c>
      <c r="J8828" s="1" t="str">
        <f>TEXT(Walmart_customer_purchases[[#This Row],[Purchase_Date]],"yyy")</f>
        <v>2024</v>
      </c>
      <c r="K8828">
        <v>263.56</v>
      </c>
      <c r="L8828" t="s">
        <v>47</v>
      </c>
      <c r="M8828" t="s">
        <v>75167</v>
      </c>
      <c r="N8828">
        <v>5</v>
      </c>
      <c r="O8828" t="s">
        <v>75168</v>
      </c>
      <c r="P8828">
        <v>2024</v>
      </c>
      <c r="Q8828" t="s">
        <v>75144</v>
      </c>
      <c r="R8828" t="s">
        <v>75140</v>
      </c>
    </row>
    <row r="8829" spans="1:18" x14ac:dyDescent="0.3">
      <c r="A8829" t="s">
        <v>15780</v>
      </c>
      <c r="B8829">
        <v>23</v>
      </c>
      <c r="C8829" t="s">
        <v>19</v>
      </c>
      <c r="D8829" t="s">
        <v>15781</v>
      </c>
      <c r="E8829" t="s">
        <v>21</v>
      </c>
      <c r="F8829" t="s">
        <v>102</v>
      </c>
      <c r="G8829" s="1">
        <v>45546</v>
      </c>
      <c r="H8829" s="1" t="str">
        <f>TEXT(Walmart_customer_purchases[[#This Row],[Purchase_Date]],"ddd")</f>
        <v>Wed</v>
      </c>
      <c r="I8829" s="1" t="str">
        <f>TEXT(Walmart_customer_purchases[[#This Row],[Purchase_Date]],"mmm")</f>
        <v>Sep</v>
      </c>
      <c r="J8829" s="1" t="str">
        <f>TEXT(Walmart_customer_purchases[[#This Row],[Purchase_Date]],"yyy")</f>
        <v>2024</v>
      </c>
      <c r="K8829">
        <v>420.07</v>
      </c>
      <c r="L8829" t="s">
        <v>47</v>
      </c>
      <c r="M8829" t="s">
        <v>75165</v>
      </c>
      <c r="N8829">
        <v>2</v>
      </c>
      <c r="O8829" t="s">
        <v>75168</v>
      </c>
      <c r="P8829">
        <v>2024</v>
      </c>
      <c r="Q8829" t="s">
        <v>75148</v>
      </c>
      <c r="R8829" t="s">
        <v>75155</v>
      </c>
    </row>
    <row r="8830" spans="1:18" x14ac:dyDescent="0.3">
      <c r="A8830" t="s">
        <v>15782</v>
      </c>
      <c r="B8830">
        <v>58</v>
      </c>
      <c r="C8830" t="s">
        <v>25</v>
      </c>
      <c r="D8830" t="s">
        <v>15783</v>
      </c>
      <c r="E8830" t="s">
        <v>42</v>
      </c>
      <c r="F8830" t="s">
        <v>97</v>
      </c>
      <c r="G8830" s="1">
        <v>45421</v>
      </c>
      <c r="H8830" s="1" t="str">
        <f>TEXT(Walmart_customer_purchases[[#This Row],[Purchase_Date]],"ddd")</f>
        <v>Thu</v>
      </c>
      <c r="I8830" s="1" t="str">
        <f>TEXT(Walmart_customer_purchases[[#This Row],[Purchase_Date]],"mmm")</f>
        <v>May</v>
      </c>
      <c r="J8830" s="1" t="str">
        <f>TEXT(Walmart_customer_purchases[[#This Row],[Purchase_Date]],"yyy")</f>
        <v>2024</v>
      </c>
      <c r="K8830">
        <v>212.7</v>
      </c>
      <c r="L8830" t="s">
        <v>47</v>
      </c>
      <c r="M8830" t="s">
        <v>75165</v>
      </c>
      <c r="N8830">
        <v>4</v>
      </c>
      <c r="O8830" t="s">
        <v>75166</v>
      </c>
      <c r="P8830">
        <v>2024</v>
      </c>
      <c r="Q8830" t="s">
        <v>75156</v>
      </c>
      <c r="R8830" t="s">
        <v>75143</v>
      </c>
    </row>
    <row r="8831" spans="1:18" x14ac:dyDescent="0.3">
      <c r="A8831" t="s">
        <v>15784</v>
      </c>
      <c r="B8831">
        <v>21</v>
      </c>
      <c r="C8831" t="s">
        <v>25</v>
      </c>
      <c r="D8831" t="s">
        <v>15785</v>
      </c>
      <c r="E8831" t="s">
        <v>42</v>
      </c>
      <c r="F8831" t="s">
        <v>97</v>
      </c>
      <c r="G8831" s="1">
        <v>45651</v>
      </c>
      <c r="H8831" s="1" t="str">
        <f>TEXT(Walmart_customer_purchases[[#This Row],[Purchase_Date]],"ddd")</f>
        <v>Wed</v>
      </c>
      <c r="I8831" s="1" t="str">
        <f>TEXT(Walmart_customer_purchases[[#This Row],[Purchase_Date]],"mmm")</f>
        <v>Dec</v>
      </c>
      <c r="J8831" s="1" t="str">
        <f>TEXT(Walmart_customer_purchases[[#This Row],[Purchase_Date]],"yyy")</f>
        <v>2024</v>
      </c>
      <c r="K8831">
        <v>109.58</v>
      </c>
      <c r="L8831" t="s">
        <v>23</v>
      </c>
      <c r="M8831" t="s">
        <v>75165</v>
      </c>
      <c r="N8831">
        <v>3</v>
      </c>
      <c r="O8831" t="s">
        <v>75166</v>
      </c>
      <c r="P8831">
        <v>2024</v>
      </c>
      <c r="Q8831" t="s">
        <v>75141</v>
      </c>
      <c r="R8831" t="s">
        <v>75155</v>
      </c>
    </row>
    <row r="8832" spans="1:18" x14ac:dyDescent="0.3">
      <c r="A8832" t="s">
        <v>15786</v>
      </c>
      <c r="B8832">
        <v>31</v>
      </c>
      <c r="C8832" t="s">
        <v>19</v>
      </c>
      <c r="D8832" t="s">
        <v>15787</v>
      </c>
      <c r="E8832" t="s">
        <v>42</v>
      </c>
      <c r="F8832" t="s">
        <v>53</v>
      </c>
      <c r="G8832" s="1">
        <v>45583</v>
      </c>
      <c r="H8832" s="1" t="str">
        <f>TEXT(Walmart_customer_purchases[[#This Row],[Purchase_Date]],"ddd")</f>
        <v>Fri</v>
      </c>
      <c r="I8832" s="1" t="str">
        <f>TEXT(Walmart_customer_purchases[[#This Row],[Purchase_Date]],"mmm")</f>
        <v>Oct</v>
      </c>
      <c r="J8832" s="1" t="str">
        <f>TEXT(Walmart_customer_purchases[[#This Row],[Purchase_Date]],"yyy")</f>
        <v>2024</v>
      </c>
      <c r="K8832">
        <v>362.21</v>
      </c>
      <c r="L8832" t="s">
        <v>17</v>
      </c>
      <c r="M8832" t="s">
        <v>75165</v>
      </c>
      <c r="N8832">
        <v>5</v>
      </c>
      <c r="O8832" t="s">
        <v>75166</v>
      </c>
      <c r="P8832">
        <v>2024</v>
      </c>
      <c r="Q8832" t="s">
        <v>75146</v>
      </c>
      <c r="R8832" t="s">
        <v>75140</v>
      </c>
    </row>
    <row r="8833" spans="1:18" x14ac:dyDescent="0.3">
      <c r="A8833" t="s">
        <v>15788</v>
      </c>
      <c r="B8833">
        <v>40</v>
      </c>
      <c r="C8833" t="s">
        <v>13</v>
      </c>
      <c r="D8833" t="s">
        <v>15789</v>
      </c>
      <c r="E8833" t="s">
        <v>15</v>
      </c>
      <c r="F8833" t="s">
        <v>63</v>
      </c>
      <c r="G8833" s="1">
        <v>45570</v>
      </c>
      <c r="H8833" s="1" t="str">
        <f>TEXT(Walmart_customer_purchases[[#This Row],[Purchase_Date]],"ddd")</f>
        <v>Sat</v>
      </c>
      <c r="I8833" s="1" t="str">
        <f>TEXT(Walmart_customer_purchases[[#This Row],[Purchase_Date]],"mmm")</f>
        <v>Oct</v>
      </c>
      <c r="J8833" s="1" t="str">
        <f>TEXT(Walmart_customer_purchases[[#This Row],[Purchase_Date]],"yyy")</f>
        <v>2024</v>
      </c>
      <c r="K8833">
        <v>495.38</v>
      </c>
      <c r="L8833" t="s">
        <v>47</v>
      </c>
      <c r="M8833" t="s">
        <v>75167</v>
      </c>
      <c r="N8833">
        <v>3</v>
      </c>
      <c r="O8833" t="s">
        <v>75168</v>
      </c>
      <c r="P8833">
        <v>2024</v>
      </c>
      <c r="Q8833" t="s">
        <v>75146</v>
      </c>
      <c r="R8833" t="s">
        <v>75142</v>
      </c>
    </row>
    <row r="8834" spans="1:18" x14ac:dyDescent="0.3">
      <c r="A8834" t="s">
        <v>15790</v>
      </c>
      <c r="B8834">
        <v>38</v>
      </c>
      <c r="C8834" t="s">
        <v>19</v>
      </c>
      <c r="D8834" t="s">
        <v>5413</v>
      </c>
      <c r="E8834" t="s">
        <v>15</v>
      </c>
      <c r="F8834" t="s">
        <v>16</v>
      </c>
      <c r="G8834" s="1">
        <v>45472</v>
      </c>
      <c r="H8834" s="1" t="str">
        <f>TEXT(Walmart_customer_purchases[[#This Row],[Purchase_Date]],"ddd")</f>
        <v>Sat</v>
      </c>
      <c r="I8834" s="1" t="str">
        <f>TEXT(Walmart_customer_purchases[[#This Row],[Purchase_Date]],"mmm")</f>
        <v>Jun</v>
      </c>
      <c r="J8834" s="1" t="str">
        <f>TEXT(Walmart_customer_purchases[[#This Row],[Purchase_Date]],"yyy")</f>
        <v>2024</v>
      </c>
      <c r="K8834">
        <v>287.35000000000002</v>
      </c>
      <c r="L8834" t="s">
        <v>29</v>
      </c>
      <c r="M8834" t="s">
        <v>75165</v>
      </c>
      <c r="N8834">
        <v>4</v>
      </c>
      <c r="O8834" t="s">
        <v>75166</v>
      </c>
      <c r="P8834">
        <v>2024</v>
      </c>
      <c r="Q8834" t="s">
        <v>75157</v>
      </c>
      <c r="R8834" t="s">
        <v>75142</v>
      </c>
    </row>
    <row r="8835" spans="1:18" x14ac:dyDescent="0.3">
      <c r="A8835" t="s">
        <v>15791</v>
      </c>
      <c r="B8835">
        <v>43</v>
      </c>
      <c r="C8835" t="s">
        <v>13</v>
      </c>
      <c r="D8835" t="s">
        <v>3171</v>
      </c>
      <c r="E8835" t="s">
        <v>21</v>
      </c>
      <c r="F8835" t="s">
        <v>66</v>
      </c>
      <c r="G8835" s="1">
        <v>45623</v>
      </c>
      <c r="H8835" s="1" t="str">
        <f>TEXT(Walmart_customer_purchases[[#This Row],[Purchase_Date]],"ddd")</f>
        <v>Wed</v>
      </c>
      <c r="I8835" s="1" t="str">
        <f>TEXT(Walmart_customer_purchases[[#This Row],[Purchase_Date]],"mmm")</f>
        <v>Nov</v>
      </c>
      <c r="J8835" s="1" t="str">
        <f>TEXT(Walmart_customer_purchases[[#This Row],[Purchase_Date]],"yyy")</f>
        <v>2024</v>
      </c>
      <c r="K8835">
        <v>410.95</v>
      </c>
      <c r="L8835" t="s">
        <v>17</v>
      </c>
      <c r="M8835" t="s">
        <v>75165</v>
      </c>
      <c r="N8835">
        <v>4</v>
      </c>
      <c r="O8835" t="s">
        <v>75168</v>
      </c>
      <c r="P8835">
        <v>2024</v>
      </c>
      <c r="Q8835" t="s">
        <v>75144</v>
      </c>
      <c r="R8835" t="s">
        <v>75155</v>
      </c>
    </row>
    <row r="8836" spans="1:18" x14ac:dyDescent="0.3">
      <c r="A8836" t="s">
        <v>15792</v>
      </c>
      <c r="B8836">
        <v>28</v>
      </c>
      <c r="C8836" t="s">
        <v>25</v>
      </c>
      <c r="D8836" t="s">
        <v>1522</v>
      </c>
      <c r="E8836" t="s">
        <v>27</v>
      </c>
      <c r="F8836" t="s">
        <v>46</v>
      </c>
      <c r="G8836" s="1">
        <v>45528</v>
      </c>
      <c r="H8836" s="1" t="str">
        <f>TEXT(Walmart_customer_purchases[[#This Row],[Purchase_Date]],"ddd")</f>
        <v>Sat</v>
      </c>
      <c r="I8836" s="1" t="str">
        <f>TEXT(Walmart_customer_purchases[[#This Row],[Purchase_Date]],"mmm")</f>
        <v>Aug</v>
      </c>
      <c r="J8836" s="1" t="str">
        <f>TEXT(Walmart_customer_purchases[[#This Row],[Purchase_Date]],"yyy")</f>
        <v>2024</v>
      </c>
      <c r="K8836">
        <v>416.78</v>
      </c>
      <c r="L8836" t="s">
        <v>17</v>
      </c>
      <c r="M8836" t="s">
        <v>75167</v>
      </c>
      <c r="N8836">
        <v>2</v>
      </c>
      <c r="O8836" t="s">
        <v>75168</v>
      </c>
      <c r="P8836">
        <v>2024</v>
      </c>
      <c r="Q8836" t="s">
        <v>75139</v>
      </c>
      <c r="R8836" t="s">
        <v>75142</v>
      </c>
    </row>
    <row r="8837" spans="1:18" x14ac:dyDescent="0.3">
      <c r="A8837" t="s">
        <v>15793</v>
      </c>
      <c r="B8837">
        <v>48</v>
      </c>
      <c r="C8837" t="s">
        <v>25</v>
      </c>
      <c r="D8837" t="s">
        <v>8922</v>
      </c>
      <c r="E8837" t="s">
        <v>27</v>
      </c>
      <c r="F8837" t="s">
        <v>69</v>
      </c>
      <c r="G8837" s="1">
        <v>45529</v>
      </c>
      <c r="H8837" s="1" t="str">
        <f>TEXT(Walmart_customer_purchases[[#This Row],[Purchase_Date]],"ddd")</f>
        <v>Sun</v>
      </c>
      <c r="I8837" s="1" t="str">
        <f>TEXT(Walmart_customer_purchases[[#This Row],[Purchase_Date]],"mmm")</f>
        <v>Aug</v>
      </c>
      <c r="J8837" s="1" t="str">
        <f>TEXT(Walmart_customer_purchases[[#This Row],[Purchase_Date]],"yyy")</f>
        <v>2024</v>
      </c>
      <c r="K8837">
        <v>353.18</v>
      </c>
      <c r="L8837" t="s">
        <v>29</v>
      </c>
      <c r="M8837" t="s">
        <v>75165</v>
      </c>
      <c r="N8837">
        <v>4</v>
      </c>
      <c r="O8837" t="s">
        <v>75168</v>
      </c>
      <c r="P8837">
        <v>2024</v>
      </c>
      <c r="Q8837" t="s">
        <v>75139</v>
      </c>
      <c r="R8837" t="s">
        <v>75154</v>
      </c>
    </row>
    <row r="8838" spans="1:18" x14ac:dyDescent="0.3">
      <c r="A8838" t="s">
        <v>15794</v>
      </c>
      <c r="B8838">
        <v>37</v>
      </c>
      <c r="C8838" t="s">
        <v>13</v>
      </c>
      <c r="D8838" t="s">
        <v>15795</v>
      </c>
      <c r="E8838" t="s">
        <v>21</v>
      </c>
      <c r="F8838" t="s">
        <v>102</v>
      </c>
      <c r="G8838" s="1">
        <v>45554</v>
      </c>
      <c r="H8838" s="1" t="str">
        <f>TEXT(Walmart_customer_purchases[[#This Row],[Purchase_Date]],"ddd")</f>
        <v>Thu</v>
      </c>
      <c r="I8838" s="1" t="str">
        <f>TEXT(Walmart_customer_purchases[[#This Row],[Purchase_Date]],"mmm")</f>
        <v>Sep</v>
      </c>
      <c r="J8838" s="1" t="str">
        <f>TEXT(Walmart_customer_purchases[[#This Row],[Purchase_Date]],"yyy")</f>
        <v>2024</v>
      </c>
      <c r="K8838">
        <v>276.31</v>
      </c>
      <c r="L8838" t="s">
        <v>17</v>
      </c>
      <c r="M8838" t="s">
        <v>75167</v>
      </c>
      <c r="N8838">
        <v>1</v>
      </c>
      <c r="O8838" t="s">
        <v>75168</v>
      </c>
      <c r="P8838">
        <v>2024</v>
      </c>
      <c r="Q8838" t="s">
        <v>75148</v>
      </c>
      <c r="R8838" t="s">
        <v>75143</v>
      </c>
    </row>
    <row r="8839" spans="1:18" x14ac:dyDescent="0.3">
      <c r="A8839" t="s">
        <v>15796</v>
      </c>
      <c r="B8839">
        <v>24</v>
      </c>
      <c r="C8839" t="s">
        <v>25</v>
      </c>
      <c r="D8839" t="s">
        <v>15797</v>
      </c>
      <c r="E8839" t="s">
        <v>21</v>
      </c>
      <c r="F8839" t="s">
        <v>58</v>
      </c>
      <c r="G8839" s="1">
        <v>45335</v>
      </c>
      <c r="H8839" s="1" t="str">
        <f>TEXT(Walmart_customer_purchases[[#This Row],[Purchase_Date]],"ddd")</f>
        <v>Tue</v>
      </c>
      <c r="I8839" s="1" t="str">
        <f>TEXT(Walmart_customer_purchases[[#This Row],[Purchase_Date]],"mmm")</f>
        <v>Feb</v>
      </c>
      <c r="J8839" s="1" t="str">
        <f>TEXT(Walmart_customer_purchases[[#This Row],[Purchase_Date]],"yyy")</f>
        <v>2024</v>
      </c>
      <c r="K8839">
        <v>407.55</v>
      </c>
      <c r="L8839" t="s">
        <v>47</v>
      </c>
      <c r="M8839" t="s">
        <v>75165</v>
      </c>
      <c r="N8839">
        <v>1</v>
      </c>
      <c r="O8839" t="s">
        <v>75166</v>
      </c>
      <c r="P8839">
        <v>2024</v>
      </c>
      <c r="Q8839" t="s">
        <v>75147</v>
      </c>
      <c r="R8839" t="s">
        <v>75153</v>
      </c>
    </row>
    <row r="8840" spans="1:18" x14ac:dyDescent="0.3">
      <c r="A8840" t="s">
        <v>15798</v>
      </c>
      <c r="B8840">
        <v>33</v>
      </c>
      <c r="C8840" t="s">
        <v>25</v>
      </c>
      <c r="D8840" t="s">
        <v>6365</v>
      </c>
      <c r="E8840" t="s">
        <v>21</v>
      </c>
      <c r="F8840" t="s">
        <v>66</v>
      </c>
      <c r="G8840" s="1">
        <v>45348</v>
      </c>
      <c r="H8840" s="1" t="str">
        <f>TEXT(Walmart_customer_purchases[[#This Row],[Purchase_Date]],"ddd")</f>
        <v>Mon</v>
      </c>
      <c r="I8840" s="1" t="str">
        <f>TEXT(Walmart_customer_purchases[[#This Row],[Purchase_Date]],"mmm")</f>
        <v>Feb</v>
      </c>
      <c r="J8840" s="1" t="str">
        <f>TEXT(Walmart_customer_purchases[[#This Row],[Purchase_Date]],"yyy")</f>
        <v>2024</v>
      </c>
      <c r="K8840">
        <v>184.03</v>
      </c>
      <c r="L8840" t="s">
        <v>17</v>
      </c>
      <c r="M8840" t="s">
        <v>75165</v>
      </c>
      <c r="N8840">
        <v>4</v>
      </c>
      <c r="O8840" t="s">
        <v>75168</v>
      </c>
      <c r="P8840">
        <v>2024</v>
      </c>
      <c r="Q8840" t="s">
        <v>75147</v>
      </c>
      <c r="R8840" t="s">
        <v>75145</v>
      </c>
    </row>
    <row r="8841" spans="1:18" x14ac:dyDescent="0.3">
      <c r="A8841" t="s">
        <v>15799</v>
      </c>
      <c r="B8841">
        <v>20</v>
      </c>
      <c r="C8841" t="s">
        <v>13</v>
      </c>
      <c r="D8841" t="s">
        <v>15800</v>
      </c>
      <c r="E8841" t="s">
        <v>21</v>
      </c>
      <c r="F8841" t="s">
        <v>66</v>
      </c>
      <c r="G8841" s="1">
        <v>45669</v>
      </c>
      <c r="H8841" s="1" t="str">
        <f>TEXT(Walmart_customer_purchases[[#This Row],[Purchase_Date]],"ddd")</f>
        <v>Sun</v>
      </c>
      <c r="I8841" s="1" t="str">
        <f>TEXT(Walmart_customer_purchases[[#This Row],[Purchase_Date]],"mmm")</f>
        <v>Jan</v>
      </c>
      <c r="J8841" s="1" t="str">
        <f>TEXT(Walmart_customer_purchases[[#This Row],[Purchase_Date]],"yyy")</f>
        <v>2025</v>
      </c>
      <c r="K8841">
        <v>428.36</v>
      </c>
      <c r="L8841" t="s">
        <v>47</v>
      </c>
      <c r="M8841" t="s">
        <v>75167</v>
      </c>
      <c r="N8841">
        <v>1</v>
      </c>
      <c r="O8841" t="s">
        <v>75166</v>
      </c>
      <c r="P8841">
        <v>2025</v>
      </c>
      <c r="Q8841" t="s">
        <v>75149</v>
      </c>
      <c r="R8841" t="s">
        <v>75154</v>
      </c>
    </row>
    <row r="8842" spans="1:18" x14ac:dyDescent="0.3">
      <c r="A8842" t="s">
        <v>15801</v>
      </c>
      <c r="B8842">
        <v>45</v>
      </c>
      <c r="C8842" t="s">
        <v>19</v>
      </c>
      <c r="D8842" t="s">
        <v>15802</v>
      </c>
      <c r="E8842" t="s">
        <v>42</v>
      </c>
      <c r="F8842" t="s">
        <v>97</v>
      </c>
      <c r="G8842" s="1">
        <v>45552</v>
      </c>
      <c r="H8842" s="1" t="str">
        <f>TEXT(Walmart_customer_purchases[[#This Row],[Purchase_Date]],"ddd")</f>
        <v>Tue</v>
      </c>
      <c r="I8842" s="1" t="str">
        <f>TEXT(Walmart_customer_purchases[[#This Row],[Purchase_Date]],"mmm")</f>
        <v>Sep</v>
      </c>
      <c r="J8842" s="1" t="str">
        <f>TEXT(Walmart_customer_purchases[[#This Row],[Purchase_Date]],"yyy")</f>
        <v>2024</v>
      </c>
      <c r="K8842">
        <v>295.26</v>
      </c>
      <c r="L8842" t="s">
        <v>23</v>
      </c>
      <c r="M8842" t="s">
        <v>75167</v>
      </c>
      <c r="N8842">
        <v>3</v>
      </c>
      <c r="O8842" t="s">
        <v>75166</v>
      </c>
      <c r="P8842">
        <v>2024</v>
      </c>
      <c r="Q8842" t="s">
        <v>75148</v>
      </c>
      <c r="R8842" t="s">
        <v>75153</v>
      </c>
    </row>
    <row r="8843" spans="1:18" x14ac:dyDescent="0.3">
      <c r="A8843" t="s">
        <v>15803</v>
      </c>
      <c r="B8843">
        <v>42</v>
      </c>
      <c r="C8843" t="s">
        <v>25</v>
      </c>
      <c r="D8843" t="s">
        <v>7070</v>
      </c>
      <c r="E8843" t="s">
        <v>21</v>
      </c>
      <c r="F8843" t="s">
        <v>66</v>
      </c>
      <c r="G8843" s="1">
        <v>45387</v>
      </c>
      <c r="H8843" s="1" t="str">
        <f>TEXT(Walmart_customer_purchases[[#This Row],[Purchase_Date]],"ddd")</f>
        <v>Fri</v>
      </c>
      <c r="I8843" s="1" t="str">
        <f>TEXT(Walmart_customer_purchases[[#This Row],[Purchase_Date]],"mmm")</f>
        <v>Apr</v>
      </c>
      <c r="J8843" s="1" t="str">
        <f>TEXT(Walmart_customer_purchases[[#This Row],[Purchase_Date]],"yyy")</f>
        <v>2024</v>
      </c>
      <c r="K8843">
        <v>330.02</v>
      </c>
      <c r="L8843" t="s">
        <v>23</v>
      </c>
      <c r="M8843" t="s">
        <v>75165</v>
      </c>
      <c r="N8843">
        <v>2</v>
      </c>
      <c r="O8843" t="s">
        <v>75166</v>
      </c>
      <c r="P8843">
        <v>2024</v>
      </c>
      <c r="Q8843" t="s">
        <v>75152</v>
      </c>
      <c r="R8843" t="s">
        <v>75140</v>
      </c>
    </row>
    <row r="8844" spans="1:18" x14ac:dyDescent="0.3">
      <c r="A8844" t="s">
        <v>15804</v>
      </c>
      <c r="B8844">
        <v>49</v>
      </c>
      <c r="C8844" t="s">
        <v>25</v>
      </c>
      <c r="D8844" t="s">
        <v>5968</v>
      </c>
      <c r="E8844" t="s">
        <v>15</v>
      </c>
      <c r="F8844" t="s">
        <v>37</v>
      </c>
      <c r="G8844" s="1">
        <v>45332</v>
      </c>
      <c r="H8844" s="1" t="str">
        <f>TEXT(Walmart_customer_purchases[[#This Row],[Purchase_Date]],"ddd")</f>
        <v>Sat</v>
      </c>
      <c r="I8844" s="1" t="str">
        <f>TEXT(Walmart_customer_purchases[[#This Row],[Purchase_Date]],"mmm")</f>
        <v>Feb</v>
      </c>
      <c r="J8844" s="1" t="str">
        <f>TEXT(Walmart_customer_purchases[[#This Row],[Purchase_Date]],"yyy")</f>
        <v>2024</v>
      </c>
      <c r="K8844">
        <v>252.49</v>
      </c>
      <c r="L8844" t="s">
        <v>23</v>
      </c>
      <c r="M8844" t="s">
        <v>75165</v>
      </c>
      <c r="N8844">
        <v>4</v>
      </c>
      <c r="O8844" t="s">
        <v>75166</v>
      </c>
      <c r="P8844">
        <v>2024</v>
      </c>
      <c r="Q8844" t="s">
        <v>75147</v>
      </c>
      <c r="R8844" t="s">
        <v>75142</v>
      </c>
    </row>
    <row r="8845" spans="1:18" x14ac:dyDescent="0.3">
      <c r="A8845" t="s">
        <v>15805</v>
      </c>
      <c r="B8845">
        <v>58</v>
      </c>
      <c r="C8845" t="s">
        <v>13</v>
      </c>
      <c r="D8845" t="s">
        <v>15806</v>
      </c>
      <c r="E8845" t="s">
        <v>27</v>
      </c>
      <c r="F8845" t="s">
        <v>69</v>
      </c>
      <c r="G8845" s="1">
        <v>45667</v>
      </c>
      <c r="H8845" s="1" t="str">
        <f>TEXT(Walmart_customer_purchases[[#This Row],[Purchase_Date]],"ddd")</f>
        <v>Fri</v>
      </c>
      <c r="I8845" s="1" t="str">
        <f>TEXT(Walmart_customer_purchases[[#This Row],[Purchase_Date]],"mmm")</f>
        <v>Jan</v>
      </c>
      <c r="J8845" s="1" t="str">
        <f>TEXT(Walmart_customer_purchases[[#This Row],[Purchase_Date]],"yyy")</f>
        <v>2025</v>
      </c>
      <c r="K8845">
        <v>454.69</v>
      </c>
      <c r="L8845" t="s">
        <v>17</v>
      </c>
      <c r="M8845" t="s">
        <v>75165</v>
      </c>
      <c r="N8845">
        <v>4</v>
      </c>
      <c r="O8845" t="s">
        <v>75166</v>
      </c>
      <c r="P8845">
        <v>2025</v>
      </c>
      <c r="Q8845" t="s">
        <v>75149</v>
      </c>
      <c r="R8845" t="s">
        <v>75140</v>
      </c>
    </row>
    <row r="8846" spans="1:18" x14ac:dyDescent="0.3">
      <c r="A8846" t="s">
        <v>15807</v>
      </c>
      <c r="B8846">
        <v>25</v>
      </c>
      <c r="C8846" t="s">
        <v>25</v>
      </c>
      <c r="D8846" t="s">
        <v>15808</v>
      </c>
      <c r="E8846" t="s">
        <v>27</v>
      </c>
      <c r="F8846" t="s">
        <v>69</v>
      </c>
      <c r="G8846" s="1">
        <v>45431</v>
      </c>
      <c r="H8846" s="1" t="str">
        <f>TEXT(Walmart_customer_purchases[[#This Row],[Purchase_Date]],"ddd")</f>
        <v>Sun</v>
      </c>
      <c r="I8846" s="1" t="str">
        <f>TEXT(Walmart_customer_purchases[[#This Row],[Purchase_Date]],"mmm")</f>
        <v>May</v>
      </c>
      <c r="J8846" s="1" t="str">
        <f>TEXT(Walmart_customer_purchases[[#This Row],[Purchase_Date]],"yyy")</f>
        <v>2024</v>
      </c>
      <c r="K8846">
        <v>189.68</v>
      </c>
      <c r="L8846" t="s">
        <v>29</v>
      </c>
      <c r="M8846" t="s">
        <v>75165</v>
      </c>
      <c r="N8846">
        <v>3</v>
      </c>
      <c r="O8846" t="s">
        <v>75168</v>
      </c>
      <c r="P8846">
        <v>2024</v>
      </c>
      <c r="Q8846" t="s">
        <v>75156</v>
      </c>
      <c r="R8846" t="s">
        <v>75154</v>
      </c>
    </row>
    <row r="8847" spans="1:18" x14ac:dyDescent="0.3">
      <c r="A8847" t="s">
        <v>15809</v>
      </c>
      <c r="B8847">
        <v>30</v>
      </c>
      <c r="C8847" t="s">
        <v>25</v>
      </c>
      <c r="D8847" t="s">
        <v>15810</v>
      </c>
      <c r="E8847" t="s">
        <v>15</v>
      </c>
      <c r="F8847" t="s">
        <v>32</v>
      </c>
      <c r="G8847" s="1">
        <v>45366</v>
      </c>
      <c r="H8847" s="1" t="str">
        <f>TEXT(Walmart_customer_purchases[[#This Row],[Purchase_Date]],"ddd")</f>
        <v>Fri</v>
      </c>
      <c r="I8847" s="1" t="str">
        <f>TEXT(Walmart_customer_purchases[[#This Row],[Purchase_Date]],"mmm")</f>
        <v>Mar</v>
      </c>
      <c r="J8847" s="1" t="str">
        <f>TEXT(Walmart_customer_purchases[[#This Row],[Purchase_Date]],"yyy")</f>
        <v>2024</v>
      </c>
      <c r="K8847">
        <v>168.84</v>
      </c>
      <c r="L8847" t="s">
        <v>23</v>
      </c>
      <c r="M8847" t="s">
        <v>75165</v>
      </c>
      <c r="N8847">
        <v>4</v>
      </c>
      <c r="O8847" t="s">
        <v>75166</v>
      </c>
      <c r="P8847">
        <v>2024</v>
      </c>
      <c r="Q8847" t="s">
        <v>75151</v>
      </c>
      <c r="R8847" t="s">
        <v>75140</v>
      </c>
    </row>
    <row r="8848" spans="1:18" x14ac:dyDescent="0.3">
      <c r="A8848" t="s">
        <v>15811</v>
      </c>
      <c r="B8848">
        <v>60</v>
      </c>
      <c r="C8848" t="s">
        <v>13</v>
      </c>
      <c r="D8848" t="s">
        <v>6378</v>
      </c>
      <c r="E8848" t="s">
        <v>15</v>
      </c>
      <c r="F8848" t="s">
        <v>32</v>
      </c>
      <c r="G8848" s="1">
        <v>45533</v>
      </c>
      <c r="H8848" s="1" t="str">
        <f>TEXT(Walmart_customer_purchases[[#This Row],[Purchase_Date]],"ddd")</f>
        <v>Thu</v>
      </c>
      <c r="I8848" s="1" t="str">
        <f>TEXT(Walmart_customer_purchases[[#This Row],[Purchase_Date]],"mmm")</f>
        <v>Aug</v>
      </c>
      <c r="J8848" s="1" t="str">
        <f>TEXT(Walmart_customer_purchases[[#This Row],[Purchase_Date]],"yyy")</f>
        <v>2024</v>
      </c>
      <c r="K8848">
        <v>336.62</v>
      </c>
      <c r="L8848" t="s">
        <v>29</v>
      </c>
      <c r="M8848" t="s">
        <v>75167</v>
      </c>
      <c r="N8848">
        <v>1</v>
      </c>
      <c r="O8848" t="s">
        <v>75168</v>
      </c>
      <c r="P8848">
        <v>2024</v>
      </c>
      <c r="Q8848" t="s">
        <v>75139</v>
      </c>
      <c r="R8848" t="s">
        <v>75143</v>
      </c>
    </row>
    <row r="8849" spans="1:18" x14ac:dyDescent="0.3">
      <c r="A8849" t="s">
        <v>15812</v>
      </c>
      <c r="B8849">
        <v>38</v>
      </c>
      <c r="C8849" t="s">
        <v>25</v>
      </c>
      <c r="D8849" t="s">
        <v>15813</v>
      </c>
      <c r="E8849" t="s">
        <v>15</v>
      </c>
      <c r="F8849" t="s">
        <v>32</v>
      </c>
      <c r="G8849" s="1">
        <v>45376</v>
      </c>
      <c r="H8849" s="1" t="str">
        <f>TEXT(Walmart_customer_purchases[[#This Row],[Purchase_Date]],"ddd")</f>
        <v>Mon</v>
      </c>
      <c r="I8849" s="1" t="str">
        <f>TEXT(Walmart_customer_purchases[[#This Row],[Purchase_Date]],"mmm")</f>
        <v>Mar</v>
      </c>
      <c r="J8849" s="1" t="str">
        <f>TEXT(Walmart_customer_purchases[[#This Row],[Purchase_Date]],"yyy")</f>
        <v>2024</v>
      </c>
      <c r="K8849">
        <v>68.66</v>
      </c>
      <c r="L8849" t="s">
        <v>17</v>
      </c>
      <c r="M8849" t="s">
        <v>75167</v>
      </c>
      <c r="N8849">
        <v>1</v>
      </c>
      <c r="O8849" t="s">
        <v>75168</v>
      </c>
      <c r="P8849">
        <v>2024</v>
      </c>
      <c r="Q8849" t="s">
        <v>75151</v>
      </c>
      <c r="R8849" t="s">
        <v>75145</v>
      </c>
    </row>
    <row r="8850" spans="1:18" x14ac:dyDescent="0.3">
      <c r="A8850" t="s">
        <v>15814</v>
      </c>
      <c r="B8850">
        <v>19</v>
      </c>
      <c r="C8850" t="s">
        <v>25</v>
      </c>
      <c r="D8850" t="s">
        <v>9272</v>
      </c>
      <c r="E8850" t="s">
        <v>42</v>
      </c>
      <c r="F8850" t="s">
        <v>53</v>
      </c>
      <c r="G8850" s="1">
        <v>45486</v>
      </c>
      <c r="H8850" s="1" t="str">
        <f>TEXT(Walmart_customer_purchases[[#This Row],[Purchase_Date]],"ddd")</f>
        <v>Sat</v>
      </c>
      <c r="I8850" s="1" t="str">
        <f>TEXT(Walmart_customer_purchases[[#This Row],[Purchase_Date]],"mmm")</f>
        <v>Jul</v>
      </c>
      <c r="J8850" s="1" t="str">
        <f>TEXT(Walmart_customer_purchases[[#This Row],[Purchase_Date]],"yyy")</f>
        <v>2024</v>
      </c>
      <c r="K8850">
        <v>44.43</v>
      </c>
      <c r="L8850" t="s">
        <v>23</v>
      </c>
      <c r="M8850" t="s">
        <v>75165</v>
      </c>
      <c r="N8850">
        <v>5</v>
      </c>
      <c r="O8850" t="s">
        <v>75166</v>
      </c>
      <c r="P8850">
        <v>2024</v>
      </c>
      <c r="Q8850" t="s">
        <v>75150</v>
      </c>
      <c r="R8850" t="s">
        <v>75142</v>
      </c>
    </row>
    <row r="8851" spans="1:18" x14ac:dyDescent="0.3">
      <c r="A8851" t="s">
        <v>15815</v>
      </c>
      <c r="B8851">
        <v>50</v>
      </c>
      <c r="C8851" t="s">
        <v>19</v>
      </c>
      <c r="D8851" t="s">
        <v>15816</v>
      </c>
      <c r="E8851" t="s">
        <v>42</v>
      </c>
      <c r="F8851" t="s">
        <v>97</v>
      </c>
      <c r="G8851" s="1">
        <v>45661</v>
      </c>
      <c r="H8851" s="1" t="str">
        <f>TEXT(Walmart_customer_purchases[[#This Row],[Purchase_Date]],"ddd")</f>
        <v>Sat</v>
      </c>
      <c r="I8851" s="1" t="str">
        <f>TEXT(Walmart_customer_purchases[[#This Row],[Purchase_Date]],"mmm")</f>
        <v>Jan</v>
      </c>
      <c r="J8851" s="1" t="str">
        <f>TEXT(Walmart_customer_purchases[[#This Row],[Purchase_Date]],"yyy")</f>
        <v>2025</v>
      </c>
      <c r="K8851">
        <v>199.38</v>
      </c>
      <c r="L8851" t="s">
        <v>17</v>
      </c>
      <c r="M8851" t="s">
        <v>75167</v>
      </c>
      <c r="N8851">
        <v>2</v>
      </c>
      <c r="O8851" t="s">
        <v>75166</v>
      </c>
      <c r="P8851">
        <v>2025</v>
      </c>
      <c r="Q8851" t="s">
        <v>75149</v>
      </c>
      <c r="R8851" t="s">
        <v>75142</v>
      </c>
    </row>
    <row r="8852" spans="1:18" x14ac:dyDescent="0.3">
      <c r="A8852" t="s">
        <v>15817</v>
      </c>
      <c r="B8852">
        <v>22</v>
      </c>
      <c r="C8852" t="s">
        <v>13</v>
      </c>
      <c r="D8852" t="s">
        <v>15818</v>
      </c>
      <c r="E8852" t="s">
        <v>21</v>
      </c>
      <c r="F8852" t="s">
        <v>58</v>
      </c>
      <c r="G8852" s="1">
        <v>45591</v>
      </c>
      <c r="H8852" s="1" t="str">
        <f>TEXT(Walmart_customer_purchases[[#This Row],[Purchase_Date]],"ddd")</f>
        <v>Sat</v>
      </c>
      <c r="I8852" s="1" t="str">
        <f>TEXT(Walmart_customer_purchases[[#This Row],[Purchase_Date]],"mmm")</f>
        <v>Oct</v>
      </c>
      <c r="J8852" s="1" t="str">
        <f>TEXT(Walmart_customer_purchases[[#This Row],[Purchase_Date]],"yyy")</f>
        <v>2024</v>
      </c>
      <c r="K8852">
        <v>93.01</v>
      </c>
      <c r="L8852" t="s">
        <v>47</v>
      </c>
      <c r="M8852" t="s">
        <v>75167</v>
      </c>
      <c r="N8852">
        <v>4</v>
      </c>
      <c r="O8852" t="s">
        <v>75168</v>
      </c>
      <c r="P8852">
        <v>2024</v>
      </c>
      <c r="Q8852" t="s">
        <v>75146</v>
      </c>
      <c r="R8852" t="s">
        <v>75142</v>
      </c>
    </row>
    <row r="8853" spans="1:18" x14ac:dyDescent="0.3">
      <c r="A8853" t="s">
        <v>15819</v>
      </c>
      <c r="B8853">
        <v>59</v>
      </c>
      <c r="C8853" t="s">
        <v>19</v>
      </c>
      <c r="D8853" t="s">
        <v>15820</v>
      </c>
      <c r="E8853" t="s">
        <v>42</v>
      </c>
      <c r="F8853" t="s">
        <v>50</v>
      </c>
      <c r="G8853" s="1">
        <v>45662</v>
      </c>
      <c r="H8853" s="1" t="str">
        <f>TEXT(Walmart_customer_purchases[[#This Row],[Purchase_Date]],"ddd")</f>
        <v>Sun</v>
      </c>
      <c r="I8853" s="1" t="str">
        <f>TEXT(Walmart_customer_purchases[[#This Row],[Purchase_Date]],"mmm")</f>
        <v>Jan</v>
      </c>
      <c r="J8853" s="1" t="str">
        <f>TEXT(Walmart_customer_purchases[[#This Row],[Purchase_Date]],"yyy")</f>
        <v>2025</v>
      </c>
      <c r="K8853">
        <v>401.23</v>
      </c>
      <c r="L8853" t="s">
        <v>23</v>
      </c>
      <c r="M8853" t="s">
        <v>75165</v>
      </c>
      <c r="N8853">
        <v>5</v>
      </c>
      <c r="O8853" t="s">
        <v>75166</v>
      </c>
      <c r="P8853">
        <v>2025</v>
      </c>
      <c r="Q8853" t="s">
        <v>75149</v>
      </c>
      <c r="R8853" t="s">
        <v>75154</v>
      </c>
    </row>
    <row r="8854" spans="1:18" x14ac:dyDescent="0.3">
      <c r="A8854" t="s">
        <v>15821</v>
      </c>
      <c r="B8854">
        <v>48</v>
      </c>
      <c r="C8854" t="s">
        <v>19</v>
      </c>
      <c r="D8854" t="s">
        <v>15822</v>
      </c>
      <c r="E8854" t="s">
        <v>21</v>
      </c>
      <c r="F8854" t="s">
        <v>102</v>
      </c>
      <c r="G8854" s="1">
        <v>45537</v>
      </c>
      <c r="H8854" s="1" t="str">
        <f>TEXT(Walmart_customer_purchases[[#This Row],[Purchase_Date]],"ddd")</f>
        <v>Mon</v>
      </c>
      <c r="I8854" s="1" t="str">
        <f>TEXT(Walmart_customer_purchases[[#This Row],[Purchase_Date]],"mmm")</f>
        <v>Sep</v>
      </c>
      <c r="J8854" s="1" t="str">
        <f>TEXT(Walmart_customer_purchases[[#This Row],[Purchase_Date]],"yyy")</f>
        <v>2024</v>
      </c>
      <c r="K8854">
        <v>110.75</v>
      </c>
      <c r="L8854" t="s">
        <v>17</v>
      </c>
      <c r="M8854" t="s">
        <v>75167</v>
      </c>
      <c r="N8854">
        <v>1</v>
      </c>
      <c r="O8854" t="s">
        <v>75168</v>
      </c>
      <c r="P8854">
        <v>2024</v>
      </c>
      <c r="Q8854" t="s">
        <v>75148</v>
      </c>
      <c r="R8854" t="s">
        <v>75145</v>
      </c>
    </row>
    <row r="8855" spans="1:18" x14ac:dyDescent="0.3">
      <c r="A8855" t="s">
        <v>15823</v>
      </c>
      <c r="B8855">
        <v>28</v>
      </c>
      <c r="C8855" t="s">
        <v>13</v>
      </c>
      <c r="D8855" t="s">
        <v>15824</v>
      </c>
      <c r="E8855" t="s">
        <v>27</v>
      </c>
      <c r="F8855" t="s">
        <v>69</v>
      </c>
      <c r="G8855" s="1">
        <v>45685</v>
      </c>
      <c r="H8855" s="1" t="str">
        <f>TEXT(Walmart_customer_purchases[[#This Row],[Purchase_Date]],"ddd")</f>
        <v>Tue</v>
      </c>
      <c r="I8855" s="1" t="str">
        <f>TEXT(Walmart_customer_purchases[[#This Row],[Purchase_Date]],"mmm")</f>
        <v>Jan</v>
      </c>
      <c r="J8855" s="1" t="str">
        <f>TEXT(Walmart_customer_purchases[[#This Row],[Purchase_Date]],"yyy")</f>
        <v>2025</v>
      </c>
      <c r="K8855">
        <v>133.61000000000001</v>
      </c>
      <c r="L8855" t="s">
        <v>23</v>
      </c>
      <c r="M8855" t="s">
        <v>75165</v>
      </c>
      <c r="N8855">
        <v>3</v>
      </c>
      <c r="O8855" t="s">
        <v>75168</v>
      </c>
      <c r="P8855">
        <v>2025</v>
      </c>
      <c r="Q8855" t="s">
        <v>75149</v>
      </c>
      <c r="R8855" t="s">
        <v>75153</v>
      </c>
    </row>
    <row r="8856" spans="1:18" x14ac:dyDescent="0.3">
      <c r="A8856" t="s">
        <v>15825</v>
      </c>
      <c r="B8856">
        <v>57</v>
      </c>
      <c r="C8856" t="s">
        <v>25</v>
      </c>
      <c r="D8856" t="s">
        <v>15826</v>
      </c>
      <c r="E8856" t="s">
        <v>27</v>
      </c>
      <c r="F8856" t="s">
        <v>28</v>
      </c>
      <c r="G8856" s="1">
        <v>45428</v>
      </c>
      <c r="H8856" s="1" t="str">
        <f>TEXT(Walmart_customer_purchases[[#This Row],[Purchase_Date]],"ddd")</f>
        <v>Thu</v>
      </c>
      <c r="I8856" s="1" t="str">
        <f>TEXT(Walmart_customer_purchases[[#This Row],[Purchase_Date]],"mmm")</f>
        <v>May</v>
      </c>
      <c r="J8856" s="1" t="str">
        <f>TEXT(Walmart_customer_purchases[[#This Row],[Purchase_Date]],"yyy")</f>
        <v>2024</v>
      </c>
      <c r="K8856">
        <v>409.64</v>
      </c>
      <c r="L8856" t="s">
        <v>47</v>
      </c>
      <c r="M8856" t="s">
        <v>75165</v>
      </c>
      <c r="N8856">
        <v>1</v>
      </c>
      <c r="O8856" t="s">
        <v>75166</v>
      </c>
      <c r="P8856">
        <v>2024</v>
      </c>
      <c r="Q8856" t="s">
        <v>75156</v>
      </c>
      <c r="R8856" t="s">
        <v>75143</v>
      </c>
    </row>
    <row r="8857" spans="1:18" x14ac:dyDescent="0.3">
      <c r="A8857" t="s">
        <v>15827</v>
      </c>
      <c r="B8857">
        <v>39</v>
      </c>
      <c r="C8857" t="s">
        <v>13</v>
      </c>
      <c r="D8857" t="s">
        <v>15828</v>
      </c>
      <c r="E8857" t="s">
        <v>42</v>
      </c>
      <c r="F8857" t="s">
        <v>97</v>
      </c>
      <c r="G8857" s="1">
        <v>45513</v>
      </c>
      <c r="H8857" s="1" t="str">
        <f>TEXT(Walmart_customer_purchases[[#This Row],[Purchase_Date]],"ddd")</f>
        <v>Fri</v>
      </c>
      <c r="I8857" s="1" t="str">
        <f>TEXT(Walmart_customer_purchases[[#This Row],[Purchase_Date]],"mmm")</f>
        <v>Aug</v>
      </c>
      <c r="J8857" s="1" t="str">
        <f>TEXT(Walmart_customer_purchases[[#This Row],[Purchase_Date]],"yyy")</f>
        <v>2024</v>
      </c>
      <c r="K8857">
        <v>328.78</v>
      </c>
      <c r="L8857" t="s">
        <v>23</v>
      </c>
      <c r="M8857" t="s">
        <v>75165</v>
      </c>
      <c r="N8857">
        <v>4</v>
      </c>
      <c r="O8857" t="s">
        <v>75168</v>
      </c>
      <c r="P8857">
        <v>2024</v>
      </c>
      <c r="Q8857" t="s">
        <v>75139</v>
      </c>
      <c r="R8857" t="s">
        <v>75140</v>
      </c>
    </row>
    <row r="8858" spans="1:18" x14ac:dyDescent="0.3">
      <c r="A8858" t="s">
        <v>15829</v>
      </c>
      <c r="B8858">
        <v>33</v>
      </c>
      <c r="C8858" t="s">
        <v>19</v>
      </c>
      <c r="D8858" t="s">
        <v>14399</v>
      </c>
      <c r="E8858" t="s">
        <v>21</v>
      </c>
      <c r="F8858" t="s">
        <v>66</v>
      </c>
      <c r="G8858" s="1">
        <v>45586</v>
      </c>
      <c r="H8858" s="1" t="str">
        <f>TEXT(Walmart_customer_purchases[[#This Row],[Purchase_Date]],"ddd")</f>
        <v>Mon</v>
      </c>
      <c r="I8858" s="1" t="str">
        <f>TEXT(Walmart_customer_purchases[[#This Row],[Purchase_Date]],"mmm")</f>
        <v>Oct</v>
      </c>
      <c r="J8858" s="1" t="str">
        <f>TEXT(Walmart_customer_purchases[[#This Row],[Purchase_Date]],"yyy")</f>
        <v>2024</v>
      </c>
      <c r="K8858">
        <v>197.68</v>
      </c>
      <c r="L8858" t="s">
        <v>17</v>
      </c>
      <c r="M8858" t="s">
        <v>75167</v>
      </c>
      <c r="N8858">
        <v>2</v>
      </c>
      <c r="O8858" t="s">
        <v>75166</v>
      </c>
      <c r="P8858">
        <v>2024</v>
      </c>
      <c r="Q8858" t="s">
        <v>75146</v>
      </c>
      <c r="R8858" t="s">
        <v>75145</v>
      </c>
    </row>
    <row r="8859" spans="1:18" x14ac:dyDescent="0.3">
      <c r="A8859" t="s">
        <v>15830</v>
      </c>
      <c r="B8859">
        <v>49</v>
      </c>
      <c r="C8859" t="s">
        <v>25</v>
      </c>
      <c r="D8859" t="s">
        <v>15831</v>
      </c>
      <c r="E8859" t="s">
        <v>42</v>
      </c>
      <c r="F8859" t="s">
        <v>43</v>
      </c>
      <c r="G8859" s="1">
        <v>45411</v>
      </c>
      <c r="H8859" s="1" t="str">
        <f>TEXT(Walmart_customer_purchases[[#This Row],[Purchase_Date]],"ddd")</f>
        <v>Mon</v>
      </c>
      <c r="I8859" s="1" t="str">
        <f>TEXT(Walmart_customer_purchases[[#This Row],[Purchase_Date]],"mmm")</f>
        <v>Apr</v>
      </c>
      <c r="J8859" s="1" t="str">
        <f>TEXT(Walmart_customer_purchases[[#This Row],[Purchase_Date]],"yyy")</f>
        <v>2024</v>
      </c>
      <c r="K8859">
        <v>274.92</v>
      </c>
      <c r="L8859" t="s">
        <v>23</v>
      </c>
      <c r="M8859" t="s">
        <v>75167</v>
      </c>
      <c r="N8859">
        <v>1</v>
      </c>
      <c r="O8859" t="s">
        <v>75166</v>
      </c>
      <c r="P8859">
        <v>2024</v>
      </c>
      <c r="Q8859" t="s">
        <v>75152</v>
      </c>
      <c r="R8859" t="s">
        <v>75145</v>
      </c>
    </row>
    <row r="8860" spans="1:18" x14ac:dyDescent="0.3">
      <c r="A8860" t="s">
        <v>15832</v>
      </c>
      <c r="B8860">
        <v>19</v>
      </c>
      <c r="C8860" t="s">
        <v>19</v>
      </c>
      <c r="D8860" t="s">
        <v>15833</v>
      </c>
      <c r="E8860" t="s">
        <v>42</v>
      </c>
      <c r="F8860" t="s">
        <v>43</v>
      </c>
      <c r="G8860" s="1">
        <v>45584</v>
      </c>
      <c r="H8860" s="1" t="str">
        <f>TEXT(Walmart_customer_purchases[[#This Row],[Purchase_Date]],"ddd")</f>
        <v>Sat</v>
      </c>
      <c r="I8860" s="1" t="str">
        <f>TEXT(Walmart_customer_purchases[[#This Row],[Purchase_Date]],"mmm")</f>
        <v>Oct</v>
      </c>
      <c r="J8860" s="1" t="str">
        <f>TEXT(Walmart_customer_purchases[[#This Row],[Purchase_Date]],"yyy")</f>
        <v>2024</v>
      </c>
      <c r="K8860">
        <v>236.7</v>
      </c>
      <c r="L8860" t="s">
        <v>29</v>
      </c>
      <c r="M8860" t="s">
        <v>75165</v>
      </c>
      <c r="N8860">
        <v>5</v>
      </c>
      <c r="O8860" t="s">
        <v>75168</v>
      </c>
      <c r="P8860">
        <v>2024</v>
      </c>
      <c r="Q8860" t="s">
        <v>75146</v>
      </c>
      <c r="R8860" t="s">
        <v>75142</v>
      </c>
    </row>
    <row r="8861" spans="1:18" x14ac:dyDescent="0.3">
      <c r="A8861" t="s">
        <v>15834</v>
      </c>
      <c r="B8861">
        <v>33</v>
      </c>
      <c r="C8861" t="s">
        <v>13</v>
      </c>
      <c r="D8861" t="s">
        <v>15835</v>
      </c>
      <c r="E8861" t="s">
        <v>21</v>
      </c>
      <c r="F8861" t="s">
        <v>58</v>
      </c>
      <c r="G8861" s="1">
        <v>45683</v>
      </c>
      <c r="H8861" s="1" t="str">
        <f>TEXT(Walmart_customer_purchases[[#This Row],[Purchase_Date]],"ddd")</f>
        <v>Sun</v>
      </c>
      <c r="I8861" s="1" t="str">
        <f>TEXT(Walmart_customer_purchases[[#This Row],[Purchase_Date]],"mmm")</f>
        <v>Jan</v>
      </c>
      <c r="J8861" s="1" t="str">
        <f>TEXT(Walmart_customer_purchases[[#This Row],[Purchase_Date]],"yyy")</f>
        <v>2025</v>
      </c>
      <c r="K8861">
        <v>128.58000000000001</v>
      </c>
      <c r="L8861" t="s">
        <v>47</v>
      </c>
      <c r="M8861" t="s">
        <v>75165</v>
      </c>
      <c r="N8861">
        <v>4</v>
      </c>
      <c r="O8861" t="s">
        <v>75168</v>
      </c>
      <c r="P8861">
        <v>2025</v>
      </c>
      <c r="Q8861" t="s">
        <v>75149</v>
      </c>
      <c r="R8861" t="s">
        <v>75154</v>
      </c>
    </row>
    <row r="8862" spans="1:18" x14ac:dyDescent="0.3">
      <c r="A8862" t="s">
        <v>15836</v>
      </c>
      <c r="B8862">
        <v>59</v>
      </c>
      <c r="C8862" t="s">
        <v>13</v>
      </c>
      <c r="D8862" t="s">
        <v>15837</v>
      </c>
      <c r="E8862" t="s">
        <v>27</v>
      </c>
      <c r="F8862" t="s">
        <v>28</v>
      </c>
      <c r="G8862" s="1">
        <v>45686</v>
      </c>
      <c r="H8862" s="1" t="str">
        <f>TEXT(Walmart_customer_purchases[[#This Row],[Purchase_Date]],"ddd")</f>
        <v>Wed</v>
      </c>
      <c r="I8862" s="1" t="str">
        <f>TEXT(Walmart_customer_purchases[[#This Row],[Purchase_Date]],"mmm")</f>
        <v>Jan</v>
      </c>
      <c r="J8862" s="1" t="str">
        <f>TEXT(Walmart_customer_purchases[[#This Row],[Purchase_Date]],"yyy")</f>
        <v>2025</v>
      </c>
      <c r="K8862">
        <v>17.14</v>
      </c>
      <c r="L8862" t="s">
        <v>47</v>
      </c>
      <c r="M8862" t="s">
        <v>75165</v>
      </c>
      <c r="N8862">
        <v>1</v>
      </c>
      <c r="O8862" t="s">
        <v>75166</v>
      </c>
      <c r="P8862">
        <v>2025</v>
      </c>
      <c r="Q8862" t="s">
        <v>75149</v>
      </c>
      <c r="R8862" t="s">
        <v>75155</v>
      </c>
    </row>
    <row r="8863" spans="1:18" x14ac:dyDescent="0.3">
      <c r="A8863" t="s">
        <v>15838</v>
      </c>
      <c r="B8863">
        <v>55</v>
      </c>
      <c r="C8863" t="s">
        <v>13</v>
      </c>
      <c r="D8863" t="s">
        <v>15839</v>
      </c>
      <c r="E8863" t="s">
        <v>27</v>
      </c>
      <c r="F8863" t="s">
        <v>80</v>
      </c>
      <c r="G8863" s="1">
        <v>45465</v>
      </c>
      <c r="H8863" s="1" t="str">
        <f>TEXT(Walmart_customer_purchases[[#This Row],[Purchase_Date]],"ddd")</f>
        <v>Sat</v>
      </c>
      <c r="I8863" s="1" t="str">
        <f>TEXT(Walmart_customer_purchases[[#This Row],[Purchase_Date]],"mmm")</f>
        <v>Jun</v>
      </c>
      <c r="J8863" s="1" t="str">
        <f>TEXT(Walmart_customer_purchases[[#This Row],[Purchase_Date]],"yyy")</f>
        <v>2024</v>
      </c>
      <c r="K8863">
        <v>257.47000000000003</v>
      </c>
      <c r="L8863" t="s">
        <v>17</v>
      </c>
      <c r="M8863" t="s">
        <v>75165</v>
      </c>
      <c r="N8863">
        <v>2</v>
      </c>
      <c r="O8863" t="s">
        <v>75168</v>
      </c>
      <c r="P8863">
        <v>2024</v>
      </c>
      <c r="Q8863" t="s">
        <v>75157</v>
      </c>
      <c r="R8863" t="s">
        <v>75142</v>
      </c>
    </row>
    <row r="8864" spans="1:18" x14ac:dyDescent="0.3">
      <c r="A8864" t="s">
        <v>15840</v>
      </c>
      <c r="B8864">
        <v>56</v>
      </c>
      <c r="C8864" t="s">
        <v>25</v>
      </c>
      <c r="D8864" t="s">
        <v>15841</v>
      </c>
      <c r="E8864" t="s">
        <v>27</v>
      </c>
      <c r="F8864" t="s">
        <v>46</v>
      </c>
      <c r="G8864" s="1">
        <v>45378</v>
      </c>
      <c r="H8864" s="1" t="str">
        <f>TEXT(Walmart_customer_purchases[[#This Row],[Purchase_Date]],"ddd")</f>
        <v>Wed</v>
      </c>
      <c r="I8864" s="1" t="str">
        <f>TEXT(Walmart_customer_purchases[[#This Row],[Purchase_Date]],"mmm")</f>
        <v>Mar</v>
      </c>
      <c r="J8864" s="1" t="str">
        <f>TEXT(Walmart_customer_purchases[[#This Row],[Purchase_Date]],"yyy")</f>
        <v>2024</v>
      </c>
      <c r="K8864">
        <v>240.49</v>
      </c>
      <c r="L8864" t="s">
        <v>29</v>
      </c>
      <c r="M8864" t="s">
        <v>75167</v>
      </c>
      <c r="N8864">
        <v>5</v>
      </c>
      <c r="O8864" t="s">
        <v>75168</v>
      </c>
      <c r="P8864">
        <v>2024</v>
      </c>
      <c r="Q8864" t="s">
        <v>75151</v>
      </c>
      <c r="R8864" t="s">
        <v>75155</v>
      </c>
    </row>
    <row r="8865" spans="1:18" x14ac:dyDescent="0.3">
      <c r="A8865" t="s">
        <v>15842</v>
      </c>
      <c r="B8865">
        <v>59</v>
      </c>
      <c r="C8865" t="s">
        <v>13</v>
      </c>
      <c r="D8865" t="s">
        <v>15843</v>
      </c>
      <c r="E8865" t="s">
        <v>42</v>
      </c>
      <c r="F8865" t="s">
        <v>97</v>
      </c>
      <c r="G8865" s="1">
        <v>45478</v>
      </c>
      <c r="H8865" s="1" t="str">
        <f>TEXT(Walmart_customer_purchases[[#This Row],[Purchase_Date]],"ddd")</f>
        <v>Fri</v>
      </c>
      <c r="I8865" s="1" t="str">
        <f>TEXT(Walmart_customer_purchases[[#This Row],[Purchase_Date]],"mmm")</f>
        <v>Jul</v>
      </c>
      <c r="J8865" s="1" t="str">
        <f>TEXT(Walmart_customer_purchases[[#This Row],[Purchase_Date]],"yyy")</f>
        <v>2024</v>
      </c>
      <c r="K8865">
        <v>87.71</v>
      </c>
      <c r="L8865" t="s">
        <v>23</v>
      </c>
      <c r="M8865" t="s">
        <v>75167</v>
      </c>
      <c r="N8865">
        <v>5</v>
      </c>
      <c r="O8865" t="s">
        <v>75166</v>
      </c>
      <c r="P8865">
        <v>2024</v>
      </c>
      <c r="Q8865" t="s">
        <v>75150</v>
      </c>
      <c r="R8865" t="s">
        <v>75140</v>
      </c>
    </row>
    <row r="8866" spans="1:18" x14ac:dyDescent="0.3">
      <c r="A8866" t="s">
        <v>15844</v>
      </c>
      <c r="B8866">
        <v>49</v>
      </c>
      <c r="C8866" t="s">
        <v>19</v>
      </c>
      <c r="D8866" t="s">
        <v>15845</v>
      </c>
      <c r="E8866" t="s">
        <v>15</v>
      </c>
      <c r="F8866" t="s">
        <v>16</v>
      </c>
      <c r="G8866" s="1">
        <v>45640</v>
      </c>
      <c r="H8866" s="1" t="str">
        <f>TEXT(Walmart_customer_purchases[[#This Row],[Purchase_Date]],"ddd")</f>
        <v>Sat</v>
      </c>
      <c r="I8866" s="1" t="str">
        <f>TEXT(Walmart_customer_purchases[[#This Row],[Purchase_Date]],"mmm")</f>
        <v>Dec</v>
      </c>
      <c r="J8866" s="1" t="str">
        <f>TEXT(Walmart_customer_purchases[[#This Row],[Purchase_Date]],"yyy")</f>
        <v>2024</v>
      </c>
      <c r="K8866">
        <v>288.88</v>
      </c>
      <c r="L8866" t="s">
        <v>47</v>
      </c>
      <c r="M8866" t="s">
        <v>75165</v>
      </c>
      <c r="N8866">
        <v>2</v>
      </c>
      <c r="O8866" t="s">
        <v>75166</v>
      </c>
      <c r="P8866">
        <v>2024</v>
      </c>
      <c r="Q8866" t="s">
        <v>75141</v>
      </c>
      <c r="R8866" t="s">
        <v>75142</v>
      </c>
    </row>
    <row r="8867" spans="1:18" x14ac:dyDescent="0.3">
      <c r="A8867" t="s">
        <v>15846</v>
      </c>
      <c r="B8867">
        <v>48</v>
      </c>
      <c r="C8867" t="s">
        <v>13</v>
      </c>
      <c r="D8867" t="s">
        <v>15847</v>
      </c>
      <c r="E8867" t="s">
        <v>21</v>
      </c>
      <c r="F8867" t="s">
        <v>58</v>
      </c>
      <c r="G8867" s="1">
        <v>45697</v>
      </c>
      <c r="H8867" s="1" t="str">
        <f>TEXT(Walmart_customer_purchases[[#This Row],[Purchase_Date]],"ddd")</f>
        <v>Sun</v>
      </c>
      <c r="I8867" s="1" t="str">
        <f>TEXT(Walmart_customer_purchases[[#This Row],[Purchase_Date]],"mmm")</f>
        <v>Feb</v>
      </c>
      <c r="J8867" s="1" t="str">
        <f>TEXT(Walmart_customer_purchases[[#This Row],[Purchase_Date]],"yyy")</f>
        <v>2025</v>
      </c>
      <c r="K8867">
        <v>249.56</v>
      </c>
      <c r="L8867" t="s">
        <v>47</v>
      </c>
      <c r="M8867" t="s">
        <v>75167</v>
      </c>
      <c r="N8867">
        <v>4</v>
      </c>
      <c r="O8867" t="s">
        <v>75168</v>
      </c>
      <c r="P8867">
        <v>2025</v>
      </c>
      <c r="Q8867" t="s">
        <v>75147</v>
      </c>
      <c r="R8867" t="s">
        <v>75154</v>
      </c>
    </row>
    <row r="8868" spans="1:18" x14ac:dyDescent="0.3">
      <c r="A8868" t="s">
        <v>15848</v>
      </c>
      <c r="B8868">
        <v>49</v>
      </c>
      <c r="C8868" t="s">
        <v>19</v>
      </c>
      <c r="D8868" t="s">
        <v>15849</v>
      </c>
      <c r="E8868" t="s">
        <v>21</v>
      </c>
      <c r="F8868" t="s">
        <v>102</v>
      </c>
      <c r="G8868" s="1">
        <v>45586</v>
      </c>
      <c r="H8868" s="1" t="str">
        <f>TEXT(Walmart_customer_purchases[[#This Row],[Purchase_Date]],"ddd")</f>
        <v>Mon</v>
      </c>
      <c r="I8868" s="1" t="str">
        <f>TEXT(Walmart_customer_purchases[[#This Row],[Purchase_Date]],"mmm")</f>
        <v>Oct</v>
      </c>
      <c r="J8868" s="1" t="str">
        <f>TEXT(Walmart_customer_purchases[[#This Row],[Purchase_Date]],"yyy")</f>
        <v>2024</v>
      </c>
      <c r="K8868">
        <v>141.30000000000001</v>
      </c>
      <c r="L8868" t="s">
        <v>29</v>
      </c>
      <c r="M8868" t="s">
        <v>75167</v>
      </c>
      <c r="N8868">
        <v>4</v>
      </c>
      <c r="O8868" t="s">
        <v>75166</v>
      </c>
      <c r="P8868">
        <v>2024</v>
      </c>
      <c r="Q8868" t="s">
        <v>75146</v>
      </c>
      <c r="R8868" t="s">
        <v>75145</v>
      </c>
    </row>
    <row r="8869" spans="1:18" x14ac:dyDescent="0.3">
      <c r="A8869" t="s">
        <v>15850</v>
      </c>
      <c r="B8869">
        <v>40</v>
      </c>
      <c r="C8869" t="s">
        <v>13</v>
      </c>
      <c r="D8869" t="s">
        <v>2140</v>
      </c>
      <c r="E8869" t="s">
        <v>15</v>
      </c>
      <c r="F8869" t="s">
        <v>16</v>
      </c>
      <c r="G8869" s="1">
        <v>45450</v>
      </c>
      <c r="H8869" s="1" t="str">
        <f>TEXT(Walmart_customer_purchases[[#This Row],[Purchase_Date]],"ddd")</f>
        <v>Fri</v>
      </c>
      <c r="I8869" s="1" t="str">
        <f>TEXT(Walmart_customer_purchases[[#This Row],[Purchase_Date]],"mmm")</f>
        <v>Jun</v>
      </c>
      <c r="J8869" s="1" t="str">
        <f>TEXT(Walmart_customer_purchases[[#This Row],[Purchase_Date]],"yyy")</f>
        <v>2024</v>
      </c>
      <c r="K8869">
        <v>75.33</v>
      </c>
      <c r="L8869" t="s">
        <v>47</v>
      </c>
      <c r="M8869" t="s">
        <v>75167</v>
      </c>
      <c r="N8869">
        <v>5</v>
      </c>
      <c r="O8869" t="s">
        <v>75168</v>
      </c>
      <c r="P8869">
        <v>2024</v>
      </c>
      <c r="Q8869" t="s">
        <v>75157</v>
      </c>
      <c r="R8869" t="s">
        <v>75140</v>
      </c>
    </row>
    <row r="8870" spans="1:18" x14ac:dyDescent="0.3">
      <c r="A8870" t="s">
        <v>15851</v>
      </c>
      <c r="B8870">
        <v>22</v>
      </c>
      <c r="C8870" t="s">
        <v>19</v>
      </c>
      <c r="D8870" t="s">
        <v>2619</v>
      </c>
      <c r="E8870" t="s">
        <v>27</v>
      </c>
      <c r="F8870" t="s">
        <v>80</v>
      </c>
      <c r="G8870" s="1">
        <v>45611</v>
      </c>
      <c r="H8870" s="1" t="str">
        <f>TEXT(Walmart_customer_purchases[[#This Row],[Purchase_Date]],"ddd")</f>
        <v>Fri</v>
      </c>
      <c r="I8870" s="1" t="str">
        <f>TEXT(Walmart_customer_purchases[[#This Row],[Purchase_Date]],"mmm")</f>
        <v>Nov</v>
      </c>
      <c r="J8870" s="1" t="str">
        <f>TEXT(Walmart_customer_purchases[[#This Row],[Purchase_Date]],"yyy")</f>
        <v>2024</v>
      </c>
      <c r="K8870">
        <v>382</v>
      </c>
      <c r="L8870" t="s">
        <v>17</v>
      </c>
      <c r="M8870" t="s">
        <v>75165</v>
      </c>
      <c r="N8870">
        <v>1</v>
      </c>
      <c r="O8870" t="s">
        <v>75168</v>
      </c>
      <c r="P8870">
        <v>2024</v>
      </c>
      <c r="Q8870" t="s">
        <v>75144</v>
      </c>
      <c r="R8870" t="s">
        <v>75140</v>
      </c>
    </row>
    <row r="8871" spans="1:18" x14ac:dyDescent="0.3">
      <c r="A8871" t="s">
        <v>15852</v>
      </c>
      <c r="B8871">
        <v>31</v>
      </c>
      <c r="C8871" t="s">
        <v>25</v>
      </c>
      <c r="D8871" t="s">
        <v>15853</v>
      </c>
      <c r="E8871" t="s">
        <v>21</v>
      </c>
      <c r="F8871" t="s">
        <v>102</v>
      </c>
      <c r="G8871" s="1">
        <v>45407</v>
      </c>
      <c r="H8871" s="1" t="str">
        <f>TEXT(Walmart_customer_purchases[[#This Row],[Purchase_Date]],"ddd")</f>
        <v>Thu</v>
      </c>
      <c r="I8871" s="1" t="str">
        <f>TEXT(Walmart_customer_purchases[[#This Row],[Purchase_Date]],"mmm")</f>
        <v>Apr</v>
      </c>
      <c r="J8871" s="1" t="str">
        <f>TEXT(Walmart_customer_purchases[[#This Row],[Purchase_Date]],"yyy")</f>
        <v>2024</v>
      </c>
      <c r="K8871">
        <v>237.41</v>
      </c>
      <c r="L8871" t="s">
        <v>23</v>
      </c>
      <c r="M8871" t="s">
        <v>75167</v>
      </c>
      <c r="N8871">
        <v>5</v>
      </c>
      <c r="O8871" t="s">
        <v>75168</v>
      </c>
      <c r="P8871">
        <v>2024</v>
      </c>
      <c r="Q8871" t="s">
        <v>75152</v>
      </c>
      <c r="R8871" t="s">
        <v>75143</v>
      </c>
    </row>
    <row r="8872" spans="1:18" x14ac:dyDescent="0.3">
      <c r="A8872" t="s">
        <v>15854</v>
      </c>
      <c r="B8872">
        <v>43</v>
      </c>
      <c r="C8872" t="s">
        <v>25</v>
      </c>
      <c r="D8872" t="s">
        <v>15855</v>
      </c>
      <c r="E8872" t="s">
        <v>27</v>
      </c>
      <c r="F8872" t="s">
        <v>28</v>
      </c>
      <c r="G8872" s="1">
        <v>45342</v>
      </c>
      <c r="H8872" s="1" t="str">
        <f>TEXT(Walmart_customer_purchases[[#This Row],[Purchase_Date]],"ddd")</f>
        <v>Tue</v>
      </c>
      <c r="I8872" s="1" t="str">
        <f>TEXT(Walmart_customer_purchases[[#This Row],[Purchase_Date]],"mmm")</f>
        <v>Feb</v>
      </c>
      <c r="J8872" s="1" t="str">
        <f>TEXT(Walmart_customer_purchases[[#This Row],[Purchase_Date]],"yyy")</f>
        <v>2024</v>
      </c>
      <c r="K8872">
        <v>271.83</v>
      </c>
      <c r="L8872" t="s">
        <v>47</v>
      </c>
      <c r="M8872" t="s">
        <v>75167</v>
      </c>
      <c r="N8872">
        <v>1</v>
      </c>
      <c r="O8872" t="s">
        <v>75168</v>
      </c>
      <c r="P8872">
        <v>2024</v>
      </c>
      <c r="Q8872" t="s">
        <v>75147</v>
      </c>
      <c r="R8872" t="s">
        <v>75153</v>
      </c>
    </row>
    <row r="8873" spans="1:18" x14ac:dyDescent="0.3">
      <c r="A8873" t="s">
        <v>15856</v>
      </c>
      <c r="B8873">
        <v>20</v>
      </c>
      <c r="C8873" t="s">
        <v>25</v>
      </c>
      <c r="D8873" t="s">
        <v>2313</v>
      </c>
      <c r="E8873" t="s">
        <v>15</v>
      </c>
      <c r="F8873" t="s">
        <v>32</v>
      </c>
      <c r="G8873" s="1">
        <v>45393</v>
      </c>
      <c r="H8873" s="1" t="str">
        <f>TEXT(Walmart_customer_purchases[[#This Row],[Purchase_Date]],"ddd")</f>
        <v>Thu</v>
      </c>
      <c r="I8873" s="1" t="str">
        <f>TEXT(Walmart_customer_purchases[[#This Row],[Purchase_Date]],"mmm")</f>
        <v>Apr</v>
      </c>
      <c r="J8873" s="1" t="str">
        <f>TEXT(Walmart_customer_purchases[[#This Row],[Purchase_Date]],"yyy")</f>
        <v>2024</v>
      </c>
      <c r="K8873">
        <v>433.61</v>
      </c>
      <c r="L8873" t="s">
        <v>47</v>
      </c>
      <c r="M8873" t="s">
        <v>75167</v>
      </c>
      <c r="N8873">
        <v>5</v>
      </c>
      <c r="O8873" t="s">
        <v>75168</v>
      </c>
      <c r="P8873">
        <v>2024</v>
      </c>
      <c r="Q8873" t="s">
        <v>75152</v>
      </c>
      <c r="R8873" t="s">
        <v>75143</v>
      </c>
    </row>
    <row r="8874" spans="1:18" x14ac:dyDescent="0.3">
      <c r="A8874" t="s">
        <v>15857</v>
      </c>
      <c r="B8874">
        <v>25</v>
      </c>
      <c r="C8874" t="s">
        <v>13</v>
      </c>
      <c r="D8874" t="s">
        <v>6273</v>
      </c>
      <c r="E8874" t="s">
        <v>21</v>
      </c>
      <c r="F8874" t="s">
        <v>66</v>
      </c>
      <c r="G8874" s="1">
        <v>45656</v>
      </c>
      <c r="H8874" s="1" t="str">
        <f>TEXT(Walmart_customer_purchases[[#This Row],[Purchase_Date]],"ddd")</f>
        <v>Mon</v>
      </c>
      <c r="I8874" s="1" t="str">
        <f>TEXT(Walmart_customer_purchases[[#This Row],[Purchase_Date]],"mmm")</f>
        <v>Dec</v>
      </c>
      <c r="J8874" s="1" t="str">
        <f>TEXT(Walmart_customer_purchases[[#This Row],[Purchase_Date]],"yyy")</f>
        <v>2024</v>
      </c>
      <c r="K8874">
        <v>78.760000000000005</v>
      </c>
      <c r="L8874" t="s">
        <v>47</v>
      </c>
      <c r="M8874" t="s">
        <v>75165</v>
      </c>
      <c r="N8874">
        <v>2</v>
      </c>
      <c r="O8874" t="s">
        <v>75168</v>
      </c>
      <c r="P8874">
        <v>2024</v>
      </c>
      <c r="Q8874" t="s">
        <v>75141</v>
      </c>
      <c r="R8874" t="s">
        <v>75145</v>
      </c>
    </row>
    <row r="8875" spans="1:18" x14ac:dyDescent="0.3">
      <c r="A8875" t="s">
        <v>15858</v>
      </c>
      <c r="B8875">
        <v>23</v>
      </c>
      <c r="C8875" t="s">
        <v>13</v>
      </c>
      <c r="D8875" t="s">
        <v>15859</v>
      </c>
      <c r="E8875" t="s">
        <v>27</v>
      </c>
      <c r="F8875" t="s">
        <v>80</v>
      </c>
      <c r="G8875" s="1">
        <v>45559</v>
      </c>
      <c r="H8875" s="1" t="str">
        <f>TEXT(Walmart_customer_purchases[[#This Row],[Purchase_Date]],"ddd")</f>
        <v>Tue</v>
      </c>
      <c r="I8875" s="1" t="str">
        <f>TEXT(Walmart_customer_purchases[[#This Row],[Purchase_Date]],"mmm")</f>
        <v>Sep</v>
      </c>
      <c r="J8875" s="1" t="str">
        <f>TEXT(Walmart_customer_purchases[[#This Row],[Purchase_Date]],"yyy")</f>
        <v>2024</v>
      </c>
      <c r="K8875">
        <v>94.37</v>
      </c>
      <c r="L8875" t="s">
        <v>23</v>
      </c>
      <c r="M8875" t="s">
        <v>75165</v>
      </c>
      <c r="N8875">
        <v>1</v>
      </c>
      <c r="O8875" t="s">
        <v>75168</v>
      </c>
      <c r="P8875">
        <v>2024</v>
      </c>
      <c r="Q8875" t="s">
        <v>75148</v>
      </c>
      <c r="R8875" t="s">
        <v>75153</v>
      </c>
    </row>
    <row r="8876" spans="1:18" x14ac:dyDescent="0.3">
      <c r="A8876" t="s">
        <v>15860</v>
      </c>
      <c r="B8876">
        <v>22</v>
      </c>
      <c r="C8876" t="s">
        <v>13</v>
      </c>
      <c r="D8876" t="s">
        <v>15861</v>
      </c>
      <c r="E8876" t="s">
        <v>42</v>
      </c>
      <c r="F8876" t="s">
        <v>50</v>
      </c>
      <c r="G8876" s="1">
        <v>45405</v>
      </c>
      <c r="H8876" s="1" t="str">
        <f>TEXT(Walmart_customer_purchases[[#This Row],[Purchase_Date]],"ddd")</f>
        <v>Tue</v>
      </c>
      <c r="I8876" s="1" t="str">
        <f>TEXT(Walmart_customer_purchases[[#This Row],[Purchase_Date]],"mmm")</f>
        <v>Apr</v>
      </c>
      <c r="J8876" s="1" t="str">
        <f>TEXT(Walmart_customer_purchases[[#This Row],[Purchase_Date]],"yyy")</f>
        <v>2024</v>
      </c>
      <c r="K8876">
        <v>397.52</v>
      </c>
      <c r="L8876" t="s">
        <v>23</v>
      </c>
      <c r="M8876" t="s">
        <v>75165</v>
      </c>
      <c r="N8876">
        <v>1</v>
      </c>
      <c r="O8876" t="s">
        <v>75166</v>
      </c>
      <c r="P8876">
        <v>2024</v>
      </c>
      <c r="Q8876" t="s">
        <v>75152</v>
      </c>
      <c r="R8876" t="s">
        <v>75153</v>
      </c>
    </row>
    <row r="8877" spans="1:18" x14ac:dyDescent="0.3">
      <c r="A8877" t="s">
        <v>15862</v>
      </c>
      <c r="B8877">
        <v>34</v>
      </c>
      <c r="C8877" t="s">
        <v>25</v>
      </c>
      <c r="D8877" t="s">
        <v>15863</v>
      </c>
      <c r="E8877" t="s">
        <v>15</v>
      </c>
      <c r="F8877" t="s">
        <v>32</v>
      </c>
      <c r="G8877" s="1">
        <v>45451</v>
      </c>
      <c r="H8877" s="1" t="str">
        <f>TEXT(Walmart_customer_purchases[[#This Row],[Purchase_Date]],"ddd")</f>
        <v>Sat</v>
      </c>
      <c r="I8877" s="1" t="str">
        <f>TEXT(Walmart_customer_purchases[[#This Row],[Purchase_Date]],"mmm")</f>
        <v>Jun</v>
      </c>
      <c r="J8877" s="1" t="str">
        <f>TEXT(Walmart_customer_purchases[[#This Row],[Purchase_Date]],"yyy")</f>
        <v>2024</v>
      </c>
      <c r="K8877">
        <v>472.6</v>
      </c>
      <c r="L8877" t="s">
        <v>29</v>
      </c>
      <c r="M8877" t="s">
        <v>75167</v>
      </c>
      <c r="N8877">
        <v>1</v>
      </c>
      <c r="O8877" t="s">
        <v>75166</v>
      </c>
      <c r="P8877">
        <v>2024</v>
      </c>
      <c r="Q8877" t="s">
        <v>75157</v>
      </c>
      <c r="R8877" t="s">
        <v>75142</v>
      </c>
    </row>
    <row r="8878" spans="1:18" x14ac:dyDescent="0.3">
      <c r="A8878" t="s">
        <v>15864</v>
      </c>
      <c r="B8878">
        <v>35</v>
      </c>
      <c r="C8878" t="s">
        <v>25</v>
      </c>
      <c r="D8878" t="s">
        <v>15865</v>
      </c>
      <c r="E8878" t="s">
        <v>42</v>
      </c>
      <c r="F8878" t="s">
        <v>97</v>
      </c>
      <c r="G8878" s="1">
        <v>45617</v>
      </c>
      <c r="H8878" s="1" t="str">
        <f>TEXT(Walmart_customer_purchases[[#This Row],[Purchase_Date]],"ddd")</f>
        <v>Thu</v>
      </c>
      <c r="I8878" s="1" t="str">
        <f>TEXT(Walmart_customer_purchases[[#This Row],[Purchase_Date]],"mmm")</f>
        <v>Nov</v>
      </c>
      <c r="J8878" s="1" t="str">
        <f>TEXT(Walmart_customer_purchases[[#This Row],[Purchase_Date]],"yyy")</f>
        <v>2024</v>
      </c>
      <c r="K8878">
        <v>436.48</v>
      </c>
      <c r="L8878" t="s">
        <v>47</v>
      </c>
      <c r="M8878" t="s">
        <v>75165</v>
      </c>
      <c r="N8878">
        <v>3</v>
      </c>
      <c r="O8878" t="s">
        <v>75168</v>
      </c>
      <c r="P8878">
        <v>2024</v>
      </c>
      <c r="Q8878" t="s">
        <v>75144</v>
      </c>
      <c r="R8878" t="s">
        <v>75143</v>
      </c>
    </row>
    <row r="8879" spans="1:18" x14ac:dyDescent="0.3">
      <c r="A8879" t="s">
        <v>15866</v>
      </c>
      <c r="B8879">
        <v>55</v>
      </c>
      <c r="C8879" t="s">
        <v>19</v>
      </c>
      <c r="D8879" t="s">
        <v>8592</v>
      </c>
      <c r="E8879" t="s">
        <v>15</v>
      </c>
      <c r="F8879" t="s">
        <v>37</v>
      </c>
      <c r="G8879" s="1">
        <v>45521</v>
      </c>
      <c r="H8879" s="1" t="str">
        <f>TEXT(Walmart_customer_purchases[[#This Row],[Purchase_Date]],"ddd")</f>
        <v>Sat</v>
      </c>
      <c r="I8879" s="1" t="str">
        <f>TEXT(Walmart_customer_purchases[[#This Row],[Purchase_Date]],"mmm")</f>
        <v>Aug</v>
      </c>
      <c r="J8879" s="1" t="str">
        <f>TEXT(Walmart_customer_purchases[[#This Row],[Purchase_Date]],"yyy")</f>
        <v>2024</v>
      </c>
      <c r="K8879">
        <v>392.13</v>
      </c>
      <c r="L8879" t="s">
        <v>29</v>
      </c>
      <c r="M8879" t="s">
        <v>75167</v>
      </c>
      <c r="N8879">
        <v>2</v>
      </c>
      <c r="O8879" t="s">
        <v>75168</v>
      </c>
      <c r="P8879">
        <v>2024</v>
      </c>
      <c r="Q8879" t="s">
        <v>75139</v>
      </c>
      <c r="R8879" t="s">
        <v>75142</v>
      </c>
    </row>
    <row r="8880" spans="1:18" x14ac:dyDescent="0.3">
      <c r="A8880" t="s">
        <v>15867</v>
      </c>
      <c r="B8880">
        <v>37</v>
      </c>
      <c r="C8880" t="s">
        <v>19</v>
      </c>
      <c r="D8880" t="s">
        <v>3813</v>
      </c>
      <c r="E8880" t="s">
        <v>27</v>
      </c>
      <c r="F8880" t="s">
        <v>46</v>
      </c>
      <c r="G8880" s="1">
        <v>45537</v>
      </c>
      <c r="H8880" s="1" t="str">
        <f>TEXT(Walmart_customer_purchases[[#This Row],[Purchase_Date]],"ddd")</f>
        <v>Mon</v>
      </c>
      <c r="I8880" s="1" t="str">
        <f>TEXT(Walmart_customer_purchases[[#This Row],[Purchase_Date]],"mmm")</f>
        <v>Sep</v>
      </c>
      <c r="J8880" s="1" t="str">
        <f>TEXT(Walmart_customer_purchases[[#This Row],[Purchase_Date]],"yyy")</f>
        <v>2024</v>
      </c>
      <c r="K8880">
        <v>57.05</v>
      </c>
      <c r="L8880" t="s">
        <v>47</v>
      </c>
      <c r="M8880" t="s">
        <v>75165</v>
      </c>
      <c r="N8880">
        <v>5</v>
      </c>
      <c r="O8880" t="s">
        <v>75168</v>
      </c>
      <c r="P8880">
        <v>2024</v>
      </c>
      <c r="Q8880" t="s">
        <v>75148</v>
      </c>
      <c r="R8880" t="s">
        <v>75145</v>
      </c>
    </row>
    <row r="8881" spans="1:18" x14ac:dyDescent="0.3">
      <c r="A8881" t="s">
        <v>15868</v>
      </c>
      <c r="B8881">
        <v>39</v>
      </c>
      <c r="C8881" t="s">
        <v>13</v>
      </c>
      <c r="D8881" t="s">
        <v>6424</v>
      </c>
      <c r="E8881" t="s">
        <v>21</v>
      </c>
      <c r="F8881" t="s">
        <v>66</v>
      </c>
      <c r="G8881" s="1">
        <v>45359</v>
      </c>
      <c r="H8881" s="1" t="str">
        <f>TEXT(Walmart_customer_purchases[[#This Row],[Purchase_Date]],"ddd")</f>
        <v>Fri</v>
      </c>
      <c r="I8881" s="1" t="str">
        <f>TEXT(Walmart_customer_purchases[[#This Row],[Purchase_Date]],"mmm")</f>
        <v>Mar</v>
      </c>
      <c r="J8881" s="1" t="str">
        <f>TEXT(Walmart_customer_purchases[[#This Row],[Purchase_Date]],"yyy")</f>
        <v>2024</v>
      </c>
      <c r="K8881">
        <v>190.36</v>
      </c>
      <c r="L8881" t="s">
        <v>29</v>
      </c>
      <c r="M8881" t="s">
        <v>75165</v>
      </c>
      <c r="N8881">
        <v>1</v>
      </c>
      <c r="O8881" t="s">
        <v>75168</v>
      </c>
      <c r="P8881">
        <v>2024</v>
      </c>
      <c r="Q8881" t="s">
        <v>75151</v>
      </c>
      <c r="R8881" t="s">
        <v>75140</v>
      </c>
    </row>
    <row r="8882" spans="1:18" x14ac:dyDescent="0.3">
      <c r="A8882" t="s">
        <v>15869</v>
      </c>
      <c r="B8882">
        <v>41</v>
      </c>
      <c r="C8882" t="s">
        <v>25</v>
      </c>
      <c r="D8882" t="s">
        <v>15492</v>
      </c>
      <c r="E8882" t="s">
        <v>42</v>
      </c>
      <c r="F8882" t="s">
        <v>97</v>
      </c>
      <c r="G8882" s="1">
        <v>45604</v>
      </c>
      <c r="H8882" s="1" t="str">
        <f>TEXT(Walmart_customer_purchases[[#This Row],[Purchase_Date]],"ddd")</f>
        <v>Fri</v>
      </c>
      <c r="I8882" s="1" t="str">
        <f>TEXT(Walmart_customer_purchases[[#This Row],[Purchase_Date]],"mmm")</f>
        <v>Nov</v>
      </c>
      <c r="J8882" s="1" t="str">
        <f>TEXT(Walmart_customer_purchases[[#This Row],[Purchase_Date]],"yyy")</f>
        <v>2024</v>
      </c>
      <c r="K8882">
        <v>258.95</v>
      </c>
      <c r="L8882" t="s">
        <v>47</v>
      </c>
      <c r="M8882" t="s">
        <v>75167</v>
      </c>
      <c r="N8882">
        <v>4</v>
      </c>
      <c r="O8882" t="s">
        <v>75168</v>
      </c>
      <c r="P8882">
        <v>2024</v>
      </c>
      <c r="Q8882" t="s">
        <v>75144</v>
      </c>
      <c r="R8882" t="s">
        <v>75140</v>
      </c>
    </row>
    <row r="8883" spans="1:18" x14ac:dyDescent="0.3">
      <c r="A8883" t="s">
        <v>15870</v>
      </c>
      <c r="B8883">
        <v>20</v>
      </c>
      <c r="C8883" t="s">
        <v>19</v>
      </c>
      <c r="D8883" t="s">
        <v>15871</v>
      </c>
      <c r="E8883" t="s">
        <v>27</v>
      </c>
      <c r="F8883" t="s">
        <v>69</v>
      </c>
      <c r="G8883" s="1">
        <v>45648</v>
      </c>
      <c r="H8883" s="1" t="str">
        <f>TEXT(Walmart_customer_purchases[[#This Row],[Purchase_Date]],"ddd")</f>
        <v>Sun</v>
      </c>
      <c r="I8883" s="1" t="str">
        <f>TEXT(Walmart_customer_purchases[[#This Row],[Purchase_Date]],"mmm")</f>
        <v>Dec</v>
      </c>
      <c r="J8883" s="1" t="str">
        <f>TEXT(Walmart_customer_purchases[[#This Row],[Purchase_Date]],"yyy")</f>
        <v>2024</v>
      </c>
      <c r="K8883">
        <v>427.87</v>
      </c>
      <c r="L8883" t="s">
        <v>29</v>
      </c>
      <c r="M8883" t="s">
        <v>75165</v>
      </c>
      <c r="N8883">
        <v>5</v>
      </c>
      <c r="O8883" t="s">
        <v>75168</v>
      </c>
      <c r="P8883">
        <v>2024</v>
      </c>
      <c r="Q8883" t="s">
        <v>75141</v>
      </c>
      <c r="R8883" t="s">
        <v>75154</v>
      </c>
    </row>
    <row r="8884" spans="1:18" x14ac:dyDescent="0.3">
      <c r="A8884" t="s">
        <v>15872</v>
      </c>
      <c r="B8884">
        <v>36</v>
      </c>
      <c r="C8884" t="s">
        <v>25</v>
      </c>
      <c r="D8884" t="s">
        <v>15873</v>
      </c>
      <c r="E8884" t="s">
        <v>27</v>
      </c>
      <c r="F8884" t="s">
        <v>46</v>
      </c>
      <c r="G8884" s="1">
        <v>45534</v>
      </c>
      <c r="H8884" s="1" t="str">
        <f>TEXT(Walmart_customer_purchases[[#This Row],[Purchase_Date]],"ddd")</f>
        <v>Fri</v>
      </c>
      <c r="I8884" s="1" t="str">
        <f>TEXT(Walmart_customer_purchases[[#This Row],[Purchase_Date]],"mmm")</f>
        <v>Aug</v>
      </c>
      <c r="J8884" s="1" t="str">
        <f>TEXT(Walmart_customer_purchases[[#This Row],[Purchase_Date]],"yyy")</f>
        <v>2024</v>
      </c>
      <c r="K8884">
        <v>80.510000000000005</v>
      </c>
      <c r="L8884" t="s">
        <v>23</v>
      </c>
      <c r="M8884" t="s">
        <v>75165</v>
      </c>
      <c r="N8884">
        <v>5</v>
      </c>
      <c r="O8884" t="s">
        <v>75168</v>
      </c>
      <c r="P8884">
        <v>2024</v>
      </c>
      <c r="Q8884" t="s">
        <v>75139</v>
      </c>
      <c r="R8884" t="s">
        <v>75140</v>
      </c>
    </row>
    <row r="8885" spans="1:18" x14ac:dyDescent="0.3">
      <c r="A8885" t="s">
        <v>15874</v>
      </c>
      <c r="B8885">
        <v>44</v>
      </c>
      <c r="C8885" t="s">
        <v>25</v>
      </c>
      <c r="D8885" t="s">
        <v>15875</v>
      </c>
      <c r="E8885" t="s">
        <v>27</v>
      </c>
      <c r="F8885" t="s">
        <v>46</v>
      </c>
      <c r="G8885" s="1">
        <v>45507</v>
      </c>
      <c r="H8885" s="1" t="str">
        <f>TEXT(Walmart_customer_purchases[[#This Row],[Purchase_Date]],"ddd")</f>
        <v>Sat</v>
      </c>
      <c r="I8885" s="1" t="str">
        <f>TEXT(Walmart_customer_purchases[[#This Row],[Purchase_Date]],"mmm")</f>
        <v>Aug</v>
      </c>
      <c r="J8885" s="1" t="str">
        <f>TEXT(Walmart_customer_purchases[[#This Row],[Purchase_Date]],"yyy")</f>
        <v>2024</v>
      </c>
      <c r="K8885">
        <v>186.79</v>
      </c>
      <c r="L8885" t="s">
        <v>29</v>
      </c>
      <c r="M8885" t="s">
        <v>75167</v>
      </c>
      <c r="N8885">
        <v>4</v>
      </c>
      <c r="O8885" t="s">
        <v>75168</v>
      </c>
      <c r="P8885">
        <v>2024</v>
      </c>
      <c r="Q8885" t="s">
        <v>75139</v>
      </c>
      <c r="R8885" t="s">
        <v>75142</v>
      </c>
    </row>
    <row r="8886" spans="1:18" x14ac:dyDescent="0.3">
      <c r="A8886" t="s">
        <v>15876</v>
      </c>
      <c r="B8886">
        <v>27</v>
      </c>
      <c r="C8886" t="s">
        <v>13</v>
      </c>
      <c r="D8886" t="s">
        <v>15877</v>
      </c>
      <c r="E8886" t="s">
        <v>21</v>
      </c>
      <c r="F8886" t="s">
        <v>102</v>
      </c>
      <c r="G8886" s="1">
        <v>45666</v>
      </c>
      <c r="H8886" s="1" t="str">
        <f>TEXT(Walmart_customer_purchases[[#This Row],[Purchase_Date]],"ddd")</f>
        <v>Thu</v>
      </c>
      <c r="I8886" s="1" t="str">
        <f>TEXT(Walmart_customer_purchases[[#This Row],[Purchase_Date]],"mmm")</f>
        <v>Jan</v>
      </c>
      <c r="J8886" s="1" t="str">
        <f>TEXT(Walmart_customer_purchases[[#This Row],[Purchase_Date]],"yyy")</f>
        <v>2025</v>
      </c>
      <c r="K8886">
        <v>480.51</v>
      </c>
      <c r="L8886" t="s">
        <v>29</v>
      </c>
      <c r="M8886" t="s">
        <v>75165</v>
      </c>
      <c r="N8886">
        <v>4</v>
      </c>
      <c r="O8886" t="s">
        <v>75166</v>
      </c>
      <c r="P8886">
        <v>2025</v>
      </c>
      <c r="Q8886" t="s">
        <v>75149</v>
      </c>
      <c r="R8886" t="s">
        <v>75143</v>
      </c>
    </row>
    <row r="8887" spans="1:18" x14ac:dyDescent="0.3">
      <c r="A8887" t="s">
        <v>15878</v>
      </c>
      <c r="B8887">
        <v>36</v>
      </c>
      <c r="C8887" t="s">
        <v>13</v>
      </c>
      <c r="D8887" t="s">
        <v>15879</v>
      </c>
      <c r="E8887" t="s">
        <v>15</v>
      </c>
      <c r="F8887" t="s">
        <v>16</v>
      </c>
      <c r="G8887" s="1">
        <v>45695</v>
      </c>
      <c r="H8887" s="1" t="str">
        <f>TEXT(Walmart_customer_purchases[[#This Row],[Purchase_Date]],"ddd")</f>
        <v>Fri</v>
      </c>
      <c r="I8887" s="1" t="str">
        <f>TEXT(Walmart_customer_purchases[[#This Row],[Purchase_Date]],"mmm")</f>
        <v>Feb</v>
      </c>
      <c r="J8887" s="1" t="str">
        <f>TEXT(Walmart_customer_purchases[[#This Row],[Purchase_Date]],"yyy")</f>
        <v>2025</v>
      </c>
      <c r="K8887">
        <v>173.7</v>
      </c>
      <c r="L8887" t="s">
        <v>23</v>
      </c>
      <c r="M8887" t="s">
        <v>75167</v>
      </c>
      <c r="N8887">
        <v>2</v>
      </c>
      <c r="O8887" t="s">
        <v>75166</v>
      </c>
      <c r="P8887">
        <v>2025</v>
      </c>
      <c r="Q8887" t="s">
        <v>75147</v>
      </c>
      <c r="R8887" t="s">
        <v>75140</v>
      </c>
    </row>
    <row r="8888" spans="1:18" x14ac:dyDescent="0.3">
      <c r="A8888" t="s">
        <v>15880</v>
      </c>
      <c r="B8888">
        <v>30</v>
      </c>
      <c r="C8888" t="s">
        <v>19</v>
      </c>
      <c r="D8888" t="s">
        <v>15881</v>
      </c>
      <c r="E8888" t="s">
        <v>27</v>
      </c>
      <c r="F8888" t="s">
        <v>28</v>
      </c>
      <c r="G8888" s="1">
        <v>45400</v>
      </c>
      <c r="H8888" s="1" t="str">
        <f>TEXT(Walmart_customer_purchases[[#This Row],[Purchase_Date]],"ddd")</f>
        <v>Thu</v>
      </c>
      <c r="I8888" s="1" t="str">
        <f>TEXT(Walmart_customer_purchases[[#This Row],[Purchase_Date]],"mmm")</f>
        <v>Apr</v>
      </c>
      <c r="J8888" s="1" t="str">
        <f>TEXT(Walmart_customer_purchases[[#This Row],[Purchase_Date]],"yyy")</f>
        <v>2024</v>
      </c>
      <c r="K8888">
        <v>206.27</v>
      </c>
      <c r="L8888" t="s">
        <v>23</v>
      </c>
      <c r="M8888" t="s">
        <v>75167</v>
      </c>
      <c r="N8888">
        <v>5</v>
      </c>
      <c r="O8888" t="s">
        <v>75168</v>
      </c>
      <c r="P8888">
        <v>2024</v>
      </c>
      <c r="Q8888" t="s">
        <v>75152</v>
      </c>
      <c r="R8888" t="s">
        <v>75143</v>
      </c>
    </row>
    <row r="8889" spans="1:18" x14ac:dyDescent="0.3">
      <c r="A8889" t="s">
        <v>15882</v>
      </c>
      <c r="B8889">
        <v>36</v>
      </c>
      <c r="C8889" t="s">
        <v>13</v>
      </c>
      <c r="D8889" t="s">
        <v>15883</v>
      </c>
      <c r="E8889" t="s">
        <v>21</v>
      </c>
      <c r="F8889" t="s">
        <v>66</v>
      </c>
      <c r="G8889" s="1">
        <v>45519</v>
      </c>
      <c r="H8889" s="1" t="str">
        <f>TEXT(Walmart_customer_purchases[[#This Row],[Purchase_Date]],"ddd")</f>
        <v>Thu</v>
      </c>
      <c r="I8889" s="1" t="str">
        <f>TEXT(Walmart_customer_purchases[[#This Row],[Purchase_Date]],"mmm")</f>
        <v>Aug</v>
      </c>
      <c r="J8889" s="1" t="str">
        <f>TEXT(Walmart_customer_purchases[[#This Row],[Purchase_Date]],"yyy")</f>
        <v>2024</v>
      </c>
      <c r="K8889">
        <v>452.98</v>
      </c>
      <c r="L8889" t="s">
        <v>47</v>
      </c>
      <c r="M8889" t="s">
        <v>75165</v>
      </c>
      <c r="N8889">
        <v>3</v>
      </c>
      <c r="O8889" t="s">
        <v>75166</v>
      </c>
      <c r="P8889">
        <v>2024</v>
      </c>
      <c r="Q8889" t="s">
        <v>75139</v>
      </c>
      <c r="R8889" t="s">
        <v>75143</v>
      </c>
    </row>
    <row r="8890" spans="1:18" x14ac:dyDescent="0.3">
      <c r="A8890" t="s">
        <v>15884</v>
      </c>
      <c r="B8890">
        <v>37</v>
      </c>
      <c r="C8890" t="s">
        <v>19</v>
      </c>
      <c r="D8890" t="s">
        <v>15885</v>
      </c>
      <c r="E8890" t="s">
        <v>27</v>
      </c>
      <c r="F8890" t="s">
        <v>80</v>
      </c>
      <c r="G8890" s="1">
        <v>45407</v>
      </c>
      <c r="H8890" s="1" t="str">
        <f>TEXT(Walmart_customer_purchases[[#This Row],[Purchase_Date]],"ddd")</f>
        <v>Thu</v>
      </c>
      <c r="I8890" s="1" t="str">
        <f>TEXT(Walmart_customer_purchases[[#This Row],[Purchase_Date]],"mmm")</f>
        <v>Apr</v>
      </c>
      <c r="J8890" s="1" t="str">
        <f>TEXT(Walmart_customer_purchases[[#This Row],[Purchase_Date]],"yyy")</f>
        <v>2024</v>
      </c>
      <c r="K8890">
        <v>436.87</v>
      </c>
      <c r="L8890" t="s">
        <v>23</v>
      </c>
      <c r="M8890" t="s">
        <v>75165</v>
      </c>
      <c r="N8890">
        <v>1</v>
      </c>
      <c r="O8890" t="s">
        <v>75166</v>
      </c>
      <c r="P8890">
        <v>2024</v>
      </c>
      <c r="Q8890" t="s">
        <v>75152</v>
      </c>
      <c r="R8890" t="s">
        <v>75143</v>
      </c>
    </row>
    <row r="8891" spans="1:18" x14ac:dyDescent="0.3">
      <c r="A8891" t="s">
        <v>15886</v>
      </c>
      <c r="B8891">
        <v>52</v>
      </c>
      <c r="C8891" t="s">
        <v>25</v>
      </c>
      <c r="D8891" t="s">
        <v>15887</v>
      </c>
      <c r="E8891" t="s">
        <v>15</v>
      </c>
      <c r="F8891" t="s">
        <v>63</v>
      </c>
      <c r="G8891" s="1">
        <v>45446</v>
      </c>
      <c r="H8891" s="1" t="str">
        <f>TEXT(Walmart_customer_purchases[[#This Row],[Purchase_Date]],"ddd")</f>
        <v>Mon</v>
      </c>
      <c r="I8891" s="1" t="str">
        <f>TEXT(Walmart_customer_purchases[[#This Row],[Purchase_Date]],"mmm")</f>
        <v>Jun</v>
      </c>
      <c r="J8891" s="1" t="str">
        <f>TEXT(Walmart_customer_purchases[[#This Row],[Purchase_Date]],"yyy")</f>
        <v>2024</v>
      </c>
      <c r="K8891">
        <v>399.22</v>
      </c>
      <c r="L8891" t="s">
        <v>17</v>
      </c>
      <c r="M8891" t="s">
        <v>75167</v>
      </c>
      <c r="N8891">
        <v>3</v>
      </c>
      <c r="O8891" t="s">
        <v>75166</v>
      </c>
      <c r="P8891">
        <v>2024</v>
      </c>
      <c r="Q8891" t="s">
        <v>75157</v>
      </c>
      <c r="R8891" t="s">
        <v>75145</v>
      </c>
    </row>
    <row r="8892" spans="1:18" x14ac:dyDescent="0.3">
      <c r="A8892" t="s">
        <v>15888</v>
      </c>
      <c r="B8892">
        <v>19</v>
      </c>
      <c r="C8892" t="s">
        <v>13</v>
      </c>
      <c r="D8892" t="s">
        <v>15889</v>
      </c>
      <c r="E8892" t="s">
        <v>27</v>
      </c>
      <c r="F8892" t="s">
        <v>69</v>
      </c>
      <c r="G8892" s="1">
        <v>45576</v>
      </c>
      <c r="H8892" s="1" t="str">
        <f>TEXT(Walmart_customer_purchases[[#This Row],[Purchase_Date]],"ddd")</f>
        <v>Fri</v>
      </c>
      <c r="I8892" s="1" t="str">
        <f>TEXT(Walmart_customer_purchases[[#This Row],[Purchase_Date]],"mmm")</f>
        <v>Oct</v>
      </c>
      <c r="J8892" s="1" t="str">
        <f>TEXT(Walmart_customer_purchases[[#This Row],[Purchase_Date]],"yyy")</f>
        <v>2024</v>
      </c>
      <c r="K8892">
        <v>485.84</v>
      </c>
      <c r="L8892" t="s">
        <v>17</v>
      </c>
      <c r="M8892" t="s">
        <v>75167</v>
      </c>
      <c r="N8892">
        <v>3</v>
      </c>
      <c r="O8892" t="s">
        <v>75166</v>
      </c>
      <c r="P8892">
        <v>2024</v>
      </c>
      <c r="Q8892" t="s">
        <v>75146</v>
      </c>
      <c r="R8892" t="s">
        <v>75140</v>
      </c>
    </row>
    <row r="8893" spans="1:18" x14ac:dyDescent="0.3">
      <c r="A8893" t="s">
        <v>15890</v>
      </c>
      <c r="B8893">
        <v>30</v>
      </c>
      <c r="C8893" t="s">
        <v>19</v>
      </c>
      <c r="D8893" t="s">
        <v>7173</v>
      </c>
      <c r="E8893" t="s">
        <v>27</v>
      </c>
      <c r="F8893" t="s">
        <v>80</v>
      </c>
      <c r="G8893" s="1">
        <v>45602</v>
      </c>
      <c r="H8893" s="1" t="str">
        <f>TEXT(Walmart_customer_purchases[[#This Row],[Purchase_Date]],"ddd")</f>
        <v>Wed</v>
      </c>
      <c r="I8893" s="1" t="str">
        <f>TEXT(Walmart_customer_purchases[[#This Row],[Purchase_Date]],"mmm")</f>
        <v>Nov</v>
      </c>
      <c r="J8893" s="1" t="str">
        <f>TEXT(Walmart_customer_purchases[[#This Row],[Purchase_Date]],"yyy")</f>
        <v>2024</v>
      </c>
      <c r="K8893">
        <v>346.57</v>
      </c>
      <c r="L8893" t="s">
        <v>17</v>
      </c>
      <c r="M8893" t="s">
        <v>75167</v>
      </c>
      <c r="N8893">
        <v>1</v>
      </c>
      <c r="O8893" t="s">
        <v>75166</v>
      </c>
      <c r="P8893">
        <v>2024</v>
      </c>
      <c r="Q8893" t="s">
        <v>75144</v>
      </c>
      <c r="R8893" t="s">
        <v>75155</v>
      </c>
    </row>
    <row r="8894" spans="1:18" x14ac:dyDescent="0.3">
      <c r="A8894" t="s">
        <v>15891</v>
      </c>
      <c r="B8894">
        <v>51</v>
      </c>
      <c r="C8894" t="s">
        <v>19</v>
      </c>
      <c r="D8894" t="s">
        <v>15892</v>
      </c>
      <c r="E8894" t="s">
        <v>42</v>
      </c>
      <c r="F8894" t="s">
        <v>50</v>
      </c>
      <c r="G8894" s="1">
        <v>45462</v>
      </c>
      <c r="H8894" s="1" t="str">
        <f>TEXT(Walmart_customer_purchases[[#This Row],[Purchase_Date]],"ddd")</f>
        <v>Wed</v>
      </c>
      <c r="I8894" s="1" t="str">
        <f>TEXT(Walmart_customer_purchases[[#This Row],[Purchase_Date]],"mmm")</f>
        <v>Jun</v>
      </c>
      <c r="J8894" s="1" t="str">
        <f>TEXT(Walmart_customer_purchases[[#This Row],[Purchase_Date]],"yyy")</f>
        <v>2024</v>
      </c>
      <c r="K8894">
        <v>31.22</v>
      </c>
      <c r="L8894" t="s">
        <v>29</v>
      </c>
      <c r="M8894" t="s">
        <v>75165</v>
      </c>
      <c r="N8894">
        <v>1</v>
      </c>
      <c r="O8894" t="s">
        <v>75168</v>
      </c>
      <c r="P8894">
        <v>2024</v>
      </c>
      <c r="Q8894" t="s">
        <v>75157</v>
      </c>
      <c r="R8894" t="s">
        <v>75155</v>
      </c>
    </row>
    <row r="8895" spans="1:18" x14ac:dyDescent="0.3">
      <c r="A8895" t="s">
        <v>15893</v>
      </c>
      <c r="B8895">
        <v>49</v>
      </c>
      <c r="C8895" t="s">
        <v>25</v>
      </c>
      <c r="D8895" t="s">
        <v>4005</v>
      </c>
      <c r="E8895" t="s">
        <v>21</v>
      </c>
      <c r="F8895" t="s">
        <v>66</v>
      </c>
      <c r="G8895" s="1">
        <v>45498</v>
      </c>
      <c r="H8895" s="1" t="str">
        <f>TEXT(Walmart_customer_purchases[[#This Row],[Purchase_Date]],"ddd")</f>
        <v>Thu</v>
      </c>
      <c r="I8895" s="1" t="str">
        <f>TEXT(Walmart_customer_purchases[[#This Row],[Purchase_Date]],"mmm")</f>
        <v>Jul</v>
      </c>
      <c r="J8895" s="1" t="str">
        <f>TEXT(Walmart_customer_purchases[[#This Row],[Purchase_Date]],"yyy")</f>
        <v>2024</v>
      </c>
      <c r="K8895">
        <v>325.85000000000002</v>
      </c>
      <c r="L8895" t="s">
        <v>47</v>
      </c>
      <c r="M8895" t="s">
        <v>75165</v>
      </c>
      <c r="N8895">
        <v>3</v>
      </c>
      <c r="O8895" t="s">
        <v>75168</v>
      </c>
      <c r="P8895">
        <v>2024</v>
      </c>
      <c r="Q8895" t="s">
        <v>75150</v>
      </c>
      <c r="R8895" t="s">
        <v>75143</v>
      </c>
    </row>
    <row r="8896" spans="1:18" x14ac:dyDescent="0.3">
      <c r="A8896" t="s">
        <v>15894</v>
      </c>
      <c r="B8896">
        <v>43</v>
      </c>
      <c r="C8896" t="s">
        <v>19</v>
      </c>
      <c r="D8896" t="s">
        <v>3118</v>
      </c>
      <c r="E8896" t="s">
        <v>21</v>
      </c>
      <c r="F8896" t="s">
        <v>66</v>
      </c>
      <c r="G8896" s="1">
        <v>45485</v>
      </c>
      <c r="H8896" s="1" t="str">
        <f>TEXT(Walmart_customer_purchases[[#This Row],[Purchase_Date]],"ddd")</f>
        <v>Fri</v>
      </c>
      <c r="I8896" s="1" t="str">
        <f>TEXT(Walmart_customer_purchases[[#This Row],[Purchase_Date]],"mmm")</f>
        <v>Jul</v>
      </c>
      <c r="J8896" s="1" t="str">
        <f>TEXT(Walmart_customer_purchases[[#This Row],[Purchase_Date]],"yyy")</f>
        <v>2024</v>
      </c>
      <c r="K8896">
        <v>183.83</v>
      </c>
      <c r="L8896" t="s">
        <v>17</v>
      </c>
      <c r="M8896" t="s">
        <v>75167</v>
      </c>
      <c r="N8896">
        <v>1</v>
      </c>
      <c r="O8896" t="s">
        <v>75166</v>
      </c>
      <c r="P8896">
        <v>2024</v>
      </c>
      <c r="Q8896" t="s">
        <v>75150</v>
      </c>
      <c r="R8896" t="s">
        <v>75140</v>
      </c>
    </row>
    <row r="8897" spans="1:18" x14ac:dyDescent="0.3">
      <c r="A8897" t="s">
        <v>15895</v>
      </c>
      <c r="B8897">
        <v>39</v>
      </c>
      <c r="C8897" t="s">
        <v>25</v>
      </c>
      <c r="D8897" t="s">
        <v>11935</v>
      </c>
      <c r="E8897" t="s">
        <v>15</v>
      </c>
      <c r="F8897" t="s">
        <v>37</v>
      </c>
      <c r="G8897" s="1">
        <v>45460</v>
      </c>
      <c r="H8897" s="1" t="str">
        <f>TEXT(Walmart_customer_purchases[[#This Row],[Purchase_Date]],"ddd")</f>
        <v>Mon</v>
      </c>
      <c r="I8897" s="1" t="str">
        <f>TEXT(Walmart_customer_purchases[[#This Row],[Purchase_Date]],"mmm")</f>
        <v>Jun</v>
      </c>
      <c r="J8897" s="1" t="str">
        <f>TEXT(Walmart_customer_purchases[[#This Row],[Purchase_Date]],"yyy")</f>
        <v>2024</v>
      </c>
      <c r="K8897">
        <v>104.34</v>
      </c>
      <c r="L8897" t="s">
        <v>47</v>
      </c>
      <c r="M8897" t="s">
        <v>75167</v>
      </c>
      <c r="N8897">
        <v>4</v>
      </c>
      <c r="O8897" t="s">
        <v>75168</v>
      </c>
      <c r="P8897">
        <v>2024</v>
      </c>
      <c r="Q8897" t="s">
        <v>75157</v>
      </c>
      <c r="R8897" t="s">
        <v>75145</v>
      </c>
    </row>
    <row r="8898" spans="1:18" x14ac:dyDescent="0.3">
      <c r="A8898" t="s">
        <v>15896</v>
      </c>
      <c r="B8898">
        <v>34</v>
      </c>
      <c r="C8898" t="s">
        <v>13</v>
      </c>
      <c r="D8898" t="s">
        <v>15897</v>
      </c>
      <c r="E8898" t="s">
        <v>27</v>
      </c>
      <c r="F8898" t="s">
        <v>46</v>
      </c>
      <c r="G8898" s="1">
        <v>45478</v>
      </c>
      <c r="H8898" s="1" t="str">
        <f>TEXT(Walmart_customer_purchases[[#This Row],[Purchase_Date]],"ddd")</f>
        <v>Fri</v>
      </c>
      <c r="I8898" s="1" t="str">
        <f>TEXT(Walmart_customer_purchases[[#This Row],[Purchase_Date]],"mmm")</f>
        <v>Jul</v>
      </c>
      <c r="J8898" s="1" t="str">
        <f>TEXT(Walmart_customer_purchases[[#This Row],[Purchase_Date]],"yyy")</f>
        <v>2024</v>
      </c>
      <c r="K8898">
        <v>354.41</v>
      </c>
      <c r="L8898" t="s">
        <v>23</v>
      </c>
      <c r="M8898" t="s">
        <v>75165</v>
      </c>
      <c r="N8898">
        <v>3</v>
      </c>
      <c r="O8898" t="s">
        <v>75166</v>
      </c>
      <c r="P8898">
        <v>2024</v>
      </c>
      <c r="Q8898" t="s">
        <v>75150</v>
      </c>
      <c r="R8898" t="s">
        <v>75140</v>
      </c>
    </row>
    <row r="8899" spans="1:18" x14ac:dyDescent="0.3">
      <c r="A8899" t="s">
        <v>15898</v>
      </c>
      <c r="B8899">
        <v>21</v>
      </c>
      <c r="C8899" t="s">
        <v>19</v>
      </c>
      <c r="D8899" t="s">
        <v>15899</v>
      </c>
      <c r="E8899" t="s">
        <v>27</v>
      </c>
      <c r="F8899" t="s">
        <v>28</v>
      </c>
      <c r="G8899" s="1">
        <v>45553</v>
      </c>
      <c r="H8899" s="1" t="str">
        <f>TEXT(Walmart_customer_purchases[[#This Row],[Purchase_Date]],"ddd")</f>
        <v>Wed</v>
      </c>
      <c r="I8899" s="1" t="str">
        <f>TEXT(Walmart_customer_purchases[[#This Row],[Purchase_Date]],"mmm")</f>
        <v>Sep</v>
      </c>
      <c r="J8899" s="1" t="str">
        <f>TEXT(Walmart_customer_purchases[[#This Row],[Purchase_Date]],"yyy")</f>
        <v>2024</v>
      </c>
      <c r="K8899">
        <v>267.12</v>
      </c>
      <c r="L8899" t="s">
        <v>17</v>
      </c>
      <c r="M8899" t="s">
        <v>75167</v>
      </c>
      <c r="N8899">
        <v>1</v>
      </c>
      <c r="O8899" t="s">
        <v>75168</v>
      </c>
      <c r="P8899">
        <v>2024</v>
      </c>
      <c r="Q8899" t="s">
        <v>75148</v>
      </c>
      <c r="R8899" t="s">
        <v>75155</v>
      </c>
    </row>
    <row r="8900" spans="1:18" x14ac:dyDescent="0.3">
      <c r="A8900" t="s">
        <v>15900</v>
      </c>
      <c r="B8900">
        <v>60</v>
      </c>
      <c r="C8900" t="s">
        <v>25</v>
      </c>
      <c r="D8900" t="s">
        <v>15901</v>
      </c>
      <c r="E8900" t="s">
        <v>27</v>
      </c>
      <c r="F8900" t="s">
        <v>80</v>
      </c>
      <c r="G8900" s="1">
        <v>45550</v>
      </c>
      <c r="H8900" s="1" t="str">
        <f>TEXT(Walmart_customer_purchases[[#This Row],[Purchase_Date]],"ddd")</f>
        <v>Sun</v>
      </c>
      <c r="I8900" s="1" t="str">
        <f>TEXT(Walmart_customer_purchases[[#This Row],[Purchase_Date]],"mmm")</f>
        <v>Sep</v>
      </c>
      <c r="J8900" s="1" t="str">
        <f>TEXT(Walmart_customer_purchases[[#This Row],[Purchase_Date]],"yyy")</f>
        <v>2024</v>
      </c>
      <c r="K8900">
        <v>44.89</v>
      </c>
      <c r="L8900" t="s">
        <v>29</v>
      </c>
      <c r="M8900" t="s">
        <v>75167</v>
      </c>
      <c r="N8900">
        <v>5</v>
      </c>
      <c r="O8900" t="s">
        <v>75166</v>
      </c>
      <c r="P8900">
        <v>2024</v>
      </c>
      <c r="Q8900" t="s">
        <v>75148</v>
      </c>
      <c r="R8900" t="s">
        <v>75154</v>
      </c>
    </row>
    <row r="8901" spans="1:18" x14ac:dyDescent="0.3">
      <c r="A8901" t="s">
        <v>15902</v>
      </c>
      <c r="B8901">
        <v>22</v>
      </c>
      <c r="C8901" t="s">
        <v>25</v>
      </c>
      <c r="D8901" t="s">
        <v>15903</v>
      </c>
      <c r="E8901" t="s">
        <v>27</v>
      </c>
      <c r="F8901" t="s">
        <v>46</v>
      </c>
      <c r="G8901" s="1">
        <v>45380</v>
      </c>
      <c r="H8901" s="1" t="str">
        <f>TEXT(Walmart_customer_purchases[[#This Row],[Purchase_Date]],"ddd")</f>
        <v>Fri</v>
      </c>
      <c r="I8901" s="1" t="str">
        <f>TEXT(Walmart_customer_purchases[[#This Row],[Purchase_Date]],"mmm")</f>
        <v>Mar</v>
      </c>
      <c r="J8901" s="1" t="str">
        <f>TEXT(Walmart_customer_purchases[[#This Row],[Purchase_Date]],"yyy")</f>
        <v>2024</v>
      </c>
      <c r="K8901">
        <v>66.28</v>
      </c>
      <c r="L8901" t="s">
        <v>29</v>
      </c>
      <c r="M8901" t="s">
        <v>75167</v>
      </c>
      <c r="N8901">
        <v>1</v>
      </c>
      <c r="O8901" t="s">
        <v>75168</v>
      </c>
      <c r="P8901">
        <v>2024</v>
      </c>
      <c r="Q8901" t="s">
        <v>75151</v>
      </c>
      <c r="R8901" t="s">
        <v>75140</v>
      </c>
    </row>
    <row r="8902" spans="1:18" x14ac:dyDescent="0.3">
      <c r="A8902" t="s">
        <v>15904</v>
      </c>
      <c r="B8902">
        <v>25</v>
      </c>
      <c r="C8902" t="s">
        <v>13</v>
      </c>
      <c r="D8902" t="s">
        <v>15905</v>
      </c>
      <c r="E8902" t="s">
        <v>42</v>
      </c>
      <c r="F8902" t="s">
        <v>50</v>
      </c>
      <c r="G8902" s="1">
        <v>45604</v>
      </c>
      <c r="H8902" s="1" t="str">
        <f>TEXT(Walmart_customer_purchases[[#This Row],[Purchase_Date]],"ddd")</f>
        <v>Fri</v>
      </c>
      <c r="I8902" s="1" t="str">
        <f>TEXT(Walmart_customer_purchases[[#This Row],[Purchase_Date]],"mmm")</f>
        <v>Nov</v>
      </c>
      <c r="J8902" s="1" t="str">
        <f>TEXT(Walmart_customer_purchases[[#This Row],[Purchase_Date]],"yyy")</f>
        <v>2024</v>
      </c>
      <c r="K8902">
        <v>461.63</v>
      </c>
      <c r="L8902" t="s">
        <v>17</v>
      </c>
      <c r="M8902" t="s">
        <v>75165</v>
      </c>
      <c r="N8902">
        <v>1</v>
      </c>
      <c r="O8902" t="s">
        <v>75166</v>
      </c>
      <c r="P8902">
        <v>2024</v>
      </c>
      <c r="Q8902" t="s">
        <v>75144</v>
      </c>
      <c r="R8902" t="s">
        <v>75140</v>
      </c>
    </row>
    <row r="8903" spans="1:18" x14ac:dyDescent="0.3">
      <c r="A8903" t="s">
        <v>15906</v>
      </c>
      <c r="B8903">
        <v>34</v>
      </c>
      <c r="C8903" t="s">
        <v>25</v>
      </c>
      <c r="D8903" t="s">
        <v>15907</v>
      </c>
      <c r="E8903" t="s">
        <v>21</v>
      </c>
      <c r="F8903" t="s">
        <v>102</v>
      </c>
      <c r="G8903" s="1">
        <v>45490</v>
      </c>
      <c r="H8903" s="1" t="str">
        <f>TEXT(Walmart_customer_purchases[[#This Row],[Purchase_Date]],"ddd")</f>
        <v>Wed</v>
      </c>
      <c r="I8903" s="1" t="str">
        <f>TEXT(Walmart_customer_purchases[[#This Row],[Purchase_Date]],"mmm")</f>
        <v>Jul</v>
      </c>
      <c r="J8903" s="1" t="str">
        <f>TEXT(Walmart_customer_purchases[[#This Row],[Purchase_Date]],"yyy")</f>
        <v>2024</v>
      </c>
      <c r="K8903">
        <v>382.59</v>
      </c>
      <c r="L8903" t="s">
        <v>47</v>
      </c>
      <c r="M8903" t="s">
        <v>75167</v>
      </c>
      <c r="N8903">
        <v>3</v>
      </c>
      <c r="O8903" t="s">
        <v>75166</v>
      </c>
      <c r="P8903">
        <v>2024</v>
      </c>
      <c r="Q8903" t="s">
        <v>75150</v>
      </c>
      <c r="R8903" t="s">
        <v>75155</v>
      </c>
    </row>
    <row r="8904" spans="1:18" x14ac:dyDescent="0.3">
      <c r="A8904" t="s">
        <v>15908</v>
      </c>
      <c r="B8904">
        <v>19</v>
      </c>
      <c r="C8904" t="s">
        <v>25</v>
      </c>
      <c r="D8904" t="s">
        <v>15909</v>
      </c>
      <c r="E8904" t="s">
        <v>21</v>
      </c>
      <c r="F8904" t="s">
        <v>66</v>
      </c>
      <c r="G8904" s="1">
        <v>45530</v>
      </c>
      <c r="H8904" s="1" t="str">
        <f>TEXT(Walmart_customer_purchases[[#This Row],[Purchase_Date]],"ddd")</f>
        <v>Mon</v>
      </c>
      <c r="I8904" s="1" t="str">
        <f>TEXT(Walmart_customer_purchases[[#This Row],[Purchase_Date]],"mmm")</f>
        <v>Aug</v>
      </c>
      <c r="J8904" s="1" t="str">
        <f>TEXT(Walmart_customer_purchases[[#This Row],[Purchase_Date]],"yyy")</f>
        <v>2024</v>
      </c>
      <c r="K8904">
        <v>198.08</v>
      </c>
      <c r="L8904" t="s">
        <v>17</v>
      </c>
      <c r="M8904" t="s">
        <v>75167</v>
      </c>
      <c r="N8904">
        <v>2</v>
      </c>
      <c r="O8904" t="s">
        <v>75166</v>
      </c>
      <c r="P8904">
        <v>2024</v>
      </c>
      <c r="Q8904" t="s">
        <v>75139</v>
      </c>
      <c r="R8904" t="s">
        <v>75145</v>
      </c>
    </row>
    <row r="8905" spans="1:18" x14ac:dyDescent="0.3">
      <c r="A8905" t="s">
        <v>15910</v>
      </c>
      <c r="B8905">
        <v>39</v>
      </c>
      <c r="C8905" t="s">
        <v>13</v>
      </c>
      <c r="D8905" t="s">
        <v>4912</v>
      </c>
      <c r="E8905" t="s">
        <v>21</v>
      </c>
      <c r="F8905" t="s">
        <v>22</v>
      </c>
      <c r="G8905" s="1">
        <v>45628</v>
      </c>
      <c r="H8905" s="1" t="str">
        <f>TEXT(Walmart_customer_purchases[[#This Row],[Purchase_Date]],"ddd")</f>
        <v>Mon</v>
      </c>
      <c r="I8905" s="1" t="str">
        <f>TEXT(Walmart_customer_purchases[[#This Row],[Purchase_Date]],"mmm")</f>
        <v>Dec</v>
      </c>
      <c r="J8905" s="1" t="str">
        <f>TEXT(Walmart_customer_purchases[[#This Row],[Purchase_Date]],"yyy")</f>
        <v>2024</v>
      </c>
      <c r="K8905">
        <v>403.33</v>
      </c>
      <c r="L8905" t="s">
        <v>47</v>
      </c>
      <c r="M8905" t="s">
        <v>75167</v>
      </c>
      <c r="N8905">
        <v>4</v>
      </c>
      <c r="O8905" t="s">
        <v>75168</v>
      </c>
      <c r="P8905">
        <v>2024</v>
      </c>
      <c r="Q8905" t="s">
        <v>75141</v>
      </c>
      <c r="R8905" t="s">
        <v>75145</v>
      </c>
    </row>
    <row r="8906" spans="1:18" x14ac:dyDescent="0.3">
      <c r="A8906" t="s">
        <v>15911</v>
      </c>
      <c r="B8906">
        <v>37</v>
      </c>
      <c r="C8906" t="s">
        <v>13</v>
      </c>
      <c r="D8906" t="s">
        <v>1838</v>
      </c>
      <c r="E8906" t="s">
        <v>27</v>
      </c>
      <c r="F8906" t="s">
        <v>80</v>
      </c>
      <c r="G8906" s="1">
        <v>45645</v>
      </c>
      <c r="H8906" s="1" t="str">
        <f>TEXT(Walmart_customer_purchases[[#This Row],[Purchase_Date]],"ddd")</f>
        <v>Thu</v>
      </c>
      <c r="I8906" s="1" t="str">
        <f>TEXT(Walmart_customer_purchases[[#This Row],[Purchase_Date]],"mmm")</f>
        <v>Dec</v>
      </c>
      <c r="J8906" s="1" t="str">
        <f>TEXT(Walmart_customer_purchases[[#This Row],[Purchase_Date]],"yyy")</f>
        <v>2024</v>
      </c>
      <c r="K8906">
        <v>488.59</v>
      </c>
      <c r="L8906" t="s">
        <v>23</v>
      </c>
      <c r="M8906" t="s">
        <v>75165</v>
      </c>
      <c r="N8906">
        <v>2</v>
      </c>
      <c r="O8906" t="s">
        <v>75166</v>
      </c>
      <c r="P8906">
        <v>2024</v>
      </c>
      <c r="Q8906" t="s">
        <v>75141</v>
      </c>
      <c r="R8906" t="s">
        <v>75143</v>
      </c>
    </row>
    <row r="8907" spans="1:18" x14ac:dyDescent="0.3">
      <c r="A8907" t="s">
        <v>15912</v>
      </c>
      <c r="B8907">
        <v>43</v>
      </c>
      <c r="C8907" t="s">
        <v>25</v>
      </c>
      <c r="D8907" t="s">
        <v>9966</v>
      </c>
      <c r="E8907" t="s">
        <v>15</v>
      </c>
      <c r="F8907" t="s">
        <v>63</v>
      </c>
      <c r="G8907" s="1">
        <v>45371</v>
      </c>
      <c r="H8907" s="1" t="str">
        <f>TEXT(Walmart_customer_purchases[[#This Row],[Purchase_Date]],"ddd")</f>
        <v>Wed</v>
      </c>
      <c r="I8907" s="1" t="str">
        <f>TEXT(Walmart_customer_purchases[[#This Row],[Purchase_Date]],"mmm")</f>
        <v>Mar</v>
      </c>
      <c r="J8907" s="1" t="str">
        <f>TEXT(Walmart_customer_purchases[[#This Row],[Purchase_Date]],"yyy")</f>
        <v>2024</v>
      </c>
      <c r="K8907">
        <v>251.83</v>
      </c>
      <c r="L8907" t="s">
        <v>17</v>
      </c>
      <c r="M8907" t="s">
        <v>75165</v>
      </c>
      <c r="N8907">
        <v>3</v>
      </c>
      <c r="O8907" t="s">
        <v>75166</v>
      </c>
      <c r="P8907">
        <v>2024</v>
      </c>
      <c r="Q8907" t="s">
        <v>75151</v>
      </c>
      <c r="R8907" t="s">
        <v>75155</v>
      </c>
    </row>
    <row r="8908" spans="1:18" x14ac:dyDescent="0.3">
      <c r="A8908" t="s">
        <v>15913</v>
      </c>
      <c r="B8908">
        <v>51</v>
      </c>
      <c r="C8908" t="s">
        <v>25</v>
      </c>
      <c r="D8908" t="s">
        <v>15914</v>
      </c>
      <c r="E8908" t="s">
        <v>42</v>
      </c>
      <c r="F8908" t="s">
        <v>43</v>
      </c>
      <c r="G8908" s="1">
        <v>45480</v>
      </c>
      <c r="H8908" s="1" t="str">
        <f>TEXT(Walmart_customer_purchases[[#This Row],[Purchase_Date]],"ddd")</f>
        <v>Sun</v>
      </c>
      <c r="I8908" s="1" t="str">
        <f>TEXT(Walmart_customer_purchases[[#This Row],[Purchase_Date]],"mmm")</f>
        <v>Jul</v>
      </c>
      <c r="J8908" s="1" t="str">
        <f>TEXT(Walmart_customer_purchases[[#This Row],[Purchase_Date]],"yyy")</f>
        <v>2024</v>
      </c>
      <c r="K8908">
        <v>49.66</v>
      </c>
      <c r="L8908" t="s">
        <v>17</v>
      </c>
      <c r="M8908" t="s">
        <v>75165</v>
      </c>
      <c r="N8908">
        <v>2</v>
      </c>
      <c r="O8908" t="s">
        <v>75168</v>
      </c>
      <c r="P8908">
        <v>2024</v>
      </c>
      <c r="Q8908" t="s">
        <v>75150</v>
      </c>
      <c r="R8908" t="s">
        <v>75154</v>
      </c>
    </row>
    <row r="8909" spans="1:18" x14ac:dyDescent="0.3">
      <c r="A8909" t="s">
        <v>15915</v>
      </c>
      <c r="B8909">
        <v>53</v>
      </c>
      <c r="C8909" t="s">
        <v>25</v>
      </c>
      <c r="D8909" t="s">
        <v>15916</v>
      </c>
      <c r="E8909" t="s">
        <v>21</v>
      </c>
      <c r="F8909" t="s">
        <v>102</v>
      </c>
      <c r="G8909" s="1">
        <v>45549</v>
      </c>
      <c r="H8909" s="1" t="str">
        <f>TEXT(Walmart_customer_purchases[[#This Row],[Purchase_Date]],"ddd")</f>
        <v>Sat</v>
      </c>
      <c r="I8909" s="1" t="str">
        <f>TEXT(Walmart_customer_purchases[[#This Row],[Purchase_Date]],"mmm")</f>
        <v>Sep</v>
      </c>
      <c r="J8909" s="1" t="str">
        <f>TEXT(Walmart_customer_purchases[[#This Row],[Purchase_Date]],"yyy")</f>
        <v>2024</v>
      </c>
      <c r="K8909">
        <v>20.79</v>
      </c>
      <c r="L8909" t="s">
        <v>47</v>
      </c>
      <c r="M8909" t="s">
        <v>75165</v>
      </c>
      <c r="N8909">
        <v>2</v>
      </c>
      <c r="O8909" t="s">
        <v>75166</v>
      </c>
      <c r="P8909">
        <v>2024</v>
      </c>
      <c r="Q8909" t="s">
        <v>75148</v>
      </c>
      <c r="R8909" t="s">
        <v>75142</v>
      </c>
    </row>
    <row r="8910" spans="1:18" x14ac:dyDescent="0.3">
      <c r="A8910" t="s">
        <v>15917</v>
      </c>
      <c r="B8910">
        <v>26</v>
      </c>
      <c r="C8910" t="s">
        <v>19</v>
      </c>
      <c r="D8910" t="s">
        <v>15918</v>
      </c>
      <c r="E8910" t="s">
        <v>27</v>
      </c>
      <c r="F8910" t="s">
        <v>80</v>
      </c>
      <c r="G8910" s="1">
        <v>45509</v>
      </c>
      <c r="H8910" s="1" t="str">
        <f>TEXT(Walmart_customer_purchases[[#This Row],[Purchase_Date]],"ddd")</f>
        <v>Mon</v>
      </c>
      <c r="I8910" s="1" t="str">
        <f>TEXT(Walmart_customer_purchases[[#This Row],[Purchase_Date]],"mmm")</f>
        <v>Aug</v>
      </c>
      <c r="J8910" s="1" t="str">
        <f>TEXT(Walmart_customer_purchases[[#This Row],[Purchase_Date]],"yyy")</f>
        <v>2024</v>
      </c>
      <c r="K8910">
        <v>494.65</v>
      </c>
      <c r="L8910" t="s">
        <v>47</v>
      </c>
      <c r="M8910" t="s">
        <v>75167</v>
      </c>
      <c r="N8910">
        <v>4</v>
      </c>
      <c r="O8910" t="s">
        <v>75168</v>
      </c>
      <c r="P8910">
        <v>2024</v>
      </c>
      <c r="Q8910" t="s">
        <v>75139</v>
      </c>
      <c r="R8910" t="s">
        <v>75145</v>
      </c>
    </row>
    <row r="8911" spans="1:18" x14ac:dyDescent="0.3">
      <c r="A8911" t="s">
        <v>15919</v>
      </c>
      <c r="B8911">
        <v>51</v>
      </c>
      <c r="C8911" t="s">
        <v>25</v>
      </c>
      <c r="D8911" t="s">
        <v>15920</v>
      </c>
      <c r="E8911" t="s">
        <v>21</v>
      </c>
      <c r="F8911" t="s">
        <v>22</v>
      </c>
      <c r="G8911" s="1">
        <v>45562</v>
      </c>
      <c r="H8911" s="1" t="str">
        <f>TEXT(Walmart_customer_purchases[[#This Row],[Purchase_Date]],"ddd")</f>
        <v>Fri</v>
      </c>
      <c r="I8911" s="1" t="str">
        <f>TEXT(Walmart_customer_purchases[[#This Row],[Purchase_Date]],"mmm")</f>
        <v>Sep</v>
      </c>
      <c r="J8911" s="1" t="str">
        <f>TEXT(Walmart_customer_purchases[[#This Row],[Purchase_Date]],"yyy")</f>
        <v>2024</v>
      </c>
      <c r="K8911">
        <v>89.52</v>
      </c>
      <c r="L8911" t="s">
        <v>47</v>
      </c>
      <c r="M8911" t="s">
        <v>75167</v>
      </c>
      <c r="N8911">
        <v>3</v>
      </c>
      <c r="O8911" t="s">
        <v>75166</v>
      </c>
      <c r="P8911">
        <v>2024</v>
      </c>
      <c r="Q8911" t="s">
        <v>75148</v>
      </c>
      <c r="R8911" t="s">
        <v>75140</v>
      </c>
    </row>
    <row r="8912" spans="1:18" x14ac:dyDescent="0.3">
      <c r="A8912" t="s">
        <v>15921</v>
      </c>
      <c r="B8912">
        <v>36</v>
      </c>
      <c r="C8912" t="s">
        <v>13</v>
      </c>
      <c r="D8912" t="s">
        <v>15922</v>
      </c>
      <c r="E8912" t="s">
        <v>42</v>
      </c>
      <c r="F8912" t="s">
        <v>43</v>
      </c>
      <c r="G8912" s="1">
        <v>45592</v>
      </c>
      <c r="H8912" s="1" t="str">
        <f>TEXT(Walmart_customer_purchases[[#This Row],[Purchase_Date]],"ddd")</f>
        <v>Sun</v>
      </c>
      <c r="I8912" s="1" t="str">
        <f>TEXT(Walmart_customer_purchases[[#This Row],[Purchase_Date]],"mmm")</f>
        <v>Oct</v>
      </c>
      <c r="J8912" s="1" t="str">
        <f>TEXT(Walmart_customer_purchases[[#This Row],[Purchase_Date]],"yyy")</f>
        <v>2024</v>
      </c>
      <c r="K8912">
        <v>331.95</v>
      </c>
      <c r="L8912" t="s">
        <v>23</v>
      </c>
      <c r="M8912" t="s">
        <v>75165</v>
      </c>
      <c r="N8912">
        <v>5</v>
      </c>
      <c r="O8912" t="s">
        <v>75166</v>
      </c>
      <c r="P8912">
        <v>2024</v>
      </c>
      <c r="Q8912" t="s">
        <v>75146</v>
      </c>
      <c r="R8912" t="s">
        <v>75154</v>
      </c>
    </row>
    <row r="8913" spans="1:18" x14ac:dyDescent="0.3">
      <c r="A8913" t="s">
        <v>15923</v>
      </c>
      <c r="B8913">
        <v>56</v>
      </c>
      <c r="C8913" t="s">
        <v>13</v>
      </c>
      <c r="D8913" t="s">
        <v>15924</v>
      </c>
      <c r="E8913" t="s">
        <v>42</v>
      </c>
      <c r="F8913" t="s">
        <v>50</v>
      </c>
      <c r="G8913" s="1">
        <v>45401</v>
      </c>
      <c r="H8913" s="1" t="str">
        <f>TEXT(Walmart_customer_purchases[[#This Row],[Purchase_Date]],"ddd")</f>
        <v>Fri</v>
      </c>
      <c r="I8913" s="1" t="str">
        <f>TEXT(Walmart_customer_purchases[[#This Row],[Purchase_Date]],"mmm")</f>
        <v>Apr</v>
      </c>
      <c r="J8913" s="1" t="str">
        <f>TEXT(Walmart_customer_purchases[[#This Row],[Purchase_Date]],"yyy")</f>
        <v>2024</v>
      </c>
      <c r="K8913">
        <v>53.06</v>
      </c>
      <c r="L8913" t="s">
        <v>29</v>
      </c>
      <c r="M8913" t="s">
        <v>75165</v>
      </c>
      <c r="N8913">
        <v>3</v>
      </c>
      <c r="O8913" t="s">
        <v>75168</v>
      </c>
      <c r="P8913">
        <v>2024</v>
      </c>
      <c r="Q8913" t="s">
        <v>75152</v>
      </c>
      <c r="R8913" t="s">
        <v>75140</v>
      </c>
    </row>
    <row r="8914" spans="1:18" x14ac:dyDescent="0.3">
      <c r="A8914" t="s">
        <v>15925</v>
      </c>
      <c r="B8914">
        <v>47</v>
      </c>
      <c r="C8914" t="s">
        <v>25</v>
      </c>
      <c r="D8914" t="s">
        <v>15926</v>
      </c>
      <c r="E8914" t="s">
        <v>42</v>
      </c>
      <c r="F8914" t="s">
        <v>50</v>
      </c>
      <c r="G8914" s="1">
        <v>45339</v>
      </c>
      <c r="H8914" s="1" t="str">
        <f>TEXT(Walmart_customer_purchases[[#This Row],[Purchase_Date]],"ddd")</f>
        <v>Sat</v>
      </c>
      <c r="I8914" s="1" t="str">
        <f>TEXT(Walmart_customer_purchases[[#This Row],[Purchase_Date]],"mmm")</f>
        <v>Feb</v>
      </c>
      <c r="J8914" s="1" t="str">
        <f>TEXT(Walmart_customer_purchases[[#This Row],[Purchase_Date]],"yyy")</f>
        <v>2024</v>
      </c>
      <c r="K8914">
        <v>349.01</v>
      </c>
      <c r="L8914" t="s">
        <v>29</v>
      </c>
      <c r="M8914" t="s">
        <v>75165</v>
      </c>
      <c r="N8914">
        <v>5</v>
      </c>
      <c r="O8914" t="s">
        <v>75168</v>
      </c>
      <c r="P8914">
        <v>2024</v>
      </c>
      <c r="Q8914" t="s">
        <v>75147</v>
      </c>
      <c r="R8914" t="s">
        <v>75142</v>
      </c>
    </row>
    <row r="8915" spans="1:18" x14ac:dyDescent="0.3">
      <c r="A8915" t="s">
        <v>15927</v>
      </c>
      <c r="B8915">
        <v>40</v>
      </c>
      <c r="C8915" t="s">
        <v>19</v>
      </c>
      <c r="D8915" t="s">
        <v>15928</v>
      </c>
      <c r="E8915" t="s">
        <v>15</v>
      </c>
      <c r="F8915" t="s">
        <v>16</v>
      </c>
      <c r="G8915" s="1">
        <v>45562</v>
      </c>
      <c r="H8915" s="1" t="str">
        <f>TEXT(Walmart_customer_purchases[[#This Row],[Purchase_Date]],"ddd")</f>
        <v>Fri</v>
      </c>
      <c r="I8915" s="1" t="str">
        <f>TEXT(Walmart_customer_purchases[[#This Row],[Purchase_Date]],"mmm")</f>
        <v>Sep</v>
      </c>
      <c r="J8915" s="1" t="str">
        <f>TEXT(Walmart_customer_purchases[[#This Row],[Purchase_Date]],"yyy")</f>
        <v>2024</v>
      </c>
      <c r="K8915">
        <v>300.32</v>
      </c>
      <c r="L8915" t="s">
        <v>29</v>
      </c>
      <c r="M8915" t="s">
        <v>75165</v>
      </c>
      <c r="N8915">
        <v>2</v>
      </c>
      <c r="O8915" t="s">
        <v>75168</v>
      </c>
      <c r="P8915">
        <v>2024</v>
      </c>
      <c r="Q8915" t="s">
        <v>75148</v>
      </c>
      <c r="R8915" t="s">
        <v>75140</v>
      </c>
    </row>
    <row r="8916" spans="1:18" x14ac:dyDescent="0.3">
      <c r="A8916" t="s">
        <v>15929</v>
      </c>
      <c r="B8916">
        <v>25</v>
      </c>
      <c r="C8916" t="s">
        <v>13</v>
      </c>
      <c r="D8916" t="s">
        <v>15930</v>
      </c>
      <c r="E8916" t="s">
        <v>21</v>
      </c>
      <c r="F8916" t="s">
        <v>22</v>
      </c>
      <c r="G8916" s="1">
        <v>45381</v>
      </c>
      <c r="H8916" s="1" t="str">
        <f>TEXT(Walmart_customer_purchases[[#This Row],[Purchase_Date]],"ddd")</f>
        <v>Sat</v>
      </c>
      <c r="I8916" s="1" t="str">
        <f>TEXT(Walmart_customer_purchases[[#This Row],[Purchase_Date]],"mmm")</f>
        <v>Mar</v>
      </c>
      <c r="J8916" s="1" t="str">
        <f>TEXT(Walmart_customer_purchases[[#This Row],[Purchase_Date]],"yyy")</f>
        <v>2024</v>
      </c>
      <c r="K8916">
        <v>169.78</v>
      </c>
      <c r="L8916" t="s">
        <v>47</v>
      </c>
      <c r="M8916" t="s">
        <v>75165</v>
      </c>
      <c r="N8916">
        <v>1</v>
      </c>
      <c r="O8916" t="s">
        <v>75166</v>
      </c>
      <c r="P8916">
        <v>2024</v>
      </c>
      <c r="Q8916" t="s">
        <v>75151</v>
      </c>
      <c r="R8916" t="s">
        <v>75142</v>
      </c>
    </row>
    <row r="8917" spans="1:18" x14ac:dyDescent="0.3">
      <c r="A8917" t="s">
        <v>15931</v>
      </c>
      <c r="B8917">
        <v>20</v>
      </c>
      <c r="C8917" t="s">
        <v>19</v>
      </c>
      <c r="D8917" t="s">
        <v>15932</v>
      </c>
      <c r="E8917" t="s">
        <v>21</v>
      </c>
      <c r="F8917" t="s">
        <v>102</v>
      </c>
      <c r="G8917" s="1">
        <v>45675</v>
      </c>
      <c r="H8917" s="1" t="str">
        <f>TEXT(Walmart_customer_purchases[[#This Row],[Purchase_Date]],"ddd")</f>
        <v>Sat</v>
      </c>
      <c r="I8917" s="1" t="str">
        <f>TEXT(Walmart_customer_purchases[[#This Row],[Purchase_Date]],"mmm")</f>
        <v>Jan</v>
      </c>
      <c r="J8917" s="1" t="str">
        <f>TEXT(Walmart_customer_purchases[[#This Row],[Purchase_Date]],"yyy")</f>
        <v>2025</v>
      </c>
      <c r="K8917">
        <v>260.89</v>
      </c>
      <c r="L8917" t="s">
        <v>23</v>
      </c>
      <c r="M8917" t="s">
        <v>75167</v>
      </c>
      <c r="N8917">
        <v>5</v>
      </c>
      <c r="O8917" t="s">
        <v>75168</v>
      </c>
      <c r="P8917">
        <v>2025</v>
      </c>
      <c r="Q8917" t="s">
        <v>75149</v>
      </c>
      <c r="R8917" t="s">
        <v>75142</v>
      </c>
    </row>
    <row r="8918" spans="1:18" x14ac:dyDescent="0.3">
      <c r="A8918" t="s">
        <v>15933</v>
      </c>
      <c r="B8918">
        <v>42</v>
      </c>
      <c r="C8918" t="s">
        <v>13</v>
      </c>
      <c r="D8918" t="s">
        <v>13650</v>
      </c>
      <c r="E8918" t="s">
        <v>15</v>
      </c>
      <c r="F8918" t="s">
        <v>37</v>
      </c>
      <c r="G8918" s="1">
        <v>45432</v>
      </c>
      <c r="H8918" s="1" t="str">
        <f>TEXT(Walmart_customer_purchases[[#This Row],[Purchase_Date]],"ddd")</f>
        <v>Mon</v>
      </c>
      <c r="I8918" s="1" t="str">
        <f>TEXT(Walmart_customer_purchases[[#This Row],[Purchase_Date]],"mmm")</f>
        <v>May</v>
      </c>
      <c r="J8918" s="1" t="str">
        <f>TEXT(Walmart_customer_purchases[[#This Row],[Purchase_Date]],"yyy")</f>
        <v>2024</v>
      </c>
      <c r="K8918">
        <v>426.46</v>
      </c>
      <c r="L8918" t="s">
        <v>23</v>
      </c>
      <c r="M8918" t="s">
        <v>75167</v>
      </c>
      <c r="N8918">
        <v>5</v>
      </c>
      <c r="O8918" t="s">
        <v>75168</v>
      </c>
      <c r="P8918">
        <v>2024</v>
      </c>
      <c r="Q8918" t="s">
        <v>75156</v>
      </c>
      <c r="R8918" t="s">
        <v>75145</v>
      </c>
    </row>
    <row r="8919" spans="1:18" x14ac:dyDescent="0.3">
      <c r="A8919" t="s">
        <v>15934</v>
      </c>
      <c r="B8919">
        <v>50</v>
      </c>
      <c r="C8919" t="s">
        <v>13</v>
      </c>
      <c r="D8919" t="s">
        <v>15935</v>
      </c>
      <c r="E8919" t="s">
        <v>42</v>
      </c>
      <c r="F8919" t="s">
        <v>53</v>
      </c>
      <c r="G8919" s="1">
        <v>45512</v>
      </c>
      <c r="H8919" s="1" t="str">
        <f>TEXT(Walmart_customer_purchases[[#This Row],[Purchase_Date]],"ddd")</f>
        <v>Thu</v>
      </c>
      <c r="I8919" s="1" t="str">
        <f>TEXT(Walmart_customer_purchases[[#This Row],[Purchase_Date]],"mmm")</f>
        <v>Aug</v>
      </c>
      <c r="J8919" s="1" t="str">
        <f>TEXT(Walmart_customer_purchases[[#This Row],[Purchase_Date]],"yyy")</f>
        <v>2024</v>
      </c>
      <c r="K8919">
        <v>448.87</v>
      </c>
      <c r="L8919" t="s">
        <v>23</v>
      </c>
      <c r="M8919" t="s">
        <v>75165</v>
      </c>
      <c r="N8919">
        <v>5</v>
      </c>
      <c r="O8919" t="s">
        <v>75168</v>
      </c>
      <c r="P8919">
        <v>2024</v>
      </c>
      <c r="Q8919" t="s">
        <v>75139</v>
      </c>
      <c r="R8919" t="s">
        <v>75143</v>
      </c>
    </row>
    <row r="8920" spans="1:18" x14ac:dyDescent="0.3">
      <c r="A8920" t="s">
        <v>15936</v>
      </c>
      <c r="B8920">
        <v>36</v>
      </c>
      <c r="C8920" t="s">
        <v>13</v>
      </c>
      <c r="D8920" t="s">
        <v>15937</v>
      </c>
      <c r="E8920" t="s">
        <v>27</v>
      </c>
      <c r="F8920" t="s">
        <v>69</v>
      </c>
      <c r="G8920" s="1">
        <v>45461</v>
      </c>
      <c r="H8920" s="1" t="str">
        <f>TEXT(Walmart_customer_purchases[[#This Row],[Purchase_Date]],"ddd")</f>
        <v>Tue</v>
      </c>
      <c r="I8920" s="1" t="str">
        <f>TEXT(Walmart_customer_purchases[[#This Row],[Purchase_Date]],"mmm")</f>
        <v>Jun</v>
      </c>
      <c r="J8920" s="1" t="str">
        <f>TEXT(Walmart_customer_purchases[[#This Row],[Purchase_Date]],"yyy")</f>
        <v>2024</v>
      </c>
      <c r="K8920">
        <v>360.54</v>
      </c>
      <c r="L8920" t="s">
        <v>29</v>
      </c>
      <c r="M8920" t="s">
        <v>75165</v>
      </c>
      <c r="N8920">
        <v>3</v>
      </c>
      <c r="O8920" t="s">
        <v>75168</v>
      </c>
      <c r="P8920">
        <v>2024</v>
      </c>
      <c r="Q8920" t="s">
        <v>75157</v>
      </c>
      <c r="R8920" t="s">
        <v>75153</v>
      </c>
    </row>
    <row r="8921" spans="1:18" x14ac:dyDescent="0.3">
      <c r="A8921" t="s">
        <v>15938</v>
      </c>
      <c r="B8921">
        <v>55</v>
      </c>
      <c r="C8921" t="s">
        <v>19</v>
      </c>
      <c r="D8921" t="s">
        <v>15939</v>
      </c>
      <c r="E8921" t="s">
        <v>27</v>
      </c>
      <c r="F8921" t="s">
        <v>46</v>
      </c>
      <c r="G8921" s="1">
        <v>45360</v>
      </c>
      <c r="H8921" s="1" t="str">
        <f>TEXT(Walmart_customer_purchases[[#This Row],[Purchase_Date]],"ddd")</f>
        <v>Sat</v>
      </c>
      <c r="I8921" s="1" t="str">
        <f>TEXT(Walmart_customer_purchases[[#This Row],[Purchase_Date]],"mmm")</f>
        <v>Mar</v>
      </c>
      <c r="J8921" s="1" t="str">
        <f>TEXT(Walmart_customer_purchases[[#This Row],[Purchase_Date]],"yyy")</f>
        <v>2024</v>
      </c>
      <c r="K8921">
        <v>468.48</v>
      </c>
      <c r="L8921" t="s">
        <v>29</v>
      </c>
      <c r="M8921" t="s">
        <v>75165</v>
      </c>
      <c r="N8921">
        <v>1</v>
      </c>
      <c r="O8921" t="s">
        <v>75166</v>
      </c>
      <c r="P8921">
        <v>2024</v>
      </c>
      <c r="Q8921" t="s">
        <v>75151</v>
      </c>
      <c r="R8921" t="s">
        <v>75142</v>
      </c>
    </row>
    <row r="8922" spans="1:18" x14ac:dyDescent="0.3">
      <c r="A8922" t="s">
        <v>15940</v>
      </c>
      <c r="B8922">
        <v>57</v>
      </c>
      <c r="C8922" t="s">
        <v>25</v>
      </c>
      <c r="D8922" t="s">
        <v>15941</v>
      </c>
      <c r="E8922" t="s">
        <v>42</v>
      </c>
      <c r="F8922" t="s">
        <v>97</v>
      </c>
      <c r="G8922" s="1">
        <v>45397</v>
      </c>
      <c r="H8922" s="1" t="str">
        <f>TEXT(Walmart_customer_purchases[[#This Row],[Purchase_Date]],"ddd")</f>
        <v>Mon</v>
      </c>
      <c r="I8922" s="1" t="str">
        <f>TEXT(Walmart_customer_purchases[[#This Row],[Purchase_Date]],"mmm")</f>
        <v>Apr</v>
      </c>
      <c r="J8922" s="1" t="str">
        <f>TEXT(Walmart_customer_purchases[[#This Row],[Purchase_Date]],"yyy")</f>
        <v>2024</v>
      </c>
      <c r="K8922">
        <v>123.46</v>
      </c>
      <c r="L8922" t="s">
        <v>47</v>
      </c>
      <c r="M8922" t="s">
        <v>75165</v>
      </c>
      <c r="N8922">
        <v>4</v>
      </c>
      <c r="O8922" t="s">
        <v>75168</v>
      </c>
      <c r="P8922">
        <v>2024</v>
      </c>
      <c r="Q8922" t="s">
        <v>75152</v>
      </c>
      <c r="R8922" t="s">
        <v>75145</v>
      </c>
    </row>
    <row r="8923" spans="1:18" x14ac:dyDescent="0.3">
      <c r="A8923" t="s">
        <v>15942</v>
      </c>
      <c r="B8923">
        <v>22</v>
      </c>
      <c r="C8923" t="s">
        <v>13</v>
      </c>
      <c r="D8923" t="s">
        <v>5674</v>
      </c>
      <c r="E8923" t="s">
        <v>15</v>
      </c>
      <c r="F8923" t="s">
        <v>37</v>
      </c>
      <c r="G8923" s="1">
        <v>45595</v>
      </c>
      <c r="H8923" s="1" t="str">
        <f>TEXT(Walmart_customer_purchases[[#This Row],[Purchase_Date]],"ddd")</f>
        <v>Wed</v>
      </c>
      <c r="I8923" s="1" t="str">
        <f>TEXT(Walmart_customer_purchases[[#This Row],[Purchase_Date]],"mmm")</f>
        <v>Oct</v>
      </c>
      <c r="J8923" s="1" t="str">
        <f>TEXT(Walmart_customer_purchases[[#This Row],[Purchase_Date]],"yyy")</f>
        <v>2024</v>
      </c>
      <c r="K8923">
        <v>225.63</v>
      </c>
      <c r="L8923" t="s">
        <v>17</v>
      </c>
      <c r="M8923" t="s">
        <v>75167</v>
      </c>
      <c r="N8923">
        <v>1</v>
      </c>
      <c r="O8923" t="s">
        <v>75168</v>
      </c>
      <c r="P8923">
        <v>2024</v>
      </c>
      <c r="Q8923" t="s">
        <v>75146</v>
      </c>
      <c r="R8923" t="s">
        <v>75155</v>
      </c>
    </row>
    <row r="8924" spans="1:18" x14ac:dyDescent="0.3">
      <c r="A8924" t="s">
        <v>15943</v>
      </c>
      <c r="B8924">
        <v>29</v>
      </c>
      <c r="C8924" t="s">
        <v>25</v>
      </c>
      <c r="D8924" t="s">
        <v>6047</v>
      </c>
      <c r="E8924" t="s">
        <v>27</v>
      </c>
      <c r="F8924" t="s">
        <v>28</v>
      </c>
      <c r="G8924" s="1">
        <v>45550</v>
      </c>
      <c r="H8924" s="1" t="str">
        <f>TEXT(Walmart_customer_purchases[[#This Row],[Purchase_Date]],"ddd")</f>
        <v>Sun</v>
      </c>
      <c r="I8924" s="1" t="str">
        <f>TEXT(Walmart_customer_purchases[[#This Row],[Purchase_Date]],"mmm")</f>
        <v>Sep</v>
      </c>
      <c r="J8924" s="1" t="str">
        <f>TEXT(Walmart_customer_purchases[[#This Row],[Purchase_Date]],"yyy")</f>
        <v>2024</v>
      </c>
      <c r="K8924">
        <v>253.74</v>
      </c>
      <c r="L8924" t="s">
        <v>47</v>
      </c>
      <c r="M8924" t="s">
        <v>75165</v>
      </c>
      <c r="N8924">
        <v>3</v>
      </c>
      <c r="O8924" t="s">
        <v>75168</v>
      </c>
      <c r="P8924">
        <v>2024</v>
      </c>
      <c r="Q8924" t="s">
        <v>75148</v>
      </c>
      <c r="R8924" t="s">
        <v>75154</v>
      </c>
    </row>
    <row r="8925" spans="1:18" x14ac:dyDescent="0.3">
      <c r="A8925" t="s">
        <v>15944</v>
      </c>
      <c r="B8925">
        <v>57</v>
      </c>
      <c r="C8925" t="s">
        <v>25</v>
      </c>
      <c r="D8925" t="s">
        <v>2261</v>
      </c>
      <c r="E8925" t="s">
        <v>27</v>
      </c>
      <c r="F8925" t="s">
        <v>28</v>
      </c>
      <c r="G8925" s="1">
        <v>45557</v>
      </c>
      <c r="H8925" s="1" t="str">
        <f>TEXT(Walmart_customer_purchases[[#This Row],[Purchase_Date]],"ddd")</f>
        <v>Sun</v>
      </c>
      <c r="I8925" s="1" t="str">
        <f>TEXT(Walmart_customer_purchases[[#This Row],[Purchase_Date]],"mmm")</f>
        <v>Sep</v>
      </c>
      <c r="J8925" s="1" t="str">
        <f>TEXT(Walmart_customer_purchases[[#This Row],[Purchase_Date]],"yyy")</f>
        <v>2024</v>
      </c>
      <c r="K8925">
        <v>178.42</v>
      </c>
      <c r="L8925" t="s">
        <v>23</v>
      </c>
      <c r="M8925" t="s">
        <v>75167</v>
      </c>
      <c r="N8925">
        <v>2</v>
      </c>
      <c r="O8925" t="s">
        <v>75166</v>
      </c>
      <c r="P8925">
        <v>2024</v>
      </c>
      <c r="Q8925" t="s">
        <v>75148</v>
      </c>
      <c r="R8925" t="s">
        <v>75154</v>
      </c>
    </row>
    <row r="8926" spans="1:18" x14ac:dyDescent="0.3">
      <c r="A8926" t="s">
        <v>15945</v>
      </c>
      <c r="B8926">
        <v>42</v>
      </c>
      <c r="C8926" t="s">
        <v>13</v>
      </c>
      <c r="D8926" t="s">
        <v>4267</v>
      </c>
      <c r="E8926" t="s">
        <v>21</v>
      </c>
      <c r="F8926" t="s">
        <v>66</v>
      </c>
      <c r="G8926" s="1">
        <v>45480</v>
      </c>
      <c r="H8926" s="1" t="str">
        <f>TEXT(Walmart_customer_purchases[[#This Row],[Purchase_Date]],"ddd")</f>
        <v>Sun</v>
      </c>
      <c r="I8926" s="1" t="str">
        <f>TEXT(Walmart_customer_purchases[[#This Row],[Purchase_Date]],"mmm")</f>
        <v>Jul</v>
      </c>
      <c r="J8926" s="1" t="str">
        <f>TEXT(Walmart_customer_purchases[[#This Row],[Purchase_Date]],"yyy")</f>
        <v>2024</v>
      </c>
      <c r="K8926">
        <v>28.04</v>
      </c>
      <c r="L8926" t="s">
        <v>17</v>
      </c>
      <c r="M8926" t="s">
        <v>75167</v>
      </c>
      <c r="N8926">
        <v>4</v>
      </c>
      <c r="O8926" t="s">
        <v>75166</v>
      </c>
      <c r="P8926">
        <v>2024</v>
      </c>
      <c r="Q8926" t="s">
        <v>75150</v>
      </c>
      <c r="R8926" t="s">
        <v>75154</v>
      </c>
    </row>
    <row r="8927" spans="1:18" x14ac:dyDescent="0.3">
      <c r="A8927" t="s">
        <v>15946</v>
      </c>
      <c r="B8927">
        <v>37</v>
      </c>
      <c r="C8927" t="s">
        <v>25</v>
      </c>
      <c r="D8927" t="s">
        <v>11432</v>
      </c>
      <c r="E8927" t="s">
        <v>21</v>
      </c>
      <c r="F8927" t="s">
        <v>22</v>
      </c>
      <c r="G8927" s="1">
        <v>45579</v>
      </c>
      <c r="H8927" s="1" t="str">
        <f>TEXT(Walmart_customer_purchases[[#This Row],[Purchase_Date]],"ddd")</f>
        <v>Mon</v>
      </c>
      <c r="I8927" s="1" t="str">
        <f>TEXT(Walmart_customer_purchases[[#This Row],[Purchase_Date]],"mmm")</f>
        <v>Oct</v>
      </c>
      <c r="J8927" s="1" t="str">
        <f>TEXT(Walmart_customer_purchases[[#This Row],[Purchase_Date]],"yyy")</f>
        <v>2024</v>
      </c>
      <c r="K8927">
        <v>169.3</v>
      </c>
      <c r="L8927" t="s">
        <v>23</v>
      </c>
      <c r="M8927" t="s">
        <v>75167</v>
      </c>
      <c r="N8927">
        <v>1</v>
      </c>
      <c r="O8927" t="s">
        <v>75166</v>
      </c>
      <c r="P8927">
        <v>2024</v>
      </c>
      <c r="Q8927" t="s">
        <v>75146</v>
      </c>
      <c r="R8927" t="s">
        <v>75145</v>
      </c>
    </row>
    <row r="8928" spans="1:18" x14ac:dyDescent="0.3">
      <c r="A8928" t="s">
        <v>15947</v>
      </c>
      <c r="B8928">
        <v>43</v>
      </c>
      <c r="C8928" t="s">
        <v>19</v>
      </c>
      <c r="D8928" t="s">
        <v>15948</v>
      </c>
      <c r="E8928" t="s">
        <v>27</v>
      </c>
      <c r="F8928" t="s">
        <v>46</v>
      </c>
      <c r="G8928" s="1">
        <v>45426</v>
      </c>
      <c r="H8928" s="1" t="str">
        <f>TEXT(Walmart_customer_purchases[[#This Row],[Purchase_Date]],"ddd")</f>
        <v>Tue</v>
      </c>
      <c r="I8928" s="1" t="str">
        <f>TEXT(Walmart_customer_purchases[[#This Row],[Purchase_Date]],"mmm")</f>
        <v>May</v>
      </c>
      <c r="J8928" s="1" t="str">
        <f>TEXT(Walmart_customer_purchases[[#This Row],[Purchase_Date]],"yyy")</f>
        <v>2024</v>
      </c>
      <c r="K8928">
        <v>445.87</v>
      </c>
      <c r="L8928" t="s">
        <v>17</v>
      </c>
      <c r="M8928" t="s">
        <v>75165</v>
      </c>
      <c r="N8928">
        <v>2</v>
      </c>
      <c r="O8928" t="s">
        <v>75168</v>
      </c>
      <c r="P8928">
        <v>2024</v>
      </c>
      <c r="Q8928" t="s">
        <v>75156</v>
      </c>
      <c r="R8928" t="s">
        <v>75153</v>
      </c>
    </row>
    <row r="8929" spans="1:18" x14ac:dyDescent="0.3">
      <c r="A8929" t="s">
        <v>15949</v>
      </c>
      <c r="B8929">
        <v>41</v>
      </c>
      <c r="C8929" t="s">
        <v>25</v>
      </c>
      <c r="D8929" t="s">
        <v>15950</v>
      </c>
      <c r="E8929" t="s">
        <v>27</v>
      </c>
      <c r="F8929" t="s">
        <v>69</v>
      </c>
      <c r="G8929" s="1">
        <v>45658</v>
      </c>
      <c r="H8929" s="1" t="str">
        <f>TEXT(Walmart_customer_purchases[[#This Row],[Purchase_Date]],"ddd")</f>
        <v>Wed</v>
      </c>
      <c r="I8929" s="1" t="str">
        <f>TEXT(Walmart_customer_purchases[[#This Row],[Purchase_Date]],"mmm")</f>
        <v>Jan</v>
      </c>
      <c r="J8929" s="1" t="str">
        <f>TEXT(Walmart_customer_purchases[[#This Row],[Purchase_Date]],"yyy")</f>
        <v>2025</v>
      </c>
      <c r="K8929">
        <v>35.15</v>
      </c>
      <c r="L8929" t="s">
        <v>29</v>
      </c>
      <c r="M8929" t="s">
        <v>75167</v>
      </c>
      <c r="N8929">
        <v>2</v>
      </c>
      <c r="O8929" t="s">
        <v>75168</v>
      </c>
      <c r="P8929">
        <v>2025</v>
      </c>
      <c r="Q8929" t="s">
        <v>75149</v>
      </c>
      <c r="R8929" t="s">
        <v>75155</v>
      </c>
    </row>
    <row r="8930" spans="1:18" x14ac:dyDescent="0.3">
      <c r="A8930" t="s">
        <v>15951</v>
      </c>
      <c r="B8930">
        <v>29</v>
      </c>
      <c r="C8930" t="s">
        <v>13</v>
      </c>
      <c r="D8930" t="s">
        <v>15952</v>
      </c>
      <c r="E8930" t="s">
        <v>21</v>
      </c>
      <c r="F8930" t="s">
        <v>58</v>
      </c>
      <c r="G8930" s="1">
        <v>45674</v>
      </c>
      <c r="H8930" s="1" t="str">
        <f>TEXT(Walmart_customer_purchases[[#This Row],[Purchase_Date]],"ddd")</f>
        <v>Fri</v>
      </c>
      <c r="I8930" s="1" t="str">
        <f>TEXT(Walmart_customer_purchases[[#This Row],[Purchase_Date]],"mmm")</f>
        <v>Jan</v>
      </c>
      <c r="J8930" s="1" t="str">
        <f>TEXT(Walmart_customer_purchases[[#This Row],[Purchase_Date]],"yyy")</f>
        <v>2025</v>
      </c>
      <c r="K8930">
        <v>347.96</v>
      </c>
      <c r="L8930" t="s">
        <v>23</v>
      </c>
      <c r="M8930" t="s">
        <v>75165</v>
      </c>
      <c r="N8930">
        <v>5</v>
      </c>
      <c r="O8930" t="s">
        <v>75168</v>
      </c>
      <c r="P8930">
        <v>2025</v>
      </c>
      <c r="Q8930" t="s">
        <v>75149</v>
      </c>
      <c r="R8930" t="s">
        <v>75140</v>
      </c>
    </row>
    <row r="8931" spans="1:18" x14ac:dyDescent="0.3">
      <c r="A8931" t="s">
        <v>15953</v>
      </c>
      <c r="B8931">
        <v>30</v>
      </c>
      <c r="C8931" t="s">
        <v>13</v>
      </c>
      <c r="D8931" t="s">
        <v>15954</v>
      </c>
      <c r="E8931" t="s">
        <v>27</v>
      </c>
      <c r="F8931" t="s">
        <v>69</v>
      </c>
      <c r="G8931" s="1">
        <v>45629</v>
      </c>
      <c r="H8931" s="1" t="str">
        <f>TEXT(Walmart_customer_purchases[[#This Row],[Purchase_Date]],"ddd")</f>
        <v>Tue</v>
      </c>
      <c r="I8931" s="1" t="str">
        <f>TEXT(Walmart_customer_purchases[[#This Row],[Purchase_Date]],"mmm")</f>
        <v>Dec</v>
      </c>
      <c r="J8931" s="1" t="str">
        <f>TEXT(Walmart_customer_purchases[[#This Row],[Purchase_Date]],"yyy")</f>
        <v>2024</v>
      </c>
      <c r="K8931">
        <v>475.05</v>
      </c>
      <c r="L8931" t="s">
        <v>47</v>
      </c>
      <c r="M8931" t="s">
        <v>75165</v>
      </c>
      <c r="N8931">
        <v>3</v>
      </c>
      <c r="O8931" t="s">
        <v>75166</v>
      </c>
      <c r="P8931">
        <v>2024</v>
      </c>
      <c r="Q8931" t="s">
        <v>75141</v>
      </c>
      <c r="R8931" t="s">
        <v>75153</v>
      </c>
    </row>
    <row r="8932" spans="1:18" x14ac:dyDescent="0.3">
      <c r="A8932" t="s">
        <v>15955</v>
      </c>
      <c r="B8932">
        <v>31</v>
      </c>
      <c r="C8932" t="s">
        <v>19</v>
      </c>
      <c r="D8932" t="s">
        <v>1920</v>
      </c>
      <c r="E8932" t="s">
        <v>27</v>
      </c>
      <c r="F8932" t="s">
        <v>69</v>
      </c>
      <c r="G8932" s="1">
        <v>45617</v>
      </c>
      <c r="H8932" s="1" t="str">
        <f>TEXT(Walmart_customer_purchases[[#This Row],[Purchase_Date]],"ddd")</f>
        <v>Thu</v>
      </c>
      <c r="I8932" s="1" t="str">
        <f>TEXT(Walmart_customer_purchases[[#This Row],[Purchase_Date]],"mmm")</f>
        <v>Nov</v>
      </c>
      <c r="J8932" s="1" t="str">
        <f>TEXT(Walmart_customer_purchases[[#This Row],[Purchase_Date]],"yyy")</f>
        <v>2024</v>
      </c>
      <c r="K8932">
        <v>112.7</v>
      </c>
      <c r="L8932" t="s">
        <v>17</v>
      </c>
      <c r="M8932" t="s">
        <v>75167</v>
      </c>
      <c r="N8932">
        <v>4</v>
      </c>
      <c r="O8932" t="s">
        <v>75166</v>
      </c>
      <c r="P8932">
        <v>2024</v>
      </c>
      <c r="Q8932" t="s">
        <v>75144</v>
      </c>
      <c r="R8932" t="s">
        <v>75143</v>
      </c>
    </row>
    <row r="8933" spans="1:18" x14ac:dyDescent="0.3">
      <c r="A8933" t="s">
        <v>15956</v>
      </c>
      <c r="B8933">
        <v>32</v>
      </c>
      <c r="C8933" t="s">
        <v>25</v>
      </c>
      <c r="D8933" t="s">
        <v>15957</v>
      </c>
      <c r="E8933" t="s">
        <v>42</v>
      </c>
      <c r="F8933" t="s">
        <v>53</v>
      </c>
      <c r="G8933" s="1">
        <v>45559</v>
      </c>
      <c r="H8933" s="1" t="str">
        <f>TEXT(Walmart_customer_purchases[[#This Row],[Purchase_Date]],"ddd")</f>
        <v>Tue</v>
      </c>
      <c r="I8933" s="1" t="str">
        <f>TEXT(Walmart_customer_purchases[[#This Row],[Purchase_Date]],"mmm")</f>
        <v>Sep</v>
      </c>
      <c r="J8933" s="1" t="str">
        <f>TEXT(Walmart_customer_purchases[[#This Row],[Purchase_Date]],"yyy")</f>
        <v>2024</v>
      </c>
      <c r="K8933">
        <v>127.21</v>
      </c>
      <c r="L8933" t="s">
        <v>17</v>
      </c>
      <c r="M8933" t="s">
        <v>75167</v>
      </c>
      <c r="N8933">
        <v>3</v>
      </c>
      <c r="O8933" t="s">
        <v>75166</v>
      </c>
      <c r="P8933">
        <v>2024</v>
      </c>
      <c r="Q8933" t="s">
        <v>75148</v>
      </c>
      <c r="R8933" t="s">
        <v>75153</v>
      </c>
    </row>
    <row r="8934" spans="1:18" x14ac:dyDescent="0.3">
      <c r="A8934" t="s">
        <v>15958</v>
      </c>
      <c r="B8934">
        <v>29</v>
      </c>
      <c r="C8934" t="s">
        <v>13</v>
      </c>
      <c r="D8934" t="s">
        <v>15959</v>
      </c>
      <c r="E8934" t="s">
        <v>15</v>
      </c>
      <c r="F8934" t="s">
        <v>32</v>
      </c>
      <c r="G8934" s="1">
        <v>45373</v>
      </c>
      <c r="H8934" s="1" t="str">
        <f>TEXT(Walmart_customer_purchases[[#This Row],[Purchase_Date]],"ddd")</f>
        <v>Fri</v>
      </c>
      <c r="I8934" s="1" t="str">
        <f>TEXT(Walmart_customer_purchases[[#This Row],[Purchase_Date]],"mmm")</f>
        <v>Mar</v>
      </c>
      <c r="J8934" s="1" t="str">
        <f>TEXT(Walmart_customer_purchases[[#This Row],[Purchase_Date]],"yyy")</f>
        <v>2024</v>
      </c>
      <c r="K8934">
        <v>271.05</v>
      </c>
      <c r="L8934" t="s">
        <v>47</v>
      </c>
      <c r="M8934" t="s">
        <v>75165</v>
      </c>
      <c r="N8934">
        <v>1</v>
      </c>
      <c r="O8934" t="s">
        <v>75166</v>
      </c>
      <c r="P8934">
        <v>2024</v>
      </c>
      <c r="Q8934" t="s">
        <v>75151</v>
      </c>
      <c r="R8934" t="s">
        <v>75140</v>
      </c>
    </row>
    <row r="8935" spans="1:18" x14ac:dyDescent="0.3">
      <c r="A8935" t="s">
        <v>15960</v>
      </c>
      <c r="B8935">
        <v>40</v>
      </c>
      <c r="C8935" t="s">
        <v>13</v>
      </c>
      <c r="D8935" t="s">
        <v>15961</v>
      </c>
      <c r="E8935" t="s">
        <v>42</v>
      </c>
      <c r="F8935" t="s">
        <v>53</v>
      </c>
      <c r="G8935" s="1">
        <v>45345</v>
      </c>
      <c r="H8935" s="1" t="str">
        <f>TEXT(Walmart_customer_purchases[[#This Row],[Purchase_Date]],"ddd")</f>
        <v>Fri</v>
      </c>
      <c r="I8935" s="1" t="str">
        <f>TEXT(Walmart_customer_purchases[[#This Row],[Purchase_Date]],"mmm")</f>
        <v>Feb</v>
      </c>
      <c r="J8935" s="1" t="str">
        <f>TEXT(Walmart_customer_purchases[[#This Row],[Purchase_Date]],"yyy")</f>
        <v>2024</v>
      </c>
      <c r="K8935">
        <v>133.55000000000001</v>
      </c>
      <c r="L8935" t="s">
        <v>17</v>
      </c>
      <c r="M8935" t="s">
        <v>75167</v>
      </c>
      <c r="N8935">
        <v>3</v>
      </c>
      <c r="O8935" t="s">
        <v>75168</v>
      </c>
      <c r="P8935">
        <v>2024</v>
      </c>
      <c r="Q8935" t="s">
        <v>75147</v>
      </c>
      <c r="R8935" t="s">
        <v>75140</v>
      </c>
    </row>
    <row r="8936" spans="1:18" x14ac:dyDescent="0.3">
      <c r="A8936" t="s">
        <v>15962</v>
      </c>
      <c r="B8936">
        <v>36</v>
      </c>
      <c r="C8936" t="s">
        <v>19</v>
      </c>
      <c r="D8936" t="s">
        <v>15963</v>
      </c>
      <c r="E8936" t="s">
        <v>42</v>
      </c>
      <c r="F8936" t="s">
        <v>97</v>
      </c>
      <c r="G8936" s="1">
        <v>45453</v>
      </c>
      <c r="H8936" s="1" t="str">
        <f>TEXT(Walmart_customer_purchases[[#This Row],[Purchase_Date]],"ddd")</f>
        <v>Mon</v>
      </c>
      <c r="I8936" s="1" t="str">
        <f>TEXT(Walmart_customer_purchases[[#This Row],[Purchase_Date]],"mmm")</f>
        <v>Jun</v>
      </c>
      <c r="J8936" s="1" t="str">
        <f>TEXT(Walmart_customer_purchases[[#This Row],[Purchase_Date]],"yyy")</f>
        <v>2024</v>
      </c>
      <c r="K8936">
        <v>409.4</v>
      </c>
      <c r="L8936" t="s">
        <v>23</v>
      </c>
      <c r="M8936" t="s">
        <v>75167</v>
      </c>
      <c r="N8936">
        <v>1</v>
      </c>
      <c r="O8936" t="s">
        <v>75166</v>
      </c>
      <c r="P8936">
        <v>2024</v>
      </c>
      <c r="Q8936" t="s">
        <v>75157</v>
      </c>
      <c r="R8936" t="s">
        <v>75145</v>
      </c>
    </row>
    <row r="8937" spans="1:18" x14ac:dyDescent="0.3">
      <c r="A8937" t="s">
        <v>15964</v>
      </c>
      <c r="B8937">
        <v>33</v>
      </c>
      <c r="C8937" t="s">
        <v>25</v>
      </c>
      <c r="D8937" t="s">
        <v>15965</v>
      </c>
      <c r="E8937" t="s">
        <v>15</v>
      </c>
      <c r="F8937" t="s">
        <v>16</v>
      </c>
      <c r="G8937" s="1">
        <v>45499</v>
      </c>
      <c r="H8937" s="1" t="str">
        <f>TEXT(Walmart_customer_purchases[[#This Row],[Purchase_Date]],"ddd")</f>
        <v>Fri</v>
      </c>
      <c r="I8937" s="1" t="str">
        <f>TEXT(Walmart_customer_purchases[[#This Row],[Purchase_Date]],"mmm")</f>
        <v>Jul</v>
      </c>
      <c r="J8937" s="1" t="str">
        <f>TEXT(Walmart_customer_purchases[[#This Row],[Purchase_Date]],"yyy")</f>
        <v>2024</v>
      </c>
      <c r="K8937">
        <v>260.64999999999998</v>
      </c>
      <c r="L8937" t="s">
        <v>17</v>
      </c>
      <c r="M8937" t="s">
        <v>75165</v>
      </c>
      <c r="N8937">
        <v>5</v>
      </c>
      <c r="O8937" t="s">
        <v>75166</v>
      </c>
      <c r="P8937">
        <v>2024</v>
      </c>
      <c r="Q8937" t="s">
        <v>75150</v>
      </c>
      <c r="R8937" t="s">
        <v>75140</v>
      </c>
    </row>
    <row r="8938" spans="1:18" x14ac:dyDescent="0.3">
      <c r="A8938" t="s">
        <v>15966</v>
      </c>
      <c r="B8938">
        <v>51</v>
      </c>
      <c r="C8938" t="s">
        <v>25</v>
      </c>
      <c r="D8938" t="s">
        <v>6066</v>
      </c>
      <c r="E8938" t="s">
        <v>21</v>
      </c>
      <c r="F8938" t="s">
        <v>22</v>
      </c>
      <c r="G8938" s="1">
        <v>45513</v>
      </c>
      <c r="H8938" s="1" t="str">
        <f>TEXT(Walmart_customer_purchases[[#This Row],[Purchase_Date]],"ddd")</f>
        <v>Fri</v>
      </c>
      <c r="I8938" s="1" t="str">
        <f>TEXT(Walmart_customer_purchases[[#This Row],[Purchase_Date]],"mmm")</f>
        <v>Aug</v>
      </c>
      <c r="J8938" s="1" t="str">
        <f>TEXT(Walmart_customer_purchases[[#This Row],[Purchase_Date]],"yyy")</f>
        <v>2024</v>
      </c>
      <c r="K8938">
        <v>212.08</v>
      </c>
      <c r="L8938" t="s">
        <v>17</v>
      </c>
      <c r="M8938" t="s">
        <v>75165</v>
      </c>
      <c r="N8938">
        <v>2</v>
      </c>
      <c r="O8938" t="s">
        <v>75168</v>
      </c>
      <c r="P8938">
        <v>2024</v>
      </c>
      <c r="Q8938" t="s">
        <v>75139</v>
      </c>
      <c r="R8938" t="s">
        <v>75140</v>
      </c>
    </row>
    <row r="8939" spans="1:18" x14ac:dyDescent="0.3">
      <c r="A8939" t="s">
        <v>15967</v>
      </c>
      <c r="B8939">
        <v>54</v>
      </c>
      <c r="C8939" t="s">
        <v>13</v>
      </c>
      <c r="D8939" t="s">
        <v>7129</v>
      </c>
      <c r="E8939" t="s">
        <v>15</v>
      </c>
      <c r="F8939" t="s">
        <v>32</v>
      </c>
      <c r="G8939" s="1">
        <v>45685</v>
      </c>
      <c r="H8939" s="1" t="str">
        <f>TEXT(Walmart_customer_purchases[[#This Row],[Purchase_Date]],"ddd")</f>
        <v>Tue</v>
      </c>
      <c r="I8939" s="1" t="str">
        <f>TEXT(Walmart_customer_purchases[[#This Row],[Purchase_Date]],"mmm")</f>
        <v>Jan</v>
      </c>
      <c r="J8939" s="1" t="str">
        <f>TEXT(Walmart_customer_purchases[[#This Row],[Purchase_Date]],"yyy")</f>
        <v>2025</v>
      </c>
      <c r="K8939">
        <v>83.9</v>
      </c>
      <c r="L8939" t="s">
        <v>23</v>
      </c>
      <c r="M8939" t="s">
        <v>75167</v>
      </c>
      <c r="N8939">
        <v>2</v>
      </c>
      <c r="O8939" t="s">
        <v>75168</v>
      </c>
      <c r="P8939">
        <v>2025</v>
      </c>
      <c r="Q8939" t="s">
        <v>75149</v>
      </c>
      <c r="R8939" t="s">
        <v>75153</v>
      </c>
    </row>
    <row r="8940" spans="1:18" x14ac:dyDescent="0.3">
      <c r="A8940" t="s">
        <v>15968</v>
      </c>
      <c r="B8940">
        <v>19</v>
      </c>
      <c r="C8940" t="s">
        <v>25</v>
      </c>
      <c r="D8940" t="s">
        <v>15969</v>
      </c>
      <c r="E8940" t="s">
        <v>15</v>
      </c>
      <c r="F8940" t="s">
        <v>16</v>
      </c>
      <c r="G8940" s="1">
        <v>45663</v>
      </c>
      <c r="H8940" s="1" t="str">
        <f>TEXT(Walmart_customer_purchases[[#This Row],[Purchase_Date]],"ddd")</f>
        <v>Mon</v>
      </c>
      <c r="I8940" s="1" t="str">
        <f>TEXT(Walmart_customer_purchases[[#This Row],[Purchase_Date]],"mmm")</f>
        <v>Jan</v>
      </c>
      <c r="J8940" s="1" t="str">
        <f>TEXT(Walmart_customer_purchases[[#This Row],[Purchase_Date]],"yyy")</f>
        <v>2025</v>
      </c>
      <c r="K8940">
        <v>331.76</v>
      </c>
      <c r="L8940" t="s">
        <v>29</v>
      </c>
      <c r="M8940" t="s">
        <v>75165</v>
      </c>
      <c r="N8940">
        <v>4</v>
      </c>
      <c r="O8940" t="s">
        <v>75168</v>
      </c>
      <c r="P8940">
        <v>2025</v>
      </c>
      <c r="Q8940" t="s">
        <v>75149</v>
      </c>
      <c r="R8940" t="s">
        <v>75145</v>
      </c>
    </row>
    <row r="8941" spans="1:18" x14ac:dyDescent="0.3">
      <c r="A8941" t="s">
        <v>15970</v>
      </c>
      <c r="B8941">
        <v>19</v>
      </c>
      <c r="C8941" t="s">
        <v>25</v>
      </c>
      <c r="D8941" t="s">
        <v>15971</v>
      </c>
      <c r="E8941" t="s">
        <v>21</v>
      </c>
      <c r="F8941" t="s">
        <v>66</v>
      </c>
      <c r="G8941" s="1">
        <v>45563</v>
      </c>
      <c r="H8941" s="1" t="str">
        <f>TEXT(Walmart_customer_purchases[[#This Row],[Purchase_Date]],"ddd")</f>
        <v>Sat</v>
      </c>
      <c r="I8941" s="1" t="str">
        <f>TEXT(Walmart_customer_purchases[[#This Row],[Purchase_Date]],"mmm")</f>
        <v>Sep</v>
      </c>
      <c r="J8941" s="1" t="str">
        <f>TEXT(Walmart_customer_purchases[[#This Row],[Purchase_Date]],"yyy")</f>
        <v>2024</v>
      </c>
      <c r="K8941">
        <v>138.02000000000001</v>
      </c>
      <c r="L8941" t="s">
        <v>23</v>
      </c>
      <c r="M8941" t="s">
        <v>75165</v>
      </c>
      <c r="N8941">
        <v>2</v>
      </c>
      <c r="O8941" t="s">
        <v>75166</v>
      </c>
      <c r="P8941">
        <v>2024</v>
      </c>
      <c r="Q8941" t="s">
        <v>75148</v>
      </c>
      <c r="R8941" t="s">
        <v>75142</v>
      </c>
    </row>
    <row r="8942" spans="1:18" x14ac:dyDescent="0.3">
      <c r="A8942" t="s">
        <v>15972</v>
      </c>
      <c r="B8942">
        <v>32</v>
      </c>
      <c r="C8942" t="s">
        <v>25</v>
      </c>
      <c r="D8942" t="s">
        <v>5164</v>
      </c>
      <c r="E8942" t="s">
        <v>15</v>
      </c>
      <c r="F8942" t="s">
        <v>63</v>
      </c>
      <c r="G8942" s="1">
        <v>45383</v>
      </c>
      <c r="H8942" s="1" t="str">
        <f>TEXT(Walmart_customer_purchases[[#This Row],[Purchase_Date]],"ddd")</f>
        <v>Mon</v>
      </c>
      <c r="I8942" s="1" t="str">
        <f>TEXT(Walmart_customer_purchases[[#This Row],[Purchase_Date]],"mmm")</f>
        <v>Apr</v>
      </c>
      <c r="J8942" s="1" t="str">
        <f>TEXT(Walmart_customer_purchases[[#This Row],[Purchase_Date]],"yyy")</f>
        <v>2024</v>
      </c>
      <c r="K8942">
        <v>345.24</v>
      </c>
      <c r="L8942" t="s">
        <v>29</v>
      </c>
      <c r="M8942" t="s">
        <v>75167</v>
      </c>
      <c r="N8942">
        <v>3</v>
      </c>
      <c r="O8942" t="s">
        <v>75168</v>
      </c>
      <c r="P8942">
        <v>2024</v>
      </c>
      <c r="Q8942" t="s">
        <v>75152</v>
      </c>
      <c r="R8942" t="s">
        <v>75145</v>
      </c>
    </row>
    <row r="8943" spans="1:18" x14ac:dyDescent="0.3">
      <c r="A8943" t="s">
        <v>15973</v>
      </c>
      <c r="B8943">
        <v>25</v>
      </c>
      <c r="C8943" t="s">
        <v>25</v>
      </c>
      <c r="D8943" t="s">
        <v>15974</v>
      </c>
      <c r="E8943" t="s">
        <v>21</v>
      </c>
      <c r="F8943" t="s">
        <v>22</v>
      </c>
      <c r="G8943" s="1">
        <v>45670</v>
      </c>
      <c r="H8943" s="1" t="str">
        <f>TEXT(Walmart_customer_purchases[[#This Row],[Purchase_Date]],"ddd")</f>
        <v>Mon</v>
      </c>
      <c r="I8943" s="1" t="str">
        <f>TEXT(Walmart_customer_purchases[[#This Row],[Purchase_Date]],"mmm")</f>
        <v>Jan</v>
      </c>
      <c r="J8943" s="1" t="str">
        <f>TEXT(Walmart_customer_purchases[[#This Row],[Purchase_Date]],"yyy")</f>
        <v>2025</v>
      </c>
      <c r="K8943">
        <v>225.77</v>
      </c>
      <c r="L8943" t="s">
        <v>23</v>
      </c>
      <c r="M8943" t="s">
        <v>75165</v>
      </c>
      <c r="N8943">
        <v>2</v>
      </c>
      <c r="O8943" t="s">
        <v>75166</v>
      </c>
      <c r="P8943">
        <v>2025</v>
      </c>
      <c r="Q8943" t="s">
        <v>75149</v>
      </c>
      <c r="R8943" t="s">
        <v>75145</v>
      </c>
    </row>
    <row r="8944" spans="1:18" x14ac:dyDescent="0.3">
      <c r="A8944" t="s">
        <v>15975</v>
      </c>
      <c r="B8944">
        <v>21</v>
      </c>
      <c r="C8944" t="s">
        <v>25</v>
      </c>
      <c r="D8944" t="s">
        <v>15976</v>
      </c>
      <c r="E8944" t="s">
        <v>21</v>
      </c>
      <c r="F8944" t="s">
        <v>58</v>
      </c>
      <c r="G8944" s="1">
        <v>45560</v>
      </c>
      <c r="H8944" s="1" t="str">
        <f>TEXT(Walmart_customer_purchases[[#This Row],[Purchase_Date]],"ddd")</f>
        <v>Wed</v>
      </c>
      <c r="I8944" s="1" t="str">
        <f>TEXT(Walmart_customer_purchases[[#This Row],[Purchase_Date]],"mmm")</f>
        <v>Sep</v>
      </c>
      <c r="J8944" s="1" t="str">
        <f>TEXT(Walmart_customer_purchases[[#This Row],[Purchase_Date]],"yyy")</f>
        <v>2024</v>
      </c>
      <c r="K8944">
        <v>466.52</v>
      </c>
      <c r="L8944" t="s">
        <v>23</v>
      </c>
      <c r="M8944" t="s">
        <v>75165</v>
      </c>
      <c r="N8944">
        <v>4</v>
      </c>
      <c r="O8944" t="s">
        <v>75166</v>
      </c>
      <c r="P8944">
        <v>2024</v>
      </c>
      <c r="Q8944" t="s">
        <v>75148</v>
      </c>
      <c r="R8944" t="s">
        <v>75155</v>
      </c>
    </row>
    <row r="8945" spans="1:18" x14ac:dyDescent="0.3">
      <c r="A8945" t="s">
        <v>15977</v>
      </c>
      <c r="B8945">
        <v>31</v>
      </c>
      <c r="C8945" t="s">
        <v>25</v>
      </c>
      <c r="D8945" t="s">
        <v>15978</v>
      </c>
      <c r="E8945" t="s">
        <v>15</v>
      </c>
      <c r="F8945" t="s">
        <v>16</v>
      </c>
      <c r="G8945" s="1">
        <v>45668</v>
      </c>
      <c r="H8945" s="1" t="str">
        <f>TEXT(Walmart_customer_purchases[[#This Row],[Purchase_Date]],"ddd")</f>
        <v>Sat</v>
      </c>
      <c r="I8945" s="1" t="str">
        <f>TEXT(Walmart_customer_purchases[[#This Row],[Purchase_Date]],"mmm")</f>
        <v>Jan</v>
      </c>
      <c r="J8945" s="1" t="str">
        <f>TEXT(Walmart_customer_purchases[[#This Row],[Purchase_Date]],"yyy")</f>
        <v>2025</v>
      </c>
      <c r="K8945">
        <v>391.57</v>
      </c>
      <c r="L8945" t="s">
        <v>29</v>
      </c>
      <c r="M8945" t="s">
        <v>75165</v>
      </c>
      <c r="N8945">
        <v>2</v>
      </c>
      <c r="O8945" t="s">
        <v>75168</v>
      </c>
      <c r="P8945">
        <v>2025</v>
      </c>
      <c r="Q8945" t="s">
        <v>75149</v>
      </c>
      <c r="R8945" t="s">
        <v>75142</v>
      </c>
    </row>
    <row r="8946" spans="1:18" x14ac:dyDescent="0.3">
      <c r="A8946" t="s">
        <v>15979</v>
      </c>
      <c r="B8946">
        <v>50</v>
      </c>
      <c r="C8946" t="s">
        <v>19</v>
      </c>
      <c r="D8946" t="s">
        <v>15980</v>
      </c>
      <c r="E8946" t="s">
        <v>21</v>
      </c>
      <c r="F8946" t="s">
        <v>58</v>
      </c>
      <c r="G8946" s="1">
        <v>45488</v>
      </c>
      <c r="H8946" s="1" t="str">
        <f>TEXT(Walmart_customer_purchases[[#This Row],[Purchase_Date]],"ddd")</f>
        <v>Mon</v>
      </c>
      <c r="I8946" s="1" t="str">
        <f>TEXT(Walmart_customer_purchases[[#This Row],[Purchase_Date]],"mmm")</f>
        <v>Jul</v>
      </c>
      <c r="J8946" s="1" t="str">
        <f>TEXT(Walmart_customer_purchases[[#This Row],[Purchase_Date]],"yyy")</f>
        <v>2024</v>
      </c>
      <c r="K8946">
        <v>426.39</v>
      </c>
      <c r="L8946" t="s">
        <v>29</v>
      </c>
      <c r="M8946" t="s">
        <v>75165</v>
      </c>
      <c r="N8946">
        <v>2</v>
      </c>
      <c r="O8946" t="s">
        <v>75166</v>
      </c>
      <c r="P8946">
        <v>2024</v>
      </c>
      <c r="Q8946" t="s">
        <v>75150</v>
      </c>
      <c r="R8946" t="s">
        <v>75145</v>
      </c>
    </row>
    <row r="8947" spans="1:18" x14ac:dyDescent="0.3">
      <c r="A8947" t="s">
        <v>15981</v>
      </c>
      <c r="B8947">
        <v>42</v>
      </c>
      <c r="C8947" t="s">
        <v>13</v>
      </c>
      <c r="D8947" t="s">
        <v>15982</v>
      </c>
      <c r="E8947" t="s">
        <v>15</v>
      </c>
      <c r="F8947" t="s">
        <v>63</v>
      </c>
      <c r="G8947" s="1">
        <v>45513</v>
      </c>
      <c r="H8947" s="1" t="str">
        <f>TEXT(Walmart_customer_purchases[[#This Row],[Purchase_Date]],"ddd")</f>
        <v>Fri</v>
      </c>
      <c r="I8947" s="1" t="str">
        <f>TEXT(Walmart_customer_purchases[[#This Row],[Purchase_Date]],"mmm")</f>
        <v>Aug</v>
      </c>
      <c r="J8947" s="1" t="str">
        <f>TEXT(Walmart_customer_purchases[[#This Row],[Purchase_Date]],"yyy")</f>
        <v>2024</v>
      </c>
      <c r="K8947">
        <v>238.03</v>
      </c>
      <c r="L8947" t="s">
        <v>23</v>
      </c>
      <c r="M8947" t="s">
        <v>75165</v>
      </c>
      <c r="N8947">
        <v>2</v>
      </c>
      <c r="O8947" t="s">
        <v>75166</v>
      </c>
      <c r="P8947">
        <v>2024</v>
      </c>
      <c r="Q8947" t="s">
        <v>75139</v>
      </c>
      <c r="R8947" t="s">
        <v>75140</v>
      </c>
    </row>
    <row r="8948" spans="1:18" x14ac:dyDescent="0.3">
      <c r="A8948" t="s">
        <v>15983</v>
      </c>
      <c r="B8948">
        <v>39</v>
      </c>
      <c r="C8948" t="s">
        <v>13</v>
      </c>
      <c r="D8948" t="s">
        <v>10192</v>
      </c>
      <c r="E8948" t="s">
        <v>42</v>
      </c>
      <c r="F8948" t="s">
        <v>97</v>
      </c>
      <c r="G8948" s="1">
        <v>45463</v>
      </c>
      <c r="H8948" s="1" t="str">
        <f>TEXT(Walmart_customer_purchases[[#This Row],[Purchase_Date]],"ddd")</f>
        <v>Thu</v>
      </c>
      <c r="I8948" s="1" t="str">
        <f>TEXT(Walmart_customer_purchases[[#This Row],[Purchase_Date]],"mmm")</f>
        <v>Jun</v>
      </c>
      <c r="J8948" s="1" t="str">
        <f>TEXT(Walmart_customer_purchases[[#This Row],[Purchase_Date]],"yyy")</f>
        <v>2024</v>
      </c>
      <c r="K8948">
        <v>410.32</v>
      </c>
      <c r="L8948" t="s">
        <v>29</v>
      </c>
      <c r="M8948" t="s">
        <v>75167</v>
      </c>
      <c r="N8948">
        <v>2</v>
      </c>
      <c r="O8948" t="s">
        <v>75166</v>
      </c>
      <c r="P8948">
        <v>2024</v>
      </c>
      <c r="Q8948" t="s">
        <v>75157</v>
      </c>
      <c r="R8948" t="s">
        <v>75143</v>
      </c>
    </row>
    <row r="8949" spans="1:18" x14ac:dyDescent="0.3">
      <c r="A8949" t="s">
        <v>15984</v>
      </c>
      <c r="B8949">
        <v>36</v>
      </c>
      <c r="C8949" t="s">
        <v>25</v>
      </c>
      <c r="D8949" t="s">
        <v>11582</v>
      </c>
      <c r="E8949" t="s">
        <v>42</v>
      </c>
      <c r="F8949" t="s">
        <v>97</v>
      </c>
      <c r="G8949" s="1">
        <v>45520</v>
      </c>
      <c r="H8949" s="1" t="str">
        <f>TEXT(Walmart_customer_purchases[[#This Row],[Purchase_Date]],"ddd")</f>
        <v>Fri</v>
      </c>
      <c r="I8949" s="1" t="str">
        <f>TEXT(Walmart_customer_purchases[[#This Row],[Purchase_Date]],"mmm")</f>
        <v>Aug</v>
      </c>
      <c r="J8949" s="1" t="str">
        <f>TEXT(Walmart_customer_purchases[[#This Row],[Purchase_Date]],"yyy")</f>
        <v>2024</v>
      </c>
      <c r="K8949">
        <v>191.5</v>
      </c>
      <c r="L8949" t="s">
        <v>23</v>
      </c>
      <c r="M8949" t="s">
        <v>75167</v>
      </c>
      <c r="N8949">
        <v>2</v>
      </c>
      <c r="O8949" t="s">
        <v>75168</v>
      </c>
      <c r="P8949">
        <v>2024</v>
      </c>
      <c r="Q8949" t="s">
        <v>75139</v>
      </c>
      <c r="R8949" t="s">
        <v>75140</v>
      </c>
    </row>
    <row r="8950" spans="1:18" x14ac:dyDescent="0.3">
      <c r="A8950" t="s">
        <v>15985</v>
      </c>
      <c r="B8950">
        <v>55</v>
      </c>
      <c r="C8950" t="s">
        <v>19</v>
      </c>
      <c r="D8950" t="s">
        <v>15986</v>
      </c>
      <c r="E8950" t="s">
        <v>21</v>
      </c>
      <c r="F8950" t="s">
        <v>58</v>
      </c>
      <c r="G8950" s="1">
        <v>45541</v>
      </c>
      <c r="H8950" s="1" t="str">
        <f>TEXT(Walmart_customer_purchases[[#This Row],[Purchase_Date]],"ddd")</f>
        <v>Fri</v>
      </c>
      <c r="I8950" s="1" t="str">
        <f>TEXT(Walmart_customer_purchases[[#This Row],[Purchase_Date]],"mmm")</f>
        <v>Sep</v>
      </c>
      <c r="J8950" s="1" t="str">
        <f>TEXT(Walmart_customer_purchases[[#This Row],[Purchase_Date]],"yyy")</f>
        <v>2024</v>
      </c>
      <c r="K8950">
        <v>56.92</v>
      </c>
      <c r="L8950" t="s">
        <v>29</v>
      </c>
      <c r="M8950" t="s">
        <v>75167</v>
      </c>
      <c r="N8950">
        <v>4</v>
      </c>
      <c r="O8950" t="s">
        <v>75168</v>
      </c>
      <c r="P8950">
        <v>2024</v>
      </c>
      <c r="Q8950" t="s">
        <v>75148</v>
      </c>
      <c r="R8950" t="s">
        <v>75140</v>
      </c>
    </row>
    <row r="8951" spans="1:18" x14ac:dyDescent="0.3">
      <c r="A8951" t="s">
        <v>15987</v>
      </c>
      <c r="B8951">
        <v>21</v>
      </c>
      <c r="C8951" t="s">
        <v>13</v>
      </c>
      <c r="D8951" t="s">
        <v>10726</v>
      </c>
      <c r="E8951" t="s">
        <v>42</v>
      </c>
      <c r="F8951" t="s">
        <v>53</v>
      </c>
      <c r="G8951" s="1">
        <v>45406</v>
      </c>
      <c r="H8951" s="1" t="str">
        <f>TEXT(Walmart_customer_purchases[[#This Row],[Purchase_Date]],"ddd")</f>
        <v>Wed</v>
      </c>
      <c r="I8951" s="1" t="str">
        <f>TEXT(Walmart_customer_purchases[[#This Row],[Purchase_Date]],"mmm")</f>
        <v>Apr</v>
      </c>
      <c r="J8951" s="1" t="str">
        <f>TEXT(Walmart_customer_purchases[[#This Row],[Purchase_Date]],"yyy")</f>
        <v>2024</v>
      </c>
      <c r="K8951">
        <v>439.39</v>
      </c>
      <c r="L8951" t="s">
        <v>29</v>
      </c>
      <c r="M8951" t="s">
        <v>75165</v>
      </c>
      <c r="N8951">
        <v>1</v>
      </c>
      <c r="O8951" t="s">
        <v>75168</v>
      </c>
      <c r="P8951">
        <v>2024</v>
      </c>
      <c r="Q8951" t="s">
        <v>75152</v>
      </c>
      <c r="R8951" t="s">
        <v>75155</v>
      </c>
    </row>
    <row r="8952" spans="1:18" x14ac:dyDescent="0.3">
      <c r="A8952" t="s">
        <v>15988</v>
      </c>
      <c r="B8952">
        <v>37</v>
      </c>
      <c r="C8952" t="s">
        <v>13</v>
      </c>
      <c r="D8952" t="s">
        <v>2245</v>
      </c>
      <c r="E8952" t="s">
        <v>27</v>
      </c>
      <c r="F8952" t="s">
        <v>69</v>
      </c>
      <c r="G8952" s="1">
        <v>45385</v>
      </c>
      <c r="H8952" s="1" t="str">
        <f>TEXT(Walmart_customer_purchases[[#This Row],[Purchase_Date]],"ddd")</f>
        <v>Wed</v>
      </c>
      <c r="I8952" s="1" t="str">
        <f>TEXT(Walmart_customer_purchases[[#This Row],[Purchase_Date]],"mmm")</f>
        <v>Apr</v>
      </c>
      <c r="J8952" s="1" t="str">
        <f>TEXT(Walmart_customer_purchases[[#This Row],[Purchase_Date]],"yyy")</f>
        <v>2024</v>
      </c>
      <c r="K8952">
        <v>99.5</v>
      </c>
      <c r="L8952" t="s">
        <v>47</v>
      </c>
      <c r="M8952" t="s">
        <v>75167</v>
      </c>
      <c r="N8952">
        <v>5</v>
      </c>
      <c r="O8952" t="s">
        <v>75166</v>
      </c>
      <c r="P8952">
        <v>2024</v>
      </c>
      <c r="Q8952" t="s">
        <v>75152</v>
      </c>
      <c r="R8952" t="s">
        <v>75155</v>
      </c>
    </row>
    <row r="8953" spans="1:18" x14ac:dyDescent="0.3">
      <c r="A8953" t="s">
        <v>15989</v>
      </c>
      <c r="B8953">
        <v>59</v>
      </c>
      <c r="C8953" t="s">
        <v>13</v>
      </c>
      <c r="D8953" t="s">
        <v>15990</v>
      </c>
      <c r="E8953" t="s">
        <v>27</v>
      </c>
      <c r="F8953" t="s">
        <v>28</v>
      </c>
      <c r="G8953" s="1">
        <v>45423</v>
      </c>
      <c r="H8953" s="1" t="str">
        <f>TEXT(Walmart_customer_purchases[[#This Row],[Purchase_Date]],"ddd")</f>
        <v>Sat</v>
      </c>
      <c r="I8953" s="1" t="str">
        <f>TEXT(Walmart_customer_purchases[[#This Row],[Purchase_Date]],"mmm")</f>
        <v>May</v>
      </c>
      <c r="J8953" s="1" t="str">
        <f>TEXT(Walmart_customer_purchases[[#This Row],[Purchase_Date]],"yyy")</f>
        <v>2024</v>
      </c>
      <c r="K8953">
        <v>438.11</v>
      </c>
      <c r="L8953" t="s">
        <v>17</v>
      </c>
      <c r="M8953" t="s">
        <v>75165</v>
      </c>
      <c r="N8953">
        <v>1</v>
      </c>
      <c r="O8953" t="s">
        <v>75168</v>
      </c>
      <c r="P8953">
        <v>2024</v>
      </c>
      <c r="Q8953" t="s">
        <v>75156</v>
      </c>
      <c r="R8953" t="s">
        <v>75142</v>
      </c>
    </row>
    <row r="8954" spans="1:18" x14ac:dyDescent="0.3">
      <c r="A8954" t="s">
        <v>15991</v>
      </c>
      <c r="B8954">
        <v>52</v>
      </c>
      <c r="C8954" t="s">
        <v>19</v>
      </c>
      <c r="D8954" t="s">
        <v>10961</v>
      </c>
      <c r="E8954" t="s">
        <v>21</v>
      </c>
      <c r="F8954" t="s">
        <v>102</v>
      </c>
      <c r="G8954" s="1">
        <v>45574</v>
      </c>
      <c r="H8954" s="1" t="str">
        <f>TEXT(Walmart_customer_purchases[[#This Row],[Purchase_Date]],"ddd")</f>
        <v>Wed</v>
      </c>
      <c r="I8954" s="1" t="str">
        <f>TEXT(Walmart_customer_purchases[[#This Row],[Purchase_Date]],"mmm")</f>
        <v>Oct</v>
      </c>
      <c r="J8954" s="1" t="str">
        <f>TEXT(Walmart_customer_purchases[[#This Row],[Purchase_Date]],"yyy")</f>
        <v>2024</v>
      </c>
      <c r="K8954">
        <v>107.42</v>
      </c>
      <c r="L8954" t="s">
        <v>17</v>
      </c>
      <c r="M8954" t="s">
        <v>75167</v>
      </c>
      <c r="N8954">
        <v>4</v>
      </c>
      <c r="O8954" t="s">
        <v>75166</v>
      </c>
      <c r="P8954">
        <v>2024</v>
      </c>
      <c r="Q8954" t="s">
        <v>75146</v>
      </c>
      <c r="R8954" t="s">
        <v>75155</v>
      </c>
    </row>
    <row r="8955" spans="1:18" x14ac:dyDescent="0.3">
      <c r="A8955" t="s">
        <v>15992</v>
      </c>
      <c r="B8955">
        <v>48</v>
      </c>
      <c r="C8955" t="s">
        <v>19</v>
      </c>
      <c r="D8955" t="s">
        <v>15993</v>
      </c>
      <c r="E8955" t="s">
        <v>27</v>
      </c>
      <c r="F8955" t="s">
        <v>28</v>
      </c>
      <c r="G8955" s="1">
        <v>45445</v>
      </c>
      <c r="H8955" s="1" t="str">
        <f>TEXT(Walmart_customer_purchases[[#This Row],[Purchase_Date]],"ddd")</f>
        <v>Sun</v>
      </c>
      <c r="I8955" s="1" t="str">
        <f>TEXT(Walmart_customer_purchases[[#This Row],[Purchase_Date]],"mmm")</f>
        <v>Jun</v>
      </c>
      <c r="J8955" s="1" t="str">
        <f>TEXT(Walmart_customer_purchases[[#This Row],[Purchase_Date]],"yyy")</f>
        <v>2024</v>
      </c>
      <c r="K8955">
        <v>211.38</v>
      </c>
      <c r="L8955" t="s">
        <v>47</v>
      </c>
      <c r="M8955" t="s">
        <v>75167</v>
      </c>
      <c r="N8955">
        <v>2</v>
      </c>
      <c r="O8955" t="s">
        <v>75168</v>
      </c>
      <c r="P8955">
        <v>2024</v>
      </c>
      <c r="Q8955" t="s">
        <v>75157</v>
      </c>
      <c r="R8955" t="s">
        <v>75154</v>
      </c>
    </row>
    <row r="8956" spans="1:18" x14ac:dyDescent="0.3">
      <c r="A8956" t="s">
        <v>15994</v>
      </c>
      <c r="B8956">
        <v>34</v>
      </c>
      <c r="C8956" t="s">
        <v>25</v>
      </c>
      <c r="D8956" t="s">
        <v>15995</v>
      </c>
      <c r="E8956" t="s">
        <v>21</v>
      </c>
      <c r="F8956" t="s">
        <v>58</v>
      </c>
      <c r="G8956" s="1">
        <v>45485</v>
      </c>
      <c r="H8956" s="1" t="str">
        <f>TEXT(Walmart_customer_purchases[[#This Row],[Purchase_Date]],"ddd")</f>
        <v>Fri</v>
      </c>
      <c r="I8956" s="1" t="str">
        <f>TEXT(Walmart_customer_purchases[[#This Row],[Purchase_Date]],"mmm")</f>
        <v>Jul</v>
      </c>
      <c r="J8956" s="1" t="str">
        <f>TEXT(Walmart_customer_purchases[[#This Row],[Purchase_Date]],"yyy")</f>
        <v>2024</v>
      </c>
      <c r="K8956">
        <v>265.02999999999997</v>
      </c>
      <c r="L8956" t="s">
        <v>29</v>
      </c>
      <c r="M8956" t="s">
        <v>75165</v>
      </c>
      <c r="N8956">
        <v>3</v>
      </c>
      <c r="O8956" t="s">
        <v>75168</v>
      </c>
      <c r="P8956">
        <v>2024</v>
      </c>
      <c r="Q8956" t="s">
        <v>75150</v>
      </c>
      <c r="R8956" t="s">
        <v>75140</v>
      </c>
    </row>
    <row r="8957" spans="1:18" x14ac:dyDescent="0.3">
      <c r="A8957" t="s">
        <v>15996</v>
      </c>
      <c r="B8957">
        <v>49</v>
      </c>
      <c r="C8957" t="s">
        <v>25</v>
      </c>
      <c r="D8957" t="s">
        <v>10546</v>
      </c>
      <c r="E8957" t="s">
        <v>21</v>
      </c>
      <c r="F8957" t="s">
        <v>58</v>
      </c>
      <c r="G8957" s="1">
        <v>45379</v>
      </c>
      <c r="H8957" s="1" t="str">
        <f>TEXT(Walmart_customer_purchases[[#This Row],[Purchase_Date]],"ddd")</f>
        <v>Thu</v>
      </c>
      <c r="I8957" s="1" t="str">
        <f>TEXT(Walmart_customer_purchases[[#This Row],[Purchase_Date]],"mmm")</f>
        <v>Mar</v>
      </c>
      <c r="J8957" s="1" t="str">
        <f>TEXT(Walmart_customer_purchases[[#This Row],[Purchase_Date]],"yyy")</f>
        <v>2024</v>
      </c>
      <c r="K8957">
        <v>280.98</v>
      </c>
      <c r="L8957" t="s">
        <v>47</v>
      </c>
      <c r="M8957" t="s">
        <v>75165</v>
      </c>
      <c r="N8957">
        <v>3</v>
      </c>
      <c r="O8957" t="s">
        <v>75168</v>
      </c>
      <c r="P8957">
        <v>2024</v>
      </c>
      <c r="Q8957" t="s">
        <v>75151</v>
      </c>
      <c r="R8957" t="s">
        <v>75143</v>
      </c>
    </row>
    <row r="8958" spans="1:18" x14ac:dyDescent="0.3">
      <c r="A8958" t="s">
        <v>15997</v>
      </c>
      <c r="B8958">
        <v>51</v>
      </c>
      <c r="C8958" t="s">
        <v>25</v>
      </c>
      <c r="D8958" t="s">
        <v>15998</v>
      </c>
      <c r="E8958" t="s">
        <v>27</v>
      </c>
      <c r="F8958" t="s">
        <v>69</v>
      </c>
      <c r="G8958" s="1">
        <v>45494</v>
      </c>
      <c r="H8958" s="1" t="str">
        <f>TEXT(Walmart_customer_purchases[[#This Row],[Purchase_Date]],"ddd")</f>
        <v>Sun</v>
      </c>
      <c r="I8958" s="1" t="str">
        <f>TEXT(Walmart_customer_purchases[[#This Row],[Purchase_Date]],"mmm")</f>
        <v>Jul</v>
      </c>
      <c r="J8958" s="1" t="str">
        <f>TEXT(Walmart_customer_purchases[[#This Row],[Purchase_Date]],"yyy")</f>
        <v>2024</v>
      </c>
      <c r="K8958">
        <v>267.89</v>
      </c>
      <c r="L8958" t="s">
        <v>23</v>
      </c>
      <c r="M8958" t="s">
        <v>75165</v>
      </c>
      <c r="N8958">
        <v>3</v>
      </c>
      <c r="O8958" t="s">
        <v>75168</v>
      </c>
      <c r="P8958">
        <v>2024</v>
      </c>
      <c r="Q8958" t="s">
        <v>75150</v>
      </c>
      <c r="R8958" t="s">
        <v>75154</v>
      </c>
    </row>
    <row r="8959" spans="1:18" x14ac:dyDescent="0.3">
      <c r="A8959" t="s">
        <v>15999</v>
      </c>
      <c r="B8959">
        <v>50</v>
      </c>
      <c r="C8959" t="s">
        <v>25</v>
      </c>
      <c r="D8959" t="s">
        <v>16000</v>
      </c>
      <c r="E8959" t="s">
        <v>15</v>
      </c>
      <c r="F8959" t="s">
        <v>32</v>
      </c>
      <c r="G8959" s="1">
        <v>45475</v>
      </c>
      <c r="H8959" s="1" t="str">
        <f>TEXT(Walmart_customer_purchases[[#This Row],[Purchase_Date]],"ddd")</f>
        <v>Tue</v>
      </c>
      <c r="I8959" s="1" t="str">
        <f>TEXT(Walmart_customer_purchases[[#This Row],[Purchase_Date]],"mmm")</f>
        <v>Jul</v>
      </c>
      <c r="J8959" s="1" t="str">
        <f>TEXT(Walmart_customer_purchases[[#This Row],[Purchase_Date]],"yyy")</f>
        <v>2024</v>
      </c>
      <c r="K8959">
        <v>443</v>
      </c>
      <c r="L8959" t="s">
        <v>17</v>
      </c>
      <c r="M8959" t="s">
        <v>75165</v>
      </c>
      <c r="N8959">
        <v>5</v>
      </c>
      <c r="O8959" t="s">
        <v>75166</v>
      </c>
      <c r="P8959">
        <v>2024</v>
      </c>
      <c r="Q8959" t="s">
        <v>75150</v>
      </c>
      <c r="R8959" t="s">
        <v>75153</v>
      </c>
    </row>
    <row r="8960" spans="1:18" x14ac:dyDescent="0.3">
      <c r="A8960" t="s">
        <v>16001</v>
      </c>
      <c r="B8960">
        <v>25</v>
      </c>
      <c r="C8960" t="s">
        <v>19</v>
      </c>
      <c r="D8960" t="s">
        <v>403</v>
      </c>
      <c r="E8960" t="s">
        <v>21</v>
      </c>
      <c r="F8960" t="s">
        <v>22</v>
      </c>
      <c r="G8960" s="1">
        <v>45677</v>
      </c>
      <c r="H8960" s="1" t="str">
        <f>TEXT(Walmart_customer_purchases[[#This Row],[Purchase_Date]],"ddd")</f>
        <v>Mon</v>
      </c>
      <c r="I8960" s="1" t="str">
        <f>TEXT(Walmart_customer_purchases[[#This Row],[Purchase_Date]],"mmm")</f>
        <v>Jan</v>
      </c>
      <c r="J8960" s="1" t="str">
        <f>TEXT(Walmart_customer_purchases[[#This Row],[Purchase_Date]],"yyy")</f>
        <v>2025</v>
      </c>
      <c r="K8960">
        <v>134.05000000000001</v>
      </c>
      <c r="L8960" t="s">
        <v>23</v>
      </c>
      <c r="M8960" t="s">
        <v>75167</v>
      </c>
      <c r="N8960">
        <v>5</v>
      </c>
      <c r="O8960" t="s">
        <v>75168</v>
      </c>
      <c r="P8960">
        <v>2025</v>
      </c>
      <c r="Q8960" t="s">
        <v>75149</v>
      </c>
      <c r="R8960" t="s">
        <v>75145</v>
      </c>
    </row>
    <row r="8961" spans="1:18" x14ac:dyDescent="0.3">
      <c r="A8961" t="s">
        <v>16002</v>
      </c>
      <c r="B8961">
        <v>22</v>
      </c>
      <c r="C8961" t="s">
        <v>13</v>
      </c>
      <c r="D8961" t="s">
        <v>16003</v>
      </c>
      <c r="E8961" t="s">
        <v>42</v>
      </c>
      <c r="F8961" t="s">
        <v>97</v>
      </c>
      <c r="G8961" s="1">
        <v>45578</v>
      </c>
      <c r="H8961" s="1" t="str">
        <f>TEXT(Walmart_customer_purchases[[#This Row],[Purchase_Date]],"ddd")</f>
        <v>Sun</v>
      </c>
      <c r="I8961" s="1" t="str">
        <f>TEXT(Walmart_customer_purchases[[#This Row],[Purchase_Date]],"mmm")</f>
        <v>Oct</v>
      </c>
      <c r="J8961" s="1" t="str">
        <f>TEXT(Walmart_customer_purchases[[#This Row],[Purchase_Date]],"yyy")</f>
        <v>2024</v>
      </c>
      <c r="K8961">
        <v>124.17</v>
      </c>
      <c r="L8961" t="s">
        <v>29</v>
      </c>
      <c r="M8961" t="s">
        <v>75165</v>
      </c>
      <c r="N8961">
        <v>2</v>
      </c>
      <c r="O8961" t="s">
        <v>75168</v>
      </c>
      <c r="P8961">
        <v>2024</v>
      </c>
      <c r="Q8961" t="s">
        <v>75146</v>
      </c>
      <c r="R8961" t="s">
        <v>75154</v>
      </c>
    </row>
    <row r="8962" spans="1:18" x14ac:dyDescent="0.3">
      <c r="A8962" t="s">
        <v>16004</v>
      </c>
      <c r="B8962">
        <v>60</v>
      </c>
      <c r="C8962" t="s">
        <v>13</v>
      </c>
      <c r="D8962" t="s">
        <v>7085</v>
      </c>
      <c r="E8962" t="s">
        <v>15</v>
      </c>
      <c r="F8962" t="s">
        <v>32</v>
      </c>
      <c r="G8962" s="1">
        <v>45625</v>
      </c>
      <c r="H8962" s="1" t="str">
        <f>TEXT(Walmart_customer_purchases[[#This Row],[Purchase_Date]],"ddd")</f>
        <v>Fri</v>
      </c>
      <c r="I8962" s="1" t="str">
        <f>TEXT(Walmart_customer_purchases[[#This Row],[Purchase_Date]],"mmm")</f>
        <v>Nov</v>
      </c>
      <c r="J8962" s="1" t="str">
        <f>TEXT(Walmart_customer_purchases[[#This Row],[Purchase_Date]],"yyy")</f>
        <v>2024</v>
      </c>
      <c r="K8962">
        <v>302.8</v>
      </c>
      <c r="L8962" t="s">
        <v>17</v>
      </c>
      <c r="M8962" t="s">
        <v>75167</v>
      </c>
      <c r="N8962">
        <v>2</v>
      </c>
      <c r="O8962" t="s">
        <v>75166</v>
      </c>
      <c r="P8962">
        <v>2024</v>
      </c>
      <c r="Q8962" t="s">
        <v>75144</v>
      </c>
      <c r="R8962" t="s">
        <v>75140</v>
      </c>
    </row>
    <row r="8963" spans="1:18" x14ac:dyDescent="0.3">
      <c r="A8963" t="s">
        <v>16005</v>
      </c>
      <c r="B8963">
        <v>44</v>
      </c>
      <c r="C8963" t="s">
        <v>19</v>
      </c>
      <c r="D8963" t="s">
        <v>16006</v>
      </c>
      <c r="E8963" t="s">
        <v>42</v>
      </c>
      <c r="F8963" t="s">
        <v>97</v>
      </c>
      <c r="G8963" s="1">
        <v>45375</v>
      </c>
      <c r="H8963" s="1" t="str">
        <f>TEXT(Walmart_customer_purchases[[#This Row],[Purchase_Date]],"ddd")</f>
        <v>Sun</v>
      </c>
      <c r="I8963" s="1" t="str">
        <f>TEXT(Walmart_customer_purchases[[#This Row],[Purchase_Date]],"mmm")</f>
        <v>Mar</v>
      </c>
      <c r="J8963" s="1" t="str">
        <f>TEXT(Walmart_customer_purchases[[#This Row],[Purchase_Date]],"yyy")</f>
        <v>2024</v>
      </c>
      <c r="K8963">
        <v>356.35</v>
      </c>
      <c r="L8963" t="s">
        <v>23</v>
      </c>
      <c r="M8963" t="s">
        <v>75167</v>
      </c>
      <c r="N8963">
        <v>2</v>
      </c>
      <c r="O8963" t="s">
        <v>75168</v>
      </c>
      <c r="P8963">
        <v>2024</v>
      </c>
      <c r="Q8963" t="s">
        <v>75151</v>
      </c>
      <c r="R8963" t="s">
        <v>75154</v>
      </c>
    </row>
    <row r="8964" spans="1:18" x14ac:dyDescent="0.3">
      <c r="A8964" t="s">
        <v>16007</v>
      </c>
      <c r="B8964">
        <v>27</v>
      </c>
      <c r="C8964" t="s">
        <v>13</v>
      </c>
      <c r="D8964" t="s">
        <v>16008</v>
      </c>
      <c r="E8964" t="s">
        <v>15</v>
      </c>
      <c r="F8964" t="s">
        <v>63</v>
      </c>
      <c r="G8964" s="1">
        <v>45412</v>
      </c>
      <c r="H8964" s="1" t="str">
        <f>TEXT(Walmart_customer_purchases[[#This Row],[Purchase_Date]],"ddd")</f>
        <v>Tue</v>
      </c>
      <c r="I8964" s="1" t="str">
        <f>TEXT(Walmart_customer_purchases[[#This Row],[Purchase_Date]],"mmm")</f>
        <v>Apr</v>
      </c>
      <c r="J8964" s="1" t="str">
        <f>TEXT(Walmart_customer_purchases[[#This Row],[Purchase_Date]],"yyy")</f>
        <v>2024</v>
      </c>
      <c r="K8964">
        <v>345.88</v>
      </c>
      <c r="L8964" t="s">
        <v>23</v>
      </c>
      <c r="M8964" t="s">
        <v>75165</v>
      </c>
      <c r="N8964">
        <v>3</v>
      </c>
      <c r="O8964" t="s">
        <v>75168</v>
      </c>
      <c r="P8964">
        <v>2024</v>
      </c>
      <c r="Q8964" t="s">
        <v>75152</v>
      </c>
      <c r="R8964" t="s">
        <v>75153</v>
      </c>
    </row>
    <row r="8965" spans="1:18" x14ac:dyDescent="0.3">
      <c r="A8965" t="s">
        <v>16009</v>
      </c>
      <c r="B8965">
        <v>45</v>
      </c>
      <c r="C8965" t="s">
        <v>19</v>
      </c>
      <c r="D8965" t="s">
        <v>3265</v>
      </c>
      <c r="E8965" t="s">
        <v>27</v>
      </c>
      <c r="F8965" t="s">
        <v>80</v>
      </c>
      <c r="G8965" s="1">
        <v>45627</v>
      </c>
      <c r="H8965" s="1" t="str">
        <f>TEXT(Walmart_customer_purchases[[#This Row],[Purchase_Date]],"ddd")</f>
        <v>Sun</v>
      </c>
      <c r="I8965" s="1" t="str">
        <f>TEXT(Walmart_customer_purchases[[#This Row],[Purchase_Date]],"mmm")</f>
        <v>Dec</v>
      </c>
      <c r="J8965" s="1" t="str">
        <f>TEXT(Walmart_customer_purchases[[#This Row],[Purchase_Date]],"yyy")</f>
        <v>2024</v>
      </c>
      <c r="K8965">
        <v>114.07</v>
      </c>
      <c r="L8965" t="s">
        <v>29</v>
      </c>
      <c r="M8965" t="s">
        <v>75167</v>
      </c>
      <c r="N8965">
        <v>3</v>
      </c>
      <c r="O8965" t="s">
        <v>75166</v>
      </c>
      <c r="P8965">
        <v>2024</v>
      </c>
      <c r="Q8965" t="s">
        <v>75141</v>
      </c>
      <c r="R8965" t="s">
        <v>75154</v>
      </c>
    </row>
    <row r="8966" spans="1:18" x14ac:dyDescent="0.3">
      <c r="A8966" t="s">
        <v>16010</v>
      </c>
      <c r="B8966">
        <v>21</v>
      </c>
      <c r="C8966" t="s">
        <v>25</v>
      </c>
      <c r="D8966" t="s">
        <v>8432</v>
      </c>
      <c r="E8966" t="s">
        <v>15</v>
      </c>
      <c r="F8966" t="s">
        <v>37</v>
      </c>
      <c r="G8966" s="1">
        <v>45601</v>
      </c>
      <c r="H8966" s="1" t="str">
        <f>TEXT(Walmart_customer_purchases[[#This Row],[Purchase_Date]],"ddd")</f>
        <v>Tue</v>
      </c>
      <c r="I8966" s="1" t="str">
        <f>TEXT(Walmart_customer_purchases[[#This Row],[Purchase_Date]],"mmm")</f>
        <v>Nov</v>
      </c>
      <c r="J8966" s="1" t="str">
        <f>TEXT(Walmart_customer_purchases[[#This Row],[Purchase_Date]],"yyy")</f>
        <v>2024</v>
      </c>
      <c r="K8966">
        <v>46.03</v>
      </c>
      <c r="L8966" t="s">
        <v>47</v>
      </c>
      <c r="M8966" t="s">
        <v>75167</v>
      </c>
      <c r="N8966">
        <v>2</v>
      </c>
      <c r="O8966" t="s">
        <v>75166</v>
      </c>
      <c r="P8966">
        <v>2024</v>
      </c>
      <c r="Q8966" t="s">
        <v>75144</v>
      </c>
      <c r="R8966" t="s">
        <v>75153</v>
      </c>
    </row>
    <row r="8967" spans="1:18" x14ac:dyDescent="0.3">
      <c r="A8967" t="s">
        <v>16011</v>
      </c>
      <c r="B8967">
        <v>28</v>
      </c>
      <c r="C8967" t="s">
        <v>13</v>
      </c>
      <c r="D8967" t="s">
        <v>16012</v>
      </c>
      <c r="E8967" t="s">
        <v>15</v>
      </c>
      <c r="F8967" t="s">
        <v>37</v>
      </c>
      <c r="G8967" s="1">
        <v>45335</v>
      </c>
      <c r="H8967" s="1" t="str">
        <f>TEXT(Walmart_customer_purchases[[#This Row],[Purchase_Date]],"ddd")</f>
        <v>Tue</v>
      </c>
      <c r="I8967" s="1" t="str">
        <f>TEXT(Walmart_customer_purchases[[#This Row],[Purchase_Date]],"mmm")</f>
        <v>Feb</v>
      </c>
      <c r="J8967" s="1" t="str">
        <f>TEXT(Walmart_customer_purchases[[#This Row],[Purchase_Date]],"yyy")</f>
        <v>2024</v>
      </c>
      <c r="K8967">
        <v>127.38</v>
      </c>
      <c r="L8967" t="s">
        <v>23</v>
      </c>
      <c r="M8967" t="s">
        <v>75165</v>
      </c>
      <c r="N8967">
        <v>2</v>
      </c>
      <c r="O8967" t="s">
        <v>75168</v>
      </c>
      <c r="P8967">
        <v>2024</v>
      </c>
      <c r="Q8967" t="s">
        <v>75147</v>
      </c>
      <c r="R8967" t="s">
        <v>75153</v>
      </c>
    </row>
    <row r="8968" spans="1:18" x14ac:dyDescent="0.3">
      <c r="A8968" t="s">
        <v>16013</v>
      </c>
      <c r="B8968">
        <v>43</v>
      </c>
      <c r="C8968" t="s">
        <v>19</v>
      </c>
      <c r="D8968" t="s">
        <v>16014</v>
      </c>
      <c r="E8968" t="s">
        <v>21</v>
      </c>
      <c r="F8968" t="s">
        <v>22</v>
      </c>
      <c r="G8968" s="1">
        <v>45455</v>
      </c>
      <c r="H8968" s="1" t="str">
        <f>TEXT(Walmart_customer_purchases[[#This Row],[Purchase_Date]],"ddd")</f>
        <v>Wed</v>
      </c>
      <c r="I8968" s="1" t="str">
        <f>TEXT(Walmart_customer_purchases[[#This Row],[Purchase_Date]],"mmm")</f>
        <v>Jun</v>
      </c>
      <c r="J8968" s="1" t="str">
        <f>TEXT(Walmart_customer_purchases[[#This Row],[Purchase_Date]],"yyy")</f>
        <v>2024</v>
      </c>
      <c r="K8968">
        <v>459.32</v>
      </c>
      <c r="L8968" t="s">
        <v>23</v>
      </c>
      <c r="M8968" t="s">
        <v>75167</v>
      </c>
      <c r="N8968">
        <v>3</v>
      </c>
      <c r="O8968" t="s">
        <v>75166</v>
      </c>
      <c r="P8968">
        <v>2024</v>
      </c>
      <c r="Q8968" t="s">
        <v>75157</v>
      </c>
      <c r="R8968" t="s">
        <v>75155</v>
      </c>
    </row>
    <row r="8969" spans="1:18" x14ac:dyDescent="0.3">
      <c r="A8969" t="s">
        <v>16015</v>
      </c>
      <c r="B8969">
        <v>42</v>
      </c>
      <c r="C8969" t="s">
        <v>19</v>
      </c>
      <c r="D8969" t="s">
        <v>16016</v>
      </c>
      <c r="E8969" t="s">
        <v>42</v>
      </c>
      <c r="F8969" t="s">
        <v>97</v>
      </c>
      <c r="G8969" s="1">
        <v>45436</v>
      </c>
      <c r="H8969" s="1" t="str">
        <f>TEXT(Walmart_customer_purchases[[#This Row],[Purchase_Date]],"ddd")</f>
        <v>Fri</v>
      </c>
      <c r="I8969" s="1" t="str">
        <f>TEXT(Walmart_customer_purchases[[#This Row],[Purchase_Date]],"mmm")</f>
        <v>May</v>
      </c>
      <c r="J8969" s="1" t="str">
        <f>TEXT(Walmart_customer_purchases[[#This Row],[Purchase_Date]],"yyy")</f>
        <v>2024</v>
      </c>
      <c r="K8969">
        <v>215.67</v>
      </c>
      <c r="L8969" t="s">
        <v>29</v>
      </c>
      <c r="M8969" t="s">
        <v>75167</v>
      </c>
      <c r="N8969">
        <v>4</v>
      </c>
      <c r="O8969" t="s">
        <v>75168</v>
      </c>
      <c r="P8969">
        <v>2024</v>
      </c>
      <c r="Q8969" t="s">
        <v>75156</v>
      </c>
      <c r="R8969" t="s">
        <v>75140</v>
      </c>
    </row>
    <row r="8970" spans="1:18" x14ac:dyDescent="0.3">
      <c r="A8970" t="s">
        <v>16017</v>
      </c>
      <c r="B8970">
        <v>28</v>
      </c>
      <c r="C8970" t="s">
        <v>19</v>
      </c>
      <c r="D8970" t="s">
        <v>16018</v>
      </c>
      <c r="E8970" t="s">
        <v>15</v>
      </c>
      <c r="F8970" t="s">
        <v>63</v>
      </c>
      <c r="G8970" s="1">
        <v>45337</v>
      </c>
      <c r="H8970" s="1" t="str">
        <f>TEXT(Walmart_customer_purchases[[#This Row],[Purchase_Date]],"ddd")</f>
        <v>Thu</v>
      </c>
      <c r="I8970" s="1" t="str">
        <f>TEXT(Walmart_customer_purchases[[#This Row],[Purchase_Date]],"mmm")</f>
        <v>Feb</v>
      </c>
      <c r="J8970" s="1" t="str">
        <f>TEXT(Walmart_customer_purchases[[#This Row],[Purchase_Date]],"yyy")</f>
        <v>2024</v>
      </c>
      <c r="K8970">
        <v>81.28</v>
      </c>
      <c r="L8970" t="s">
        <v>17</v>
      </c>
      <c r="M8970" t="s">
        <v>75165</v>
      </c>
      <c r="N8970">
        <v>4</v>
      </c>
      <c r="O8970" t="s">
        <v>75166</v>
      </c>
      <c r="P8970">
        <v>2024</v>
      </c>
      <c r="Q8970" t="s">
        <v>75147</v>
      </c>
      <c r="R8970" t="s">
        <v>75143</v>
      </c>
    </row>
    <row r="8971" spans="1:18" x14ac:dyDescent="0.3">
      <c r="A8971" t="s">
        <v>16019</v>
      </c>
      <c r="B8971">
        <v>20</v>
      </c>
      <c r="C8971" t="s">
        <v>19</v>
      </c>
      <c r="D8971" t="s">
        <v>16020</v>
      </c>
      <c r="E8971" t="s">
        <v>15</v>
      </c>
      <c r="F8971" t="s">
        <v>63</v>
      </c>
      <c r="G8971" s="1">
        <v>45670</v>
      </c>
      <c r="H8971" s="1" t="str">
        <f>TEXT(Walmart_customer_purchases[[#This Row],[Purchase_Date]],"ddd")</f>
        <v>Mon</v>
      </c>
      <c r="I8971" s="1" t="str">
        <f>TEXT(Walmart_customer_purchases[[#This Row],[Purchase_Date]],"mmm")</f>
        <v>Jan</v>
      </c>
      <c r="J8971" s="1" t="str">
        <f>TEXT(Walmart_customer_purchases[[#This Row],[Purchase_Date]],"yyy")</f>
        <v>2025</v>
      </c>
      <c r="K8971">
        <v>419.96</v>
      </c>
      <c r="L8971" t="s">
        <v>23</v>
      </c>
      <c r="M8971" t="s">
        <v>75165</v>
      </c>
      <c r="N8971">
        <v>5</v>
      </c>
      <c r="O8971" t="s">
        <v>75166</v>
      </c>
      <c r="P8971">
        <v>2025</v>
      </c>
      <c r="Q8971" t="s">
        <v>75149</v>
      </c>
      <c r="R8971" t="s">
        <v>75145</v>
      </c>
    </row>
    <row r="8972" spans="1:18" x14ac:dyDescent="0.3">
      <c r="A8972" t="s">
        <v>16021</v>
      </c>
      <c r="B8972">
        <v>25</v>
      </c>
      <c r="C8972" t="s">
        <v>13</v>
      </c>
      <c r="D8972" t="s">
        <v>16022</v>
      </c>
      <c r="E8972" t="s">
        <v>21</v>
      </c>
      <c r="F8972" t="s">
        <v>66</v>
      </c>
      <c r="G8972" s="1">
        <v>45578</v>
      </c>
      <c r="H8972" s="1" t="str">
        <f>TEXT(Walmart_customer_purchases[[#This Row],[Purchase_Date]],"ddd")</f>
        <v>Sun</v>
      </c>
      <c r="I8972" s="1" t="str">
        <f>TEXT(Walmart_customer_purchases[[#This Row],[Purchase_Date]],"mmm")</f>
        <v>Oct</v>
      </c>
      <c r="J8972" s="1" t="str">
        <f>TEXT(Walmart_customer_purchases[[#This Row],[Purchase_Date]],"yyy")</f>
        <v>2024</v>
      </c>
      <c r="K8972">
        <v>433.23</v>
      </c>
      <c r="L8972" t="s">
        <v>17</v>
      </c>
      <c r="M8972" t="s">
        <v>75165</v>
      </c>
      <c r="N8972">
        <v>3</v>
      </c>
      <c r="O8972" t="s">
        <v>75168</v>
      </c>
      <c r="P8972">
        <v>2024</v>
      </c>
      <c r="Q8972" t="s">
        <v>75146</v>
      </c>
      <c r="R8972" t="s">
        <v>75154</v>
      </c>
    </row>
    <row r="8973" spans="1:18" x14ac:dyDescent="0.3">
      <c r="A8973" t="s">
        <v>16023</v>
      </c>
      <c r="B8973">
        <v>24</v>
      </c>
      <c r="C8973" t="s">
        <v>25</v>
      </c>
      <c r="D8973" t="s">
        <v>16024</v>
      </c>
      <c r="E8973" t="s">
        <v>27</v>
      </c>
      <c r="F8973" t="s">
        <v>69</v>
      </c>
      <c r="G8973" s="1">
        <v>45354</v>
      </c>
      <c r="H8973" s="1" t="str">
        <f>TEXT(Walmart_customer_purchases[[#This Row],[Purchase_Date]],"ddd")</f>
        <v>Sun</v>
      </c>
      <c r="I8973" s="1" t="str">
        <f>TEXT(Walmart_customer_purchases[[#This Row],[Purchase_Date]],"mmm")</f>
        <v>Mar</v>
      </c>
      <c r="J8973" s="1" t="str">
        <f>TEXT(Walmart_customer_purchases[[#This Row],[Purchase_Date]],"yyy")</f>
        <v>2024</v>
      </c>
      <c r="K8973">
        <v>250.88</v>
      </c>
      <c r="L8973" t="s">
        <v>23</v>
      </c>
      <c r="M8973" t="s">
        <v>75165</v>
      </c>
      <c r="N8973">
        <v>5</v>
      </c>
      <c r="O8973" t="s">
        <v>75168</v>
      </c>
      <c r="P8973">
        <v>2024</v>
      </c>
      <c r="Q8973" t="s">
        <v>75151</v>
      </c>
      <c r="R8973" t="s">
        <v>75154</v>
      </c>
    </row>
    <row r="8974" spans="1:18" x14ac:dyDescent="0.3">
      <c r="A8974" t="s">
        <v>16025</v>
      </c>
      <c r="B8974">
        <v>21</v>
      </c>
      <c r="C8974" t="s">
        <v>19</v>
      </c>
      <c r="D8974" t="s">
        <v>385</v>
      </c>
      <c r="E8974" t="s">
        <v>21</v>
      </c>
      <c r="F8974" t="s">
        <v>22</v>
      </c>
      <c r="G8974" s="1">
        <v>45477</v>
      </c>
      <c r="H8974" s="1" t="str">
        <f>TEXT(Walmart_customer_purchases[[#This Row],[Purchase_Date]],"ddd")</f>
        <v>Thu</v>
      </c>
      <c r="I8974" s="1" t="str">
        <f>TEXT(Walmart_customer_purchases[[#This Row],[Purchase_Date]],"mmm")</f>
        <v>Jul</v>
      </c>
      <c r="J8974" s="1" t="str">
        <f>TEXT(Walmart_customer_purchases[[#This Row],[Purchase_Date]],"yyy")</f>
        <v>2024</v>
      </c>
      <c r="K8974">
        <v>210.16</v>
      </c>
      <c r="L8974" t="s">
        <v>29</v>
      </c>
      <c r="M8974" t="s">
        <v>75165</v>
      </c>
      <c r="N8974">
        <v>1</v>
      </c>
      <c r="O8974" t="s">
        <v>75168</v>
      </c>
      <c r="P8974">
        <v>2024</v>
      </c>
      <c r="Q8974" t="s">
        <v>75150</v>
      </c>
      <c r="R8974" t="s">
        <v>75143</v>
      </c>
    </row>
    <row r="8975" spans="1:18" x14ac:dyDescent="0.3">
      <c r="A8975" t="s">
        <v>16026</v>
      </c>
      <c r="B8975">
        <v>23</v>
      </c>
      <c r="C8975" t="s">
        <v>13</v>
      </c>
      <c r="D8975" t="s">
        <v>16027</v>
      </c>
      <c r="E8975" t="s">
        <v>27</v>
      </c>
      <c r="F8975" t="s">
        <v>46</v>
      </c>
      <c r="G8975" s="1">
        <v>45544</v>
      </c>
      <c r="H8975" s="1" t="str">
        <f>TEXT(Walmart_customer_purchases[[#This Row],[Purchase_Date]],"ddd")</f>
        <v>Mon</v>
      </c>
      <c r="I8975" s="1" t="str">
        <f>TEXT(Walmart_customer_purchases[[#This Row],[Purchase_Date]],"mmm")</f>
        <v>Sep</v>
      </c>
      <c r="J8975" s="1" t="str">
        <f>TEXT(Walmart_customer_purchases[[#This Row],[Purchase_Date]],"yyy")</f>
        <v>2024</v>
      </c>
      <c r="K8975">
        <v>390.39</v>
      </c>
      <c r="L8975" t="s">
        <v>29</v>
      </c>
      <c r="M8975" t="s">
        <v>75167</v>
      </c>
      <c r="N8975">
        <v>4</v>
      </c>
      <c r="O8975" t="s">
        <v>75166</v>
      </c>
      <c r="P8975">
        <v>2024</v>
      </c>
      <c r="Q8975" t="s">
        <v>75148</v>
      </c>
      <c r="R8975" t="s">
        <v>75145</v>
      </c>
    </row>
    <row r="8976" spans="1:18" x14ac:dyDescent="0.3">
      <c r="A8976" t="s">
        <v>16028</v>
      </c>
      <c r="B8976">
        <v>45</v>
      </c>
      <c r="C8976" t="s">
        <v>13</v>
      </c>
      <c r="D8976" t="s">
        <v>16029</v>
      </c>
      <c r="E8976" t="s">
        <v>27</v>
      </c>
      <c r="F8976" t="s">
        <v>46</v>
      </c>
      <c r="G8976" s="1">
        <v>45660</v>
      </c>
      <c r="H8976" s="1" t="str">
        <f>TEXT(Walmart_customer_purchases[[#This Row],[Purchase_Date]],"ddd")</f>
        <v>Fri</v>
      </c>
      <c r="I8976" s="1" t="str">
        <f>TEXT(Walmart_customer_purchases[[#This Row],[Purchase_Date]],"mmm")</f>
        <v>Jan</v>
      </c>
      <c r="J8976" s="1" t="str">
        <f>TEXT(Walmart_customer_purchases[[#This Row],[Purchase_Date]],"yyy")</f>
        <v>2025</v>
      </c>
      <c r="K8976">
        <v>409.62</v>
      </c>
      <c r="L8976" t="s">
        <v>17</v>
      </c>
      <c r="M8976" t="s">
        <v>75165</v>
      </c>
      <c r="N8976">
        <v>5</v>
      </c>
      <c r="O8976" t="s">
        <v>75168</v>
      </c>
      <c r="P8976">
        <v>2025</v>
      </c>
      <c r="Q8976" t="s">
        <v>75149</v>
      </c>
      <c r="R8976" t="s">
        <v>75140</v>
      </c>
    </row>
    <row r="8977" spans="1:18" x14ac:dyDescent="0.3">
      <c r="A8977" t="s">
        <v>16030</v>
      </c>
      <c r="B8977">
        <v>28</v>
      </c>
      <c r="C8977" t="s">
        <v>25</v>
      </c>
      <c r="D8977" t="s">
        <v>5312</v>
      </c>
      <c r="E8977" t="s">
        <v>27</v>
      </c>
      <c r="F8977" t="s">
        <v>80</v>
      </c>
      <c r="G8977" s="1">
        <v>45407</v>
      </c>
      <c r="H8977" s="1" t="str">
        <f>TEXT(Walmart_customer_purchases[[#This Row],[Purchase_Date]],"ddd")</f>
        <v>Thu</v>
      </c>
      <c r="I8977" s="1" t="str">
        <f>TEXT(Walmart_customer_purchases[[#This Row],[Purchase_Date]],"mmm")</f>
        <v>Apr</v>
      </c>
      <c r="J8977" s="1" t="str">
        <f>TEXT(Walmart_customer_purchases[[#This Row],[Purchase_Date]],"yyy")</f>
        <v>2024</v>
      </c>
      <c r="K8977">
        <v>340.75</v>
      </c>
      <c r="L8977" t="s">
        <v>47</v>
      </c>
      <c r="M8977" t="s">
        <v>75165</v>
      </c>
      <c r="N8977">
        <v>4</v>
      </c>
      <c r="O8977" t="s">
        <v>75168</v>
      </c>
      <c r="P8977">
        <v>2024</v>
      </c>
      <c r="Q8977" t="s">
        <v>75152</v>
      </c>
      <c r="R8977" t="s">
        <v>75143</v>
      </c>
    </row>
    <row r="8978" spans="1:18" x14ac:dyDescent="0.3">
      <c r="A8978" t="s">
        <v>16031</v>
      </c>
      <c r="B8978">
        <v>60</v>
      </c>
      <c r="C8978" t="s">
        <v>25</v>
      </c>
      <c r="D8978" t="s">
        <v>4115</v>
      </c>
      <c r="E8978" t="s">
        <v>15</v>
      </c>
      <c r="F8978" t="s">
        <v>37</v>
      </c>
      <c r="G8978" s="1">
        <v>45686</v>
      </c>
      <c r="H8978" s="1" t="str">
        <f>TEXT(Walmart_customer_purchases[[#This Row],[Purchase_Date]],"ddd")</f>
        <v>Wed</v>
      </c>
      <c r="I8978" s="1" t="str">
        <f>TEXT(Walmart_customer_purchases[[#This Row],[Purchase_Date]],"mmm")</f>
        <v>Jan</v>
      </c>
      <c r="J8978" s="1" t="str">
        <f>TEXT(Walmart_customer_purchases[[#This Row],[Purchase_Date]],"yyy")</f>
        <v>2025</v>
      </c>
      <c r="K8978">
        <v>105.61</v>
      </c>
      <c r="L8978" t="s">
        <v>23</v>
      </c>
      <c r="M8978" t="s">
        <v>75165</v>
      </c>
      <c r="N8978">
        <v>2</v>
      </c>
      <c r="O8978" t="s">
        <v>75166</v>
      </c>
      <c r="P8978">
        <v>2025</v>
      </c>
      <c r="Q8978" t="s">
        <v>75149</v>
      </c>
      <c r="R8978" t="s">
        <v>75155</v>
      </c>
    </row>
    <row r="8979" spans="1:18" x14ac:dyDescent="0.3">
      <c r="A8979" t="s">
        <v>16032</v>
      </c>
      <c r="B8979">
        <v>41</v>
      </c>
      <c r="C8979" t="s">
        <v>19</v>
      </c>
      <c r="D8979" t="s">
        <v>16033</v>
      </c>
      <c r="E8979" t="s">
        <v>27</v>
      </c>
      <c r="F8979" t="s">
        <v>69</v>
      </c>
      <c r="G8979" s="1">
        <v>45460</v>
      </c>
      <c r="H8979" s="1" t="str">
        <f>TEXT(Walmart_customer_purchases[[#This Row],[Purchase_Date]],"ddd")</f>
        <v>Mon</v>
      </c>
      <c r="I8979" s="1" t="str">
        <f>TEXT(Walmart_customer_purchases[[#This Row],[Purchase_Date]],"mmm")</f>
        <v>Jun</v>
      </c>
      <c r="J8979" s="1" t="str">
        <f>TEXT(Walmart_customer_purchases[[#This Row],[Purchase_Date]],"yyy")</f>
        <v>2024</v>
      </c>
      <c r="K8979">
        <v>406.52</v>
      </c>
      <c r="L8979" t="s">
        <v>17</v>
      </c>
      <c r="M8979" t="s">
        <v>75167</v>
      </c>
      <c r="N8979">
        <v>2</v>
      </c>
      <c r="O8979" t="s">
        <v>75166</v>
      </c>
      <c r="P8979">
        <v>2024</v>
      </c>
      <c r="Q8979" t="s">
        <v>75157</v>
      </c>
      <c r="R8979" t="s">
        <v>75145</v>
      </c>
    </row>
    <row r="8980" spans="1:18" x14ac:dyDescent="0.3">
      <c r="A8980" t="s">
        <v>16034</v>
      </c>
      <c r="B8980">
        <v>59</v>
      </c>
      <c r="C8980" t="s">
        <v>25</v>
      </c>
      <c r="D8980" t="s">
        <v>16035</v>
      </c>
      <c r="E8980" t="s">
        <v>42</v>
      </c>
      <c r="F8980" t="s">
        <v>43</v>
      </c>
      <c r="G8980" s="1">
        <v>45559</v>
      </c>
      <c r="H8980" s="1" t="str">
        <f>TEXT(Walmart_customer_purchases[[#This Row],[Purchase_Date]],"ddd")</f>
        <v>Tue</v>
      </c>
      <c r="I8980" s="1" t="str">
        <f>TEXT(Walmart_customer_purchases[[#This Row],[Purchase_Date]],"mmm")</f>
        <v>Sep</v>
      </c>
      <c r="J8980" s="1" t="str">
        <f>TEXT(Walmart_customer_purchases[[#This Row],[Purchase_Date]],"yyy")</f>
        <v>2024</v>
      </c>
      <c r="K8980">
        <v>11.12</v>
      </c>
      <c r="L8980" t="s">
        <v>23</v>
      </c>
      <c r="M8980" t="s">
        <v>75165</v>
      </c>
      <c r="N8980">
        <v>5</v>
      </c>
      <c r="O8980" t="s">
        <v>75168</v>
      </c>
      <c r="P8980">
        <v>2024</v>
      </c>
      <c r="Q8980" t="s">
        <v>75148</v>
      </c>
      <c r="R8980" t="s">
        <v>75153</v>
      </c>
    </row>
    <row r="8981" spans="1:18" x14ac:dyDescent="0.3">
      <c r="A8981" t="s">
        <v>16036</v>
      </c>
      <c r="B8981">
        <v>33</v>
      </c>
      <c r="C8981" t="s">
        <v>25</v>
      </c>
      <c r="D8981" t="s">
        <v>15885</v>
      </c>
      <c r="E8981" t="s">
        <v>42</v>
      </c>
      <c r="F8981" t="s">
        <v>97</v>
      </c>
      <c r="G8981" s="1">
        <v>45402</v>
      </c>
      <c r="H8981" s="1" t="str">
        <f>TEXT(Walmart_customer_purchases[[#This Row],[Purchase_Date]],"ddd")</f>
        <v>Sat</v>
      </c>
      <c r="I8981" s="1" t="str">
        <f>TEXT(Walmart_customer_purchases[[#This Row],[Purchase_Date]],"mmm")</f>
        <v>Apr</v>
      </c>
      <c r="J8981" s="1" t="str">
        <f>TEXT(Walmart_customer_purchases[[#This Row],[Purchase_Date]],"yyy")</f>
        <v>2024</v>
      </c>
      <c r="K8981">
        <v>161.08000000000001</v>
      </c>
      <c r="L8981" t="s">
        <v>23</v>
      </c>
      <c r="M8981" t="s">
        <v>75167</v>
      </c>
      <c r="N8981">
        <v>3</v>
      </c>
      <c r="O8981" t="s">
        <v>75166</v>
      </c>
      <c r="P8981">
        <v>2024</v>
      </c>
      <c r="Q8981" t="s">
        <v>75152</v>
      </c>
      <c r="R8981" t="s">
        <v>75142</v>
      </c>
    </row>
    <row r="8982" spans="1:18" x14ac:dyDescent="0.3">
      <c r="A8982" t="s">
        <v>16037</v>
      </c>
      <c r="B8982">
        <v>49</v>
      </c>
      <c r="C8982" t="s">
        <v>19</v>
      </c>
      <c r="D8982" t="s">
        <v>16038</v>
      </c>
      <c r="E8982" t="s">
        <v>21</v>
      </c>
      <c r="F8982" t="s">
        <v>102</v>
      </c>
      <c r="G8982" s="1">
        <v>45568</v>
      </c>
      <c r="H8982" s="1" t="str">
        <f>TEXT(Walmart_customer_purchases[[#This Row],[Purchase_Date]],"ddd")</f>
        <v>Thu</v>
      </c>
      <c r="I8982" s="1" t="str">
        <f>TEXT(Walmart_customer_purchases[[#This Row],[Purchase_Date]],"mmm")</f>
        <v>Oct</v>
      </c>
      <c r="J8982" s="1" t="str">
        <f>TEXT(Walmart_customer_purchases[[#This Row],[Purchase_Date]],"yyy")</f>
        <v>2024</v>
      </c>
      <c r="K8982">
        <v>228.45</v>
      </c>
      <c r="L8982" t="s">
        <v>29</v>
      </c>
      <c r="M8982" t="s">
        <v>75165</v>
      </c>
      <c r="N8982">
        <v>1</v>
      </c>
      <c r="O8982" t="s">
        <v>75166</v>
      </c>
      <c r="P8982">
        <v>2024</v>
      </c>
      <c r="Q8982" t="s">
        <v>75146</v>
      </c>
      <c r="R8982" t="s">
        <v>75143</v>
      </c>
    </row>
    <row r="8983" spans="1:18" x14ac:dyDescent="0.3">
      <c r="A8983" t="s">
        <v>16039</v>
      </c>
      <c r="B8983">
        <v>43</v>
      </c>
      <c r="C8983" t="s">
        <v>19</v>
      </c>
      <c r="D8983" t="s">
        <v>16040</v>
      </c>
      <c r="E8983" t="s">
        <v>15</v>
      </c>
      <c r="F8983" t="s">
        <v>63</v>
      </c>
      <c r="G8983" s="1">
        <v>45347</v>
      </c>
      <c r="H8983" s="1" t="str">
        <f>TEXT(Walmart_customer_purchases[[#This Row],[Purchase_Date]],"ddd")</f>
        <v>Sun</v>
      </c>
      <c r="I8983" s="1" t="str">
        <f>TEXT(Walmart_customer_purchases[[#This Row],[Purchase_Date]],"mmm")</f>
        <v>Feb</v>
      </c>
      <c r="J8983" s="1" t="str">
        <f>TEXT(Walmart_customer_purchases[[#This Row],[Purchase_Date]],"yyy")</f>
        <v>2024</v>
      </c>
      <c r="K8983">
        <v>357.07</v>
      </c>
      <c r="L8983" t="s">
        <v>23</v>
      </c>
      <c r="M8983" t="s">
        <v>75165</v>
      </c>
      <c r="N8983">
        <v>1</v>
      </c>
      <c r="O8983" t="s">
        <v>75168</v>
      </c>
      <c r="P8983">
        <v>2024</v>
      </c>
      <c r="Q8983" t="s">
        <v>75147</v>
      </c>
      <c r="R8983" t="s">
        <v>75154</v>
      </c>
    </row>
    <row r="8984" spans="1:18" x14ac:dyDescent="0.3">
      <c r="A8984" t="s">
        <v>16041</v>
      </c>
      <c r="B8984">
        <v>55</v>
      </c>
      <c r="C8984" t="s">
        <v>13</v>
      </c>
      <c r="D8984" t="s">
        <v>16042</v>
      </c>
      <c r="E8984" t="s">
        <v>15</v>
      </c>
      <c r="F8984" t="s">
        <v>16</v>
      </c>
      <c r="G8984" s="1">
        <v>45461</v>
      </c>
      <c r="H8984" s="1" t="str">
        <f>TEXT(Walmart_customer_purchases[[#This Row],[Purchase_Date]],"ddd")</f>
        <v>Tue</v>
      </c>
      <c r="I8984" s="1" t="str">
        <f>TEXT(Walmart_customer_purchases[[#This Row],[Purchase_Date]],"mmm")</f>
        <v>Jun</v>
      </c>
      <c r="J8984" s="1" t="str">
        <f>TEXT(Walmart_customer_purchases[[#This Row],[Purchase_Date]],"yyy")</f>
        <v>2024</v>
      </c>
      <c r="K8984">
        <v>323.98</v>
      </c>
      <c r="L8984" t="s">
        <v>17</v>
      </c>
      <c r="M8984" t="s">
        <v>75165</v>
      </c>
      <c r="N8984">
        <v>5</v>
      </c>
      <c r="O8984" t="s">
        <v>75168</v>
      </c>
      <c r="P8984">
        <v>2024</v>
      </c>
      <c r="Q8984" t="s">
        <v>75157</v>
      </c>
      <c r="R8984" t="s">
        <v>75153</v>
      </c>
    </row>
    <row r="8985" spans="1:18" x14ac:dyDescent="0.3">
      <c r="A8985" t="s">
        <v>16043</v>
      </c>
      <c r="B8985">
        <v>35</v>
      </c>
      <c r="C8985" t="s">
        <v>19</v>
      </c>
      <c r="D8985" t="s">
        <v>16044</v>
      </c>
      <c r="E8985" t="s">
        <v>27</v>
      </c>
      <c r="F8985" t="s">
        <v>46</v>
      </c>
      <c r="G8985" s="1">
        <v>45369</v>
      </c>
      <c r="H8985" s="1" t="str">
        <f>TEXT(Walmart_customer_purchases[[#This Row],[Purchase_Date]],"ddd")</f>
        <v>Mon</v>
      </c>
      <c r="I8985" s="1" t="str">
        <f>TEXT(Walmart_customer_purchases[[#This Row],[Purchase_Date]],"mmm")</f>
        <v>Mar</v>
      </c>
      <c r="J8985" s="1" t="str">
        <f>TEXT(Walmart_customer_purchases[[#This Row],[Purchase_Date]],"yyy")</f>
        <v>2024</v>
      </c>
      <c r="K8985">
        <v>39.950000000000003</v>
      </c>
      <c r="L8985" t="s">
        <v>29</v>
      </c>
      <c r="M8985" t="s">
        <v>75167</v>
      </c>
      <c r="N8985">
        <v>3</v>
      </c>
      <c r="O8985" t="s">
        <v>75166</v>
      </c>
      <c r="P8985">
        <v>2024</v>
      </c>
      <c r="Q8985" t="s">
        <v>75151</v>
      </c>
      <c r="R8985" t="s">
        <v>75145</v>
      </c>
    </row>
    <row r="8986" spans="1:18" x14ac:dyDescent="0.3">
      <c r="A8986" t="s">
        <v>16045</v>
      </c>
      <c r="B8986">
        <v>47</v>
      </c>
      <c r="C8986" t="s">
        <v>13</v>
      </c>
      <c r="D8986" t="s">
        <v>16046</v>
      </c>
      <c r="E8986" t="s">
        <v>42</v>
      </c>
      <c r="F8986" t="s">
        <v>50</v>
      </c>
      <c r="G8986" s="1">
        <v>45339</v>
      </c>
      <c r="H8986" s="1" t="str">
        <f>TEXT(Walmart_customer_purchases[[#This Row],[Purchase_Date]],"ddd")</f>
        <v>Sat</v>
      </c>
      <c r="I8986" s="1" t="str">
        <f>TEXT(Walmart_customer_purchases[[#This Row],[Purchase_Date]],"mmm")</f>
        <v>Feb</v>
      </c>
      <c r="J8986" s="1" t="str">
        <f>TEXT(Walmart_customer_purchases[[#This Row],[Purchase_Date]],"yyy")</f>
        <v>2024</v>
      </c>
      <c r="K8986">
        <v>12.55</v>
      </c>
      <c r="L8986" t="s">
        <v>17</v>
      </c>
      <c r="M8986" t="s">
        <v>75165</v>
      </c>
      <c r="N8986">
        <v>5</v>
      </c>
      <c r="O8986" t="s">
        <v>75166</v>
      </c>
      <c r="P8986">
        <v>2024</v>
      </c>
      <c r="Q8986" t="s">
        <v>75147</v>
      </c>
      <c r="R8986" t="s">
        <v>75142</v>
      </c>
    </row>
    <row r="8987" spans="1:18" x14ac:dyDescent="0.3">
      <c r="A8987" t="s">
        <v>16047</v>
      </c>
      <c r="B8987">
        <v>24</v>
      </c>
      <c r="C8987" t="s">
        <v>13</v>
      </c>
      <c r="D8987" t="s">
        <v>16048</v>
      </c>
      <c r="E8987" t="s">
        <v>21</v>
      </c>
      <c r="F8987" t="s">
        <v>22</v>
      </c>
      <c r="G8987" s="1">
        <v>45650</v>
      </c>
      <c r="H8987" s="1" t="str">
        <f>TEXT(Walmart_customer_purchases[[#This Row],[Purchase_Date]],"ddd")</f>
        <v>Tue</v>
      </c>
      <c r="I8987" s="1" t="str">
        <f>TEXT(Walmart_customer_purchases[[#This Row],[Purchase_Date]],"mmm")</f>
        <v>Dec</v>
      </c>
      <c r="J8987" s="1" t="str">
        <f>TEXT(Walmart_customer_purchases[[#This Row],[Purchase_Date]],"yyy")</f>
        <v>2024</v>
      </c>
      <c r="K8987">
        <v>269.82</v>
      </c>
      <c r="L8987" t="s">
        <v>17</v>
      </c>
      <c r="M8987" t="s">
        <v>75165</v>
      </c>
      <c r="N8987">
        <v>5</v>
      </c>
      <c r="O8987" t="s">
        <v>75166</v>
      </c>
      <c r="P8987">
        <v>2024</v>
      </c>
      <c r="Q8987" t="s">
        <v>75141</v>
      </c>
      <c r="R8987" t="s">
        <v>75153</v>
      </c>
    </row>
    <row r="8988" spans="1:18" x14ac:dyDescent="0.3">
      <c r="A8988" t="s">
        <v>16049</v>
      </c>
      <c r="B8988">
        <v>34</v>
      </c>
      <c r="C8988" t="s">
        <v>13</v>
      </c>
      <c r="D8988" t="s">
        <v>16050</v>
      </c>
      <c r="E8988" t="s">
        <v>15</v>
      </c>
      <c r="F8988" t="s">
        <v>32</v>
      </c>
      <c r="G8988" s="1">
        <v>45691</v>
      </c>
      <c r="H8988" s="1" t="str">
        <f>TEXT(Walmart_customer_purchases[[#This Row],[Purchase_Date]],"ddd")</f>
        <v>Mon</v>
      </c>
      <c r="I8988" s="1" t="str">
        <f>TEXT(Walmart_customer_purchases[[#This Row],[Purchase_Date]],"mmm")</f>
        <v>Feb</v>
      </c>
      <c r="J8988" s="1" t="str">
        <f>TEXT(Walmart_customer_purchases[[#This Row],[Purchase_Date]],"yyy")</f>
        <v>2025</v>
      </c>
      <c r="K8988">
        <v>139.06</v>
      </c>
      <c r="L8988" t="s">
        <v>47</v>
      </c>
      <c r="M8988" t="s">
        <v>75167</v>
      </c>
      <c r="N8988">
        <v>1</v>
      </c>
      <c r="O8988" t="s">
        <v>75168</v>
      </c>
      <c r="P8988">
        <v>2025</v>
      </c>
      <c r="Q8988" t="s">
        <v>75147</v>
      </c>
      <c r="R8988" t="s">
        <v>75145</v>
      </c>
    </row>
    <row r="8989" spans="1:18" x14ac:dyDescent="0.3">
      <c r="A8989" t="s">
        <v>16051</v>
      </c>
      <c r="B8989">
        <v>41</v>
      </c>
      <c r="C8989" t="s">
        <v>13</v>
      </c>
      <c r="D8989" t="s">
        <v>16052</v>
      </c>
      <c r="E8989" t="s">
        <v>27</v>
      </c>
      <c r="F8989" t="s">
        <v>46</v>
      </c>
      <c r="G8989" s="1">
        <v>45472</v>
      </c>
      <c r="H8989" s="1" t="str">
        <f>TEXT(Walmart_customer_purchases[[#This Row],[Purchase_Date]],"ddd")</f>
        <v>Sat</v>
      </c>
      <c r="I8989" s="1" t="str">
        <f>TEXT(Walmart_customer_purchases[[#This Row],[Purchase_Date]],"mmm")</f>
        <v>Jun</v>
      </c>
      <c r="J8989" s="1" t="str">
        <f>TEXT(Walmart_customer_purchases[[#This Row],[Purchase_Date]],"yyy")</f>
        <v>2024</v>
      </c>
      <c r="K8989">
        <v>128.68</v>
      </c>
      <c r="L8989" t="s">
        <v>17</v>
      </c>
      <c r="M8989" t="s">
        <v>75167</v>
      </c>
      <c r="N8989">
        <v>2</v>
      </c>
      <c r="O8989" t="s">
        <v>75166</v>
      </c>
      <c r="P8989">
        <v>2024</v>
      </c>
      <c r="Q8989" t="s">
        <v>75157</v>
      </c>
      <c r="R8989" t="s">
        <v>75142</v>
      </c>
    </row>
    <row r="8990" spans="1:18" x14ac:dyDescent="0.3">
      <c r="A8990" t="s">
        <v>16053</v>
      </c>
      <c r="B8990">
        <v>32</v>
      </c>
      <c r="C8990" t="s">
        <v>19</v>
      </c>
      <c r="D8990" t="s">
        <v>16054</v>
      </c>
      <c r="E8990" t="s">
        <v>15</v>
      </c>
      <c r="F8990" t="s">
        <v>63</v>
      </c>
      <c r="G8990" s="1">
        <v>45538</v>
      </c>
      <c r="H8990" s="1" t="str">
        <f>TEXT(Walmart_customer_purchases[[#This Row],[Purchase_Date]],"ddd")</f>
        <v>Tue</v>
      </c>
      <c r="I8990" s="1" t="str">
        <f>TEXT(Walmart_customer_purchases[[#This Row],[Purchase_Date]],"mmm")</f>
        <v>Sep</v>
      </c>
      <c r="J8990" s="1" t="str">
        <f>TEXT(Walmart_customer_purchases[[#This Row],[Purchase_Date]],"yyy")</f>
        <v>2024</v>
      </c>
      <c r="K8990">
        <v>91.37</v>
      </c>
      <c r="L8990" t="s">
        <v>23</v>
      </c>
      <c r="M8990" t="s">
        <v>75167</v>
      </c>
      <c r="N8990">
        <v>1</v>
      </c>
      <c r="O8990" t="s">
        <v>75168</v>
      </c>
      <c r="P8990">
        <v>2024</v>
      </c>
      <c r="Q8990" t="s">
        <v>75148</v>
      </c>
      <c r="R8990" t="s">
        <v>75153</v>
      </c>
    </row>
    <row r="8991" spans="1:18" x14ac:dyDescent="0.3">
      <c r="A8991" t="s">
        <v>16055</v>
      </c>
      <c r="B8991">
        <v>25</v>
      </c>
      <c r="C8991" t="s">
        <v>19</v>
      </c>
      <c r="D8991" t="s">
        <v>16056</v>
      </c>
      <c r="E8991" t="s">
        <v>27</v>
      </c>
      <c r="F8991" t="s">
        <v>69</v>
      </c>
      <c r="G8991" s="1">
        <v>45359</v>
      </c>
      <c r="H8991" s="1" t="str">
        <f>TEXT(Walmart_customer_purchases[[#This Row],[Purchase_Date]],"ddd")</f>
        <v>Fri</v>
      </c>
      <c r="I8991" s="1" t="str">
        <f>TEXT(Walmart_customer_purchases[[#This Row],[Purchase_Date]],"mmm")</f>
        <v>Mar</v>
      </c>
      <c r="J8991" s="1" t="str">
        <f>TEXT(Walmart_customer_purchases[[#This Row],[Purchase_Date]],"yyy")</f>
        <v>2024</v>
      </c>
      <c r="K8991">
        <v>122.73</v>
      </c>
      <c r="L8991" t="s">
        <v>47</v>
      </c>
      <c r="M8991" t="s">
        <v>75167</v>
      </c>
      <c r="N8991">
        <v>4</v>
      </c>
      <c r="O8991" t="s">
        <v>75166</v>
      </c>
      <c r="P8991">
        <v>2024</v>
      </c>
      <c r="Q8991" t="s">
        <v>75151</v>
      </c>
      <c r="R8991" t="s">
        <v>75140</v>
      </c>
    </row>
    <row r="8992" spans="1:18" x14ac:dyDescent="0.3">
      <c r="A8992" t="s">
        <v>16057</v>
      </c>
      <c r="B8992">
        <v>27</v>
      </c>
      <c r="C8992" t="s">
        <v>25</v>
      </c>
      <c r="D8992" t="s">
        <v>16058</v>
      </c>
      <c r="E8992" t="s">
        <v>27</v>
      </c>
      <c r="F8992" t="s">
        <v>28</v>
      </c>
      <c r="G8992" s="1">
        <v>45438</v>
      </c>
      <c r="H8992" s="1" t="str">
        <f>TEXT(Walmart_customer_purchases[[#This Row],[Purchase_Date]],"ddd")</f>
        <v>Sun</v>
      </c>
      <c r="I8992" s="1" t="str">
        <f>TEXT(Walmart_customer_purchases[[#This Row],[Purchase_Date]],"mmm")</f>
        <v>May</v>
      </c>
      <c r="J8992" s="1" t="str">
        <f>TEXT(Walmart_customer_purchases[[#This Row],[Purchase_Date]],"yyy")</f>
        <v>2024</v>
      </c>
      <c r="K8992">
        <v>337.89</v>
      </c>
      <c r="L8992" t="s">
        <v>23</v>
      </c>
      <c r="M8992" t="s">
        <v>75165</v>
      </c>
      <c r="N8992">
        <v>3</v>
      </c>
      <c r="O8992" t="s">
        <v>75166</v>
      </c>
      <c r="P8992">
        <v>2024</v>
      </c>
      <c r="Q8992" t="s">
        <v>75156</v>
      </c>
      <c r="R8992" t="s">
        <v>75154</v>
      </c>
    </row>
    <row r="8993" spans="1:18" x14ac:dyDescent="0.3">
      <c r="A8993" t="s">
        <v>16059</v>
      </c>
      <c r="B8993">
        <v>30</v>
      </c>
      <c r="C8993" t="s">
        <v>19</v>
      </c>
      <c r="D8993" t="s">
        <v>16060</v>
      </c>
      <c r="E8993" t="s">
        <v>42</v>
      </c>
      <c r="F8993" t="s">
        <v>43</v>
      </c>
      <c r="G8993" s="1">
        <v>45442</v>
      </c>
      <c r="H8993" s="1" t="str">
        <f>TEXT(Walmart_customer_purchases[[#This Row],[Purchase_Date]],"ddd")</f>
        <v>Thu</v>
      </c>
      <c r="I8993" s="1" t="str">
        <f>TEXT(Walmart_customer_purchases[[#This Row],[Purchase_Date]],"mmm")</f>
        <v>May</v>
      </c>
      <c r="J8993" s="1" t="str">
        <f>TEXT(Walmart_customer_purchases[[#This Row],[Purchase_Date]],"yyy")</f>
        <v>2024</v>
      </c>
      <c r="K8993">
        <v>271.33999999999997</v>
      </c>
      <c r="L8993" t="s">
        <v>29</v>
      </c>
      <c r="M8993" t="s">
        <v>75167</v>
      </c>
      <c r="N8993">
        <v>5</v>
      </c>
      <c r="O8993" t="s">
        <v>75166</v>
      </c>
      <c r="P8993">
        <v>2024</v>
      </c>
      <c r="Q8993" t="s">
        <v>75156</v>
      </c>
      <c r="R8993" t="s">
        <v>75143</v>
      </c>
    </row>
    <row r="8994" spans="1:18" x14ac:dyDescent="0.3">
      <c r="A8994" t="s">
        <v>16061</v>
      </c>
      <c r="B8994">
        <v>26</v>
      </c>
      <c r="C8994" t="s">
        <v>13</v>
      </c>
      <c r="D8994" t="s">
        <v>16062</v>
      </c>
      <c r="E8994" t="s">
        <v>21</v>
      </c>
      <c r="F8994" t="s">
        <v>58</v>
      </c>
      <c r="G8994" s="1">
        <v>45510</v>
      </c>
      <c r="H8994" s="1" t="str">
        <f>TEXT(Walmart_customer_purchases[[#This Row],[Purchase_Date]],"ddd")</f>
        <v>Tue</v>
      </c>
      <c r="I8994" s="1" t="str">
        <f>TEXT(Walmart_customer_purchases[[#This Row],[Purchase_Date]],"mmm")</f>
        <v>Aug</v>
      </c>
      <c r="J8994" s="1" t="str">
        <f>TEXT(Walmart_customer_purchases[[#This Row],[Purchase_Date]],"yyy")</f>
        <v>2024</v>
      </c>
      <c r="K8994">
        <v>339.89</v>
      </c>
      <c r="L8994" t="s">
        <v>17</v>
      </c>
      <c r="M8994" t="s">
        <v>75167</v>
      </c>
      <c r="N8994">
        <v>2</v>
      </c>
      <c r="O8994" t="s">
        <v>75168</v>
      </c>
      <c r="P8994">
        <v>2024</v>
      </c>
      <c r="Q8994" t="s">
        <v>75139</v>
      </c>
      <c r="R8994" t="s">
        <v>75153</v>
      </c>
    </row>
    <row r="8995" spans="1:18" x14ac:dyDescent="0.3">
      <c r="A8995" t="s">
        <v>16063</v>
      </c>
      <c r="B8995">
        <v>44</v>
      </c>
      <c r="C8995" t="s">
        <v>25</v>
      </c>
      <c r="D8995" t="s">
        <v>16064</v>
      </c>
      <c r="E8995" t="s">
        <v>42</v>
      </c>
      <c r="F8995" t="s">
        <v>43</v>
      </c>
      <c r="G8995" s="1">
        <v>45623</v>
      </c>
      <c r="H8995" s="1" t="str">
        <f>TEXT(Walmart_customer_purchases[[#This Row],[Purchase_Date]],"ddd")</f>
        <v>Wed</v>
      </c>
      <c r="I8995" s="1" t="str">
        <f>TEXT(Walmart_customer_purchases[[#This Row],[Purchase_Date]],"mmm")</f>
        <v>Nov</v>
      </c>
      <c r="J8995" s="1" t="str">
        <f>TEXT(Walmart_customer_purchases[[#This Row],[Purchase_Date]],"yyy")</f>
        <v>2024</v>
      </c>
      <c r="K8995">
        <v>32.74</v>
      </c>
      <c r="L8995" t="s">
        <v>29</v>
      </c>
      <c r="M8995" t="s">
        <v>75165</v>
      </c>
      <c r="N8995">
        <v>2</v>
      </c>
      <c r="O8995" t="s">
        <v>75168</v>
      </c>
      <c r="P8995">
        <v>2024</v>
      </c>
      <c r="Q8995" t="s">
        <v>75144</v>
      </c>
      <c r="R8995" t="s">
        <v>75155</v>
      </c>
    </row>
    <row r="8996" spans="1:18" x14ac:dyDescent="0.3">
      <c r="A8996" t="s">
        <v>16065</v>
      </c>
      <c r="B8996">
        <v>46</v>
      </c>
      <c r="C8996" t="s">
        <v>19</v>
      </c>
      <c r="D8996" t="s">
        <v>16066</v>
      </c>
      <c r="E8996" t="s">
        <v>42</v>
      </c>
      <c r="F8996" t="s">
        <v>53</v>
      </c>
      <c r="G8996" s="1">
        <v>45694</v>
      </c>
      <c r="H8996" s="1" t="str">
        <f>TEXT(Walmart_customer_purchases[[#This Row],[Purchase_Date]],"ddd")</f>
        <v>Thu</v>
      </c>
      <c r="I8996" s="1" t="str">
        <f>TEXT(Walmart_customer_purchases[[#This Row],[Purchase_Date]],"mmm")</f>
        <v>Feb</v>
      </c>
      <c r="J8996" s="1" t="str">
        <f>TEXT(Walmart_customer_purchases[[#This Row],[Purchase_Date]],"yyy")</f>
        <v>2025</v>
      </c>
      <c r="K8996">
        <v>258.20999999999998</v>
      </c>
      <c r="L8996" t="s">
        <v>23</v>
      </c>
      <c r="M8996" t="s">
        <v>75167</v>
      </c>
      <c r="N8996">
        <v>4</v>
      </c>
      <c r="O8996" t="s">
        <v>75166</v>
      </c>
      <c r="P8996">
        <v>2025</v>
      </c>
      <c r="Q8996" t="s">
        <v>75147</v>
      </c>
      <c r="R8996" t="s">
        <v>75143</v>
      </c>
    </row>
    <row r="8997" spans="1:18" x14ac:dyDescent="0.3">
      <c r="A8997" t="s">
        <v>16067</v>
      </c>
      <c r="B8997">
        <v>35</v>
      </c>
      <c r="C8997" t="s">
        <v>19</v>
      </c>
      <c r="D8997" t="s">
        <v>16068</v>
      </c>
      <c r="E8997" t="s">
        <v>42</v>
      </c>
      <c r="F8997" t="s">
        <v>43</v>
      </c>
      <c r="G8997" s="1">
        <v>45359</v>
      </c>
      <c r="H8997" s="1" t="str">
        <f>TEXT(Walmart_customer_purchases[[#This Row],[Purchase_Date]],"ddd")</f>
        <v>Fri</v>
      </c>
      <c r="I8997" s="1" t="str">
        <f>TEXT(Walmart_customer_purchases[[#This Row],[Purchase_Date]],"mmm")</f>
        <v>Mar</v>
      </c>
      <c r="J8997" s="1" t="str">
        <f>TEXT(Walmart_customer_purchases[[#This Row],[Purchase_Date]],"yyy")</f>
        <v>2024</v>
      </c>
      <c r="K8997">
        <v>155.41</v>
      </c>
      <c r="L8997" t="s">
        <v>47</v>
      </c>
      <c r="M8997" t="s">
        <v>75167</v>
      </c>
      <c r="N8997">
        <v>4</v>
      </c>
      <c r="O8997" t="s">
        <v>75168</v>
      </c>
      <c r="P8997">
        <v>2024</v>
      </c>
      <c r="Q8997" t="s">
        <v>75151</v>
      </c>
      <c r="R8997" t="s">
        <v>75140</v>
      </c>
    </row>
    <row r="8998" spans="1:18" x14ac:dyDescent="0.3">
      <c r="A8998" t="s">
        <v>16069</v>
      </c>
      <c r="B8998">
        <v>30</v>
      </c>
      <c r="C8998" t="s">
        <v>19</v>
      </c>
      <c r="D8998" t="s">
        <v>16070</v>
      </c>
      <c r="E8998" t="s">
        <v>21</v>
      </c>
      <c r="F8998" t="s">
        <v>22</v>
      </c>
      <c r="G8998" s="1">
        <v>45634</v>
      </c>
      <c r="H8998" s="1" t="str">
        <f>TEXT(Walmart_customer_purchases[[#This Row],[Purchase_Date]],"ddd")</f>
        <v>Sun</v>
      </c>
      <c r="I8998" s="1" t="str">
        <f>TEXT(Walmart_customer_purchases[[#This Row],[Purchase_Date]],"mmm")</f>
        <v>Dec</v>
      </c>
      <c r="J8998" s="1" t="str">
        <f>TEXT(Walmart_customer_purchases[[#This Row],[Purchase_Date]],"yyy")</f>
        <v>2024</v>
      </c>
      <c r="K8998">
        <v>89.77</v>
      </c>
      <c r="L8998" t="s">
        <v>29</v>
      </c>
      <c r="M8998" t="s">
        <v>75167</v>
      </c>
      <c r="N8998">
        <v>3</v>
      </c>
      <c r="O8998" t="s">
        <v>75166</v>
      </c>
      <c r="P8998">
        <v>2024</v>
      </c>
      <c r="Q8998" t="s">
        <v>75141</v>
      </c>
      <c r="R8998" t="s">
        <v>75154</v>
      </c>
    </row>
    <row r="8999" spans="1:18" x14ac:dyDescent="0.3">
      <c r="A8999" t="s">
        <v>16071</v>
      </c>
      <c r="B8999">
        <v>28</v>
      </c>
      <c r="C8999" t="s">
        <v>13</v>
      </c>
      <c r="D8999" t="s">
        <v>6684</v>
      </c>
      <c r="E8999" t="s">
        <v>27</v>
      </c>
      <c r="F8999" t="s">
        <v>80</v>
      </c>
      <c r="G8999" s="1">
        <v>45513</v>
      </c>
      <c r="H8999" s="1" t="str">
        <f>TEXT(Walmart_customer_purchases[[#This Row],[Purchase_Date]],"ddd")</f>
        <v>Fri</v>
      </c>
      <c r="I8999" s="1" t="str">
        <f>TEXT(Walmart_customer_purchases[[#This Row],[Purchase_Date]],"mmm")</f>
        <v>Aug</v>
      </c>
      <c r="J8999" s="1" t="str">
        <f>TEXT(Walmart_customer_purchases[[#This Row],[Purchase_Date]],"yyy")</f>
        <v>2024</v>
      </c>
      <c r="K8999">
        <v>439.52</v>
      </c>
      <c r="L8999" t="s">
        <v>17</v>
      </c>
      <c r="M8999" t="s">
        <v>75167</v>
      </c>
      <c r="N8999">
        <v>5</v>
      </c>
      <c r="O8999" t="s">
        <v>75168</v>
      </c>
      <c r="P8999">
        <v>2024</v>
      </c>
      <c r="Q8999" t="s">
        <v>75139</v>
      </c>
      <c r="R8999" t="s">
        <v>75140</v>
      </c>
    </row>
    <row r="9000" spans="1:18" x14ac:dyDescent="0.3">
      <c r="A9000" t="s">
        <v>16072</v>
      </c>
      <c r="B9000">
        <v>48</v>
      </c>
      <c r="C9000" t="s">
        <v>19</v>
      </c>
      <c r="D9000" t="s">
        <v>16073</v>
      </c>
      <c r="E9000" t="s">
        <v>21</v>
      </c>
      <c r="F9000" t="s">
        <v>102</v>
      </c>
      <c r="G9000" s="1">
        <v>45544</v>
      </c>
      <c r="H9000" s="1" t="str">
        <f>TEXT(Walmart_customer_purchases[[#This Row],[Purchase_Date]],"ddd")</f>
        <v>Mon</v>
      </c>
      <c r="I9000" s="1" t="str">
        <f>TEXT(Walmart_customer_purchases[[#This Row],[Purchase_Date]],"mmm")</f>
        <v>Sep</v>
      </c>
      <c r="J9000" s="1" t="str">
        <f>TEXT(Walmart_customer_purchases[[#This Row],[Purchase_Date]],"yyy")</f>
        <v>2024</v>
      </c>
      <c r="K9000">
        <v>356.45</v>
      </c>
      <c r="L9000" t="s">
        <v>47</v>
      </c>
      <c r="M9000" t="s">
        <v>75167</v>
      </c>
      <c r="N9000">
        <v>3</v>
      </c>
      <c r="O9000" t="s">
        <v>75168</v>
      </c>
      <c r="P9000">
        <v>2024</v>
      </c>
      <c r="Q9000" t="s">
        <v>75148</v>
      </c>
      <c r="R9000" t="s">
        <v>75145</v>
      </c>
    </row>
    <row r="9001" spans="1:18" x14ac:dyDescent="0.3">
      <c r="A9001" t="s">
        <v>16074</v>
      </c>
      <c r="B9001">
        <v>26</v>
      </c>
      <c r="C9001" t="s">
        <v>19</v>
      </c>
      <c r="D9001" t="s">
        <v>13490</v>
      </c>
      <c r="E9001" t="s">
        <v>15</v>
      </c>
      <c r="F9001" t="s">
        <v>63</v>
      </c>
      <c r="G9001" s="1">
        <v>45634</v>
      </c>
      <c r="H9001" s="1" t="str">
        <f>TEXT(Walmart_customer_purchases[[#This Row],[Purchase_Date]],"ddd")</f>
        <v>Sun</v>
      </c>
      <c r="I9001" s="1" t="str">
        <f>TEXT(Walmart_customer_purchases[[#This Row],[Purchase_Date]],"mmm")</f>
        <v>Dec</v>
      </c>
      <c r="J9001" s="1" t="str">
        <f>TEXT(Walmart_customer_purchases[[#This Row],[Purchase_Date]],"yyy")</f>
        <v>2024</v>
      </c>
      <c r="K9001">
        <v>212.62</v>
      </c>
      <c r="L9001" t="s">
        <v>29</v>
      </c>
      <c r="M9001" t="s">
        <v>75167</v>
      </c>
      <c r="N9001">
        <v>4</v>
      </c>
      <c r="O9001" t="s">
        <v>75168</v>
      </c>
      <c r="P9001">
        <v>2024</v>
      </c>
      <c r="Q9001" t="s">
        <v>75141</v>
      </c>
      <c r="R9001" t="s">
        <v>75154</v>
      </c>
    </row>
    <row r="9002" spans="1:18" x14ac:dyDescent="0.3">
      <c r="A9002" t="s">
        <v>16075</v>
      </c>
      <c r="B9002">
        <v>25</v>
      </c>
      <c r="C9002" t="s">
        <v>25</v>
      </c>
      <c r="D9002" t="s">
        <v>5756</v>
      </c>
      <c r="E9002" t="s">
        <v>15</v>
      </c>
      <c r="F9002" t="s">
        <v>32</v>
      </c>
      <c r="G9002" s="1">
        <v>45339</v>
      </c>
      <c r="H9002" s="1" t="str">
        <f>TEXT(Walmart_customer_purchases[[#This Row],[Purchase_Date]],"ddd")</f>
        <v>Sat</v>
      </c>
      <c r="I9002" s="1" t="str">
        <f>TEXT(Walmart_customer_purchases[[#This Row],[Purchase_Date]],"mmm")</f>
        <v>Feb</v>
      </c>
      <c r="J9002" s="1" t="str">
        <f>TEXT(Walmart_customer_purchases[[#This Row],[Purchase_Date]],"yyy")</f>
        <v>2024</v>
      </c>
      <c r="K9002">
        <v>259.14</v>
      </c>
      <c r="L9002" t="s">
        <v>47</v>
      </c>
      <c r="M9002" t="s">
        <v>75167</v>
      </c>
      <c r="N9002">
        <v>3</v>
      </c>
      <c r="O9002" t="s">
        <v>75166</v>
      </c>
      <c r="P9002">
        <v>2024</v>
      </c>
      <c r="Q9002" t="s">
        <v>75147</v>
      </c>
      <c r="R9002" t="s">
        <v>75142</v>
      </c>
    </row>
    <row r="9003" spans="1:18" x14ac:dyDescent="0.3">
      <c r="A9003" t="s">
        <v>16076</v>
      </c>
      <c r="B9003">
        <v>39</v>
      </c>
      <c r="C9003" t="s">
        <v>13</v>
      </c>
      <c r="D9003" t="s">
        <v>16077</v>
      </c>
      <c r="E9003" t="s">
        <v>21</v>
      </c>
      <c r="F9003" t="s">
        <v>58</v>
      </c>
      <c r="G9003" s="1">
        <v>45600</v>
      </c>
      <c r="H9003" s="1" t="str">
        <f>TEXT(Walmart_customer_purchases[[#This Row],[Purchase_Date]],"ddd")</f>
        <v>Mon</v>
      </c>
      <c r="I9003" s="1" t="str">
        <f>TEXT(Walmart_customer_purchases[[#This Row],[Purchase_Date]],"mmm")</f>
        <v>Nov</v>
      </c>
      <c r="J9003" s="1" t="str">
        <f>TEXT(Walmart_customer_purchases[[#This Row],[Purchase_Date]],"yyy")</f>
        <v>2024</v>
      </c>
      <c r="K9003">
        <v>95.27</v>
      </c>
      <c r="L9003" t="s">
        <v>47</v>
      </c>
      <c r="M9003" t="s">
        <v>75167</v>
      </c>
      <c r="N9003">
        <v>5</v>
      </c>
      <c r="O9003" t="s">
        <v>75168</v>
      </c>
      <c r="P9003">
        <v>2024</v>
      </c>
      <c r="Q9003" t="s">
        <v>75144</v>
      </c>
      <c r="R9003" t="s">
        <v>75145</v>
      </c>
    </row>
    <row r="9004" spans="1:18" x14ac:dyDescent="0.3">
      <c r="A9004" t="s">
        <v>16078</v>
      </c>
      <c r="B9004">
        <v>24</v>
      </c>
      <c r="C9004" t="s">
        <v>25</v>
      </c>
      <c r="D9004" t="s">
        <v>16079</v>
      </c>
      <c r="E9004" t="s">
        <v>15</v>
      </c>
      <c r="F9004" t="s">
        <v>37</v>
      </c>
      <c r="G9004" s="1">
        <v>45336</v>
      </c>
      <c r="H9004" s="1" t="str">
        <f>TEXT(Walmart_customer_purchases[[#This Row],[Purchase_Date]],"ddd")</f>
        <v>Wed</v>
      </c>
      <c r="I9004" s="1" t="str">
        <f>TEXT(Walmart_customer_purchases[[#This Row],[Purchase_Date]],"mmm")</f>
        <v>Feb</v>
      </c>
      <c r="J9004" s="1" t="str">
        <f>TEXT(Walmart_customer_purchases[[#This Row],[Purchase_Date]],"yyy")</f>
        <v>2024</v>
      </c>
      <c r="K9004">
        <v>327.76</v>
      </c>
      <c r="L9004" t="s">
        <v>23</v>
      </c>
      <c r="M9004" t="s">
        <v>75165</v>
      </c>
      <c r="N9004">
        <v>2</v>
      </c>
      <c r="O9004" t="s">
        <v>75168</v>
      </c>
      <c r="P9004">
        <v>2024</v>
      </c>
      <c r="Q9004" t="s">
        <v>75147</v>
      </c>
      <c r="R9004" t="s">
        <v>75155</v>
      </c>
    </row>
    <row r="9005" spans="1:18" x14ac:dyDescent="0.3">
      <c r="A9005" t="s">
        <v>16080</v>
      </c>
      <c r="B9005">
        <v>30</v>
      </c>
      <c r="C9005" t="s">
        <v>13</v>
      </c>
      <c r="D9005" t="s">
        <v>16081</v>
      </c>
      <c r="E9005" t="s">
        <v>21</v>
      </c>
      <c r="F9005" t="s">
        <v>66</v>
      </c>
      <c r="G9005" s="1">
        <v>45357</v>
      </c>
      <c r="H9005" s="1" t="str">
        <f>TEXT(Walmart_customer_purchases[[#This Row],[Purchase_Date]],"ddd")</f>
        <v>Wed</v>
      </c>
      <c r="I9005" s="1" t="str">
        <f>TEXT(Walmart_customer_purchases[[#This Row],[Purchase_Date]],"mmm")</f>
        <v>Mar</v>
      </c>
      <c r="J9005" s="1" t="str">
        <f>TEXT(Walmart_customer_purchases[[#This Row],[Purchase_Date]],"yyy")</f>
        <v>2024</v>
      </c>
      <c r="K9005">
        <v>13.63</v>
      </c>
      <c r="L9005" t="s">
        <v>47</v>
      </c>
      <c r="M9005" t="s">
        <v>75167</v>
      </c>
      <c r="N9005">
        <v>2</v>
      </c>
      <c r="O9005" t="s">
        <v>75166</v>
      </c>
      <c r="P9005">
        <v>2024</v>
      </c>
      <c r="Q9005" t="s">
        <v>75151</v>
      </c>
      <c r="R9005" t="s">
        <v>75155</v>
      </c>
    </row>
    <row r="9006" spans="1:18" x14ac:dyDescent="0.3">
      <c r="A9006" t="s">
        <v>16082</v>
      </c>
      <c r="B9006">
        <v>34</v>
      </c>
      <c r="C9006" t="s">
        <v>25</v>
      </c>
      <c r="D9006" t="s">
        <v>16083</v>
      </c>
      <c r="E9006" t="s">
        <v>15</v>
      </c>
      <c r="F9006" t="s">
        <v>63</v>
      </c>
      <c r="G9006" s="1">
        <v>45561</v>
      </c>
      <c r="H9006" s="1" t="str">
        <f>TEXT(Walmart_customer_purchases[[#This Row],[Purchase_Date]],"ddd")</f>
        <v>Thu</v>
      </c>
      <c r="I9006" s="1" t="str">
        <f>TEXT(Walmart_customer_purchases[[#This Row],[Purchase_Date]],"mmm")</f>
        <v>Sep</v>
      </c>
      <c r="J9006" s="1" t="str">
        <f>TEXT(Walmart_customer_purchases[[#This Row],[Purchase_Date]],"yyy")</f>
        <v>2024</v>
      </c>
      <c r="K9006">
        <v>423.07</v>
      </c>
      <c r="L9006" t="s">
        <v>17</v>
      </c>
      <c r="M9006" t="s">
        <v>75165</v>
      </c>
      <c r="N9006">
        <v>2</v>
      </c>
      <c r="O9006" t="s">
        <v>75166</v>
      </c>
      <c r="P9006">
        <v>2024</v>
      </c>
      <c r="Q9006" t="s">
        <v>75148</v>
      </c>
      <c r="R9006" t="s">
        <v>75143</v>
      </c>
    </row>
    <row r="9007" spans="1:18" x14ac:dyDescent="0.3">
      <c r="A9007" t="s">
        <v>16084</v>
      </c>
      <c r="B9007">
        <v>27</v>
      </c>
      <c r="C9007" t="s">
        <v>13</v>
      </c>
      <c r="D9007" t="s">
        <v>16085</v>
      </c>
      <c r="E9007" t="s">
        <v>42</v>
      </c>
      <c r="F9007" t="s">
        <v>97</v>
      </c>
      <c r="G9007" s="1">
        <v>45408</v>
      </c>
      <c r="H9007" s="1" t="str">
        <f>TEXT(Walmart_customer_purchases[[#This Row],[Purchase_Date]],"ddd")</f>
        <v>Fri</v>
      </c>
      <c r="I9007" s="1" t="str">
        <f>TEXT(Walmart_customer_purchases[[#This Row],[Purchase_Date]],"mmm")</f>
        <v>Apr</v>
      </c>
      <c r="J9007" s="1" t="str">
        <f>TEXT(Walmart_customer_purchases[[#This Row],[Purchase_Date]],"yyy")</f>
        <v>2024</v>
      </c>
      <c r="K9007">
        <v>487.74</v>
      </c>
      <c r="L9007" t="s">
        <v>29</v>
      </c>
      <c r="M9007" t="s">
        <v>75167</v>
      </c>
      <c r="N9007">
        <v>1</v>
      </c>
      <c r="O9007" t="s">
        <v>75166</v>
      </c>
      <c r="P9007">
        <v>2024</v>
      </c>
      <c r="Q9007" t="s">
        <v>75152</v>
      </c>
      <c r="R9007" t="s">
        <v>75140</v>
      </c>
    </row>
    <row r="9008" spans="1:18" x14ac:dyDescent="0.3">
      <c r="A9008" t="s">
        <v>16086</v>
      </c>
      <c r="B9008">
        <v>60</v>
      </c>
      <c r="C9008" t="s">
        <v>19</v>
      </c>
      <c r="D9008" t="s">
        <v>16087</v>
      </c>
      <c r="E9008" t="s">
        <v>42</v>
      </c>
      <c r="F9008" t="s">
        <v>43</v>
      </c>
      <c r="G9008" s="1">
        <v>45620</v>
      </c>
      <c r="H9008" s="1" t="str">
        <f>TEXT(Walmart_customer_purchases[[#This Row],[Purchase_Date]],"ddd")</f>
        <v>Sun</v>
      </c>
      <c r="I9008" s="1" t="str">
        <f>TEXT(Walmart_customer_purchases[[#This Row],[Purchase_Date]],"mmm")</f>
        <v>Nov</v>
      </c>
      <c r="J9008" s="1" t="str">
        <f>TEXT(Walmart_customer_purchases[[#This Row],[Purchase_Date]],"yyy")</f>
        <v>2024</v>
      </c>
      <c r="K9008">
        <v>180.41</v>
      </c>
      <c r="L9008" t="s">
        <v>17</v>
      </c>
      <c r="M9008" t="s">
        <v>75167</v>
      </c>
      <c r="N9008">
        <v>4</v>
      </c>
      <c r="O9008" t="s">
        <v>75166</v>
      </c>
      <c r="P9008">
        <v>2024</v>
      </c>
      <c r="Q9008" t="s">
        <v>75144</v>
      </c>
      <c r="R9008" t="s">
        <v>75154</v>
      </c>
    </row>
    <row r="9009" spans="1:18" x14ac:dyDescent="0.3">
      <c r="A9009" t="s">
        <v>16088</v>
      </c>
      <c r="B9009">
        <v>54</v>
      </c>
      <c r="C9009" t="s">
        <v>25</v>
      </c>
      <c r="D9009" t="s">
        <v>16089</v>
      </c>
      <c r="E9009" t="s">
        <v>21</v>
      </c>
      <c r="F9009" t="s">
        <v>22</v>
      </c>
      <c r="G9009" s="1">
        <v>45480</v>
      </c>
      <c r="H9009" s="1" t="str">
        <f>TEXT(Walmart_customer_purchases[[#This Row],[Purchase_Date]],"ddd")</f>
        <v>Sun</v>
      </c>
      <c r="I9009" s="1" t="str">
        <f>TEXT(Walmart_customer_purchases[[#This Row],[Purchase_Date]],"mmm")</f>
        <v>Jul</v>
      </c>
      <c r="J9009" s="1" t="str">
        <f>TEXT(Walmart_customer_purchases[[#This Row],[Purchase_Date]],"yyy")</f>
        <v>2024</v>
      </c>
      <c r="K9009">
        <v>420.55</v>
      </c>
      <c r="L9009" t="s">
        <v>17</v>
      </c>
      <c r="M9009" t="s">
        <v>75165</v>
      </c>
      <c r="N9009">
        <v>1</v>
      </c>
      <c r="O9009" t="s">
        <v>75168</v>
      </c>
      <c r="P9009">
        <v>2024</v>
      </c>
      <c r="Q9009" t="s">
        <v>75150</v>
      </c>
      <c r="R9009" t="s">
        <v>75154</v>
      </c>
    </row>
    <row r="9010" spans="1:18" x14ac:dyDescent="0.3">
      <c r="A9010" t="s">
        <v>16090</v>
      </c>
      <c r="B9010">
        <v>42</v>
      </c>
      <c r="C9010" t="s">
        <v>25</v>
      </c>
      <c r="D9010" t="s">
        <v>16091</v>
      </c>
      <c r="E9010" t="s">
        <v>42</v>
      </c>
      <c r="F9010" t="s">
        <v>43</v>
      </c>
      <c r="G9010" s="1">
        <v>45511</v>
      </c>
      <c r="H9010" s="1" t="str">
        <f>TEXT(Walmart_customer_purchases[[#This Row],[Purchase_Date]],"ddd")</f>
        <v>Wed</v>
      </c>
      <c r="I9010" s="1" t="str">
        <f>TEXT(Walmart_customer_purchases[[#This Row],[Purchase_Date]],"mmm")</f>
        <v>Aug</v>
      </c>
      <c r="J9010" s="1" t="str">
        <f>TEXT(Walmart_customer_purchases[[#This Row],[Purchase_Date]],"yyy")</f>
        <v>2024</v>
      </c>
      <c r="K9010">
        <v>391.75</v>
      </c>
      <c r="L9010" t="s">
        <v>23</v>
      </c>
      <c r="M9010" t="s">
        <v>75165</v>
      </c>
      <c r="N9010">
        <v>2</v>
      </c>
      <c r="O9010" t="s">
        <v>75166</v>
      </c>
      <c r="P9010">
        <v>2024</v>
      </c>
      <c r="Q9010" t="s">
        <v>75139</v>
      </c>
      <c r="R9010" t="s">
        <v>75155</v>
      </c>
    </row>
    <row r="9011" spans="1:18" x14ac:dyDescent="0.3">
      <c r="A9011" t="s">
        <v>16092</v>
      </c>
      <c r="B9011">
        <v>60</v>
      </c>
      <c r="C9011" t="s">
        <v>13</v>
      </c>
      <c r="D9011" t="s">
        <v>16093</v>
      </c>
      <c r="E9011" t="s">
        <v>42</v>
      </c>
      <c r="F9011" t="s">
        <v>50</v>
      </c>
      <c r="G9011" s="1">
        <v>45337</v>
      </c>
      <c r="H9011" s="1" t="str">
        <f>TEXT(Walmart_customer_purchases[[#This Row],[Purchase_Date]],"ddd")</f>
        <v>Thu</v>
      </c>
      <c r="I9011" s="1" t="str">
        <f>TEXT(Walmart_customer_purchases[[#This Row],[Purchase_Date]],"mmm")</f>
        <v>Feb</v>
      </c>
      <c r="J9011" s="1" t="str">
        <f>TEXT(Walmart_customer_purchases[[#This Row],[Purchase_Date]],"yyy")</f>
        <v>2024</v>
      </c>
      <c r="K9011">
        <v>269</v>
      </c>
      <c r="L9011" t="s">
        <v>23</v>
      </c>
      <c r="M9011" t="s">
        <v>75165</v>
      </c>
      <c r="N9011">
        <v>2</v>
      </c>
      <c r="O9011" t="s">
        <v>75166</v>
      </c>
      <c r="P9011">
        <v>2024</v>
      </c>
      <c r="Q9011" t="s">
        <v>75147</v>
      </c>
      <c r="R9011" t="s">
        <v>75143</v>
      </c>
    </row>
    <row r="9012" spans="1:18" x14ac:dyDescent="0.3">
      <c r="A9012" t="s">
        <v>16094</v>
      </c>
      <c r="B9012">
        <v>57</v>
      </c>
      <c r="C9012" t="s">
        <v>13</v>
      </c>
      <c r="D9012" t="s">
        <v>4360</v>
      </c>
      <c r="E9012" t="s">
        <v>27</v>
      </c>
      <c r="F9012" t="s">
        <v>46</v>
      </c>
      <c r="G9012" s="1">
        <v>45684</v>
      </c>
      <c r="H9012" s="1" t="str">
        <f>TEXT(Walmart_customer_purchases[[#This Row],[Purchase_Date]],"ddd")</f>
        <v>Mon</v>
      </c>
      <c r="I9012" s="1" t="str">
        <f>TEXT(Walmart_customer_purchases[[#This Row],[Purchase_Date]],"mmm")</f>
        <v>Jan</v>
      </c>
      <c r="J9012" s="1" t="str">
        <f>TEXT(Walmart_customer_purchases[[#This Row],[Purchase_Date]],"yyy")</f>
        <v>2025</v>
      </c>
      <c r="K9012">
        <v>487.16</v>
      </c>
      <c r="L9012" t="s">
        <v>29</v>
      </c>
      <c r="M9012" t="s">
        <v>75165</v>
      </c>
      <c r="N9012">
        <v>1</v>
      </c>
      <c r="O9012" t="s">
        <v>75166</v>
      </c>
      <c r="P9012">
        <v>2025</v>
      </c>
      <c r="Q9012" t="s">
        <v>75149</v>
      </c>
      <c r="R9012" t="s">
        <v>75145</v>
      </c>
    </row>
    <row r="9013" spans="1:18" x14ac:dyDescent="0.3">
      <c r="A9013" t="s">
        <v>16095</v>
      </c>
      <c r="B9013">
        <v>44</v>
      </c>
      <c r="C9013" t="s">
        <v>13</v>
      </c>
      <c r="D9013" t="s">
        <v>10889</v>
      </c>
      <c r="E9013" t="s">
        <v>42</v>
      </c>
      <c r="F9013" t="s">
        <v>97</v>
      </c>
      <c r="G9013" s="1">
        <v>45590</v>
      </c>
      <c r="H9013" s="1" t="str">
        <f>TEXT(Walmart_customer_purchases[[#This Row],[Purchase_Date]],"ddd")</f>
        <v>Fri</v>
      </c>
      <c r="I9013" s="1" t="str">
        <f>TEXT(Walmart_customer_purchases[[#This Row],[Purchase_Date]],"mmm")</f>
        <v>Oct</v>
      </c>
      <c r="J9013" s="1" t="str">
        <f>TEXT(Walmart_customer_purchases[[#This Row],[Purchase_Date]],"yyy")</f>
        <v>2024</v>
      </c>
      <c r="K9013">
        <v>351.57</v>
      </c>
      <c r="L9013" t="s">
        <v>29</v>
      </c>
      <c r="M9013" t="s">
        <v>75165</v>
      </c>
      <c r="N9013">
        <v>4</v>
      </c>
      <c r="O9013" t="s">
        <v>75166</v>
      </c>
      <c r="P9013">
        <v>2024</v>
      </c>
      <c r="Q9013" t="s">
        <v>75146</v>
      </c>
      <c r="R9013" t="s">
        <v>75140</v>
      </c>
    </row>
    <row r="9014" spans="1:18" x14ac:dyDescent="0.3">
      <c r="A9014" t="s">
        <v>16096</v>
      </c>
      <c r="B9014">
        <v>25</v>
      </c>
      <c r="C9014" t="s">
        <v>19</v>
      </c>
      <c r="D9014" t="s">
        <v>970</v>
      </c>
      <c r="E9014" t="s">
        <v>27</v>
      </c>
      <c r="F9014" t="s">
        <v>46</v>
      </c>
      <c r="G9014" s="1">
        <v>45417</v>
      </c>
      <c r="H9014" s="1" t="str">
        <f>TEXT(Walmart_customer_purchases[[#This Row],[Purchase_Date]],"ddd")</f>
        <v>Sun</v>
      </c>
      <c r="I9014" s="1" t="str">
        <f>TEXT(Walmart_customer_purchases[[#This Row],[Purchase_Date]],"mmm")</f>
        <v>May</v>
      </c>
      <c r="J9014" s="1" t="str">
        <f>TEXT(Walmart_customer_purchases[[#This Row],[Purchase_Date]],"yyy")</f>
        <v>2024</v>
      </c>
      <c r="K9014">
        <v>434.41</v>
      </c>
      <c r="L9014" t="s">
        <v>23</v>
      </c>
      <c r="M9014" t="s">
        <v>75167</v>
      </c>
      <c r="N9014">
        <v>4</v>
      </c>
      <c r="O9014" t="s">
        <v>75168</v>
      </c>
      <c r="P9014">
        <v>2024</v>
      </c>
      <c r="Q9014" t="s">
        <v>75156</v>
      </c>
      <c r="R9014" t="s">
        <v>75154</v>
      </c>
    </row>
    <row r="9015" spans="1:18" x14ac:dyDescent="0.3">
      <c r="A9015" t="s">
        <v>16097</v>
      </c>
      <c r="B9015">
        <v>47</v>
      </c>
      <c r="C9015" t="s">
        <v>13</v>
      </c>
      <c r="D9015" t="s">
        <v>13951</v>
      </c>
      <c r="E9015" t="s">
        <v>42</v>
      </c>
      <c r="F9015" t="s">
        <v>50</v>
      </c>
      <c r="G9015" s="1">
        <v>45438</v>
      </c>
      <c r="H9015" s="1" t="str">
        <f>TEXT(Walmart_customer_purchases[[#This Row],[Purchase_Date]],"ddd")</f>
        <v>Sun</v>
      </c>
      <c r="I9015" s="1" t="str">
        <f>TEXT(Walmart_customer_purchases[[#This Row],[Purchase_Date]],"mmm")</f>
        <v>May</v>
      </c>
      <c r="J9015" s="1" t="str">
        <f>TEXT(Walmart_customer_purchases[[#This Row],[Purchase_Date]],"yyy")</f>
        <v>2024</v>
      </c>
      <c r="K9015">
        <v>458.55</v>
      </c>
      <c r="L9015" t="s">
        <v>17</v>
      </c>
      <c r="M9015" t="s">
        <v>75165</v>
      </c>
      <c r="N9015">
        <v>4</v>
      </c>
      <c r="O9015" t="s">
        <v>75168</v>
      </c>
      <c r="P9015">
        <v>2024</v>
      </c>
      <c r="Q9015" t="s">
        <v>75156</v>
      </c>
      <c r="R9015" t="s">
        <v>75154</v>
      </c>
    </row>
    <row r="9016" spans="1:18" x14ac:dyDescent="0.3">
      <c r="A9016" t="s">
        <v>16098</v>
      </c>
      <c r="B9016">
        <v>52</v>
      </c>
      <c r="C9016" t="s">
        <v>19</v>
      </c>
      <c r="D9016" t="s">
        <v>443</v>
      </c>
      <c r="E9016" t="s">
        <v>42</v>
      </c>
      <c r="F9016" t="s">
        <v>97</v>
      </c>
      <c r="G9016" s="1">
        <v>45519</v>
      </c>
      <c r="H9016" s="1" t="str">
        <f>TEXT(Walmart_customer_purchases[[#This Row],[Purchase_Date]],"ddd")</f>
        <v>Thu</v>
      </c>
      <c r="I9016" s="1" t="str">
        <f>TEXT(Walmart_customer_purchases[[#This Row],[Purchase_Date]],"mmm")</f>
        <v>Aug</v>
      </c>
      <c r="J9016" s="1" t="str">
        <f>TEXT(Walmart_customer_purchases[[#This Row],[Purchase_Date]],"yyy")</f>
        <v>2024</v>
      </c>
      <c r="K9016">
        <v>83.62</v>
      </c>
      <c r="L9016" t="s">
        <v>47</v>
      </c>
      <c r="M9016" t="s">
        <v>75165</v>
      </c>
      <c r="N9016">
        <v>2</v>
      </c>
      <c r="O9016" t="s">
        <v>75168</v>
      </c>
      <c r="P9016">
        <v>2024</v>
      </c>
      <c r="Q9016" t="s">
        <v>75139</v>
      </c>
      <c r="R9016" t="s">
        <v>75143</v>
      </c>
    </row>
    <row r="9017" spans="1:18" x14ac:dyDescent="0.3">
      <c r="A9017" t="s">
        <v>16099</v>
      </c>
      <c r="B9017">
        <v>25</v>
      </c>
      <c r="C9017" t="s">
        <v>25</v>
      </c>
      <c r="D9017" t="s">
        <v>1918</v>
      </c>
      <c r="E9017" t="s">
        <v>42</v>
      </c>
      <c r="F9017" t="s">
        <v>97</v>
      </c>
      <c r="G9017" s="1">
        <v>45496</v>
      </c>
      <c r="H9017" s="1" t="str">
        <f>TEXT(Walmart_customer_purchases[[#This Row],[Purchase_Date]],"ddd")</f>
        <v>Tue</v>
      </c>
      <c r="I9017" s="1" t="str">
        <f>TEXT(Walmart_customer_purchases[[#This Row],[Purchase_Date]],"mmm")</f>
        <v>Jul</v>
      </c>
      <c r="J9017" s="1" t="str">
        <f>TEXT(Walmart_customer_purchases[[#This Row],[Purchase_Date]],"yyy")</f>
        <v>2024</v>
      </c>
      <c r="K9017">
        <v>123.82</v>
      </c>
      <c r="L9017" t="s">
        <v>29</v>
      </c>
      <c r="M9017" t="s">
        <v>75167</v>
      </c>
      <c r="N9017">
        <v>5</v>
      </c>
      <c r="O9017" t="s">
        <v>75168</v>
      </c>
      <c r="P9017">
        <v>2024</v>
      </c>
      <c r="Q9017" t="s">
        <v>75150</v>
      </c>
      <c r="R9017" t="s">
        <v>75153</v>
      </c>
    </row>
    <row r="9018" spans="1:18" x14ac:dyDescent="0.3">
      <c r="A9018" t="s">
        <v>16100</v>
      </c>
      <c r="B9018">
        <v>36</v>
      </c>
      <c r="C9018" t="s">
        <v>19</v>
      </c>
      <c r="D9018" t="s">
        <v>16101</v>
      </c>
      <c r="E9018" t="s">
        <v>42</v>
      </c>
      <c r="F9018" t="s">
        <v>53</v>
      </c>
      <c r="G9018" s="1">
        <v>45595</v>
      </c>
      <c r="H9018" s="1" t="str">
        <f>TEXT(Walmart_customer_purchases[[#This Row],[Purchase_Date]],"ddd")</f>
        <v>Wed</v>
      </c>
      <c r="I9018" s="1" t="str">
        <f>TEXT(Walmart_customer_purchases[[#This Row],[Purchase_Date]],"mmm")</f>
        <v>Oct</v>
      </c>
      <c r="J9018" s="1" t="str">
        <f>TEXT(Walmart_customer_purchases[[#This Row],[Purchase_Date]],"yyy")</f>
        <v>2024</v>
      </c>
      <c r="K9018">
        <v>290.69</v>
      </c>
      <c r="L9018" t="s">
        <v>17</v>
      </c>
      <c r="M9018" t="s">
        <v>75167</v>
      </c>
      <c r="N9018">
        <v>5</v>
      </c>
      <c r="O9018" t="s">
        <v>75168</v>
      </c>
      <c r="P9018">
        <v>2024</v>
      </c>
      <c r="Q9018" t="s">
        <v>75146</v>
      </c>
      <c r="R9018" t="s">
        <v>75155</v>
      </c>
    </row>
    <row r="9019" spans="1:18" x14ac:dyDescent="0.3">
      <c r="A9019" t="s">
        <v>16102</v>
      </c>
      <c r="B9019">
        <v>60</v>
      </c>
      <c r="C9019" t="s">
        <v>25</v>
      </c>
      <c r="D9019" t="s">
        <v>16103</v>
      </c>
      <c r="E9019" t="s">
        <v>15</v>
      </c>
      <c r="F9019" t="s">
        <v>63</v>
      </c>
      <c r="G9019" s="1">
        <v>45340</v>
      </c>
      <c r="H9019" s="1" t="str">
        <f>TEXT(Walmart_customer_purchases[[#This Row],[Purchase_Date]],"ddd")</f>
        <v>Sun</v>
      </c>
      <c r="I9019" s="1" t="str">
        <f>TEXT(Walmart_customer_purchases[[#This Row],[Purchase_Date]],"mmm")</f>
        <v>Feb</v>
      </c>
      <c r="J9019" s="1" t="str">
        <f>TEXT(Walmart_customer_purchases[[#This Row],[Purchase_Date]],"yyy")</f>
        <v>2024</v>
      </c>
      <c r="K9019">
        <v>414.32</v>
      </c>
      <c r="L9019" t="s">
        <v>47</v>
      </c>
      <c r="M9019" t="s">
        <v>75167</v>
      </c>
      <c r="N9019">
        <v>3</v>
      </c>
      <c r="O9019" t="s">
        <v>75168</v>
      </c>
      <c r="P9019">
        <v>2024</v>
      </c>
      <c r="Q9019" t="s">
        <v>75147</v>
      </c>
      <c r="R9019" t="s">
        <v>75154</v>
      </c>
    </row>
    <row r="9020" spans="1:18" x14ac:dyDescent="0.3">
      <c r="A9020" t="s">
        <v>16104</v>
      </c>
      <c r="B9020">
        <v>19</v>
      </c>
      <c r="C9020" t="s">
        <v>19</v>
      </c>
      <c r="D9020" t="s">
        <v>16105</v>
      </c>
      <c r="E9020" t="s">
        <v>15</v>
      </c>
      <c r="F9020" t="s">
        <v>16</v>
      </c>
      <c r="G9020" s="1">
        <v>45574</v>
      </c>
      <c r="H9020" s="1" t="str">
        <f>TEXT(Walmart_customer_purchases[[#This Row],[Purchase_Date]],"ddd")</f>
        <v>Wed</v>
      </c>
      <c r="I9020" s="1" t="str">
        <f>TEXT(Walmart_customer_purchases[[#This Row],[Purchase_Date]],"mmm")</f>
        <v>Oct</v>
      </c>
      <c r="J9020" s="1" t="str">
        <f>TEXT(Walmart_customer_purchases[[#This Row],[Purchase_Date]],"yyy")</f>
        <v>2024</v>
      </c>
      <c r="K9020">
        <v>399.27</v>
      </c>
      <c r="L9020" t="s">
        <v>17</v>
      </c>
      <c r="M9020" t="s">
        <v>75165</v>
      </c>
      <c r="N9020">
        <v>5</v>
      </c>
      <c r="O9020" t="s">
        <v>75168</v>
      </c>
      <c r="P9020">
        <v>2024</v>
      </c>
      <c r="Q9020" t="s">
        <v>75146</v>
      </c>
      <c r="R9020" t="s">
        <v>75155</v>
      </c>
    </row>
    <row r="9021" spans="1:18" x14ac:dyDescent="0.3">
      <c r="A9021" t="s">
        <v>16106</v>
      </c>
      <c r="B9021">
        <v>56</v>
      </c>
      <c r="C9021" t="s">
        <v>25</v>
      </c>
      <c r="D9021" t="s">
        <v>16107</v>
      </c>
      <c r="E9021" t="s">
        <v>15</v>
      </c>
      <c r="F9021" t="s">
        <v>37</v>
      </c>
      <c r="G9021" s="1">
        <v>45514</v>
      </c>
      <c r="H9021" s="1" t="str">
        <f>TEXT(Walmart_customer_purchases[[#This Row],[Purchase_Date]],"ddd")</f>
        <v>Sat</v>
      </c>
      <c r="I9021" s="1" t="str">
        <f>TEXT(Walmart_customer_purchases[[#This Row],[Purchase_Date]],"mmm")</f>
        <v>Aug</v>
      </c>
      <c r="J9021" s="1" t="str">
        <f>TEXT(Walmart_customer_purchases[[#This Row],[Purchase_Date]],"yyy")</f>
        <v>2024</v>
      </c>
      <c r="K9021">
        <v>227.08</v>
      </c>
      <c r="L9021" t="s">
        <v>47</v>
      </c>
      <c r="M9021" t="s">
        <v>75165</v>
      </c>
      <c r="N9021">
        <v>1</v>
      </c>
      <c r="O9021" t="s">
        <v>75166</v>
      </c>
      <c r="P9021">
        <v>2024</v>
      </c>
      <c r="Q9021" t="s">
        <v>75139</v>
      </c>
      <c r="R9021" t="s">
        <v>75142</v>
      </c>
    </row>
    <row r="9022" spans="1:18" x14ac:dyDescent="0.3">
      <c r="A9022" t="s">
        <v>16108</v>
      </c>
      <c r="B9022">
        <v>18</v>
      </c>
      <c r="C9022" t="s">
        <v>19</v>
      </c>
      <c r="D9022" t="s">
        <v>11739</v>
      </c>
      <c r="E9022" t="s">
        <v>21</v>
      </c>
      <c r="F9022" t="s">
        <v>58</v>
      </c>
      <c r="G9022" s="1">
        <v>45509</v>
      </c>
      <c r="H9022" s="1" t="str">
        <f>TEXT(Walmart_customer_purchases[[#This Row],[Purchase_Date]],"ddd")</f>
        <v>Mon</v>
      </c>
      <c r="I9022" s="1" t="str">
        <f>TEXT(Walmart_customer_purchases[[#This Row],[Purchase_Date]],"mmm")</f>
        <v>Aug</v>
      </c>
      <c r="J9022" s="1" t="str">
        <f>TEXT(Walmart_customer_purchases[[#This Row],[Purchase_Date]],"yyy")</f>
        <v>2024</v>
      </c>
      <c r="K9022">
        <v>147.88999999999999</v>
      </c>
      <c r="L9022" t="s">
        <v>23</v>
      </c>
      <c r="M9022" t="s">
        <v>75167</v>
      </c>
      <c r="N9022">
        <v>4</v>
      </c>
      <c r="O9022" t="s">
        <v>75166</v>
      </c>
      <c r="P9022">
        <v>2024</v>
      </c>
      <c r="Q9022" t="s">
        <v>75139</v>
      </c>
      <c r="R9022" t="s">
        <v>75145</v>
      </c>
    </row>
    <row r="9023" spans="1:18" x14ac:dyDescent="0.3">
      <c r="A9023" t="s">
        <v>16109</v>
      </c>
      <c r="B9023">
        <v>44</v>
      </c>
      <c r="C9023" t="s">
        <v>19</v>
      </c>
      <c r="D9023" t="s">
        <v>8309</v>
      </c>
      <c r="E9023" t="s">
        <v>15</v>
      </c>
      <c r="F9023" t="s">
        <v>16</v>
      </c>
      <c r="G9023" s="1">
        <v>45680</v>
      </c>
      <c r="H9023" s="1" t="str">
        <f>TEXT(Walmart_customer_purchases[[#This Row],[Purchase_Date]],"ddd")</f>
        <v>Thu</v>
      </c>
      <c r="I9023" s="1" t="str">
        <f>TEXT(Walmart_customer_purchases[[#This Row],[Purchase_Date]],"mmm")</f>
        <v>Jan</v>
      </c>
      <c r="J9023" s="1" t="str">
        <f>TEXT(Walmart_customer_purchases[[#This Row],[Purchase_Date]],"yyy")</f>
        <v>2025</v>
      </c>
      <c r="K9023">
        <v>60.69</v>
      </c>
      <c r="L9023" t="s">
        <v>17</v>
      </c>
      <c r="M9023" t="s">
        <v>75165</v>
      </c>
      <c r="N9023">
        <v>1</v>
      </c>
      <c r="O9023" t="s">
        <v>75168</v>
      </c>
      <c r="P9023">
        <v>2025</v>
      </c>
      <c r="Q9023" t="s">
        <v>75149</v>
      </c>
      <c r="R9023" t="s">
        <v>75143</v>
      </c>
    </row>
    <row r="9024" spans="1:18" x14ac:dyDescent="0.3">
      <c r="A9024" t="s">
        <v>16110</v>
      </c>
      <c r="B9024">
        <v>29</v>
      </c>
      <c r="C9024" t="s">
        <v>13</v>
      </c>
      <c r="D9024" t="s">
        <v>3724</v>
      </c>
      <c r="E9024" t="s">
        <v>15</v>
      </c>
      <c r="F9024" t="s">
        <v>32</v>
      </c>
      <c r="G9024" s="1">
        <v>45662</v>
      </c>
      <c r="H9024" s="1" t="str">
        <f>TEXT(Walmart_customer_purchases[[#This Row],[Purchase_Date]],"ddd")</f>
        <v>Sun</v>
      </c>
      <c r="I9024" s="1" t="str">
        <f>TEXT(Walmart_customer_purchases[[#This Row],[Purchase_Date]],"mmm")</f>
        <v>Jan</v>
      </c>
      <c r="J9024" s="1" t="str">
        <f>TEXT(Walmart_customer_purchases[[#This Row],[Purchase_Date]],"yyy")</f>
        <v>2025</v>
      </c>
      <c r="K9024">
        <v>34.119999999999997</v>
      </c>
      <c r="L9024" t="s">
        <v>23</v>
      </c>
      <c r="M9024" t="s">
        <v>75165</v>
      </c>
      <c r="N9024">
        <v>2</v>
      </c>
      <c r="O9024" t="s">
        <v>75168</v>
      </c>
      <c r="P9024">
        <v>2025</v>
      </c>
      <c r="Q9024" t="s">
        <v>75149</v>
      </c>
      <c r="R9024" t="s">
        <v>75154</v>
      </c>
    </row>
    <row r="9025" spans="1:18" x14ac:dyDescent="0.3">
      <c r="A9025" t="s">
        <v>16111</v>
      </c>
      <c r="B9025">
        <v>36</v>
      </c>
      <c r="C9025" t="s">
        <v>19</v>
      </c>
      <c r="D9025" t="s">
        <v>16112</v>
      </c>
      <c r="E9025" t="s">
        <v>27</v>
      </c>
      <c r="F9025" t="s">
        <v>80</v>
      </c>
      <c r="G9025" s="1">
        <v>45339</v>
      </c>
      <c r="H9025" s="1" t="str">
        <f>TEXT(Walmart_customer_purchases[[#This Row],[Purchase_Date]],"ddd")</f>
        <v>Sat</v>
      </c>
      <c r="I9025" s="1" t="str">
        <f>TEXT(Walmart_customer_purchases[[#This Row],[Purchase_Date]],"mmm")</f>
        <v>Feb</v>
      </c>
      <c r="J9025" s="1" t="str">
        <f>TEXT(Walmart_customer_purchases[[#This Row],[Purchase_Date]],"yyy")</f>
        <v>2024</v>
      </c>
      <c r="K9025">
        <v>214.56</v>
      </c>
      <c r="L9025" t="s">
        <v>17</v>
      </c>
      <c r="M9025" t="s">
        <v>75167</v>
      </c>
      <c r="N9025">
        <v>5</v>
      </c>
      <c r="O9025" t="s">
        <v>75166</v>
      </c>
      <c r="P9025">
        <v>2024</v>
      </c>
      <c r="Q9025" t="s">
        <v>75147</v>
      </c>
      <c r="R9025" t="s">
        <v>75142</v>
      </c>
    </row>
    <row r="9026" spans="1:18" x14ac:dyDescent="0.3">
      <c r="A9026" t="s">
        <v>16113</v>
      </c>
      <c r="B9026">
        <v>50</v>
      </c>
      <c r="C9026" t="s">
        <v>25</v>
      </c>
      <c r="D9026" t="s">
        <v>16114</v>
      </c>
      <c r="E9026" t="s">
        <v>27</v>
      </c>
      <c r="F9026" t="s">
        <v>28</v>
      </c>
      <c r="G9026" s="1">
        <v>45582</v>
      </c>
      <c r="H9026" s="1" t="str">
        <f>TEXT(Walmart_customer_purchases[[#This Row],[Purchase_Date]],"ddd")</f>
        <v>Thu</v>
      </c>
      <c r="I9026" s="1" t="str">
        <f>TEXT(Walmart_customer_purchases[[#This Row],[Purchase_Date]],"mmm")</f>
        <v>Oct</v>
      </c>
      <c r="J9026" s="1" t="str">
        <f>TEXT(Walmart_customer_purchases[[#This Row],[Purchase_Date]],"yyy")</f>
        <v>2024</v>
      </c>
      <c r="K9026">
        <v>320.44</v>
      </c>
      <c r="L9026" t="s">
        <v>29</v>
      </c>
      <c r="M9026" t="s">
        <v>75165</v>
      </c>
      <c r="N9026">
        <v>1</v>
      </c>
      <c r="O9026" t="s">
        <v>75168</v>
      </c>
      <c r="P9026">
        <v>2024</v>
      </c>
      <c r="Q9026" t="s">
        <v>75146</v>
      </c>
      <c r="R9026" t="s">
        <v>75143</v>
      </c>
    </row>
    <row r="9027" spans="1:18" x14ac:dyDescent="0.3">
      <c r="A9027" t="s">
        <v>16115</v>
      </c>
      <c r="B9027">
        <v>22</v>
      </c>
      <c r="C9027" t="s">
        <v>19</v>
      </c>
      <c r="D9027" t="s">
        <v>16116</v>
      </c>
      <c r="E9027" t="s">
        <v>27</v>
      </c>
      <c r="F9027" t="s">
        <v>46</v>
      </c>
      <c r="G9027" s="1">
        <v>45511</v>
      </c>
      <c r="H9027" s="1" t="str">
        <f>TEXT(Walmart_customer_purchases[[#This Row],[Purchase_Date]],"ddd")</f>
        <v>Wed</v>
      </c>
      <c r="I9027" s="1" t="str">
        <f>TEXT(Walmart_customer_purchases[[#This Row],[Purchase_Date]],"mmm")</f>
        <v>Aug</v>
      </c>
      <c r="J9027" s="1" t="str">
        <f>TEXT(Walmart_customer_purchases[[#This Row],[Purchase_Date]],"yyy")</f>
        <v>2024</v>
      </c>
      <c r="K9027">
        <v>493.33</v>
      </c>
      <c r="L9027" t="s">
        <v>23</v>
      </c>
      <c r="M9027" t="s">
        <v>75167</v>
      </c>
      <c r="N9027">
        <v>1</v>
      </c>
      <c r="O9027" t="s">
        <v>75166</v>
      </c>
      <c r="P9027">
        <v>2024</v>
      </c>
      <c r="Q9027" t="s">
        <v>75139</v>
      </c>
      <c r="R9027" t="s">
        <v>75155</v>
      </c>
    </row>
    <row r="9028" spans="1:18" x14ac:dyDescent="0.3">
      <c r="A9028" t="s">
        <v>16117</v>
      </c>
      <c r="B9028">
        <v>37</v>
      </c>
      <c r="C9028" t="s">
        <v>13</v>
      </c>
      <c r="D9028" t="s">
        <v>6307</v>
      </c>
      <c r="E9028" t="s">
        <v>42</v>
      </c>
      <c r="F9028" t="s">
        <v>53</v>
      </c>
      <c r="G9028" s="1">
        <v>45536</v>
      </c>
      <c r="H9028" s="1" t="str">
        <f>TEXT(Walmart_customer_purchases[[#This Row],[Purchase_Date]],"ddd")</f>
        <v>Sun</v>
      </c>
      <c r="I9028" s="1" t="str">
        <f>TEXT(Walmart_customer_purchases[[#This Row],[Purchase_Date]],"mmm")</f>
        <v>Sep</v>
      </c>
      <c r="J9028" s="1" t="str">
        <f>TEXT(Walmart_customer_purchases[[#This Row],[Purchase_Date]],"yyy")</f>
        <v>2024</v>
      </c>
      <c r="K9028">
        <v>263.02999999999997</v>
      </c>
      <c r="L9028" t="s">
        <v>23</v>
      </c>
      <c r="M9028" t="s">
        <v>75167</v>
      </c>
      <c r="N9028">
        <v>2</v>
      </c>
      <c r="O9028" t="s">
        <v>75166</v>
      </c>
      <c r="P9028">
        <v>2024</v>
      </c>
      <c r="Q9028" t="s">
        <v>75148</v>
      </c>
      <c r="R9028" t="s">
        <v>75154</v>
      </c>
    </row>
    <row r="9029" spans="1:18" x14ac:dyDescent="0.3">
      <c r="A9029" t="s">
        <v>16118</v>
      </c>
      <c r="B9029">
        <v>41</v>
      </c>
      <c r="C9029" t="s">
        <v>13</v>
      </c>
      <c r="D9029" t="s">
        <v>16119</v>
      </c>
      <c r="E9029" t="s">
        <v>21</v>
      </c>
      <c r="F9029" t="s">
        <v>22</v>
      </c>
      <c r="G9029" s="1">
        <v>45509</v>
      </c>
      <c r="H9029" s="1" t="str">
        <f>TEXT(Walmart_customer_purchases[[#This Row],[Purchase_Date]],"ddd")</f>
        <v>Mon</v>
      </c>
      <c r="I9029" s="1" t="str">
        <f>TEXT(Walmart_customer_purchases[[#This Row],[Purchase_Date]],"mmm")</f>
        <v>Aug</v>
      </c>
      <c r="J9029" s="1" t="str">
        <f>TEXT(Walmart_customer_purchases[[#This Row],[Purchase_Date]],"yyy")</f>
        <v>2024</v>
      </c>
      <c r="K9029">
        <v>492.44</v>
      </c>
      <c r="L9029" t="s">
        <v>29</v>
      </c>
      <c r="M9029" t="s">
        <v>75167</v>
      </c>
      <c r="N9029">
        <v>1</v>
      </c>
      <c r="O9029" t="s">
        <v>75166</v>
      </c>
      <c r="P9029">
        <v>2024</v>
      </c>
      <c r="Q9029" t="s">
        <v>75139</v>
      </c>
      <c r="R9029" t="s">
        <v>75145</v>
      </c>
    </row>
    <row r="9030" spans="1:18" x14ac:dyDescent="0.3">
      <c r="A9030" t="s">
        <v>16120</v>
      </c>
      <c r="B9030">
        <v>31</v>
      </c>
      <c r="C9030" t="s">
        <v>25</v>
      </c>
      <c r="D9030" t="s">
        <v>16121</v>
      </c>
      <c r="E9030" t="s">
        <v>15</v>
      </c>
      <c r="F9030" t="s">
        <v>32</v>
      </c>
      <c r="G9030" s="1">
        <v>45398</v>
      </c>
      <c r="H9030" s="1" t="str">
        <f>TEXT(Walmart_customer_purchases[[#This Row],[Purchase_Date]],"ddd")</f>
        <v>Tue</v>
      </c>
      <c r="I9030" s="1" t="str">
        <f>TEXT(Walmart_customer_purchases[[#This Row],[Purchase_Date]],"mmm")</f>
        <v>Apr</v>
      </c>
      <c r="J9030" s="1" t="str">
        <f>TEXT(Walmart_customer_purchases[[#This Row],[Purchase_Date]],"yyy")</f>
        <v>2024</v>
      </c>
      <c r="K9030">
        <v>105.77</v>
      </c>
      <c r="L9030" t="s">
        <v>29</v>
      </c>
      <c r="M9030" t="s">
        <v>75167</v>
      </c>
      <c r="N9030">
        <v>3</v>
      </c>
      <c r="O9030" t="s">
        <v>75168</v>
      </c>
      <c r="P9030">
        <v>2024</v>
      </c>
      <c r="Q9030" t="s">
        <v>75152</v>
      </c>
      <c r="R9030" t="s">
        <v>75153</v>
      </c>
    </row>
    <row r="9031" spans="1:18" x14ac:dyDescent="0.3">
      <c r="A9031" t="s">
        <v>16122</v>
      </c>
      <c r="B9031">
        <v>58</v>
      </c>
      <c r="C9031" t="s">
        <v>13</v>
      </c>
      <c r="D9031" t="s">
        <v>16123</v>
      </c>
      <c r="E9031" t="s">
        <v>21</v>
      </c>
      <c r="F9031" t="s">
        <v>102</v>
      </c>
      <c r="G9031" s="1">
        <v>45456</v>
      </c>
      <c r="H9031" s="1" t="str">
        <f>TEXT(Walmart_customer_purchases[[#This Row],[Purchase_Date]],"ddd")</f>
        <v>Thu</v>
      </c>
      <c r="I9031" s="1" t="str">
        <f>TEXT(Walmart_customer_purchases[[#This Row],[Purchase_Date]],"mmm")</f>
        <v>Jun</v>
      </c>
      <c r="J9031" s="1" t="str">
        <f>TEXT(Walmart_customer_purchases[[#This Row],[Purchase_Date]],"yyy")</f>
        <v>2024</v>
      </c>
      <c r="K9031">
        <v>308.97000000000003</v>
      </c>
      <c r="L9031" t="s">
        <v>17</v>
      </c>
      <c r="M9031" t="s">
        <v>75165</v>
      </c>
      <c r="N9031">
        <v>2</v>
      </c>
      <c r="O9031" t="s">
        <v>75168</v>
      </c>
      <c r="P9031">
        <v>2024</v>
      </c>
      <c r="Q9031" t="s">
        <v>75157</v>
      </c>
      <c r="R9031" t="s">
        <v>75143</v>
      </c>
    </row>
    <row r="9032" spans="1:18" x14ac:dyDescent="0.3">
      <c r="A9032" t="s">
        <v>16124</v>
      </c>
      <c r="B9032">
        <v>45</v>
      </c>
      <c r="C9032" t="s">
        <v>13</v>
      </c>
      <c r="D9032" t="s">
        <v>16125</v>
      </c>
      <c r="E9032" t="s">
        <v>42</v>
      </c>
      <c r="F9032" t="s">
        <v>97</v>
      </c>
      <c r="G9032" s="1">
        <v>45684</v>
      </c>
      <c r="H9032" s="1" t="str">
        <f>TEXT(Walmart_customer_purchases[[#This Row],[Purchase_Date]],"ddd")</f>
        <v>Mon</v>
      </c>
      <c r="I9032" s="1" t="str">
        <f>TEXT(Walmart_customer_purchases[[#This Row],[Purchase_Date]],"mmm")</f>
        <v>Jan</v>
      </c>
      <c r="J9032" s="1" t="str">
        <f>TEXT(Walmart_customer_purchases[[#This Row],[Purchase_Date]],"yyy")</f>
        <v>2025</v>
      </c>
      <c r="K9032">
        <v>257.27999999999997</v>
      </c>
      <c r="L9032" t="s">
        <v>29</v>
      </c>
      <c r="M9032" t="s">
        <v>75165</v>
      </c>
      <c r="N9032">
        <v>5</v>
      </c>
      <c r="O9032" t="s">
        <v>75168</v>
      </c>
      <c r="P9032">
        <v>2025</v>
      </c>
      <c r="Q9032" t="s">
        <v>75149</v>
      </c>
      <c r="R9032" t="s">
        <v>75145</v>
      </c>
    </row>
    <row r="9033" spans="1:18" x14ac:dyDescent="0.3">
      <c r="A9033" t="s">
        <v>16126</v>
      </c>
      <c r="B9033">
        <v>47</v>
      </c>
      <c r="C9033" t="s">
        <v>25</v>
      </c>
      <c r="D9033" t="s">
        <v>16127</v>
      </c>
      <c r="E9033" t="s">
        <v>42</v>
      </c>
      <c r="F9033" t="s">
        <v>53</v>
      </c>
      <c r="G9033" s="1">
        <v>45627</v>
      </c>
      <c r="H9033" s="1" t="str">
        <f>TEXT(Walmart_customer_purchases[[#This Row],[Purchase_Date]],"ddd")</f>
        <v>Sun</v>
      </c>
      <c r="I9033" s="1" t="str">
        <f>TEXT(Walmart_customer_purchases[[#This Row],[Purchase_Date]],"mmm")</f>
        <v>Dec</v>
      </c>
      <c r="J9033" s="1" t="str">
        <f>TEXT(Walmart_customer_purchases[[#This Row],[Purchase_Date]],"yyy")</f>
        <v>2024</v>
      </c>
      <c r="K9033">
        <v>351.15</v>
      </c>
      <c r="L9033" t="s">
        <v>17</v>
      </c>
      <c r="M9033" t="s">
        <v>75165</v>
      </c>
      <c r="N9033">
        <v>2</v>
      </c>
      <c r="O9033" t="s">
        <v>75166</v>
      </c>
      <c r="P9033">
        <v>2024</v>
      </c>
      <c r="Q9033" t="s">
        <v>75141</v>
      </c>
      <c r="R9033" t="s">
        <v>75154</v>
      </c>
    </row>
    <row r="9034" spans="1:18" x14ac:dyDescent="0.3">
      <c r="A9034" t="s">
        <v>16128</v>
      </c>
      <c r="B9034">
        <v>27</v>
      </c>
      <c r="C9034" t="s">
        <v>13</v>
      </c>
      <c r="D9034" t="s">
        <v>2663</v>
      </c>
      <c r="E9034" t="s">
        <v>42</v>
      </c>
      <c r="F9034" t="s">
        <v>50</v>
      </c>
      <c r="G9034" s="1">
        <v>45565</v>
      </c>
      <c r="H9034" s="1" t="str">
        <f>TEXT(Walmart_customer_purchases[[#This Row],[Purchase_Date]],"ddd")</f>
        <v>Mon</v>
      </c>
      <c r="I9034" s="1" t="str">
        <f>TEXT(Walmart_customer_purchases[[#This Row],[Purchase_Date]],"mmm")</f>
        <v>Sep</v>
      </c>
      <c r="J9034" s="1" t="str">
        <f>TEXT(Walmart_customer_purchases[[#This Row],[Purchase_Date]],"yyy")</f>
        <v>2024</v>
      </c>
      <c r="K9034">
        <v>212.22</v>
      </c>
      <c r="L9034" t="s">
        <v>29</v>
      </c>
      <c r="M9034" t="s">
        <v>75167</v>
      </c>
      <c r="N9034">
        <v>5</v>
      </c>
      <c r="O9034" t="s">
        <v>75168</v>
      </c>
      <c r="P9034">
        <v>2024</v>
      </c>
      <c r="Q9034" t="s">
        <v>75148</v>
      </c>
      <c r="R9034" t="s">
        <v>75145</v>
      </c>
    </row>
    <row r="9035" spans="1:18" x14ac:dyDescent="0.3">
      <c r="A9035" t="s">
        <v>16129</v>
      </c>
      <c r="B9035">
        <v>59</v>
      </c>
      <c r="C9035" t="s">
        <v>19</v>
      </c>
      <c r="D9035" t="s">
        <v>16130</v>
      </c>
      <c r="E9035" t="s">
        <v>21</v>
      </c>
      <c r="F9035" t="s">
        <v>22</v>
      </c>
      <c r="G9035" s="1">
        <v>45633</v>
      </c>
      <c r="H9035" s="1" t="str">
        <f>TEXT(Walmart_customer_purchases[[#This Row],[Purchase_Date]],"ddd")</f>
        <v>Sat</v>
      </c>
      <c r="I9035" s="1" t="str">
        <f>TEXT(Walmart_customer_purchases[[#This Row],[Purchase_Date]],"mmm")</f>
        <v>Dec</v>
      </c>
      <c r="J9035" s="1" t="str">
        <f>TEXT(Walmart_customer_purchases[[#This Row],[Purchase_Date]],"yyy")</f>
        <v>2024</v>
      </c>
      <c r="K9035">
        <v>223.46</v>
      </c>
      <c r="L9035" t="s">
        <v>29</v>
      </c>
      <c r="M9035" t="s">
        <v>75167</v>
      </c>
      <c r="N9035">
        <v>2</v>
      </c>
      <c r="O9035" t="s">
        <v>75168</v>
      </c>
      <c r="P9035">
        <v>2024</v>
      </c>
      <c r="Q9035" t="s">
        <v>75141</v>
      </c>
      <c r="R9035" t="s">
        <v>75142</v>
      </c>
    </row>
    <row r="9036" spans="1:18" x14ac:dyDescent="0.3">
      <c r="A9036" t="s">
        <v>16131</v>
      </c>
      <c r="B9036">
        <v>51</v>
      </c>
      <c r="C9036" t="s">
        <v>25</v>
      </c>
      <c r="D9036" t="s">
        <v>16132</v>
      </c>
      <c r="E9036" t="s">
        <v>21</v>
      </c>
      <c r="F9036" t="s">
        <v>22</v>
      </c>
      <c r="G9036" s="1">
        <v>45615</v>
      </c>
      <c r="H9036" s="1" t="str">
        <f>TEXT(Walmart_customer_purchases[[#This Row],[Purchase_Date]],"ddd")</f>
        <v>Tue</v>
      </c>
      <c r="I9036" s="1" t="str">
        <f>TEXT(Walmart_customer_purchases[[#This Row],[Purchase_Date]],"mmm")</f>
        <v>Nov</v>
      </c>
      <c r="J9036" s="1" t="str">
        <f>TEXT(Walmart_customer_purchases[[#This Row],[Purchase_Date]],"yyy")</f>
        <v>2024</v>
      </c>
      <c r="K9036">
        <v>241.22</v>
      </c>
      <c r="L9036" t="s">
        <v>29</v>
      </c>
      <c r="M9036" t="s">
        <v>75167</v>
      </c>
      <c r="N9036">
        <v>3</v>
      </c>
      <c r="O9036" t="s">
        <v>75166</v>
      </c>
      <c r="P9036">
        <v>2024</v>
      </c>
      <c r="Q9036" t="s">
        <v>75144</v>
      </c>
      <c r="R9036" t="s">
        <v>75153</v>
      </c>
    </row>
    <row r="9037" spans="1:18" x14ac:dyDescent="0.3">
      <c r="A9037" t="s">
        <v>16133</v>
      </c>
      <c r="B9037">
        <v>33</v>
      </c>
      <c r="C9037" t="s">
        <v>25</v>
      </c>
      <c r="D9037" t="s">
        <v>16134</v>
      </c>
      <c r="E9037" t="s">
        <v>42</v>
      </c>
      <c r="F9037" t="s">
        <v>50</v>
      </c>
      <c r="G9037" s="1">
        <v>45375</v>
      </c>
      <c r="H9037" s="1" t="str">
        <f>TEXT(Walmart_customer_purchases[[#This Row],[Purchase_Date]],"ddd")</f>
        <v>Sun</v>
      </c>
      <c r="I9037" s="1" t="str">
        <f>TEXT(Walmart_customer_purchases[[#This Row],[Purchase_Date]],"mmm")</f>
        <v>Mar</v>
      </c>
      <c r="J9037" s="1" t="str">
        <f>TEXT(Walmart_customer_purchases[[#This Row],[Purchase_Date]],"yyy")</f>
        <v>2024</v>
      </c>
      <c r="K9037">
        <v>257.11</v>
      </c>
      <c r="L9037" t="s">
        <v>47</v>
      </c>
      <c r="M9037" t="s">
        <v>75165</v>
      </c>
      <c r="N9037">
        <v>3</v>
      </c>
      <c r="O9037" t="s">
        <v>75168</v>
      </c>
      <c r="P9037">
        <v>2024</v>
      </c>
      <c r="Q9037" t="s">
        <v>75151</v>
      </c>
      <c r="R9037" t="s">
        <v>75154</v>
      </c>
    </row>
    <row r="9038" spans="1:18" x14ac:dyDescent="0.3">
      <c r="A9038" t="s">
        <v>16135</v>
      </c>
      <c r="B9038">
        <v>41</v>
      </c>
      <c r="C9038" t="s">
        <v>13</v>
      </c>
      <c r="D9038" t="s">
        <v>2124</v>
      </c>
      <c r="E9038" t="s">
        <v>21</v>
      </c>
      <c r="F9038" t="s">
        <v>22</v>
      </c>
      <c r="G9038" s="1">
        <v>45401</v>
      </c>
      <c r="H9038" s="1" t="str">
        <f>TEXT(Walmart_customer_purchases[[#This Row],[Purchase_Date]],"ddd")</f>
        <v>Fri</v>
      </c>
      <c r="I9038" s="1" t="str">
        <f>TEXT(Walmart_customer_purchases[[#This Row],[Purchase_Date]],"mmm")</f>
        <v>Apr</v>
      </c>
      <c r="J9038" s="1" t="str">
        <f>TEXT(Walmart_customer_purchases[[#This Row],[Purchase_Date]],"yyy")</f>
        <v>2024</v>
      </c>
      <c r="K9038">
        <v>272.92</v>
      </c>
      <c r="L9038" t="s">
        <v>23</v>
      </c>
      <c r="M9038" t="s">
        <v>75165</v>
      </c>
      <c r="N9038">
        <v>2</v>
      </c>
      <c r="O9038" t="s">
        <v>75168</v>
      </c>
      <c r="P9038">
        <v>2024</v>
      </c>
      <c r="Q9038" t="s">
        <v>75152</v>
      </c>
      <c r="R9038" t="s">
        <v>75140</v>
      </c>
    </row>
    <row r="9039" spans="1:18" x14ac:dyDescent="0.3">
      <c r="A9039" t="s">
        <v>16136</v>
      </c>
      <c r="B9039">
        <v>27</v>
      </c>
      <c r="C9039" t="s">
        <v>13</v>
      </c>
      <c r="D9039" t="s">
        <v>16137</v>
      </c>
      <c r="E9039" t="s">
        <v>21</v>
      </c>
      <c r="F9039" t="s">
        <v>22</v>
      </c>
      <c r="G9039" s="1">
        <v>45534</v>
      </c>
      <c r="H9039" s="1" t="str">
        <f>TEXT(Walmart_customer_purchases[[#This Row],[Purchase_Date]],"ddd")</f>
        <v>Fri</v>
      </c>
      <c r="I9039" s="1" t="str">
        <f>TEXT(Walmart_customer_purchases[[#This Row],[Purchase_Date]],"mmm")</f>
        <v>Aug</v>
      </c>
      <c r="J9039" s="1" t="str">
        <f>TEXT(Walmart_customer_purchases[[#This Row],[Purchase_Date]],"yyy")</f>
        <v>2024</v>
      </c>
      <c r="K9039">
        <v>427.63</v>
      </c>
      <c r="L9039" t="s">
        <v>29</v>
      </c>
      <c r="M9039" t="s">
        <v>75167</v>
      </c>
      <c r="N9039">
        <v>2</v>
      </c>
      <c r="O9039" t="s">
        <v>75168</v>
      </c>
      <c r="P9039">
        <v>2024</v>
      </c>
      <c r="Q9039" t="s">
        <v>75139</v>
      </c>
      <c r="R9039" t="s">
        <v>75140</v>
      </c>
    </row>
    <row r="9040" spans="1:18" x14ac:dyDescent="0.3">
      <c r="A9040" t="s">
        <v>16138</v>
      </c>
      <c r="B9040">
        <v>41</v>
      </c>
      <c r="C9040" t="s">
        <v>25</v>
      </c>
      <c r="D9040" t="s">
        <v>16139</v>
      </c>
      <c r="E9040" t="s">
        <v>21</v>
      </c>
      <c r="F9040" t="s">
        <v>102</v>
      </c>
      <c r="G9040" s="1">
        <v>45354</v>
      </c>
      <c r="H9040" s="1" t="str">
        <f>TEXT(Walmart_customer_purchases[[#This Row],[Purchase_Date]],"ddd")</f>
        <v>Sun</v>
      </c>
      <c r="I9040" s="1" t="str">
        <f>TEXT(Walmart_customer_purchases[[#This Row],[Purchase_Date]],"mmm")</f>
        <v>Mar</v>
      </c>
      <c r="J9040" s="1" t="str">
        <f>TEXT(Walmart_customer_purchases[[#This Row],[Purchase_Date]],"yyy")</f>
        <v>2024</v>
      </c>
      <c r="K9040">
        <v>52.88</v>
      </c>
      <c r="L9040" t="s">
        <v>29</v>
      </c>
      <c r="M9040" t="s">
        <v>75165</v>
      </c>
      <c r="N9040">
        <v>4</v>
      </c>
      <c r="O9040" t="s">
        <v>75166</v>
      </c>
      <c r="P9040">
        <v>2024</v>
      </c>
      <c r="Q9040" t="s">
        <v>75151</v>
      </c>
      <c r="R9040" t="s">
        <v>75154</v>
      </c>
    </row>
    <row r="9041" spans="1:18" x14ac:dyDescent="0.3">
      <c r="A9041" t="s">
        <v>16140</v>
      </c>
      <c r="B9041">
        <v>50</v>
      </c>
      <c r="C9041" t="s">
        <v>25</v>
      </c>
      <c r="D9041" t="s">
        <v>16141</v>
      </c>
      <c r="E9041" t="s">
        <v>42</v>
      </c>
      <c r="F9041" t="s">
        <v>43</v>
      </c>
      <c r="G9041" s="1">
        <v>45508</v>
      </c>
      <c r="H9041" s="1" t="str">
        <f>TEXT(Walmart_customer_purchases[[#This Row],[Purchase_Date]],"ddd")</f>
        <v>Sun</v>
      </c>
      <c r="I9041" s="1" t="str">
        <f>TEXT(Walmart_customer_purchases[[#This Row],[Purchase_Date]],"mmm")</f>
        <v>Aug</v>
      </c>
      <c r="J9041" s="1" t="str">
        <f>TEXT(Walmart_customer_purchases[[#This Row],[Purchase_Date]],"yyy")</f>
        <v>2024</v>
      </c>
      <c r="K9041">
        <v>450.27</v>
      </c>
      <c r="L9041" t="s">
        <v>23</v>
      </c>
      <c r="M9041" t="s">
        <v>75167</v>
      </c>
      <c r="N9041">
        <v>3</v>
      </c>
      <c r="O9041" t="s">
        <v>75168</v>
      </c>
      <c r="P9041">
        <v>2024</v>
      </c>
      <c r="Q9041" t="s">
        <v>75139</v>
      </c>
      <c r="R9041" t="s">
        <v>75154</v>
      </c>
    </row>
    <row r="9042" spans="1:18" x14ac:dyDescent="0.3">
      <c r="A9042" t="s">
        <v>16142</v>
      </c>
      <c r="B9042">
        <v>59</v>
      </c>
      <c r="C9042" t="s">
        <v>19</v>
      </c>
      <c r="D9042" t="s">
        <v>16143</v>
      </c>
      <c r="E9042" t="s">
        <v>15</v>
      </c>
      <c r="F9042" t="s">
        <v>32</v>
      </c>
      <c r="G9042" s="1">
        <v>45341</v>
      </c>
      <c r="H9042" s="1" t="str">
        <f>TEXT(Walmart_customer_purchases[[#This Row],[Purchase_Date]],"ddd")</f>
        <v>Mon</v>
      </c>
      <c r="I9042" s="1" t="str">
        <f>TEXT(Walmart_customer_purchases[[#This Row],[Purchase_Date]],"mmm")</f>
        <v>Feb</v>
      </c>
      <c r="J9042" s="1" t="str">
        <f>TEXT(Walmart_customer_purchases[[#This Row],[Purchase_Date]],"yyy")</f>
        <v>2024</v>
      </c>
      <c r="K9042">
        <v>336.26</v>
      </c>
      <c r="L9042" t="s">
        <v>29</v>
      </c>
      <c r="M9042" t="s">
        <v>75167</v>
      </c>
      <c r="N9042">
        <v>3</v>
      </c>
      <c r="O9042" t="s">
        <v>75168</v>
      </c>
      <c r="P9042">
        <v>2024</v>
      </c>
      <c r="Q9042" t="s">
        <v>75147</v>
      </c>
      <c r="R9042" t="s">
        <v>75145</v>
      </c>
    </row>
    <row r="9043" spans="1:18" x14ac:dyDescent="0.3">
      <c r="A9043" t="s">
        <v>16144</v>
      </c>
      <c r="B9043">
        <v>56</v>
      </c>
      <c r="C9043" t="s">
        <v>19</v>
      </c>
      <c r="D9043" t="s">
        <v>16145</v>
      </c>
      <c r="E9043" t="s">
        <v>42</v>
      </c>
      <c r="F9043" t="s">
        <v>53</v>
      </c>
      <c r="G9043" s="1">
        <v>45687</v>
      </c>
      <c r="H9043" s="1" t="str">
        <f>TEXT(Walmart_customer_purchases[[#This Row],[Purchase_Date]],"ddd")</f>
        <v>Thu</v>
      </c>
      <c r="I9043" s="1" t="str">
        <f>TEXT(Walmart_customer_purchases[[#This Row],[Purchase_Date]],"mmm")</f>
        <v>Jan</v>
      </c>
      <c r="J9043" s="1" t="str">
        <f>TEXT(Walmart_customer_purchases[[#This Row],[Purchase_Date]],"yyy")</f>
        <v>2025</v>
      </c>
      <c r="K9043">
        <v>112.92</v>
      </c>
      <c r="L9043" t="s">
        <v>29</v>
      </c>
      <c r="M9043" t="s">
        <v>75165</v>
      </c>
      <c r="N9043">
        <v>3</v>
      </c>
      <c r="O9043" t="s">
        <v>75166</v>
      </c>
      <c r="P9043">
        <v>2025</v>
      </c>
      <c r="Q9043" t="s">
        <v>75149</v>
      </c>
      <c r="R9043" t="s">
        <v>75143</v>
      </c>
    </row>
    <row r="9044" spans="1:18" x14ac:dyDescent="0.3">
      <c r="A9044" t="s">
        <v>16146</v>
      </c>
      <c r="B9044">
        <v>30</v>
      </c>
      <c r="C9044" t="s">
        <v>19</v>
      </c>
      <c r="D9044" t="s">
        <v>16147</v>
      </c>
      <c r="E9044" t="s">
        <v>21</v>
      </c>
      <c r="F9044" t="s">
        <v>66</v>
      </c>
      <c r="G9044" s="1">
        <v>45624</v>
      </c>
      <c r="H9044" s="1" t="str">
        <f>TEXT(Walmart_customer_purchases[[#This Row],[Purchase_Date]],"ddd")</f>
        <v>Thu</v>
      </c>
      <c r="I9044" s="1" t="str">
        <f>TEXT(Walmart_customer_purchases[[#This Row],[Purchase_Date]],"mmm")</f>
        <v>Nov</v>
      </c>
      <c r="J9044" s="1" t="str">
        <f>TEXT(Walmart_customer_purchases[[#This Row],[Purchase_Date]],"yyy")</f>
        <v>2024</v>
      </c>
      <c r="K9044">
        <v>348.48</v>
      </c>
      <c r="L9044" t="s">
        <v>29</v>
      </c>
      <c r="M9044" t="s">
        <v>75167</v>
      </c>
      <c r="N9044">
        <v>3</v>
      </c>
      <c r="O9044" t="s">
        <v>75168</v>
      </c>
      <c r="P9044">
        <v>2024</v>
      </c>
      <c r="Q9044" t="s">
        <v>75144</v>
      </c>
      <c r="R9044" t="s">
        <v>75143</v>
      </c>
    </row>
    <row r="9045" spans="1:18" x14ac:dyDescent="0.3">
      <c r="A9045" t="s">
        <v>16148</v>
      </c>
      <c r="B9045">
        <v>43</v>
      </c>
      <c r="C9045" t="s">
        <v>19</v>
      </c>
      <c r="D9045" t="s">
        <v>16149</v>
      </c>
      <c r="E9045" t="s">
        <v>15</v>
      </c>
      <c r="F9045" t="s">
        <v>37</v>
      </c>
      <c r="G9045" s="1">
        <v>45360</v>
      </c>
      <c r="H9045" s="1" t="str">
        <f>TEXT(Walmart_customer_purchases[[#This Row],[Purchase_Date]],"ddd")</f>
        <v>Sat</v>
      </c>
      <c r="I9045" s="1" t="str">
        <f>TEXT(Walmart_customer_purchases[[#This Row],[Purchase_Date]],"mmm")</f>
        <v>Mar</v>
      </c>
      <c r="J9045" s="1" t="str">
        <f>TEXT(Walmart_customer_purchases[[#This Row],[Purchase_Date]],"yyy")</f>
        <v>2024</v>
      </c>
      <c r="K9045">
        <v>175.33</v>
      </c>
      <c r="L9045" t="s">
        <v>17</v>
      </c>
      <c r="M9045" t="s">
        <v>75167</v>
      </c>
      <c r="N9045">
        <v>3</v>
      </c>
      <c r="O9045" t="s">
        <v>75168</v>
      </c>
      <c r="P9045">
        <v>2024</v>
      </c>
      <c r="Q9045" t="s">
        <v>75151</v>
      </c>
      <c r="R9045" t="s">
        <v>75142</v>
      </c>
    </row>
    <row r="9046" spans="1:18" x14ac:dyDescent="0.3">
      <c r="A9046" t="s">
        <v>16150</v>
      </c>
      <c r="B9046">
        <v>20</v>
      </c>
      <c r="C9046" t="s">
        <v>19</v>
      </c>
      <c r="D9046" t="s">
        <v>16151</v>
      </c>
      <c r="E9046" t="s">
        <v>15</v>
      </c>
      <c r="F9046" t="s">
        <v>63</v>
      </c>
      <c r="G9046" s="1">
        <v>45678</v>
      </c>
      <c r="H9046" s="1" t="str">
        <f>TEXT(Walmart_customer_purchases[[#This Row],[Purchase_Date]],"ddd")</f>
        <v>Tue</v>
      </c>
      <c r="I9046" s="1" t="str">
        <f>TEXT(Walmart_customer_purchases[[#This Row],[Purchase_Date]],"mmm")</f>
        <v>Jan</v>
      </c>
      <c r="J9046" s="1" t="str">
        <f>TEXT(Walmart_customer_purchases[[#This Row],[Purchase_Date]],"yyy")</f>
        <v>2025</v>
      </c>
      <c r="K9046">
        <v>378.01</v>
      </c>
      <c r="L9046" t="s">
        <v>23</v>
      </c>
      <c r="M9046" t="s">
        <v>75165</v>
      </c>
      <c r="N9046">
        <v>4</v>
      </c>
      <c r="O9046" t="s">
        <v>75166</v>
      </c>
      <c r="P9046">
        <v>2025</v>
      </c>
      <c r="Q9046" t="s">
        <v>75149</v>
      </c>
      <c r="R9046" t="s">
        <v>75153</v>
      </c>
    </row>
    <row r="9047" spans="1:18" x14ac:dyDescent="0.3">
      <c r="A9047" t="s">
        <v>16152</v>
      </c>
      <c r="B9047">
        <v>28</v>
      </c>
      <c r="C9047" t="s">
        <v>19</v>
      </c>
      <c r="D9047" t="s">
        <v>16153</v>
      </c>
      <c r="E9047" t="s">
        <v>42</v>
      </c>
      <c r="F9047" t="s">
        <v>97</v>
      </c>
      <c r="G9047" s="1">
        <v>45600</v>
      </c>
      <c r="H9047" s="1" t="str">
        <f>TEXT(Walmart_customer_purchases[[#This Row],[Purchase_Date]],"ddd")</f>
        <v>Mon</v>
      </c>
      <c r="I9047" s="1" t="str">
        <f>TEXT(Walmart_customer_purchases[[#This Row],[Purchase_Date]],"mmm")</f>
        <v>Nov</v>
      </c>
      <c r="J9047" s="1" t="str">
        <f>TEXT(Walmart_customer_purchases[[#This Row],[Purchase_Date]],"yyy")</f>
        <v>2024</v>
      </c>
      <c r="K9047">
        <v>10.5</v>
      </c>
      <c r="L9047" t="s">
        <v>29</v>
      </c>
      <c r="M9047" t="s">
        <v>75167</v>
      </c>
      <c r="N9047">
        <v>5</v>
      </c>
      <c r="O9047" t="s">
        <v>75166</v>
      </c>
      <c r="P9047">
        <v>2024</v>
      </c>
      <c r="Q9047" t="s">
        <v>75144</v>
      </c>
      <c r="R9047" t="s">
        <v>75145</v>
      </c>
    </row>
    <row r="9048" spans="1:18" x14ac:dyDescent="0.3">
      <c r="A9048" t="s">
        <v>16154</v>
      </c>
      <c r="B9048">
        <v>51</v>
      </c>
      <c r="C9048" t="s">
        <v>19</v>
      </c>
      <c r="D9048" t="s">
        <v>245</v>
      </c>
      <c r="E9048" t="s">
        <v>21</v>
      </c>
      <c r="F9048" t="s">
        <v>102</v>
      </c>
      <c r="G9048" s="1">
        <v>45659</v>
      </c>
      <c r="H9048" s="1" t="str">
        <f>TEXT(Walmart_customer_purchases[[#This Row],[Purchase_Date]],"ddd")</f>
        <v>Thu</v>
      </c>
      <c r="I9048" s="1" t="str">
        <f>TEXT(Walmart_customer_purchases[[#This Row],[Purchase_Date]],"mmm")</f>
        <v>Jan</v>
      </c>
      <c r="J9048" s="1" t="str">
        <f>TEXT(Walmart_customer_purchases[[#This Row],[Purchase_Date]],"yyy")</f>
        <v>2025</v>
      </c>
      <c r="K9048">
        <v>134.13</v>
      </c>
      <c r="L9048" t="s">
        <v>29</v>
      </c>
      <c r="M9048" t="s">
        <v>75167</v>
      </c>
      <c r="N9048">
        <v>1</v>
      </c>
      <c r="O9048" t="s">
        <v>75168</v>
      </c>
      <c r="P9048">
        <v>2025</v>
      </c>
      <c r="Q9048" t="s">
        <v>75149</v>
      </c>
      <c r="R9048" t="s">
        <v>75143</v>
      </c>
    </row>
    <row r="9049" spans="1:18" x14ac:dyDescent="0.3">
      <c r="A9049" t="s">
        <v>16155</v>
      </c>
      <c r="B9049">
        <v>42</v>
      </c>
      <c r="C9049" t="s">
        <v>19</v>
      </c>
      <c r="D9049" t="s">
        <v>16156</v>
      </c>
      <c r="E9049" t="s">
        <v>21</v>
      </c>
      <c r="F9049" t="s">
        <v>22</v>
      </c>
      <c r="G9049" s="1">
        <v>45608</v>
      </c>
      <c r="H9049" s="1" t="str">
        <f>TEXT(Walmart_customer_purchases[[#This Row],[Purchase_Date]],"ddd")</f>
        <v>Tue</v>
      </c>
      <c r="I9049" s="1" t="str">
        <f>TEXT(Walmart_customer_purchases[[#This Row],[Purchase_Date]],"mmm")</f>
        <v>Nov</v>
      </c>
      <c r="J9049" s="1" t="str">
        <f>TEXT(Walmart_customer_purchases[[#This Row],[Purchase_Date]],"yyy")</f>
        <v>2024</v>
      </c>
      <c r="K9049">
        <v>297.14999999999998</v>
      </c>
      <c r="L9049" t="s">
        <v>17</v>
      </c>
      <c r="M9049" t="s">
        <v>75167</v>
      </c>
      <c r="N9049">
        <v>3</v>
      </c>
      <c r="O9049" t="s">
        <v>75168</v>
      </c>
      <c r="P9049">
        <v>2024</v>
      </c>
      <c r="Q9049" t="s">
        <v>75144</v>
      </c>
      <c r="R9049" t="s">
        <v>75153</v>
      </c>
    </row>
    <row r="9050" spans="1:18" x14ac:dyDescent="0.3">
      <c r="A9050" t="s">
        <v>16157</v>
      </c>
      <c r="B9050">
        <v>33</v>
      </c>
      <c r="C9050" t="s">
        <v>19</v>
      </c>
      <c r="D9050" t="s">
        <v>10192</v>
      </c>
      <c r="E9050" t="s">
        <v>27</v>
      </c>
      <c r="F9050" t="s">
        <v>69</v>
      </c>
      <c r="G9050" s="1">
        <v>45515</v>
      </c>
      <c r="H9050" s="1" t="str">
        <f>TEXT(Walmart_customer_purchases[[#This Row],[Purchase_Date]],"ddd")</f>
        <v>Sun</v>
      </c>
      <c r="I9050" s="1" t="str">
        <f>TEXT(Walmart_customer_purchases[[#This Row],[Purchase_Date]],"mmm")</f>
        <v>Aug</v>
      </c>
      <c r="J9050" s="1" t="str">
        <f>TEXT(Walmart_customer_purchases[[#This Row],[Purchase_Date]],"yyy")</f>
        <v>2024</v>
      </c>
      <c r="K9050">
        <v>230.84</v>
      </c>
      <c r="L9050" t="s">
        <v>47</v>
      </c>
      <c r="M9050" t="s">
        <v>75165</v>
      </c>
      <c r="N9050">
        <v>3</v>
      </c>
      <c r="O9050" t="s">
        <v>75166</v>
      </c>
      <c r="P9050">
        <v>2024</v>
      </c>
      <c r="Q9050" t="s">
        <v>75139</v>
      </c>
      <c r="R9050" t="s">
        <v>75154</v>
      </c>
    </row>
    <row r="9051" spans="1:18" x14ac:dyDescent="0.3">
      <c r="A9051" t="s">
        <v>16158</v>
      </c>
      <c r="B9051">
        <v>60</v>
      </c>
      <c r="C9051" t="s">
        <v>19</v>
      </c>
      <c r="D9051" t="s">
        <v>16159</v>
      </c>
      <c r="E9051" t="s">
        <v>15</v>
      </c>
      <c r="F9051" t="s">
        <v>63</v>
      </c>
      <c r="G9051" s="1">
        <v>45635</v>
      </c>
      <c r="H9051" s="1" t="str">
        <f>TEXT(Walmart_customer_purchases[[#This Row],[Purchase_Date]],"ddd")</f>
        <v>Mon</v>
      </c>
      <c r="I9051" s="1" t="str">
        <f>TEXT(Walmart_customer_purchases[[#This Row],[Purchase_Date]],"mmm")</f>
        <v>Dec</v>
      </c>
      <c r="J9051" s="1" t="str">
        <f>TEXT(Walmart_customer_purchases[[#This Row],[Purchase_Date]],"yyy")</f>
        <v>2024</v>
      </c>
      <c r="K9051">
        <v>289.8</v>
      </c>
      <c r="L9051" t="s">
        <v>47</v>
      </c>
      <c r="M9051" t="s">
        <v>75167</v>
      </c>
      <c r="N9051">
        <v>4</v>
      </c>
      <c r="O9051" t="s">
        <v>75168</v>
      </c>
      <c r="P9051">
        <v>2024</v>
      </c>
      <c r="Q9051" t="s">
        <v>75141</v>
      </c>
      <c r="R9051" t="s">
        <v>75145</v>
      </c>
    </row>
    <row r="9052" spans="1:18" x14ac:dyDescent="0.3">
      <c r="A9052" t="s">
        <v>16160</v>
      </c>
      <c r="B9052">
        <v>45</v>
      </c>
      <c r="C9052" t="s">
        <v>19</v>
      </c>
      <c r="D9052" t="s">
        <v>16161</v>
      </c>
      <c r="E9052" t="s">
        <v>42</v>
      </c>
      <c r="F9052" t="s">
        <v>97</v>
      </c>
      <c r="G9052" s="1">
        <v>45388</v>
      </c>
      <c r="H9052" s="1" t="str">
        <f>TEXT(Walmart_customer_purchases[[#This Row],[Purchase_Date]],"ddd")</f>
        <v>Sat</v>
      </c>
      <c r="I9052" s="1" t="str">
        <f>TEXT(Walmart_customer_purchases[[#This Row],[Purchase_Date]],"mmm")</f>
        <v>Apr</v>
      </c>
      <c r="J9052" s="1" t="str">
        <f>TEXT(Walmart_customer_purchases[[#This Row],[Purchase_Date]],"yyy")</f>
        <v>2024</v>
      </c>
      <c r="K9052">
        <v>361.46</v>
      </c>
      <c r="L9052" t="s">
        <v>29</v>
      </c>
      <c r="M9052" t="s">
        <v>75167</v>
      </c>
      <c r="N9052">
        <v>4</v>
      </c>
      <c r="O9052" t="s">
        <v>75166</v>
      </c>
      <c r="P9052">
        <v>2024</v>
      </c>
      <c r="Q9052" t="s">
        <v>75152</v>
      </c>
      <c r="R9052" t="s">
        <v>75142</v>
      </c>
    </row>
    <row r="9053" spans="1:18" x14ac:dyDescent="0.3">
      <c r="A9053" t="s">
        <v>16162</v>
      </c>
      <c r="B9053">
        <v>48</v>
      </c>
      <c r="C9053" t="s">
        <v>13</v>
      </c>
      <c r="D9053" t="s">
        <v>16163</v>
      </c>
      <c r="E9053" t="s">
        <v>15</v>
      </c>
      <c r="F9053" t="s">
        <v>37</v>
      </c>
      <c r="G9053" s="1">
        <v>45560</v>
      </c>
      <c r="H9053" s="1" t="str">
        <f>TEXT(Walmart_customer_purchases[[#This Row],[Purchase_Date]],"ddd")</f>
        <v>Wed</v>
      </c>
      <c r="I9053" s="1" t="str">
        <f>TEXT(Walmart_customer_purchases[[#This Row],[Purchase_Date]],"mmm")</f>
        <v>Sep</v>
      </c>
      <c r="J9053" s="1" t="str">
        <f>TEXT(Walmart_customer_purchases[[#This Row],[Purchase_Date]],"yyy")</f>
        <v>2024</v>
      </c>
      <c r="K9053">
        <v>466.95</v>
      </c>
      <c r="L9053" t="s">
        <v>29</v>
      </c>
      <c r="M9053" t="s">
        <v>75167</v>
      </c>
      <c r="N9053">
        <v>4</v>
      </c>
      <c r="O9053" t="s">
        <v>75168</v>
      </c>
      <c r="P9053">
        <v>2024</v>
      </c>
      <c r="Q9053" t="s">
        <v>75148</v>
      </c>
      <c r="R9053" t="s">
        <v>75155</v>
      </c>
    </row>
    <row r="9054" spans="1:18" x14ac:dyDescent="0.3">
      <c r="A9054" t="s">
        <v>16164</v>
      </c>
      <c r="B9054">
        <v>30</v>
      </c>
      <c r="C9054" t="s">
        <v>25</v>
      </c>
      <c r="D9054" t="s">
        <v>16165</v>
      </c>
      <c r="E9054" t="s">
        <v>27</v>
      </c>
      <c r="F9054" t="s">
        <v>46</v>
      </c>
      <c r="G9054" s="1">
        <v>45602</v>
      </c>
      <c r="H9054" s="1" t="str">
        <f>TEXT(Walmart_customer_purchases[[#This Row],[Purchase_Date]],"ddd")</f>
        <v>Wed</v>
      </c>
      <c r="I9054" s="1" t="str">
        <f>TEXT(Walmart_customer_purchases[[#This Row],[Purchase_Date]],"mmm")</f>
        <v>Nov</v>
      </c>
      <c r="J9054" s="1" t="str">
        <f>TEXT(Walmart_customer_purchases[[#This Row],[Purchase_Date]],"yyy")</f>
        <v>2024</v>
      </c>
      <c r="K9054">
        <v>82.69</v>
      </c>
      <c r="L9054" t="s">
        <v>23</v>
      </c>
      <c r="M9054" t="s">
        <v>75165</v>
      </c>
      <c r="N9054">
        <v>1</v>
      </c>
      <c r="O9054" t="s">
        <v>75166</v>
      </c>
      <c r="P9054">
        <v>2024</v>
      </c>
      <c r="Q9054" t="s">
        <v>75144</v>
      </c>
      <c r="R9054" t="s">
        <v>75155</v>
      </c>
    </row>
    <row r="9055" spans="1:18" x14ac:dyDescent="0.3">
      <c r="A9055" t="s">
        <v>16166</v>
      </c>
      <c r="B9055">
        <v>43</v>
      </c>
      <c r="C9055" t="s">
        <v>13</v>
      </c>
      <c r="D9055" t="s">
        <v>10092</v>
      </c>
      <c r="E9055" t="s">
        <v>15</v>
      </c>
      <c r="F9055" t="s">
        <v>63</v>
      </c>
      <c r="G9055" s="1">
        <v>45627</v>
      </c>
      <c r="H9055" s="1" t="str">
        <f>TEXT(Walmart_customer_purchases[[#This Row],[Purchase_Date]],"ddd")</f>
        <v>Sun</v>
      </c>
      <c r="I9055" s="1" t="str">
        <f>TEXT(Walmart_customer_purchases[[#This Row],[Purchase_Date]],"mmm")</f>
        <v>Dec</v>
      </c>
      <c r="J9055" s="1" t="str">
        <f>TEXT(Walmart_customer_purchases[[#This Row],[Purchase_Date]],"yyy")</f>
        <v>2024</v>
      </c>
      <c r="K9055">
        <v>197.33</v>
      </c>
      <c r="L9055" t="s">
        <v>47</v>
      </c>
      <c r="M9055" t="s">
        <v>75165</v>
      </c>
      <c r="N9055">
        <v>3</v>
      </c>
      <c r="O9055" t="s">
        <v>75168</v>
      </c>
      <c r="P9055">
        <v>2024</v>
      </c>
      <c r="Q9055" t="s">
        <v>75141</v>
      </c>
      <c r="R9055" t="s">
        <v>75154</v>
      </c>
    </row>
    <row r="9056" spans="1:18" x14ac:dyDescent="0.3">
      <c r="A9056" t="s">
        <v>16167</v>
      </c>
      <c r="B9056">
        <v>52</v>
      </c>
      <c r="C9056" t="s">
        <v>13</v>
      </c>
      <c r="D9056" t="s">
        <v>16168</v>
      </c>
      <c r="E9056" t="s">
        <v>15</v>
      </c>
      <c r="F9056" t="s">
        <v>16</v>
      </c>
      <c r="G9056" s="1">
        <v>45529</v>
      </c>
      <c r="H9056" s="1" t="str">
        <f>TEXT(Walmart_customer_purchases[[#This Row],[Purchase_Date]],"ddd")</f>
        <v>Sun</v>
      </c>
      <c r="I9056" s="1" t="str">
        <f>TEXT(Walmart_customer_purchases[[#This Row],[Purchase_Date]],"mmm")</f>
        <v>Aug</v>
      </c>
      <c r="J9056" s="1" t="str">
        <f>TEXT(Walmart_customer_purchases[[#This Row],[Purchase_Date]],"yyy")</f>
        <v>2024</v>
      </c>
      <c r="K9056">
        <v>381.34</v>
      </c>
      <c r="L9056" t="s">
        <v>47</v>
      </c>
      <c r="M9056" t="s">
        <v>75165</v>
      </c>
      <c r="N9056">
        <v>1</v>
      </c>
      <c r="O9056" t="s">
        <v>75168</v>
      </c>
      <c r="P9056">
        <v>2024</v>
      </c>
      <c r="Q9056" t="s">
        <v>75139</v>
      </c>
      <c r="R9056" t="s">
        <v>75154</v>
      </c>
    </row>
    <row r="9057" spans="1:18" x14ac:dyDescent="0.3">
      <c r="A9057" t="s">
        <v>16169</v>
      </c>
      <c r="B9057">
        <v>44</v>
      </c>
      <c r="C9057" t="s">
        <v>13</v>
      </c>
      <c r="D9057" t="s">
        <v>219</v>
      </c>
      <c r="E9057" t="s">
        <v>27</v>
      </c>
      <c r="F9057" t="s">
        <v>69</v>
      </c>
      <c r="G9057" s="1">
        <v>45572</v>
      </c>
      <c r="H9057" s="1" t="str">
        <f>TEXT(Walmart_customer_purchases[[#This Row],[Purchase_Date]],"ddd")</f>
        <v>Mon</v>
      </c>
      <c r="I9057" s="1" t="str">
        <f>TEXT(Walmart_customer_purchases[[#This Row],[Purchase_Date]],"mmm")</f>
        <v>Oct</v>
      </c>
      <c r="J9057" s="1" t="str">
        <f>TEXT(Walmart_customer_purchases[[#This Row],[Purchase_Date]],"yyy")</f>
        <v>2024</v>
      </c>
      <c r="K9057">
        <v>30.55</v>
      </c>
      <c r="L9057" t="s">
        <v>17</v>
      </c>
      <c r="M9057" t="s">
        <v>75165</v>
      </c>
      <c r="N9057">
        <v>1</v>
      </c>
      <c r="O9057" t="s">
        <v>75166</v>
      </c>
      <c r="P9057">
        <v>2024</v>
      </c>
      <c r="Q9057" t="s">
        <v>75146</v>
      </c>
      <c r="R9057" t="s">
        <v>75145</v>
      </c>
    </row>
    <row r="9058" spans="1:18" x14ac:dyDescent="0.3">
      <c r="A9058" t="s">
        <v>16170</v>
      </c>
      <c r="B9058">
        <v>36</v>
      </c>
      <c r="C9058" t="s">
        <v>13</v>
      </c>
      <c r="D9058" t="s">
        <v>551</v>
      </c>
      <c r="E9058" t="s">
        <v>42</v>
      </c>
      <c r="F9058" t="s">
        <v>53</v>
      </c>
      <c r="G9058" s="1">
        <v>45348</v>
      </c>
      <c r="H9058" s="1" t="str">
        <f>TEXT(Walmart_customer_purchases[[#This Row],[Purchase_Date]],"ddd")</f>
        <v>Mon</v>
      </c>
      <c r="I9058" s="1" t="str">
        <f>TEXT(Walmart_customer_purchases[[#This Row],[Purchase_Date]],"mmm")</f>
        <v>Feb</v>
      </c>
      <c r="J9058" s="1" t="str">
        <f>TEXT(Walmart_customer_purchases[[#This Row],[Purchase_Date]],"yyy")</f>
        <v>2024</v>
      </c>
      <c r="K9058">
        <v>412.3</v>
      </c>
      <c r="L9058" t="s">
        <v>29</v>
      </c>
      <c r="M9058" t="s">
        <v>75165</v>
      </c>
      <c r="N9058">
        <v>2</v>
      </c>
      <c r="O9058" t="s">
        <v>75166</v>
      </c>
      <c r="P9058">
        <v>2024</v>
      </c>
      <c r="Q9058" t="s">
        <v>75147</v>
      </c>
      <c r="R9058" t="s">
        <v>75145</v>
      </c>
    </row>
    <row r="9059" spans="1:18" x14ac:dyDescent="0.3">
      <c r="A9059" t="s">
        <v>16171</v>
      </c>
      <c r="B9059">
        <v>48</v>
      </c>
      <c r="C9059" t="s">
        <v>19</v>
      </c>
      <c r="D9059" t="s">
        <v>16172</v>
      </c>
      <c r="E9059" t="s">
        <v>15</v>
      </c>
      <c r="F9059" t="s">
        <v>32</v>
      </c>
      <c r="G9059" s="1">
        <v>45539</v>
      </c>
      <c r="H9059" s="1" t="str">
        <f>TEXT(Walmart_customer_purchases[[#This Row],[Purchase_Date]],"ddd")</f>
        <v>Wed</v>
      </c>
      <c r="I9059" s="1" t="str">
        <f>TEXT(Walmart_customer_purchases[[#This Row],[Purchase_Date]],"mmm")</f>
        <v>Sep</v>
      </c>
      <c r="J9059" s="1" t="str">
        <f>TEXT(Walmart_customer_purchases[[#This Row],[Purchase_Date]],"yyy")</f>
        <v>2024</v>
      </c>
      <c r="K9059">
        <v>387.73</v>
      </c>
      <c r="L9059" t="s">
        <v>17</v>
      </c>
      <c r="M9059" t="s">
        <v>75165</v>
      </c>
      <c r="N9059">
        <v>2</v>
      </c>
      <c r="O9059" t="s">
        <v>75168</v>
      </c>
      <c r="P9059">
        <v>2024</v>
      </c>
      <c r="Q9059" t="s">
        <v>75148</v>
      </c>
      <c r="R9059" t="s">
        <v>75155</v>
      </c>
    </row>
    <row r="9060" spans="1:18" x14ac:dyDescent="0.3">
      <c r="A9060" t="s">
        <v>16173</v>
      </c>
      <c r="B9060">
        <v>26</v>
      </c>
      <c r="C9060" t="s">
        <v>13</v>
      </c>
      <c r="D9060" t="s">
        <v>9351</v>
      </c>
      <c r="E9060" t="s">
        <v>15</v>
      </c>
      <c r="F9060" t="s">
        <v>63</v>
      </c>
      <c r="G9060" s="1">
        <v>45409</v>
      </c>
      <c r="H9060" s="1" t="str">
        <f>TEXT(Walmart_customer_purchases[[#This Row],[Purchase_Date]],"ddd")</f>
        <v>Sat</v>
      </c>
      <c r="I9060" s="1" t="str">
        <f>TEXT(Walmart_customer_purchases[[#This Row],[Purchase_Date]],"mmm")</f>
        <v>Apr</v>
      </c>
      <c r="J9060" s="1" t="str">
        <f>TEXT(Walmart_customer_purchases[[#This Row],[Purchase_Date]],"yyy")</f>
        <v>2024</v>
      </c>
      <c r="K9060">
        <v>174.03</v>
      </c>
      <c r="L9060" t="s">
        <v>29</v>
      </c>
      <c r="M9060" t="s">
        <v>75165</v>
      </c>
      <c r="N9060">
        <v>3</v>
      </c>
      <c r="O9060" t="s">
        <v>75166</v>
      </c>
      <c r="P9060">
        <v>2024</v>
      </c>
      <c r="Q9060" t="s">
        <v>75152</v>
      </c>
      <c r="R9060" t="s">
        <v>75142</v>
      </c>
    </row>
    <row r="9061" spans="1:18" x14ac:dyDescent="0.3">
      <c r="A9061" t="s">
        <v>16174</v>
      </c>
      <c r="B9061">
        <v>32</v>
      </c>
      <c r="C9061" t="s">
        <v>13</v>
      </c>
      <c r="D9061" t="s">
        <v>16175</v>
      </c>
      <c r="E9061" t="s">
        <v>15</v>
      </c>
      <c r="F9061" t="s">
        <v>37</v>
      </c>
      <c r="G9061" s="1">
        <v>45336</v>
      </c>
      <c r="H9061" s="1" t="str">
        <f>TEXT(Walmart_customer_purchases[[#This Row],[Purchase_Date]],"ddd")</f>
        <v>Wed</v>
      </c>
      <c r="I9061" s="1" t="str">
        <f>TEXT(Walmart_customer_purchases[[#This Row],[Purchase_Date]],"mmm")</f>
        <v>Feb</v>
      </c>
      <c r="J9061" s="1" t="str">
        <f>TEXT(Walmart_customer_purchases[[#This Row],[Purchase_Date]],"yyy")</f>
        <v>2024</v>
      </c>
      <c r="K9061">
        <v>307.82</v>
      </c>
      <c r="L9061" t="s">
        <v>29</v>
      </c>
      <c r="M9061" t="s">
        <v>75165</v>
      </c>
      <c r="N9061">
        <v>3</v>
      </c>
      <c r="O9061" t="s">
        <v>75166</v>
      </c>
      <c r="P9061">
        <v>2024</v>
      </c>
      <c r="Q9061" t="s">
        <v>75147</v>
      </c>
      <c r="R9061" t="s">
        <v>75155</v>
      </c>
    </row>
    <row r="9062" spans="1:18" x14ac:dyDescent="0.3">
      <c r="A9062" t="s">
        <v>16176</v>
      </c>
      <c r="B9062">
        <v>48</v>
      </c>
      <c r="C9062" t="s">
        <v>25</v>
      </c>
      <c r="D9062" t="s">
        <v>16177</v>
      </c>
      <c r="E9062" t="s">
        <v>15</v>
      </c>
      <c r="F9062" t="s">
        <v>16</v>
      </c>
      <c r="G9062" s="1">
        <v>45640</v>
      </c>
      <c r="H9062" s="1" t="str">
        <f>TEXT(Walmart_customer_purchases[[#This Row],[Purchase_Date]],"ddd")</f>
        <v>Sat</v>
      </c>
      <c r="I9062" s="1" t="str">
        <f>TEXT(Walmart_customer_purchases[[#This Row],[Purchase_Date]],"mmm")</f>
        <v>Dec</v>
      </c>
      <c r="J9062" s="1" t="str">
        <f>TEXT(Walmart_customer_purchases[[#This Row],[Purchase_Date]],"yyy")</f>
        <v>2024</v>
      </c>
      <c r="K9062">
        <v>176.32</v>
      </c>
      <c r="L9062" t="s">
        <v>17</v>
      </c>
      <c r="M9062" t="s">
        <v>75167</v>
      </c>
      <c r="N9062">
        <v>2</v>
      </c>
      <c r="O9062" t="s">
        <v>75166</v>
      </c>
      <c r="P9062">
        <v>2024</v>
      </c>
      <c r="Q9062" t="s">
        <v>75141</v>
      </c>
      <c r="R9062" t="s">
        <v>75142</v>
      </c>
    </row>
    <row r="9063" spans="1:18" x14ac:dyDescent="0.3">
      <c r="A9063" t="s">
        <v>16178</v>
      </c>
      <c r="B9063">
        <v>43</v>
      </c>
      <c r="C9063" t="s">
        <v>25</v>
      </c>
      <c r="D9063" t="s">
        <v>16179</v>
      </c>
      <c r="E9063" t="s">
        <v>27</v>
      </c>
      <c r="F9063" t="s">
        <v>80</v>
      </c>
      <c r="G9063" s="1">
        <v>45510</v>
      </c>
      <c r="H9063" s="1" t="str">
        <f>TEXT(Walmart_customer_purchases[[#This Row],[Purchase_Date]],"ddd")</f>
        <v>Tue</v>
      </c>
      <c r="I9063" s="1" t="str">
        <f>TEXT(Walmart_customer_purchases[[#This Row],[Purchase_Date]],"mmm")</f>
        <v>Aug</v>
      </c>
      <c r="J9063" s="1" t="str">
        <f>TEXT(Walmart_customer_purchases[[#This Row],[Purchase_Date]],"yyy")</f>
        <v>2024</v>
      </c>
      <c r="K9063">
        <v>452.64</v>
      </c>
      <c r="L9063" t="s">
        <v>47</v>
      </c>
      <c r="M9063" t="s">
        <v>75165</v>
      </c>
      <c r="N9063">
        <v>5</v>
      </c>
      <c r="O9063" t="s">
        <v>75168</v>
      </c>
      <c r="P9063">
        <v>2024</v>
      </c>
      <c r="Q9063" t="s">
        <v>75139</v>
      </c>
      <c r="R9063" t="s">
        <v>75153</v>
      </c>
    </row>
    <row r="9064" spans="1:18" x14ac:dyDescent="0.3">
      <c r="A9064" t="s">
        <v>16180</v>
      </c>
      <c r="B9064">
        <v>51</v>
      </c>
      <c r="C9064" t="s">
        <v>25</v>
      </c>
      <c r="D9064" t="s">
        <v>16181</v>
      </c>
      <c r="E9064" t="s">
        <v>27</v>
      </c>
      <c r="F9064" t="s">
        <v>28</v>
      </c>
      <c r="G9064" s="1">
        <v>45593</v>
      </c>
      <c r="H9064" s="1" t="str">
        <f>TEXT(Walmart_customer_purchases[[#This Row],[Purchase_Date]],"ddd")</f>
        <v>Mon</v>
      </c>
      <c r="I9064" s="1" t="str">
        <f>TEXT(Walmart_customer_purchases[[#This Row],[Purchase_Date]],"mmm")</f>
        <v>Oct</v>
      </c>
      <c r="J9064" s="1" t="str">
        <f>TEXT(Walmart_customer_purchases[[#This Row],[Purchase_Date]],"yyy")</f>
        <v>2024</v>
      </c>
      <c r="K9064">
        <v>30.02</v>
      </c>
      <c r="L9064" t="s">
        <v>47</v>
      </c>
      <c r="M9064" t="s">
        <v>75165</v>
      </c>
      <c r="N9064">
        <v>1</v>
      </c>
      <c r="O9064" t="s">
        <v>75168</v>
      </c>
      <c r="P9064">
        <v>2024</v>
      </c>
      <c r="Q9064" t="s">
        <v>75146</v>
      </c>
      <c r="R9064" t="s">
        <v>75145</v>
      </c>
    </row>
    <row r="9065" spans="1:18" x14ac:dyDescent="0.3">
      <c r="A9065" t="s">
        <v>16182</v>
      </c>
      <c r="B9065">
        <v>24</v>
      </c>
      <c r="C9065" t="s">
        <v>25</v>
      </c>
      <c r="D9065" t="s">
        <v>16183</v>
      </c>
      <c r="E9065" t="s">
        <v>27</v>
      </c>
      <c r="F9065" t="s">
        <v>28</v>
      </c>
      <c r="G9065" s="1">
        <v>45426</v>
      </c>
      <c r="H9065" s="1" t="str">
        <f>TEXT(Walmart_customer_purchases[[#This Row],[Purchase_Date]],"ddd")</f>
        <v>Tue</v>
      </c>
      <c r="I9065" s="1" t="str">
        <f>TEXT(Walmart_customer_purchases[[#This Row],[Purchase_Date]],"mmm")</f>
        <v>May</v>
      </c>
      <c r="J9065" s="1" t="str">
        <f>TEXT(Walmart_customer_purchases[[#This Row],[Purchase_Date]],"yyy")</f>
        <v>2024</v>
      </c>
      <c r="K9065">
        <v>15.52</v>
      </c>
      <c r="L9065" t="s">
        <v>17</v>
      </c>
      <c r="M9065" t="s">
        <v>75165</v>
      </c>
      <c r="N9065">
        <v>5</v>
      </c>
      <c r="O9065" t="s">
        <v>75166</v>
      </c>
      <c r="P9065">
        <v>2024</v>
      </c>
      <c r="Q9065" t="s">
        <v>75156</v>
      </c>
      <c r="R9065" t="s">
        <v>75153</v>
      </c>
    </row>
    <row r="9066" spans="1:18" x14ac:dyDescent="0.3">
      <c r="A9066" t="s">
        <v>16184</v>
      </c>
      <c r="B9066">
        <v>39</v>
      </c>
      <c r="C9066" t="s">
        <v>13</v>
      </c>
      <c r="D9066" t="s">
        <v>16185</v>
      </c>
      <c r="E9066" t="s">
        <v>21</v>
      </c>
      <c r="F9066" t="s">
        <v>66</v>
      </c>
      <c r="G9066" s="1">
        <v>45349</v>
      </c>
      <c r="H9066" s="1" t="str">
        <f>TEXT(Walmart_customer_purchases[[#This Row],[Purchase_Date]],"ddd")</f>
        <v>Tue</v>
      </c>
      <c r="I9066" s="1" t="str">
        <f>TEXT(Walmart_customer_purchases[[#This Row],[Purchase_Date]],"mmm")</f>
        <v>Feb</v>
      </c>
      <c r="J9066" s="1" t="str">
        <f>TEXT(Walmart_customer_purchases[[#This Row],[Purchase_Date]],"yyy")</f>
        <v>2024</v>
      </c>
      <c r="K9066">
        <v>434.32</v>
      </c>
      <c r="L9066" t="s">
        <v>47</v>
      </c>
      <c r="M9066" t="s">
        <v>75165</v>
      </c>
      <c r="N9066">
        <v>4</v>
      </c>
      <c r="O9066" t="s">
        <v>75166</v>
      </c>
      <c r="P9066">
        <v>2024</v>
      </c>
      <c r="Q9066" t="s">
        <v>75147</v>
      </c>
      <c r="R9066" t="s">
        <v>75153</v>
      </c>
    </row>
    <row r="9067" spans="1:18" x14ac:dyDescent="0.3">
      <c r="A9067" t="s">
        <v>16186</v>
      </c>
      <c r="B9067">
        <v>54</v>
      </c>
      <c r="C9067" t="s">
        <v>19</v>
      </c>
      <c r="D9067" t="s">
        <v>5285</v>
      </c>
      <c r="E9067" t="s">
        <v>27</v>
      </c>
      <c r="F9067" t="s">
        <v>46</v>
      </c>
      <c r="G9067" s="1">
        <v>45682</v>
      </c>
      <c r="H9067" s="1" t="str">
        <f>TEXT(Walmart_customer_purchases[[#This Row],[Purchase_Date]],"ddd")</f>
        <v>Sat</v>
      </c>
      <c r="I9067" s="1" t="str">
        <f>TEXT(Walmart_customer_purchases[[#This Row],[Purchase_Date]],"mmm")</f>
        <v>Jan</v>
      </c>
      <c r="J9067" s="1" t="str">
        <f>TEXT(Walmart_customer_purchases[[#This Row],[Purchase_Date]],"yyy")</f>
        <v>2025</v>
      </c>
      <c r="K9067">
        <v>488.87</v>
      </c>
      <c r="L9067" t="s">
        <v>29</v>
      </c>
      <c r="M9067" t="s">
        <v>75167</v>
      </c>
      <c r="N9067">
        <v>5</v>
      </c>
      <c r="O9067" t="s">
        <v>75168</v>
      </c>
      <c r="P9067">
        <v>2025</v>
      </c>
      <c r="Q9067" t="s">
        <v>75149</v>
      </c>
      <c r="R9067" t="s">
        <v>75142</v>
      </c>
    </row>
    <row r="9068" spans="1:18" x14ac:dyDescent="0.3">
      <c r="A9068" t="s">
        <v>16187</v>
      </c>
      <c r="B9068">
        <v>50</v>
      </c>
      <c r="C9068" t="s">
        <v>19</v>
      </c>
      <c r="D9068" t="s">
        <v>16188</v>
      </c>
      <c r="E9068" t="s">
        <v>21</v>
      </c>
      <c r="F9068" t="s">
        <v>66</v>
      </c>
      <c r="G9068" s="1">
        <v>45589</v>
      </c>
      <c r="H9068" s="1" t="str">
        <f>TEXT(Walmart_customer_purchases[[#This Row],[Purchase_Date]],"ddd")</f>
        <v>Thu</v>
      </c>
      <c r="I9068" s="1" t="str">
        <f>TEXT(Walmart_customer_purchases[[#This Row],[Purchase_Date]],"mmm")</f>
        <v>Oct</v>
      </c>
      <c r="J9068" s="1" t="str">
        <f>TEXT(Walmart_customer_purchases[[#This Row],[Purchase_Date]],"yyy")</f>
        <v>2024</v>
      </c>
      <c r="K9068">
        <v>269.08</v>
      </c>
      <c r="L9068" t="s">
        <v>17</v>
      </c>
      <c r="M9068" t="s">
        <v>75167</v>
      </c>
      <c r="N9068">
        <v>2</v>
      </c>
      <c r="O9068" t="s">
        <v>75166</v>
      </c>
      <c r="P9068">
        <v>2024</v>
      </c>
      <c r="Q9068" t="s">
        <v>75146</v>
      </c>
      <c r="R9068" t="s">
        <v>75143</v>
      </c>
    </row>
    <row r="9069" spans="1:18" x14ac:dyDescent="0.3">
      <c r="A9069" t="s">
        <v>16189</v>
      </c>
      <c r="B9069">
        <v>56</v>
      </c>
      <c r="C9069" t="s">
        <v>13</v>
      </c>
      <c r="D9069" t="s">
        <v>10607</v>
      </c>
      <c r="E9069" t="s">
        <v>15</v>
      </c>
      <c r="F9069" t="s">
        <v>63</v>
      </c>
      <c r="G9069" s="1">
        <v>45367</v>
      </c>
      <c r="H9069" s="1" t="str">
        <f>TEXT(Walmart_customer_purchases[[#This Row],[Purchase_Date]],"ddd")</f>
        <v>Sat</v>
      </c>
      <c r="I9069" s="1" t="str">
        <f>TEXT(Walmart_customer_purchases[[#This Row],[Purchase_Date]],"mmm")</f>
        <v>Mar</v>
      </c>
      <c r="J9069" s="1" t="str">
        <f>TEXT(Walmart_customer_purchases[[#This Row],[Purchase_Date]],"yyy")</f>
        <v>2024</v>
      </c>
      <c r="K9069">
        <v>239.47</v>
      </c>
      <c r="L9069" t="s">
        <v>47</v>
      </c>
      <c r="M9069" t="s">
        <v>75165</v>
      </c>
      <c r="N9069">
        <v>3</v>
      </c>
      <c r="O9069" t="s">
        <v>75168</v>
      </c>
      <c r="P9069">
        <v>2024</v>
      </c>
      <c r="Q9069" t="s">
        <v>75151</v>
      </c>
      <c r="R9069" t="s">
        <v>75142</v>
      </c>
    </row>
    <row r="9070" spans="1:18" x14ac:dyDescent="0.3">
      <c r="A9070" t="s">
        <v>16190</v>
      </c>
      <c r="B9070">
        <v>34</v>
      </c>
      <c r="C9070" t="s">
        <v>25</v>
      </c>
      <c r="D9070" t="s">
        <v>16191</v>
      </c>
      <c r="E9070" t="s">
        <v>21</v>
      </c>
      <c r="F9070" t="s">
        <v>22</v>
      </c>
      <c r="G9070" s="1">
        <v>45680</v>
      </c>
      <c r="H9070" s="1" t="str">
        <f>TEXT(Walmart_customer_purchases[[#This Row],[Purchase_Date]],"ddd")</f>
        <v>Thu</v>
      </c>
      <c r="I9070" s="1" t="str">
        <f>TEXT(Walmart_customer_purchases[[#This Row],[Purchase_Date]],"mmm")</f>
        <v>Jan</v>
      </c>
      <c r="J9070" s="1" t="str">
        <f>TEXT(Walmart_customer_purchases[[#This Row],[Purchase_Date]],"yyy")</f>
        <v>2025</v>
      </c>
      <c r="K9070">
        <v>210.15</v>
      </c>
      <c r="L9070" t="s">
        <v>17</v>
      </c>
      <c r="M9070" t="s">
        <v>75167</v>
      </c>
      <c r="N9070">
        <v>1</v>
      </c>
      <c r="O9070" t="s">
        <v>75166</v>
      </c>
      <c r="P9070">
        <v>2025</v>
      </c>
      <c r="Q9070" t="s">
        <v>75149</v>
      </c>
      <c r="R9070" t="s">
        <v>75143</v>
      </c>
    </row>
    <row r="9071" spans="1:18" x14ac:dyDescent="0.3">
      <c r="A9071" t="s">
        <v>16192</v>
      </c>
      <c r="B9071">
        <v>46</v>
      </c>
      <c r="C9071" t="s">
        <v>19</v>
      </c>
      <c r="D9071" t="s">
        <v>2241</v>
      </c>
      <c r="E9071" t="s">
        <v>15</v>
      </c>
      <c r="F9071" t="s">
        <v>63</v>
      </c>
      <c r="G9071" s="1">
        <v>45679</v>
      </c>
      <c r="H9071" s="1" t="str">
        <f>TEXT(Walmart_customer_purchases[[#This Row],[Purchase_Date]],"ddd")</f>
        <v>Wed</v>
      </c>
      <c r="I9071" s="1" t="str">
        <f>TEXT(Walmart_customer_purchases[[#This Row],[Purchase_Date]],"mmm")</f>
        <v>Jan</v>
      </c>
      <c r="J9071" s="1" t="str">
        <f>TEXT(Walmart_customer_purchases[[#This Row],[Purchase_Date]],"yyy")</f>
        <v>2025</v>
      </c>
      <c r="K9071">
        <v>116.01</v>
      </c>
      <c r="L9071" t="s">
        <v>47</v>
      </c>
      <c r="M9071" t="s">
        <v>75167</v>
      </c>
      <c r="N9071">
        <v>1</v>
      </c>
      <c r="O9071" t="s">
        <v>75168</v>
      </c>
      <c r="P9071">
        <v>2025</v>
      </c>
      <c r="Q9071" t="s">
        <v>75149</v>
      </c>
      <c r="R9071" t="s">
        <v>75155</v>
      </c>
    </row>
    <row r="9072" spans="1:18" x14ac:dyDescent="0.3">
      <c r="A9072" t="s">
        <v>16193</v>
      </c>
      <c r="B9072">
        <v>22</v>
      </c>
      <c r="C9072" t="s">
        <v>19</v>
      </c>
      <c r="D9072" t="s">
        <v>16194</v>
      </c>
      <c r="E9072" t="s">
        <v>15</v>
      </c>
      <c r="F9072" t="s">
        <v>63</v>
      </c>
      <c r="G9072" s="1">
        <v>45372</v>
      </c>
      <c r="H9072" s="1" t="str">
        <f>TEXT(Walmart_customer_purchases[[#This Row],[Purchase_Date]],"ddd")</f>
        <v>Thu</v>
      </c>
      <c r="I9072" s="1" t="str">
        <f>TEXT(Walmart_customer_purchases[[#This Row],[Purchase_Date]],"mmm")</f>
        <v>Mar</v>
      </c>
      <c r="J9072" s="1" t="str">
        <f>TEXT(Walmart_customer_purchases[[#This Row],[Purchase_Date]],"yyy")</f>
        <v>2024</v>
      </c>
      <c r="K9072">
        <v>56.24</v>
      </c>
      <c r="L9072" t="s">
        <v>17</v>
      </c>
      <c r="M9072" t="s">
        <v>75167</v>
      </c>
      <c r="N9072">
        <v>4</v>
      </c>
      <c r="O9072" t="s">
        <v>75168</v>
      </c>
      <c r="P9072">
        <v>2024</v>
      </c>
      <c r="Q9072" t="s">
        <v>75151</v>
      </c>
      <c r="R9072" t="s">
        <v>75143</v>
      </c>
    </row>
    <row r="9073" spans="1:18" x14ac:dyDescent="0.3">
      <c r="A9073" t="s">
        <v>16195</v>
      </c>
      <c r="B9073">
        <v>34</v>
      </c>
      <c r="C9073" t="s">
        <v>13</v>
      </c>
      <c r="D9073" t="s">
        <v>16196</v>
      </c>
      <c r="E9073" t="s">
        <v>27</v>
      </c>
      <c r="F9073" t="s">
        <v>80</v>
      </c>
      <c r="G9073" s="1">
        <v>45631</v>
      </c>
      <c r="H9073" s="1" t="str">
        <f>TEXT(Walmart_customer_purchases[[#This Row],[Purchase_Date]],"ddd")</f>
        <v>Thu</v>
      </c>
      <c r="I9073" s="1" t="str">
        <f>TEXT(Walmart_customer_purchases[[#This Row],[Purchase_Date]],"mmm")</f>
        <v>Dec</v>
      </c>
      <c r="J9073" s="1" t="str">
        <f>TEXT(Walmart_customer_purchases[[#This Row],[Purchase_Date]],"yyy")</f>
        <v>2024</v>
      </c>
      <c r="K9073">
        <v>452.57</v>
      </c>
      <c r="L9073" t="s">
        <v>23</v>
      </c>
      <c r="M9073" t="s">
        <v>75165</v>
      </c>
      <c r="N9073">
        <v>3</v>
      </c>
      <c r="O9073" t="s">
        <v>75166</v>
      </c>
      <c r="P9073">
        <v>2024</v>
      </c>
      <c r="Q9073" t="s">
        <v>75141</v>
      </c>
      <c r="R9073" t="s">
        <v>75143</v>
      </c>
    </row>
    <row r="9074" spans="1:18" x14ac:dyDescent="0.3">
      <c r="A9074" t="s">
        <v>16197</v>
      </c>
      <c r="B9074">
        <v>32</v>
      </c>
      <c r="C9074" t="s">
        <v>19</v>
      </c>
      <c r="D9074" t="s">
        <v>16198</v>
      </c>
      <c r="E9074" t="s">
        <v>42</v>
      </c>
      <c r="F9074" t="s">
        <v>50</v>
      </c>
      <c r="G9074" s="1">
        <v>45642</v>
      </c>
      <c r="H9074" s="1" t="str">
        <f>TEXT(Walmart_customer_purchases[[#This Row],[Purchase_Date]],"ddd")</f>
        <v>Mon</v>
      </c>
      <c r="I9074" s="1" t="str">
        <f>TEXT(Walmart_customer_purchases[[#This Row],[Purchase_Date]],"mmm")</f>
        <v>Dec</v>
      </c>
      <c r="J9074" s="1" t="str">
        <f>TEXT(Walmart_customer_purchases[[#This Row],[Purchase_Date]],"yyy")</f>
        <v>2024</v>
      </c>
      <c r="K9074">
        <v>195.76</v>
      </c>
      <c r="L9074" t="s">
        <v>23</v>
      </c>
      <c r="M9074" t="s">
        <v>75165</v>
      </c>
      <c r="N9074">
        <v>2</v>
      </c>
      <c r="O9074" t="s">
        <v>75168</v>
      </c>
      <c r="P9074">
        <v>2024</v>
      </c>
      <c r="Q9074" t="s">
        <v>75141</v>
      </c>
      <c r="R9074" t="s">
        <v>75145</v>
      </c>
    </row>
    <row r="9075" spans="1:18" x14ac:dyDescent="0.3">
      <c r="A9075" t="s">
        <v>16199</v>
      </c>
      <c r="B9075">
        <v>51</v>
      </c>
      <c r="C9075" t="s">
        <v>13</v>
      </c>
      <c r="D9075" t="s">
        <v>16200</v>
      </c>
      <c r="E9075" t="s">
        <v>21</v>
      </c>
      <c r="F9075" t="s">
        <v>58</v>
      </c>
      <c r="G9075" s="1">
        <v>45583</v>
      </c>
      <c r="H9075" s="1" t="str">
        <f>TEXT(Walmart_customer_purchases[[#This Row],[Purchase_Date]],"ddd")</f>
        <v>Fri</v>
      </c>
      <c r="I9075" s="1" t="str">
        <f>TEXT(Walmart_customer_purchases[[#This Row],[Purchase_Date]],"mmm")</f>
        <v>Oct</v>
      </c>
      <c r="J9075" s="1" t="str">
        <f>TEXT(Walmart_customer_purchases[[#This Row],[Purchase_Date]],"yyy")</f>
        <v>2024</v>
      </c>
      <c r="K9075">
        <v>274.58</v>
      </c>
      <c r="L9075" t="s">
        <v>47</v>
      </c>
      <c r="M9075" t="s">
        <v>75167</v>
      </c>
      <c r="N9075">
        <v>3</v>
      </c>
      <c r="O9075" t="s">
        <v>75166</v>
      </c>
      <c r="P9075">
        <v>2024</v>
      </c>
      <c r="Q9075" t="s">
        <v>75146</v>
      </c>
      <c r="R9075" t="s">
        <v>75140</v>
      </c>
    </row>
    <row r="9076" spans="1:18" x14ac:dyDescent="0.3">
      <c r="A9076" t="s">
        <v>16201</v>
      </c>
      <c r="B9076">
        <v>40</v>
      </c>
      <c r="C9076" t="s">
        <v>19</v>
      </c>
      <c r="D9076" t="s">
        <v>4399</v>
      </c>
      <c r="E9076" t="s">
        <v>21</v>
      </c>
      <c r="F9076" t="s">
        <v>102</v>
      </c>
      <c r="G9076" s="1">
        <v>45372</v>
      </c>
      <c r="H9076" s="1" t="str">
        <f>TEXT(Walmart_customer_purchases[[#This Row],[Purchase_Date]],"ddd")</f>
        <v>Thu</v>
      </c>
      <c r="I9076" s="1" t="str">
        <f>TEXT(Walmart_customer_purchases[[#This Row],[Purchase_Date]],"mmm")</f>
        <v>Mar</v>
      </c>
      <c r="J9076" s="1" t="str">
        <f>TEXT(Walmart_customer_purchases[[#This Row],[Purchase_Date]],"yyy")</f>
        <v>2024</v>
      </c>
      <c r="K9076">
        <v>311.89</v>
      </c>
      <c r="L9076" t="s">
        <v>47</v>
      </c>
      <c r="M9076" t="s">
        <v>75167</v>
      </c>
      <c r="N9076">
        <v>2</v>
      </c>
      <c r="O9076" t="s">
        <v>75168</v>
      </c>
      <c r="P9076">
        <v>2024</v>
      </c>
      <c r="Q9076" t="s">
        <v>75151</v>
      </c>
      <c r="R9076" t="s">
        <v>75143</v>
      </c>
    </row>
    <row r="9077" spans="1:18" x14ac:dyDescent="0.3">
      <c r="A9077" t="s">
        <v>16202</v>
      </c>
      <c r="B9077">
        <v>56</v>
      </c>
      <c r="C9077" t="s">
        <v>19</v>
      </c>
      <c r="D9077" t="s">
        <v>16203</v>
      </c>
      <c r="E9077" t="s">
        <v>15</v>
      </c>
      <c r="F9077" t="s">
        <v>63</v>
      </c>
      <c r="G9077" s="1">
        <v>45334</v>
      </c>
      <c r="H9077" s="1" t="str">
        <f>TEXT(Walmart_customer_purchases[[#This Row],[Purchase_Date]],"ddd")</f>
        <v>Mon</v>
      </c>
      <c r="I9077" s="1" t="str">
        <f>TEXT(Walmart_customer_purchases[[#This Row],[Purchase_Date]],"mmm")</f>
        <v>Feb</v>
      </c>
      <c r="J9077" s="1" t="str">
        <f>TEXT(Walmart_customer_purchases[[#This Row],[Purchase_Date]],"yyy")</f>
        <v>2024</v>
      </c>
      <c r="K9077">
        <v>146.43</v>
      </c>
      <c r="L9077" t="s">
        <v>29</v>
      </c>
      <c r="M9077" t="s">
        <v>75167</v>
      </c>
      <c r="N9077">
        <v>3</v>
      </c>
      <c r="O9077" t="s">
        <v>75168</v>
      </c>
      <c r="P9077">
        <v>2024</v>
      </c>
      <c r="Q9077" t="s">
        <v>75147</v>
      </c>
      <c r="R9077" t="s">
        <v>75145</v>
      </c>
    </row>
    <row r="9078" spans="1:18" x14ac:dyDescent="0.3">
      <c r="A9078" t="s">
        <v>16204</v>
      </c>
      <c r="B9078">
        <v>38</v>
      </c>
      <c r="C9078" t="s">
        <v>25</v>
      </c>
      <c r="D9078" t="s">
        <v>7606</v>
      </c>
      <c r="E9078" t="s">
        <v>27</v>
      </c>
      <c r="F9078" t="s">
        <v>80</v>
      </c>
      <c r="G9078" s="1">
        <v>45366</v>
      </c>
      <c r="H9078" s="1" t="str">
        <f>TEXT(Walmart_customer_purchases[[#This Row],[Purchase_Date]],"ddd")</f>
        <v>Fri</v>
      </c>
      <c r="I9078" s="1" t="str">
        <f>TEXT(Walmart_customer_purchases[[#This Row],[Purchase_Date]],"mmm")</f>
        <v>Mar</v>
      </c>
      <c r="J9078" s="1" t="str">
        <f>TEXT(Walmart_customer_purchases[[#This Row],[Purchase_Date]],"yyy")</f>
        <v>2024</v>
      </c>
      <c r="K9078">
        <v>190.45</v>
      </c>
      <c r="L9078" t="s">
        <v>17</v>
      </c>
      <c r="M9078" t="s">
        <v>75165</v>
      </c>
      <c r="N9078">
        <v>1</v>
      </c>
      <c r="O9078" t="s">
        <v>75166</v>
      </c>
      <c r="P9078">
        <v>2024</v>
      </c>
      <c r="Q9078" t="s">
        <v>75151</v>
      </c>
      <c r="R9078" t="s">
        <v>75140</v>
      </c>
    </row>
    <row r="9079" spans="1:18" x14ac:dyDescent="0.3">
      <c r="A9079" t="s">
        <v>16205</v>
      </c>
      <c r="B9079">
        <v>48</v>
      </c>
      <c r="C9079" t="s">
        <v>13</v>
      </c>
      <c r="D9079" t="s">
        <v>10354</v>
      </c>
      <c r="E9079" t="s">
        <v>27</v>
      </c>
      <c r="F9079" t="s">
        <v>69</v>
      </c>
      <c r="G9079" s="1">
        <v>45493</v>
      </c>
      <c r="H9079" s="1" t="str">
        <f>TEXT(Walmart_customer_purchases[[#This Row],[Purchase_Date]],"ddd")</f>
        <v>Sat</v>
      </c>
      <c r="I9079" s="1" t="str">
        <f>TEXT(Walmart_customer_purchases[[#This Row],[Purchase_Date]],"mmm")</f>
        <v>Jul</v>
      </c>
      <c r="J9079" s="1" t="str">
        <f>TEXT(Walmart_customer_purchases[[#This Row],[Purchase_Date]],"yyy")</f>
        <v>2024</v>
      </c>
      <c r="K9079">
        <v>110.76</v>
      </c>
      <c r="L9079" t="s">
        <v>47</v>
      </c>
      <c r="M9079" t="s">
        <v>75167</v>
      </c>
      <c r="N9079">
        <v>3</v>
      </c>
      <c r="O9079" t="s">
        <v>75166</v>
      </c>
      <c r="P9079">
        <v>2024</v>
      </c>
      <c r="Q9079" t="s">
        <v>75150</v>
      </c>
      <c r="R9079" t="s">
        <v>75142</v>
      </c>
    </row>
    <row r="9080" spans="1:18" x14ac:dyDescent="0.3">
      <c r="A9080" t="s">
        <v>16206</v>
      </c>
      <c r="B9080">
        <v>45</v>
      </c>
      <c r="C9080" t="s">
        <v>13</v>
      </c>
      <c r="D9080" t="s">
        <v>16207</v>
      </c>
      <c r="E9080" t="s">
        <v>15</v>
      </c>
      <c r="F9080" t="s">
        <v>63</v>
      </c>
      <c r="G9080" s="1">
        <v>45499</v>
      </c>
      <c r="H9080" s="1" t="str">
        <f>TEXT(Walmart_customer_purchases[[#This Row],[Purchase_Date]],"ddd")</f>
        <v>Fri</v>
      </c>
      <c r="I9080" s="1" t="str">
        <f>TEXT(Walmart_customer_purchases[[#This Row],[Purchase_Date]],"mmm")</f>
        <v>Jul</v>
      </c>
      <c r="J9080" s="1" t="str">
        <f>TEXT(Walmart_customer_purchases[[#This Row],[Purchase_Date]],"yyy")</f>
        <v>2024</v>
      </c>
      <c r="K9080">
        <v>469.4</v>
      </c>
      <c r="L9080" t="s">
        <v>17</v>
      </c>
      <c r="M9080" t="s">
        <v>75165</v>
      </c>
      <c r="N9080">
        <v>5</v>
      </c>
      <c r="O9080" t="s">
        <v>75166</v>
      </c>
      <c r="P9080">
        <v>2024</v>
      </c>
      <c r="Q9080" t="s">
        <v>75150</v>
      </c>
      <c r="R9080" t="s">
        <v>75140</v>
      </c>
    </row>
    <row r="9081" spans="1:18" x14ac:dyDescent="0.3">
      <c r="A9081" t="s">
        <v>16208</v>
      </c>
      <c r="B9081">
        <v>32</v>
      </c>
      <c r="C9081" t="s">
        <v>25</v>
      </c>
      <c r="D9081" t="s">
        <v>16209</v>
      </c>
      <c r="E9081" t="s">
        <v>42</v>
      </c>
      <c r="F9081" t="s">
        <v>53</v>
      </c>
      <c r="G9081" s="1">
        <v>45488</v>
      </c>
      <c r="H9081" s="1" t="str">
        <f>TEXT(Walmart_customer_purchases[[#This Row],[Purchase_Date]],"ddd")</f>
        <v>Mon</v>
      </c>
      <c r="I9081" s="1" t="str">
        <f>TEXT(Walmart_customer_purchases[[#This Row],[Purchase_Date]],"mmm")</f>
        <v>Jul</v>
      </c>
      <c r="J9081" s="1" t="str">
        <f>TEXT(Walmart_customer_purchases[[#This Row],[Purchase_Date]],"yyy")</f>
        <v>2024</v>
      </c>
      <c r="K9081">
        <v>241.56</v>
      </c>
      <c r="L9081" t="s">
        <v>23</v>
      </c>
      <c r="M9081" t="s">
        <v>75167</v>
      </c>
      <c r="N9081">
        <v>3</v>
      </c>
      <c r="O9081" t="s">
        <v>75168</v>
      </c>
      <c r="P9081">
        <v>2024</v>
      </c>
      <c r="Q9081" t="s">
        <v>75150</v>
      </c>
      <c r="R9081" t="s">
        <v>75145</v>
      </c>
    </row>
    <row r="9082" spans="1:18" x14ac:dyDescent="0.3">
      <c r="A9082" t="s">
        <v>16210</v>
      </c>
      <c r="B9082">
        <v>34</v>
      </c>
      <c r="C9082" t="s">
        <v>19</v>
      </c>
      <c r="D9082" t="s">
        <v>2434</v>
      </c>
      <c r="E9082" t="s">
        <v>15</v>
      </c>
      <c r="F9082" t="s">
        <v>37</v>
      </c>
      <c r="G9082" s="1">
        <v>45516</v>
      </c>
      <c r="H9082" s="1" t="str">
        <f>TEXT(Walmart_customer_purchases[[#This Row],[Purchase_Date]],"ddd")</f>
        <v>Mon</v>
      </c>
      <c r="I9082" s="1" t="str">
        <f>TEXT(Walmart_customer_purchases[[#This Row],[Purchase_Date]],"mmm")</f>
        <v>Aug</v>
      </c>
      <c r="J9082" s="1" t="str">
        <f>TEXT(Walmart_customer_purchases[[#This Row],[Purchase_Date]],"yyy")</f>
        <v>2024</v>
      </c>
      <c r="K9082">
        <v>104.29</v>
      </c>
      <c r="L9082" t="s">
        <v>47</v>
      </c>
      <c r="M9082" t="s">
        <v>75167</v>
      </c>
      <c r="N9082">
        <v>3</v>
      </c>
      <c r="O9082" t="s">
        <v>75168</v>
      </c>
      <c r="P9082">
        <v>2024</v>
      </c>
      <c r="Q9082" t="s">
        <v>75139</v>
      </c>
      <c r="R9082" t="s">
        <v>75145</v>
      </c>
    </row>
    <row r="9083" spans="1:18" x14ac:dyDescent="0.3">
      <c r="A9083" t="s">
        <v>16211</v>
      </c>
      <c r="B9083">
        <v>27</v>
      </c>
      <c r="C9083" t="s">
        <v>19</v>
      </c>
      <c r="D9083" t="s">
        <v>16212</v>
      </c>
      <c r="E9083" t="s">
        <v>42</v>
      </c>
      <c r="F9083" t="s">
        <v>97</v>
      </c>
      <c r="G9083" s="1">
        <v>45491</v>
      </c>
      <c r="H9083" s="1" t="str">
        <f>TEXT(Walmart_customer_purchases[[#This Row],[Purchase_Date]],"ddd")</f>
        <v>Thu</v>
      </c>
      <c r="I9083" s="1" t="str">
        <f>TEXT(Walmart_customer_purchases[[#This Row],[Purchase_Date]],"mmm")</f>
        <v>Jul</v>
      </c>
      <c r="J9083" s="1" t="str">
        <f>TEXT(Walmart_customer_purchases[[#This Row],[Purchase_Date]],"yyy")</f>
        <v>2024</v>
      </c>
      <c r="K9083">
        <v>415.74</v>
      </c>
      <c r="L9083" t="s">
        <v>17</v>
      </c>
      <c r="M9083" t="s">
        <v>75167</v>
      </c>
      <c r="N9083">
        <v>3</v>
      </c>
      <c r="O9083" t="s">
        <v>75168</v>
      </c>
      <c r="P9083">
        <v>2024</v>
      </c>
      <c r="Q9083" t="s">
        <v>75150</v>
      </c>
      <c r="R9083" t="s">
        <v>75143</v>
      </c>
    </row>
    <row r="9084" spans="1:18" x14ac:dyDescent="0.3">
      <c r="A9084" t="s">
        <v>16213</v>
      </c>
      <c r="B9084">
        <v>23</v>
      </c>
      <c r="C9084" t="s">
        <v>13</v>
      </c>
      <c r="D9084" t="s">
        <v>16214</v>
      </c>
      <c r="E9084" t="s">
        <v>21</v>
      </c>
      <c r="F9084" t="s">
        <v>102</v>
      </c>
      <c r="G9084" s="1">
        <v>45516</v>
      </c>
      <c r="H9084" s="1" t="str">
        <f>TEXT(Walmart_customer_purchases[[#This Row],[Purchase_Date]],"ddd")</f>
        <v>Mon</v>
      </c>
      <c r="I9084" s="1" t="str">
        <f>TEXT(Walmart_customer_purchases[[#This Row],[Purchase_Date]],"mmm")</f>
        <v>Aug</v>
      </c>
      <c r="J9084" s="1" t="str">
        <f>TEXT(Walmart_customer_purchases[[#This Row],[Purchase_Date]],"yyy")</f>
        <v>2024</v>
      </c>
      <c r="K9084">
        <v>456.8</v>
      </c>
      <c r="L9084" t="s">
        <v>17</v>
      </c>
      <c r="M9084" t="s">
        <v>75167</v>
      </c>
      <c r="N9084">
        <v>4</v>
      </c>
      <c r="O9084" t="s">
        <v>75166</v>
      </c>
      <c r="P9084">
        <v>2024</v>
      </c>
      <c r="Q9084" t="s">
        <v>75139</v>
      </c>
      <c r="R9084" t="s">
        <v>75145</v>
      </c>
    </row>
    <row r="9085" spans="1:18" x14ac:dyDescent="0.3">
      <c r="A9085" t="s">
        <v>16215</v>
      </c>
      <c r="B9085">
        <v>30</v>
      </c>
      <c r="C9085" t="s">
        <v>25</v>
      </c>
      <c r="D9085" t="s">
        <v>15523</v>
      </c>
      <c r="E9085" t="s">
        <v>15</v>
      </c>
      <c r="F9085" t="s">
        <v>32</v>
      </c>
      <c r="G9085" s="1">
        <v>45621</v>
      </c>
      <c r="H9085" s="1" t="str">
        <f>TEXT(Walmart_customer_purchases[[#This Row],[Purchase_Date]],"ddd")</f>
        <v>Mon</v>
      </c>
      <c r="I9085" s="1" t="str">
        <f>TEXT(Walmart_customer_purchases[[#This Row],[Purchase_Date]],"mmm")</f>
        <v>Nov</v>
      </c>
      <c r="J9085" s="1" t="str">
        <f>TEXT(Walmart_customer_purchases[[#This Row],[Purchase_Date]],"yyy")</f>
        <v>2024</v>
      </c>
      <c r="K9085">
        <v>208.33</v>
      </c>
      <c r="L9085" t="s">
        <v>29</v>
      </c>
      <c r="M9085" t="s">
        <v>75165</v>
      </c>
      <c r="N9085">
        <v>2</v>
      </c>
      <c r="O9085" t="s">
        <v>75166</v>
      </c>
      <c r="P9085">
        <v>2024</v>
      </c>
      <c r="Q9085" t="s">
        <v>75144</v>
      </c>
      <c r="R9085" t="s">
        <v>75145</v>
      </c>
    </row>
    <row r="9086" spans="1:18" x14ac:dyDescent="0.3">
      <c r="A9086" t="s">
        <v>16216</v>
      </c>
      <c r="B9086">
        <v>43</v>
      </c>
      <c r="C9086" t="s">
        <v>13</v>
      </c>
      <c r="D9086" t="s">
        <v>407</v>
      </c>
      <c r="E9086" t="s">
        <v>15</v>
      </c>
      <c r="F9086" t="s">
        <v>16</v>
      </c>
      <c r="G9086" s="1">
        <v>45631</v>
      </c>
      <c r="H9086" s="1" t="str">
        <f>TEXT(Walmart_customer_purchases[[#This Row],[Purchase_Date]],"ddd")</f>
        <v>Thu</v>
      </c>
      <c r="I9086" s="1" t="str">
        <f>TEXT(Walmart_customer_purchases[[#This Row],[Purchase_Date]],"mmm")</f>
        <v>Dec</v>
      </c>
      <c r="J9086" s="1" t="str">
        <f>TEXT(Walmart_customer_purchases[[#This Row],[Purchase_Date]],"yyy")</f>
        <v>2024</v>
      </c>
      <c r="K9086">
        <v>95.02</v>
      </c>
      <c r="L9086" t="s">
        <v>23</v>
      </c>
      <c r="M9086" t="s">
        <v>75165</v>
      </c>
      <c r="N9086">
        <v>4</v>
      </c>
      <c r="O9086" t="s">
        <v>75168</v>
      </c>
      <c r="P9086">
        <v>2024</v>
      </c>
      <c r="Q9086" t="s">
        <v>75141</v>
      </c>
      <c r="R9086" t="s">
        <v>75143</v>
      </c>
    </row>
    <row r="9087" spans="1:18" x14ac:dyDescent="0.3">
      <c r="A9087" t="s">
        <v>16217</v>
      </c>
      <c r="B9087">
        <v>23</v>
      </c>
      <c r="C9087" t="s">
        <v>19</v>
      </c>
      <c r="D9087" t="s">
        <v>16218</v>
      </c>
      <c r="E9087" t="s">
        <v>15</v>
      </c>
      <c r="F9087" t="s">
        <v>32</v>
      </c>
      <c r="G9087" s="1">
        <v>45454</v>
      </c>
      <c r="H9087" s="1" t="str">
        <f>TEXT(Walmart_customer_purchases[[#This Row],[Purchase_Date]],"ddd")</f>
        <v>Tue</v>
      </c>
      <c r="I9087" s="1" t="str">
        <f>TEXT(Walmart_customer_purchases[[#This Row],[Purchase_Date]],"mmm")</f>
        <v>Jun</v>
      </c>
      <c r="J9087" s="1" t="str">
        <f>TEXT(Walmart_customer_purchases[[#This Row],[Purchase_Date]],"yyy")</f>
        <v>2024</v>
      </c>
      <c r="K9087">
        <v>33.409999999999997</v>
      </c>
      <c r="L9087" t="s">
        <v>29</v>
      </c>
      <c r="M9087" t="s">
        <v>75165</v>
      </c>
      <c r="N9087">
        <v>2</v>
      </c>
      <c r="O9087" t="s">
        <v>75168</v>
      </c>
      <c r="P9087">
        <v>2024</v>
      </c>
      <c r="Q9087" t="s">
        <v>75157</v>
      </c>
      <c r="R9087" t="s">
        <v>75153</v>
      </c>
    </row>
    <row r="9088" spans="1:18" x14ac:dyDescent="0.3">
      <c r="A9088" t="s">
        <v>16219</v>
      </c>
      <c r="B9088">
        <v>22</v>
      </c>
      <c r="C9088" t="s">
        <v>13</v>
      </c>
      <c r="D9088" t="s">
        <v>16220</v>
      </c>
      <c r="E9088" t="s">
        <v>42</v>
      </c>
      <c r="F9088" t="s">
        <v>43</v>
      </c>
      <c r="G9088" s="1">
        <v>45535</v>
      </c>
      <c r="H9088" s="1" t="str">
        <f>TEXT(Walmart_customer_purchases[[#This Row],[Purchase_Date]],"ddd")</f>
        <v>Sat</v>
      </c>
      <c r="I9088" s="1" t="str">
        <f>TEXT(Walmart_customer_purchases[[#This Row],[Purchase_Date]],"mmm")</f>
        <v>Aug</v>
      </c>
      <c r="J9088" s="1" t="str">
        <f>TEXT(Walmart_customer_purchases[[#This Row],[Purchase_Date]],"yyy")</f>
        <v>2024</v>
      </c>
      <c r="K9088">
        <v>361.84</v>
      </c>
      <c r="L9088" t="s">
        <v>17</v>
      </c>
      <c r="M9088" t="s">
        <v>75165</v>
      </c>
      <c r="N9088">
        <v>1</v>
      </c>
      <c r="O9088" t="s">
        <v>75166</v>
      </c>
      <c r="P9088">
        <v>2024</v>
      </c>
      <c r="Q9088" t="s">
        <v>75139</v>
      </c>
      <c r="R9088" t="s">
        <v>75142</v>
      </c>
    </row>
    <row r="9089" spans="1:18" x14ac:dyDescent="0.3">
      <c r="A9089" t="s">
        <v>16221</v>
      </c>
      <c r="B9089">
        <v>35</v>
      </c>
      <c r="C9089" t="s">
        <v>13</v>
      </c>
      <c r="D9089" t="s">
        <v>16222</v>
      </c>
      <c r="E9089" t="s">
        <v>42</v>
      </c>
      <c r="F9089" t="s">
        <v>97</v>
      </c>
      <c r="G9089" s="1">
        <v>45669</v>
      </c>
      <c r="H9089" s="1" t="str">
        <f>TEXT(Walmart_customer_purchases[[#This Row],[Purchase_Date]],"ddd")</f>
        <v>Sun</v>
      </c>
      <c r="I9089" s="1" t="str">
        <f>TEXT(Walmart_customer_purchases[[#This Row],[Purchase_Date]],"mmm")</f>
        <v>Jan</v>
      </c>
      <c r="J9089" s="1" t="str">
        <f>TEXT(Walmart_customer_purchases[[#This Row],[Purchase_Date]],"yyy")</f>
        <v>2025</v>
      </c>
      <c r="K9089">
        <v>469.65</v>
      </c>
      <c r="L9089" t="s">
        <v>47</v>
      </c>
      <c r="M9089" t="s">
        <v>75167</v>
      </c>
      <c r="N9089">
        <v>3</v>
      </c>
      <c r="O9089" t="s">
        <v>75168</v>
      </c>
      <c r="P9089">
        <v>2025</v>
      </c>
      <c r="Q9089" t="s">
        <v>75149</v>
      </c>
      <c r="R9089" t="s">
        <v>75154</v>
      </c>
    </row>
    <row r="9090" spans="1:18" x14ac:dyDescent="0.3">
      <c r="A9090" t="s">
        <v>16223</v>
      </c>
      <c r="B9090">
        <v>43</v>
      </c>
      <c r="C9090" t="s">
        <v>19</v>
      </c>
      <c r="D9090" t="s">
        <v>16224</v>
      </c>
      <c r="E9090" t="s">
        <v>21</v>
      </c>
      <c r="F9090" t="s">
        <v>58</v>
      </c>
      <c r="G9090" s="1">
        <v>45671</v>
      </c>
      <c r="H9090" s="1" t="str">
        <f>TEXT(Walmart_customer_purchases[[#This Row],[Purchase_Date]],"ddd")</f>
        <v>Tue</v>
      </c>
      <c r="I9090" s="1" t="str">
        <f>TEXT(Walmart_customer_purchases[[#This Row],[Purchase_Date]],"mmm")</f>
        <v>Jan</v>
      </c>
      <c r="J9090" s="1" t="str">
        <f>TEXT(Walmart_customer_purchases[[#This Row],[Purchase_Date]],"yyy")</f>
        <v>2025</v>
      </c>
      <c r="K9090">
        <v>494.97</v>
      </c>
      <c r="L9090" t="s">
        <v>23</v>
      </c>
      <c r="M9090" t="s">
        <v>75167</v>
      </c>
      <c r="N9090">
        <v>5</v>
      </c>
      <c r="O9090" t="s">
        <v>75166</v>
      </c>
      <c r="P9090">
        <v>2025</v>
      </c>
      <c r="Q9090" t="s">
        <v>75149</v>
      </c>
      <c r="R9090" t="s">
        <v>75153</v>
      </c>
    </row>
    <row r="9091" spans="1:18" x14ac:dyDescent="0.3">
      <c r="A9091" t="s">
        <v>16225</v>
      </c>
      <c r="B9091">
        <v>35</v>
      </c>
      <c r="C9091" t="s">
        <v>13</v>
      </c>
      <c r="D9091" t="s">
        <v>16226</v>
      </c>
      <c r="E9091" t="s">
        <v>21</v>
      </c>
      <c r="F9091" t="s">
        <v>58</v>
      </c>
      <c r="G9091" s="1">
        <v>45353</v>
      </c>
      <c r="H9091" s="1" t="str">
        <f>TEXT(Walmart_customer_purchases[[#This Row],[Purchase_Date]],"ddd")</f>
        <v>Sat</v>
      </c>
      <c r="I9091" s="1" t="str">
        <f>TEXT(Walmart_customer_purchases[[#This Row],[Purchase_Date]],"mmm")</f>
        <v>Mar</v>
      </c>
      <c r="J9091" s="1" t="str">
        <f>TEXT(Walmart_customer_purchases[[#This Row],[Purchase_Date]],"yyy")</f>
        <v>2024</v>
      </c>
      <c r="K9091">
        <v>110.6</v>
      </c>
      <c r="L9091" t="s">
        <v>29</v>
      </c>
      <c r="M9091" t="s">
        <v>75165</v>
      </c>
      <c r="N9091">
        <v>5</v>
      </c>
      <c r="O9091" t="s">
        <v>75168</v>
      </c>
      <c r="P9091">
        <v>2024</v>
      </c>
      <c r="Q9091" t="s">
        <v>75151</v>
      </c>
      <c r="R9091" t="s">
        <v>75142</v>
      </c>
    </row>
    <row r="9092" spans="1:18" x14ac:dyDescent="0.3">
      <c r="A9092" t="s">
        <v>16227</v>
      </c>
      <c r="B9092">
        <v>19</v>
      </c>
      <c r="C9092" t="s">
        <v>25</v>
      </c>
      <c r="D9092" t="s">
        <v>12678</v>
      </c>
      <c r="E9092" t="s">
        <v>42</v>
      </c>
      <c r="F9092" t="s">
        <v>97</v>
      </c>
      <c r="G9092" s="1">
        <v>45544</v>
      </c>
      <c r="H9092" s="1" t="str">
        <f>TEXT(Walmart_customer_purchases[[#This Row],[Purchase_Date]],"ddd")</f>
        <v>Mon</v>
      </c>
      <c r="I9092" s="1" t="str">
        <f>TEXT(Walmart_customer_purchases[[#This Row],[Purchase_Date]],"mmm")</f>
        <v>Sep</v>
      </c>
      <c r="J9092" s="1" t="str">
        <f>TEXT(Walmart_customer_purchases[[#This Row],[Purchase_Date]],"yyy")</f>
        <v>2024</v>
      </c>
      <c r="K9092">
        <v>195.88</v>
      </c>
      <c r="L9092" t="s">
        <v>23</v>
      </c>
      <c r="M9092" t="s">
        <v>75167</v>
      </c>
      <c r="N9092">
        <v>3</v>
      </c>
      <c r="O9092" t="s">
        <v>75168</v>
      </c>
      <c r="P9092">
        <v>2024</v>
      </c>
      <c r="Q9092" t="s">
        <v>75148</v>
      </c>
      <c r="R9092" t="s">
        <v>75145</v>
      </c>
    </row>
    <row r="9093" spans="1:18" x14ac:dyDescent="0.3">
      <c r="A9093" t="s">
        <v>16228</v>
      </c>
      <c r="B9093">
        <v>58</v>
      </c>
      <c r="C9093" t="s">
        <v>19</v>
      </c>
      <c r="D9093" t="s">
        <v>3265</v>
      </c>
      <c r="E9093" t="s">
        <v>27</v>
      </c>
      <c r="F9093" t="s">
        <v>28</v>
      </c>
      <c r="G9093" s="1">
        <v>45463</v>
      </c>
      <c r="H9093" s="1" t="str">
        <f>TEXT(Walmart_customer_purchases[[#This Row],[Purchase_Date]],"ddd")</f>
        <v>Thu</v>
      </c>
      <c r="I9093" s="1" t="str">
        <f>TEXT(Walmart_customer_purchases[[#This Row],[Purchase_Date]],"mmm")</f>
        <v>Jun</v>
      </c>
      <c r="J9093" s="1" t="str">
        <f>TEXT(Walmart_customer_purchases[[#This Row],[Purchase_Date]],"yyy")</f>
        <v>2024</v>
      </c>
      <c r="K9093">
        <v>454.65</v>
      </c>
      <c r="L9093" t="s">
        <v>23</v>
      </c>
      <c r="M9093" t="s">
        <v>75165</v>
      </c>
      <c r="N9093">
        <v>3</v>
      </c>
      <c r="O9093" t="s">
        <v>75168</v>
      </c>
      <c r="P9093">
        <v>2024</v>
      </c>
      <c r="Q9093" t="s">
        <v>75157</v>
      </c>
      <c r="R9093" t="s">
        <v>75143</v>
      </c>
    </row>
    <row r="9094" spans="1:18" x14ac:dyDescent="0.3">
      <c r="A9094" t="s">
        <v>16229</v>
      </c>
      <c r="B9094">
        <v>21</v>
      </c>
      <c r="C9094" t="s">
        <v>13</v>
      </c>
      <c r="D9094" t="s">
        <v>11821</v>
      </c>
      <c r="E9094" t="s">
        <v>42</v>
      </c>
      <c r="F9094" t="s">
        <v>53</v>
      </c>
      <c r="G9094" s="1">
        <v>45351</v>
      </c>
      <c r="H9094" s="1" t="str">
        <f>TEXT(Walmart_customer_purchases[[#This Row],[Purchase_Date]],"ddd")</f>
        <v>Thu</v>
      </c>
      <c r="I9094" s="1" t="str">
        <f>TEXT(Walmart_customer_purchases[[#This Row],[Purchase_Date]],"mmm")</f>
        <v>Feb</v>
      </c>
      <c r="J9094" s="1" t="str">
        <f>TEXT(Walmart_customer_purchases[[#This Row],[Purchase_Date]],"yyy")</f>
        <v>2024</v>
      </c>
      <c r="K9094">
        <v>358.97</v>
      </c>
      <c r="L9094" t="s">
        <v>23</v>
      </c>
      <c r="M9094" t="s">
        <v>75167</v>
      </c>
      <c r="N9094">
        <v>5</v>
      </c>
      <c r="O9094" t="s">
        <v>75168</v>
      </c>
      <c r="P9094">
        <v>2024</v>
      </c>
      <c r="Q9094" t="s">
        <v>75147</v>
      </c>
      <c r="R9094" t="s">
        <v>75143</v>
      </c>
    </row>
    <row r="9095" spans="1:18" x14ac:dyDescent="0.3">
      <c r="A9095" t="s">
        <v>16230</v>
      </c>
      <c r="B9095">
        <v>39</v>
      </c>
      <c r="C9095" t="s">
        <v>19</v>
      </c>
      <c r="D9095" t="s">
        <v>16231</v>
      </c>
      <c r="E9095" t="s">
        <v>15</v>
      </c>
      <c r="F9095" t="s">
        <v>16</v>
      </c>
      <c r="G9095" s="1">
        <v>45499</v>
      </c>
      <c r="H9095" s="1" t="str">
        <f>TEXT(Walmart_customer_purchases[[#This Row],[Purchase_Date]],"ddd")</f>
        <v>Fri</v>
      </c>
      <c r="I9095" s="1" t="str">
        <f>TEXT(Walmart_customer_purchases[[#This Row],[Purchase_Date]],"mmm")</f>
        <v>Jul</v>
      </c>
      <c r="J9095" s="1" t="str">
        <f>TEXT(Walmart_customer_purchases[[#This Row],[Purchase_Date]],"yyy")</f>
        <v>2024</v>
      </c>
      <c r="K9095">
        <v>252.22</v>
      </c>
      <c r="L9095" t="s">
        <v>29</v>
      </c>
      <c r="M9095" t="s">
        <v>75165</v>
      </c>
      <c r="N9095">
        <v>1</v>
      </c>
      <c r="O9095" t="s">
        <v>75168</v>
      </c>
      <c r="P9095">
        <v>2024</v>
      </c>
      <c r="Q9095" t="s">
        <v>75150</v>
      </c>
      <c r="R9095" t="s">
        <v>75140</v>
      </c>
    </row>
    <row r="9096" spans="1:18" x14ac:dyDescent="0.3">
      <c r="A9096" t="s">
        <v>16232</v>
      </c>
      <c r="B9096">
        <v>48</v>
      </c>
      <c r="C9096" t="s">
        <v>19</v>
      </c>
      <c r="D9096" t="s">
        <v>4888</v>
      </c>
      <c r="E9096" t="s">
        <v>21</v>
      </c>
      <c r="F9096" t="s">
        <v>22</v>
      </c>
      <c r="G9096" s="1">
        <v>45451</v>
      </c>
      <c r="H9096" s="1" t="str">
        <f>TEXT(Walmart_customer_purchases[[#This Row],[Purchase_Date]],"ddd")</f>
        <v>Sat</v>
      </c>
      <c r="I9096" s="1" t="str">
        <f>TEXT(Walmart_customer_purchases[[#This Row],[Purchase_Date]],"mmm")</f>
        <v>Jun</v>
      </c>
      <c r="J9096" s="1" t="str">
        <f>TEXT(Walmart_customer_purchases[[#This Row],[Purchase_Date]],"yyy")</f>
        <v>2024</v>
      </c>
      <c r="K9096">
        <v>379.94</v>
      </c>
      <c r="L9096" t="s">
        <v>29</v>
      </c>
      <c r="M9096" t="s">
        <v>75167</v>
      </c>
      <c r="N9096">
        <v>5</v>
      </c>
      <c r="O9096" t="s">
        <v>75168</v>
      </c>
      <c r="P9096">
        <v>2024</v>
      </c>
      <c r="Q9096" t="s">
        <v>75157</v>
      </c>
      <c r="R9096" t="s">
        <v>75142</v>
      </c>
    </row>
    <row r="9097" spans="1:18" x14ac:dyDescent="0.3">
      <c r="A9097" t="s">
        <v>16233</v>
      </c>
      <c r="B9097">
        <v>60</v>
      </c>
      <c r="C9097" t="s">
        <v>19</v>
      </c>
      <c r="D9097" t="s">
        <v>16234</v>
      </c>
      <c r="E9097" t="s">
        <v>15</v>
      </c>
      <c r="F9097" t="s">
        <v>16</v>
      </c>
      <c r="G9097" s="1">
        <v>45339</v>
      </c>
      <c r="H9097" s="1" t="str">
        <f>TEXT(Walmart_customer_purchases[[#This Row],[Purchase_Date]],"ddd")</f>
        <v>Sat</v>
      </c>
      <c r="I9097" s="1" t="str">
        <f>TEXT(Walmart_customer_purchases[[#This Row],[Purchase_Date]],"mmm")</f>
        <v>Feb</v>
      </c>
      <c r="J9097" s="1" t="str">
        <f>TEXT(Walmart_customer_purchases[[#This Row],[Purchase_Date]],"yyy")</f>
        <v>2024</v>
      </c>
      <c r="K9097">
        <v>496.74</v>
      </c>
      <c r="L9097" t="s">
        <v>17</v>
      </c>
      <c r="M9097" t="s">
        <v>75167</v>
      </c>
      <c r="N9097">
        <v>5</v>
      </c>
      <c r="O9097" t="s">
        <v>75168</v>
      </c>
      <c r="P9097">
        <v>2024</v>
      </c>
      <c r="Q9097" t="s">
        <v>75147</v>
      </c>
      <c r="R9097" t="s">
        <v>75142</v>
      </c>
    </row>
    <row r="9098" spans="1:18" x14ac:dyDescent="0.3">
      <c r="A9098" t="s">
        <v>16235</v>
      </c>
      <c r="B9098">
        <v>60</v>
      </c>
      <c r="C9098" t="s">
        <v>19</v>
      </c>
      <c r="D9098" t="s">
        <v>16236</v>
      </c>
      <c r="E9098" t="s">
        <v>27</v>
      </c>
      <c r="F9098" t="s">
        <v>28</v>
      </c>
      <c r="G9098" s="1">
        <v>45601</v>
      </c>
      <c r="H9098" s="1" t="str">
        <f>TEXT(Walmart_customer_purchases[[#This Row],[Purchase_Date]],"ddd")</f>
        <v>Tue</v>
      </c>
      <c r="I9098" s="1" t="str">
        <f>TEXT(Walmart_customer_purchases[[#This Row],[Purchase_Date]],"mmm")</f>
        <v>Nov</v>
      </c>
      <c r="J9098" s="1" t="str">
        <f>TEXT(Walmart_customer_purchases[[#This Row],[Purchase_Date]],"yyy")</f>
        <v>2024</v>
      </c>
      <c r="K9098">
        <v>59.7</v>
      </c>
      <c r="L9098" t="s">
        <v>29</v>
      </c>
      <c r="M9098" t="s">
        <v>75167</v>
      </c>
      <c r="N9098">
        <v>1</v>
      </c>
      <c r="O9098" t="s">
        <v>75168</v>
      </c>
      <c r="P9098">
        <v>2024</v>
      </c>
      <c r="Q9098" t="s">
        <v>75144</v>
      </c>
      <c r="R9098" t="s">
        <v>75153</v>
      </c>
    </row>
    <row r="9099" spans="1:18" x14ac:dyDescent="0.3">
      <c r="A9099" t="s">
        <v>16237</v>
      </c>
      <c r="B9099">
        <v>45</v>
      </c>
      <c r="C9099" t="s">
        <v>13</v>
      </c>
      <c r="D9099" t="s">
        <v>2369</v>
      </c>
      <c r="E9099" t="s">
        <v>27</v>
      </c>
      <c r="F9099" t="s">
        <v>46</v>
      </c>
      <c r="G9099" s="1">
        <v>45587</v>
      </c>
      <c r="H9099" s="1" t="str">
        <f>TEXT(Walmart_customer_purchases[[#This Row],[Purchase_Date]],"ddd")</f>
        <v>Tue</v>
      </c>
      <c r="I9099" s="1" t="str">
        <f>TEXT(Walmart_customer_purchases[[#This Row],[Purchase_Date]],"mmm")</f>
        <v>Oct</v>
      </c>
      <c r="J9099" s="1" t="str">
        <f>TEXT(Walmart_customer_purchases[[#This Row],[Purchase_Date]],"yyy")</f>
        <v>2024</v>
      </c>
      <c r="K9099">
        <v>296.16000000000003</v>
      </c>
      <c r="L9099" t="s">
        <v>29</v>
      </c>
      <c r="M9099" t="s">
        <v>75165</v>
      </c>
      <c r="N9099">
        <v>1</v>
      </c>
      <c r="O9099" t="s">
        <v>75166</v>
      </c>
      <c r="P9099">
        <v>2024</v>
      </c>
      <c r="Q9099" t="s">
        <v>75146</v>
      </c>
      <c r="R9099" t="s">
        <v>75153</v>
      </c>
    </row>
    <row r="9100" spans="1:18" x14ac:dyDescent="0.3">
      <c r="A9100" t="s">
        <v>16238</v>
      </c>
      <c r="B9100">
        <v>47</v>
      </c>
      <c r="C9100" t="s">
        <v>19</v>
      </c>
      <c r="D9100" t="s">
        <v>16239</v>
      </c>
      <c r="E9100" t="s">
        <v>27</v>
      </c>
      <c r="F9100" t="s">
        <v>46</v>
      </c>
      <c r="G9100" s="1">
        <v>45523</v>
      </c>
      <c r="H9100" s="1" t="str">
        <f>TEXT(Walmart_customer_purchases[[#This Row],[Purchase_Date]],"ddd")</f>
        <v>Mon</v>
      </c>
      <c r="I9100" s="1" t="str">
        <f>TEXT(Walmart_customer_purchases[[#This Row],[Purchase_Date]],"mmm")</f>
        <v>Aug</v>
      </c>
      <c r="J9100" s="1" t="str">
        <f>TEXT(Walmart_customer_purchases[[#This Row],[Purchase_Date]],"yyy")</f>
        <v>2024</v>
      </c>
      <c r="K9100">
        <v>378.64</v>
      </c>
      <c r="L9100" t="s">
        <v>23</v>
      </c>
      <c r="M9100" t="s">
        <v>75165</v>
      </c>
      <c r="N9100">
        <v>3</v>
      </c>
      <c r="O9100" t="s">
        <v>75168</v>
      </c>
      <c r="P9100">
        <v>2024</v>
      </c>
      <c r="Q9100" t="s">
        <v>75139</v>
      </c>
      <c r="R9100" t="s">
        <v>75145</v>
      </c>
    </row>
    <row r="9101" spans="1:18" x14ac:dyDescent="0.3">
      <c r="A9101" t="s">
        <v>16240</v>
      </c>
      <c r="B9101">
        <v>59</v>
      </c>
      <c r="C9101" t="s">
        <v>25</v>
      </c>
      <c r="D9101" t="s">
        <v>4142</v>
      </c>
      <c r="E9101" t="s">
        <v>42</v>
      </c>
      <c r="F9101" t="s">
        <v>97</v>
      </c>
      <c r="G9101" s="1">
        <v>45345</v>
      </c>
      <c r="H9101" s="1" t="str">
        <f>TEXT(Walmart_customer_purchases[[#This Row],[Purchase_Date]],"ddd")</f>
        <v>Fri</v>
      </c>
      <c r="I9101" s="1" t="str">
        <f>TEXT(Walmart_customer_purchases[[#This Row],[Purchase_Date]],"mmm")</f>
        <v>Feb</v>
      </c>
      <c r="J9101" s="1" t="str">
        <f>TEXT(Walmart_customer_purchases[[#This Row],[Purchase_Date]],"yyy")</f>
        <v>2024</v>
      </c>
      <c r="K9101">
        <v>69.709999999999994</v>
      </c>
      <c r="L9101" t="s">
        <v>47</v>
      </c>
      <c r="M9101" t="s">
        <v>75165</v>
      </c>
      <c r="N9101">
        <v>4</v>
      </c>
      <c r="O9101" t="s">
        <v>75168</v>
      </c>
      <c r="P9101">
        <v>2024</v>
      </c>
      <c r="Q9101" t="s">
        <v>75147</v>
      </c>
      <c r="R9101" t="s">
        <v>75140</v>
      </c>
    </row>
    <row r="9102" spans="1:18" x14ac:dyDescent="0.3">
      <c r="A9102" t="s">
        <v>16241</v>
      </c>
      <c r="B9102">
        <v>27</v>
      </c>
      <c r="C9102" t="s">
        <v>25</v>
      </c>
      <c r="D9102" t="s">
        <v>16242</v>
      </c>
      <c r="E9102" t="s">
        <v>15</v>
      </c>
      <c r="F9102" t="s">
        <v>16</v>
      </c>
      <c r="G9102" s="1">
        <v>45378</v>
      </c>
      <c r="H9102" s="1" t="str">
        <f>TEXT(Walmart_customer_purchases[[#This Row],[Purchase_Date]],"ddd")</f>
        <v>Wed</v>
      </c>
      <c r="I9102" s="1" t="str">
        <f>TEXT(Walmart_customer_purchases[[#This Row],[Purchase_Date]],"mmm")</f>
        <v>Mar</v>
      </c>
      <c r="J9102" s="1" t="str">
        <f>TEXT(Walmart_customer_purchases[[#This Row],[Purchase_Date]],"yyy")</f>
        <v>2024</v>
      </c>
      <c r="K9102">
        <v>163.01</v>
      </c>
      <c r="L9102" t="s">
        <v>23</v>
      </c>
      <c r="M9102" t="s">
        <v>75165</v>
      </c>
      <c r="N9102">
        <v>4</v>
      </c>
      <c r="O9102" t="s">
        <v>75166</v>
      </c>
      <c r="P9102">
        <v>2024</v>
      </c>
      <c r="Q9102" t="s">
        <v>75151</v>
      </c>
      <c r="R9102" t="s">
        <v>75155</v>
      </c>
    </row>
    <row r="9103" spans="1:18" x14ac:dyDescent="0.3">
      <c r="A9103" t="s">
        <v>16243</v>
      </c>
      <c r="B9103">
        <v>28</v>
      </c>
      <c r="C9103" t="s">
        <v>25</v>
      </c>
      <c r="D9103" t="s">
        <v>16244</v>
      </c>
      <c r="E9103" t="s">
        <v>27</v>
      </c>
      <c r="F9103" t="s">
        <v>80</v>
      </c>
      <c r="G9103" s="1">
        <v>45460</v>
      </c>
      <c r="H9103" s="1" t="str">
        <f>TEXT(Walmart_customer_purchases[[#This Row],[Purchase_Date]],"ddd")</f>
        <v>Mon</v>
      </c>
      <c r="I9103" s="1" t="str">
        <f>TEXT(Walmart_customer_purchases[[#This Row],[Purchase_Date]],"mmm")</f>
        <v>Jun</v>
      </c>
      <c r="J9103" s="1" t="str">
        <f>TEXT(Walmart_customer_purchases[[#This Row],[Purchase_Date]],"yyy")</f>
        <v>2024</v>
      </c>
      <c r="K9103">
        <v>457.01</v>
      </c>
      <c r="L9103" t="s">
        <v>47</v>
      </c>
      <c r="M9103" t="s">
        <v>75165</v>
      </c>
      <c r="N9103">
        <v>1</v>
      </c>
      <c r="O9103" t="s">
        <v>75166</v>
      </c>
      <c r="P9103">
        <v>2024</v>
      </c>
      <c r="Q9103" t="s">
        <v>75157</v>
      </c>
      <c r="R9103" t="s">
        <v>75145</v>
      </c>
    </row>
    <row r="9104" spans="1:18" x14ac:dyDescent="0.3">
      <c r="A9104" t="s">
        <v>16245</v>
      </c>
      <c r="B9104">
        <v>29</v>
      </c>
      <c r="C9104" t="s">
        <v>25</v>
      </c>
      <c r="D9104" t="s">
        <v>297</v>
      </c>
      <c r="E9104" t="s">
        <v>27</v>
      </c>
      <c r="F9104" t="s">
        <v>69</v>
      </c>
      <c r="G9104" s="1">
        <v>45648</v>
      </c>
      <c r="H9104" s="1" t="str">
        <f>TEXT(Walmart_customer_purchases[[#This Row],[Purchase_Date]],"ddd")</f>
        <v>Sun</v>
      </c>
      <c r="I9104" s="1" t="str">
        <f>TEXT(Walmart_customer_purchases[[#This Row],[Purchase_Date]],"mmm")</f>
        <v>Dec</v>
      </c>
      <c r="J9104" s="1" t="str">
        <f>TEXT(Walmart_customer_purchases[[#This Row],[Purchase_Date]],"yyy")</f>
        <v>2024</v>
      </c>
      <c r="K9104">
        <v>453.35</v>
      </c>
      <c r="L9104" t="s">
        <v>29</v>
      </c>
      <c r="M9104" t="s">
        <v>75165</v>
      </c>
      <c r="N9104">
        <v>3</v>
      </c>
      <c r="O9104" t="s">
        <v>75168</v>
      </c>
      <c r="P9104">
        <v>2024</v>
      </c>
      <c r="Q9104" t="s">
        <v>75141</v>
      </c>
      <c r="R9104" t="s">
        <v>75154</v>
      </c>
    </row>
    <row r="9105" spans="1:18" x14ac:dyDescent="0.3">
      <c r="A9105" t="s">
        <v>16246</v>
      </c>
      <c r="B9105">
        <v>25</v>
      </c>
      <c r="C9105" t="s">
        <v>25</v>
      </c>
      <c r="D9105" t="s">
        <v>16247</v>
      </c>
      <c r="E9105" t="s">
        <v>21</v>
      </c>
      <c r="F9105" t="s">
        <v>66</v>
      </c>
      <c r="G9105" s="1">
        <v>45683</v>
      </c>
      <c r="H9105" s="1" t="str">
        <f>TEXT(Walmart_customer_purchases[[#This Row],[Purchase_Date]],"ddd")</f>
        <v>Sun</v>
      </c>
      <c r="I9105" s="1" t="str">
        <f>TEXT(Walmart_customer_purchases[[#This Row],[Purchase_Date]],"mmm")</f>
        <v>Jan</v>
      </c>
      <c r="J9105" s="1" t="str">
        <f>TEXT(Walmart_customer_purchases[[#This Row],[Purchase_Date]],"yyy")</f>
        <v>2025</v>
      </c>
      <c r="K9105">
        <v>105.31</v>
      </c>
      <c r="L9105" t="s">
        <v>47</v>
      </c>
      <c r="M9105" t="s">
        <v>75165</v>
      </c>
      <c r="N9105">
        <v>2</v>
      </c>
      <c r="O9105" t="s">
        <v>75166</v>
      </c>
      <c r="P9105">
        <v>2025</v>
      </c>
      <c r="Q9105" t="s">
        <v>75149</v>
      </c>
      <c r="R9105" t="s">
        <v>75154</v>
      </c>
    </row>
    <row r="9106" spans="1:18" x14ac:dyDescent="0.3">
      <c r="A9106" t="s">
        <v>16248</v>
      </c>
      <c r="B9106">
        <v>37</v>
      </c>
      <c r="C9106" t="s">
        <v>25</v>
      </c>
      <c r="D9106" t="s">
        <v>699</v>
      </c>
      <c r="E9106" t="s">
        <v>15</v>
      </c>
      <c r="F9106" t="s">
        <v>32</v>
      </c>
      <c r="G9106" s="1">
        <v>45592</v>
      </c>
      <c r="H9106" s="1" t="str">
        <f>TEXT(Walmart_customer_purchases[[#This Row],[Purchase_Date]],"ddd")</f>
        <v>Sun</v>
      </c>
      <c r="I9106" s="1" t="str">
        <f>TEXT(Walmart_customer_purchases[[#This Row],[Purchase_Date]],"mmm")</f>
        <v>Oct</v>
      </c>
      <c r="J9106" s="1" t="str">
        <f>TEXT(Walmart_customer_purchases[[#This Row],[Purchase_Date]],"yyy")</f>
        <v>2024</v>
      </c>
      <c r="K9106">
        <v>352.9</v>
      </c>
      <c r="L9106" t="s">
        <v>47</v>
      </c>
      <c r="M9106" t="s">
        <v>75165</v>
      </c>
      <c r="N9106">
        <v>3</v>
      </c>
      <c r="O9106" t="s">
        <v>75168</v>
      </c>
      <c r="P9106">
        <v>2024</v>
      </c>
      <c r="Q9106" t="s">
        <v>75146</v>
      </c>
      <c r="R9106" t="s">
        <v>75154</v>
      </c>
    </row>
    <row r="9107" spans="1:18" x14ac:dyDescent="0.3">
      <c r="A9107" t="s">
        <v>16249</v>
      </c>
      <c r="B9107">
        <v>33</v>
      </c>
      <c r="C9107" t="s">
        <v>13</v>
      </c>
      <c r="D9107" t="s">
        <v>16250</v>
      </c>
      <c r="E9107" t="s">
        <v>21</v>
      </c>
      <c r="F9107" t="s">
        <v>102</v>
      </c>
      <c r="G9107" s="1">
        <v>45657</v>
      </c>
      <c r="H9107" s="1" t="str">
        <f>TEXT(Walmart_customer_purchases[[#This Row],[Purchase_Date]],"ddd")</f>
        <v>Tue</v>
      </c>
      <c r="I9107" s="1" t="str">
        <f>TEXT(Walmart_customer_purchases[[#This Row],[Purchase_Date]],"mmm")</f>
        <v>Dec</v>
      </c>
      <c r="J9107" s="1" t="str">
        <f>TEXT(Walmart_customer_purchases[[#This Row],[Purchase_Date]],"yyy")</f>
        <v>2024</v>
      </c>
      <c r="K9107">
        <v>37.96</v>
      </c>
      <c r="L9107" t="s">
        <v>47</v>
      </c>
      <c r="M9107" t="s">
        <v>75167</v>
      </c>
      <c r="N9107">
        <v>1</v>
      </c>
      <c r="O9107" t="s">
        <v>75168</v>
      </c>
      <c r="P9107">
        <v>2024</v>
      </c>
      <c r="Q9107" t="s">
        <v>75141</v>
      </c>
      <c r="R9107" t="s">
        <v>75153</v>
      </c>
    </row>
    <row r="9108" spans="1:18" x14ac:dyDescent="0.3">
      <c r="A9108" t="s">
        <v>16251</v>
      </c>
      <c r="B9108">
        <v>48</v>
      </c>
      <c r="C9108" t="s">
        <v>19</v>
      </c>
      <c r="D9108" t="s">
        <v>13049</v>
      </c>
      <c r="E9108" t="s">
        <v>15</v>
      </c>
      <c r="F9108" t="s">
        <v>32</v>
      </c>
      <c r="G9108" s="1">
        <v>45410</v>
      </c>
      <c r="H9108" s="1" t="str">
        <f>TEXT(Walmart_customer_purchases[[#This Row],[Purchase_Date]],"ddd")</f>
        <v>Sun</v>
      </c>
      <c r="I9108" s="1" t="str">
        <f>TEXT(Walmart_customer_purchases[[#This Row],[Purchase_Date]],"mmm")</f>
        <v>Apr</v>
      </c>
      <c r="J9108" s="1" t="str">
        <f>TEXT(Walmart_customer_purchases[[#This Row],[Purchase_Date]],"yyy")</f>
        <v>2024</v>
      </c>
      <c r="K9108">
        <v>386.61</v>
      </c>
      <c r="L9108" t="s">
        <v>29</v>
      </c>
      <c r="M9108" t="s">
        <v>75165</v>
      </c>
      <c r="N9108">
        <v>1</v>
      </c>
      <c r="O9108" t="s">
        <v>75166</v>
      </c>
      <c r="P9108">
        <v>2024</v>
      </c>
      <c r="Q9108" t="s">
        <v>75152</v>
      </c>
      <c r="R9108" t="s">
        <v>75154</v>
      </c>
    </row>
    <row r="9109" spans="1:18" x14ac:dyDescent="0.3">
      <c r="A9109" t="s">
        <v>16252</v>
      </c>
      <c r="B9109">
        <v>46</v>
      </c>
      <c r="C9109" t="s">
        <v>25</v>
      </c>
      <c r="D9109" t="s">
        <v>1832</v>
      </c>
      <c r="E9109" t="s">
        <v>42</v>
      </c>
      <c r="F9109" t="s">
        <v>97</v>
      </c>
      <c r="G9109" s="1">
        <v>45369</v>
      </c>
      <c r="H9109" s="1" t="str">
        <f>TEXT(Walmart_customer_purchases[[#This Row],[Purchase_Date]],"ddd")</f>
        <v>Mon</v>
      </c>
      <c r="I9109" s="1" t="str">
        <f>TEXT(Walmart_customer_purchases[[#This Row],[Purchase_Date]],"mmm")</f>
        <v>Mar</v>
      </c>
      <c r="J9109" s="1" t="str">
        <f>TEXT(Walmart_customer_purchases[[#This Row],[Purchase_Date]],"yyy")</f>
        <v>2024</v>
      </c>
      <c r="K9109">
        <v>468.64</v>
      </c>
      <c r="L9109" t="s">
        <v>23</v>
      </c>
      <c r="M9109" t="s">
        <v>75167</v>
      </c>
      <c r="N9109">
        <v>5</v>
      </c>
      <c r="O9109" t="s">
        <v>75166</v>
      </c>
      <c r="P9109">
        <v>2024</v>
      </c>
      <c r="Q9109" t="s">
        <v>75151</v>
      </c>
      <c r="R9109" t="s">
        <v>75145</v>
      </c>
    </row>
    <row r="9110" spans="1:18" x14ac:dyDescent="0.3">
      <c r="A9110" t="s">
        <v>16253</v>
      </c>
      <c r="B9110">
        <v>21</v>
      </c>
      <c r="C9110" t="s">
        <v>13</v>
      </c>
      <c r="D9110" t="s">
        <v>16254</v>
      </c>
      <c r="E9110" t="s">
        <v>21</v>
      </c>
      <c r="F9110" t="s">
        <v>66</v>
      </c>
      <c r="G9110" s="1">
        <v>45509</v>
      </c>
      <c r="H9110" s="1" t="str">
        <f>TEXT(Walmart_customer_purchases[[#This Row],[Purchase_Date]],"ddd")</f>
        <v>Mon</v>
      </c>
      <c r="I9110" s="1" t="str">
        <f>TEXT(Walmart_customer_purchases[[#This Row],[Purchase_Date]],"mmm")</f>
        <v>Aug</v>
      </c>
      <c r="J9110" s="1" t="str">
        <f>TEXT(Walmart_customer_purchases[[#This Row],[Purchase_Date]],"yyy")</f>
        <v>2024</v>
      </c>
      <c r="K9110">
        <v>415.1</v>
      </c>
      <c r="L9110" t="s">
        <v>47</v>
      </c>
      <c r="M9110" t="s">
        <v>75167</v>
      </c>
      <c r="N9110">
        <v>1</v>
      </c>
      <c r="O9110" t="s">
        <v>75166</v>
      </c>
      <c r="P9110">
        <v>2024</v>
      </c>
      <c r="Q9110" t="s">
        <v>75139</v>
      </c>
      <c r="R9110" t="s">
        <v>75145</v>
      </c>
    </row>
    <row r="9111" spans="1:18" x14ac:dyDescent="0.3">
      <c r="A9111" t="s">
        <v>16255</v>
      </c>
      <c r="B9111">
        <v>44</v>
      </c>
      <c r="C9111" t="s">
        <v>19</v>
      </c>
      <c r="D9111" t="s">
        <v>16256</v>
      </c>
      <c r="E9111" t="s">
        <v>27</v>
      </c>
      <c r="F9111" t="s">
        <v>46</v>
      </c>
      <c r="G9111" s="1">
        <v>45481</v>
      </c>
      <c r="H9111" s="1" t="str">
        <f>TEXT(Walmart_customer_purchases[[#This Row],[Purchase_Date]],"ddd")</f>
        <v>Mon</v>
      </c>
      <c r="I9111" s="1" t="str">
        <f>TEXT(Walmart_customer_purchases[[#This Row],[Purchase_Date]],"mmm")</f>
        <v>Jul</v>
      </c>
      <c r="J9111" s="1" t="str">
        <f>TEXT(Walmart_customer_purchases[[#This Row],[Purchase_Date]],"yyy")</f>
        <v>2024</v>
      </c>
      <c r="K9111">
        <v>77.69</v>
      </c>
      <c r="L9111" t="s">
        <v>17</v>
      </c>
      <c r="M9111" t="s">
        <v>75165</v>
      </c>
      <c r="N9111">
        <v>2</v>
      </c>
      <c r="O9111" t="s">
        <v>75168</v>
      </c>
      <c r="P9111">
        <v>2024</v>
      </c>
      <c r="Q9111" t="s">
        <v>75150</v>
      </c>
      <c r="R9111" t="s">
        <v>75145</v>
      </c>
    </row>
    <row r="9112" spans="1:18" x14ac:dyDescent="0.3">
      <c r="A9112" t="s">
        <v>16257</v>
      </c>
      <c r="B9112">
        <v>56</v>
      </c>
      <c r="C9112" t="s">
        <v>19</v>
      </c>
      <c r="D9112" t="s">
        <v>7273</v>
      </c>
      <c r="E9112" t="s">
        <v>27</v>
      </c>
      <c r="F9112" t="s">
        <v>46</v>
      </c>
      <c r="G9112" s="1">
        <v>45656</v>
      </c>
      <c r="H9112" s="1" t="str">
        <f>TEXT(Walmart_customer_purchases[[#This Row],[Purchase_Date]],"ddd")</f>
        <v>Mon</v>
      </c>
      <c r="I9112" s="1" t="str">
        <f>TEXT(Walmart_customer_purchases[[#This Row],[Purchase_Date]],"mmm")</f>
        <v>Dec</v>
      </c>
      <c r="J9112" s="1" t="str">
        <f>TEXT(Walmart_customer_purchases[[#This Row],[Purchase_Date]],"yyy")</f>
        <v>2024</v>
      </c>
      <c r="K9112">
        <v>356.42</v>
      </c>
      <c r="L9112" t="s">
        <v>29</v>
      </c>
      <c r="M9112" t="s">
        <v>75167</v>
      </c>
      <c r="N9112">
        <v>1</v>
      </c>
      <c r="O9112" t="s">
        <v>75168</v>
      </c>
      <c r="P9112">
        <v>2024</v>
      </c>
      <c r="Q9112" t="s">
        <v>75141</v>
      </c>
      <c r="R9112" t="s">
        <v>75145</v>
      </c>
    </row>
    <row r="9113" spans="1:18" x14ac:dyDescent="0.3">
      <c r="A9113" t="s">
        <v>16258</v>
      </c>
      <c r="B9113">
        <v>49</v>
      </c>
      <c r="C9113" t="s">
        <v>25</v>
      </c>
      <c r="D9113" t="s">
        <v>305</v>
      </c>
      <c r="E9113" t="s">
        <v>42</v>
      </c>
      <c r="F9113" t="s">
        <v>97</v>
      </c>
      <c r="G9113" s="1">
        <v>45451</v>
      </c>
      <c r="H9113" s="1" t="str">
        <f>TEXT(Walmart_customer_purchases[[#This Row],[Purchase_Date]],"ddd")</f>
        <v>Sat</v>
      </c>
      <c r="I9113" s="1" t="str">
        <f>TEXT(Walmart_customer_purchases[[#This Row],[Purchase_Date]],"mmm")</f>
        <v>Jun</v>
      </c>
      <c r="J9113" s="1" t="str">
        <f>TEXT(Walmart_customer_purchases[[#This Row],[Purchase_Date]],"yyy")</f>
        <v>2024</v>
      </c>
      <c r="K9113">
        <v>359.18</v>
      </c>
      <c r="L9113" t="s">
        <v>29</v>
      </c>
      <c r="M9113" t="s">
        <v>75165</v>
      </c>
      <c r="N9113">
        <v>4</v>
      </c>
      <c r="O9113" t="s">
        <v>75166</v>
      </c>
      <c r="P9113">
        <v>2024</v>
      </c>
      <c r="Q9113" t="s">
        <v>75157</v>
      </c>
      <c r="R9113" t="s">
        <v>75142</v>
      </c>
    </row>
    <row r="9114" spans="1:18" x14ac:dyDescent="0.3">
      <c r="A9114" t="s">
        <v>16259</v>
      </c>
      <c r="B9114">
        <v>54</v>
      </c>
      <c r="C9114" t="s">
        <v>19</v>
      </c>
      <c r="D9114" t="s">
        <v>16260</v>
      </c>
      <c r="E9114" t="s">
        <v>27</v>
      </c>
      <c r="F9114" t="s">
        <v>28</v>
      </c>
      <c r="G9114" s="1">
        <v>45334</v>
      </c>
      <c r="H9114" s="1" t="str">
        <f>TEXT(Walmart_customer_purchases[[#This Row],[Purchase_Date]],"ddd")</f>
        <v>Mon</v>
      </c>
      <c r="I9114" s="1" t="str">
        <f>TEXT(Walmart_customer_purchases[[#This Row],[Purchase_Date]],"mmm")</f>
        <v>Feb</v>
      </c>
      <c r="J9114" s="1" t="str">
        <f>TEXT(Walmart_customer_purchases[[#This Row],[Purchase_Date]],"yyy")</f>
        <v>2024</v>
      </c>
      <c r="K9114">
        <v>257.57</v>
      </c>
      <c r="L9114" t="s">
        <v>47</v>
      </c>
      <c r="M9114" t="s">
        <v>75167</v>
      </c>
      <c r="N9114">
        <v>4</v>
      </c>
      <c r="O9114" t="s">
        <v>75168</v>
      </c>
      <c r="P9114">
        <v>2024</v>
      </c>
      <c r="Q9114" t="s">
        <v>75147</v>
      </c>
      <c r="R9114" t="s">
        <v>75145</v>
      </c>
    </row>
    <row r="9115" spans="1:18" x14ac:dyDescent="0.3">
      <c r="A9115" t="s">
        <v>16261</v>
      </c>
      <c r="B9115">
        <v>48</v>
      </c>
      <c r="C9115" t="s">
        <v>13</v>
      </c>
      <c r="D9115" t="s">
        <v>16262</v>
      </c>
      <c r="E9115" t="s">
        <v>15</v>
      </c>
      <c r="F9115" t="s">
        <v>37</v>
      </c>
      <c r="G9115" s="1">
        <v>45379</v>
      </c>
      <c r="H9115" s="1" t="str">
        <f>TEXT(Walmart_customer_purchases[[#This Row],[Purchase_Date]],"ddd")</f>
        <v>Thu</v>
      </c>
      <c r="I9115" s="1" t="str">
        <f>TEXT(Walmart_customer_purchases[[#This Row],[Purchase_Date]],"mmm")</f>
        <v>Mar</v>
      </c>
      <c r="J9115" s="1" t="str">
        <f>TEXT(Walmart_customer_purchases[[#This Row],[Purchase_Date]],"yyy")</f>
        <v>2024</v>
      </c>
      <c r="K9115">
        <v>467.16</v>
      </c>
      <c r="L9115" t="s">
        <v>23</v>
      </c>
      <c r="M9115" t="s">
        <v>75167</v>
      </c>
      <c r="N9115">
        <v>2</v>
      </c>
      <c r="O9115" t="s">
        <v>75166</v>
      </c>
      <c r="P9115">
        <v>2024</v>
      </c>
      <c r="Q9115" t="s">
        <v>75151</v>
      </c>
      <c r="R9115" t="s">
        <v>75143</v>
      </c>
    </row>
    <row r="9116" spans="1:18" x14ac:dyDescent="0.3">
      <c r="A9116" t="s">
        <v>16263</v>
      </c>
      <c r="B9116">
        <v>37</v>
      </c>
      <c r="C9116" t="s">
        <v>25</v>
      </c>
      <c r="D9116" t="s">
        <v>16264</v>
      </c>
      <c r="E9116" t="s">
        <v>27</v>
      </c>
      <c r="F9116" t="s">
        <v>69</v>
      </c>
      <c r="G9116" s="1">
        <v>45667</v>
      </c>
      <c r="H9116" s="1" t="str">
        <f>TEXT(Walmart_customer_purchases[[#This Row],[Purchase_Date]],"ddd")</f>
        <v>Fri</v>
      </c>
      <c r="I9116" s="1" t="str">
        <f>TEXT(Walmart_customer_purchases[[#This Row],[Purchase_Date]],"mmm")</f>
        <v>Jan</v>
      </c>
      <c r="J9116" s="1" t="str">
        <f>TEXT(Walmart_customer_purchases[[#This Row],[Purchase_Date]],"yyy")</f>
        <v>2025</v>
      </c>
      <c r="K9116">
        <v>474.05</v>
      </c>
      <c r="L9116" t="s">
        <v>47</v>
      </c>
      <c r="M9116" t="s">
        <v>75167</v>
      </c>
      <c r="N9116">
        <v>1</v>
      </c>
      <c r="O9116" t="s">
        <v>75168</v>
      </c>
      <c r="P9116">
        <v>2025</v>
      </c>
      <c r="Q9116" t="s">
        <v>75149</v>
      </c>
      <c r="R9116" t="s">
        <v>75140</v>
      </c>
    </row>
    <row r="9117" spans="1:18" x14ac:dyDescent="0.3">
      <c r="A9117" t="s">
        <v>16265</v>
      </c>
      <c r="B9117">
        <v>21</v>
      </c>
      <c r="C9117" t="s">
        <v>13</v>
      </c>
      <c r="D9117" t="s">
        <v>16266</v>
      </c>
      <c r="E9117" t="s">
        <v>27</v>
      </c>
      <c r="F9117" t="s">
        <v>80</v>
      </c>
      <c r="G9117" s="1">
        <v>45532</v>
      </c>
      <c r="H9117" s="1" t="str">
        <f>TEXT(Walmart_customer_purchases[[#This Row],[Purchase_Date]],"ddd")</f>
        <v>Wed</v>
      </c>
      <c r="I9117" s="1" t="str">
        <f>TEXT(Walmart_customer_purchases[[#This Row],[Purchase_Date]],"mmm")</f>
        <v>Aug</v>
      </c>
      <c r="J9117" s="1" t="str">
        <f>TEXT(Walmart_customer_purchases[[#This Row],[Purchase_Date]],"yyy")</f>
        <v>2024</v>
      </c>
      <c r="K9117">
        <v>316.97000000000003</v>
      </c>
      <c r="L9117" t="s">
        <v>47</v>
      </c>
      <c r="M9117" t="s">
        <v>75167</v>
      </c>
      <c r="N9117">
        <v>2</v>
      </c>
      <c r="O9117" t="s">
        <v>75166</v>
      </c>
      <c r="P9117">
        <v>2024</v>
      </c>
      <c r="Q9117" t="s">
        <v>75139</v>
      </c>
      <c r="R9117" t="s">
        <v>75155</v>
      </c>
    </row>
    <row r="9118" spans="1:18" x14ac:dyDescent="0.3">
      <c r="A9118" t="s">
        <v>16267</v>
      </c>
      <c r="B9118">
        <v>34</v>
      </c>
      <c r="C9118" t="s">
        <v>25</v>
      </c>
      <c r="D9118" t="s">
        <v>7378</v>
      </c>
      <c r="E9118" t="s">
        <v>42</v>
      </c>
      <c r="F9118" t="s">
        <v>50</v>
      </c>
      <c r="G9118" s="1">
        <v>45410</v>
      </c>
      <c r="H9118" s="1" t="str">
        <f>TEXT(Walmart_customer_purchases[[#This Row],[Purchase_Date]],"ddd")</f>
        <v>Sun</v>
      </c>
      <c r="I9118" s="1" t="str">
        <f>TEXT(Walmart_customer_purchases[[#This Row],[Purchase_Date]],"mmm")</f>
        <v>Apr</v>
      </c>
      <c r="J9118" s="1" t="str">
        <f>TEXT(Walmart_customer_purchases[[#This Row],[Purchase_Date]],"yyy")</f>
        <v>2024</v>
      </c>
      <c r="K9118">
        <v>103.71</v>
      </c>
      <c r="L9118" t="s">
        <v>17</v>
      </c>
      <c r="M9118" t="s">
        <v>75165</v>
      </c>
      <c r="N9118">
        <v>1</v>
      </c>
      <c r="O9118" t="s">
        <v>75168</v>
      </c>
      <c r="P9118">
        <v>2024</v>
      </c>
      <c r="Q9118" t="s">
        <v>75152</v>
      </c>
      <c r="R9118" t="s">
        <v>75154</v>
      </c>
    </row>
    <row r="9119" spans="1:18" x14ac:dyDescent="0.3">
      <c r="A9119" t="s">
        <v>16268</v>
      </c>
      <c r="B9119">
        <v>36</v>
      </c>
      <c r="C9119" t="s">
        <v>25</v>
      </c>
      <c r="D9119" t="s">
        <v>16269</v>
      </c>
      <c r="E9119" t="s">
        <v>15</v>
      </c>
      <c r="F9119" t="s">
        <v>32</v>
      </c>
      <c r="G9119" s="1">
        <v>45621</v>
      </c>
      <c r="H9119" s="1" t="str">
        <f>TEXT(Walmart_customer_purchases[[#This Row],[Purchase_Date]],"ddd")</f>
        <v>Mon</v>
      </c>
      <c r="I9119" s="1" t="str">
        <f>TEXT(Walmart_customer_purchases[[#This Row],[Purchase_Date]],"mmm")</f>
        <v>Nov</v>
      </c>
      <c r="J9119" s="1" t="str">
        <f>TEXT(Walmart_customer_purchases[[#This Row],[Purchase_Date]],"yyy")</f>
        <v>2024</v>
      </c>
      <c r="K9119">
        <v>234.82</v>
      </c>
      <c r="L9119" t="s">
        <v>47</v>
      </c>
      <c r="M9119" t="s">
        <v>75165</v>
      </c>
      <c r="N9119">
        <v>2</v>
      </c>
      <c r="O9119" t="s">
        <v>75168</v>
      </c>
      <c r="P9119">
        <v>2024</v>
      </c>
      <c r="Q9119" t="s">
        <v>75144</v>
      </c>
      <c r="R9119" t="s">
        <v>75145</v>
      </c>
    </row>
    <row r="9120" spans="1:18" x14ac:dyDescent="0.3">
      <c r="A9120" t="s">
        <v>16270</v>
      </c>
      <c r="B9120">
        <v>23</v>
      </c>
      <c r="C9120" t="s">
        <v>19</v>
      </c>
      <c r="D9120" t="s">
        <v>16271</v>
      </c>
      <c r="E9120" t="s">
        <v>42</v>
      </c>
      <c r="F9120" t="s">
        <v>50</v>
      </c>
      <c r="G9120" s="1">
        <v>45366</v>
      </c>
      <c r="H9120" s="1" t="str">
        <f>TEXT(Walmart_customer_purchases[[#This Row],[Purchase_Date]],"ddd")</f>
        <v>Fri</v>
      </c>
      <c r="I9120" s="1" t="str">
        <f>TEXT(Walmart_customer_purchases[[#This Row],[Purchase_Date]],"mmm")</f>
        <v>Mar</v>
      </c>
      <c r="J9120" s="1" t="str">
        <f>TEXT(Walmart_customer_purchases[[#This Row],[Purchase_Date]],"yyy")</f>
        <v>2024</v>
      </c>
      <c r="K9120">
        <v>117.43</v>
      </c>
      <c r="L9120" t="s">
        <v>29</v>
      </c>
      <c r="M9120" t="s">
        <v>75165</v>
      </c>
      <c r="N9120">
        <v>3</v>
      </c>
      <c r="O9120" t="s">
        <v>75166</v>
      </c>
      <c r="P9120">
        <v>2024</v>
      </c>
      <c r="Q9120" t="s">
        <v>75151</v>
      </c>
      <c r="R9120" t="s">
        <v>75140</v>
      </c>
    </row>
    <row r="9121" spans="1:18" x14ac:dyDescent="0.3">
      <c r="A9121" t="s">
        <v>16272</v>
      </c>
      <c r="B9121">
        <v>51</v>
      </c>
      <c r="C9121" t="s">
        <v>19</v>
      </c>
      <c r="D9121" t="s">
        <v>2629</v>
      </c>
      <c r="E9121" t="s">
        <v>42</v>
      </c>
      <c r="F9121" t="s">
        <v>97</v>
      </c>
      <c r="G9121" s="1">
        <v>45336</v>
      </c>
      <c r="H9121" s="1" t="str">
        <f>TEXT(Walmart_customer_purchases[[#This Row],[Purchase_Date]],"ddd")</f>
        <v>Wed</v>
      </c>
      <c r="I9121" s="1" t="str">
        <f>TEXT(Walmart_customer_purchases[[#This Row],[Purchase_Date]],"mmm")</f>
        <v>Feb</v>
      </c>
      <c r="J9121" s="1" t="str">
        <f>TEXT(Walmart_customer_purchases[[#This Row],[Purchase_Date]],"yyy")</f>
        <v>2024</v>
      </c>
      <c r="K9121">
        <v>405.36</v>
      </c>
      <c r="L9121" t="s">
        <v>17</v>
      </c>
      <c r="M9121" t="s">
        <v>75165</v>
      </c>
      <c r="N9121">
        <v>4</v>
      </c>
      <c r="O9121" t="s">
        <v>75166</v>
      </c>
      <c r="P9121">
        <v>2024</v>
      </c>
      <c r="Q9121" t="s">
        <v>75147</v>
      </c>
      <c r="R9121" t="s">
        <v>75155</v>
      </c>
    </row>
    <row r="9122" spans="1:18" x14ac:dyDescent="0.3">
      <c r="A9122" t="s">
        <v>16273</v>
      </c>
      <c r="B9122">
        <v>41</v>
      </c>
      <c r="C9122" t="s">
        <v>25</v>
      </c>
      <c r="D9122" t="s">
        <v>16274</v>
      </c>
      <c r="E9122" t="s">
        <v>27</v>
      </c>
      <c r="F9122" t="s">
        <v>28</v>
      </c>
      <c r="G9122" s="1">
        <v>45533</v>
      </c>
      <c r="H9122" s="1" t="str">
        <f>TEXT(Walmart_customer_purchases[[#This Row],[Purchase_Date]],"ddd")</f>
        <v>Thu</v>
      </c>
      <c r="I9122" s="1" t="str">
        <f>TEXT(Walmart_customer_purchases[[#This Row],[Purchase_Date]],"mmm")</f>
        <v>Aug</v>
      </c>
      <c r="J9122" s="1" t="str">
        <f>TEXT(Walmart_customer_purchases[[#This Row],[Purchase_Date]],"yyy")</f>
        <v>2024</v>
      </c>
      <c r="K9122">
        <v>444.02</v>
      </c>
      <c r="L9122" t="s">
        <v>29</v>
      </c>
      <c r="M9122" t="s">
        <v>75167</v>
      </c>
      <c r="N9122">
        <v>1</v>
      </c>
      <c r="O9122" t="s">
        <v>75166</v>
      </c>
      <c r="P9122">
        <v>2024</v>
      </c>
      <c r="Q9122" t="s">
        <v>75139</v>
      </c>
      <c r="R9122" t="s">
        <v>75143</v>
      </c>
    </row>
    <row r="9123" spans="1:18" x14ac:dyDescent="0.3">
      <c r="A9123" t="s">
        <v>16275</v>
      </c>
      <c r="B9123">
        <v>48</v>
      </c>
      <c r="C9123" t="s">
        <v>13</v>
      </c>
      <c r="D9123" t="s">
        <v>16276</v>
      </c>
      <c r="E9123" t="s">
        <v>21</v>
      </c>
      <c r="F9123" t="s">
        <v>102</v>
      </c>
      <c r="G9123" s="1">
        <v>45551</v>
      </c>
      <c r="H9123" s="1" t="str">
        <f>TEXT(Walmart_customer_purchases[[#This Row],[Purchase_Date]],"ddd")</f>
        <v>Mon</v>
      </c>
      <c r="I9123" s="1" t="str">
        <f>TEXT(Walmart_customer_purchases[[#This Row],[Purchase_Date]],"mmm")</f>
        <v>Sep</v>
      </c>
      <c r="J9123" s="1" t="str">
        <f>TEXT(Walmart_customer_purchases[[#This Row],[Purchase_Date]],"yyy")</f>
        <v>2024</v>
      </c>
      <c r="K9123">
        <v>424.91</v>
      </c>
      <c r="L9123" t="s">
        <v>29</v>
      </c>
      <c r="M9123" t="s">
        <v>75167</v>
      </c>
      <c r="N9123">
        <v>3</v>
      </c>
      <c r="O9123" t="s">
        <v>75168</v>
      </c>
      <c r="P9123">
        <v>2024</v>
      </c>
      <c r="Q9123" t="s">
        <v>75148</v>
      </c>
      <c r="R9123" t="s">
        <v>75145</v>
      </c>
    </row>
    <row r="9124" spans="1:18" x14ac:dyDescent="0.3">
      <c r="A9124" t="s">
        <v>16277</v>
      </c>
      <c r="B9124">
        <v>25</v>
      </c>
      <c r="C9124" t="s">
        <v>19</v>
      </c>
      <c r="D9124" t="s">
        <v>10682</v>
      </c>
      <c r="E9124" t="s">
        <v>27</v>
      </c>
      <c r="F9124" t="s">
        <v>69</v>
      </c>
      <c r="G9124" s="1">
        <v>45618</v>
      </c>
      <c r="H9124" s="1" t="str">
        <f>TEXT(Walmart_customer_purchases[[#This Row],[Purchase_Date]],"ddd")</f>
        <v>Fri</v>
      </c>
      <c r="I9124" s="1" t="str">
        <f>TEXT(Walmart_customer_purchases[[#This Row],[Purchase_Date]],"mmm")</f>
        <v>Nov</v>
      </c>
      <c r="J9124" s="1" t="str">
        <f>TEXT(Walmart_customer_purchases[[#This Row],[Purchase_Date]],"yyy")</f>
        <v>2024</v>
      </c>
      <c r="K9124">
        <v>405.73</v>
      </c>
      <c r="L9124" t="s">
        <v>29</v>
      </c>
      <c r="M9124" t="s">
        <v>75167</v>
      </c>
      <c r="N9124">
        <v>2</v>
      </c>
      <c r="O9124" t="s">
        <v>75168</v>
      </c>
      <c r="P9124">
        <v>2024</v>
      </c>
      <c r="Q9124" t="s">
        <v>75144</v>
      </c>
      <c r="R9124" t="s">
        <v>75140</v>
      </c>
    </row>
    <row r="9125" spans="1:18" x14ac:dyDescent="0.3">
      <c r="A9125" t="s">
        <v>16278</v>
      </c>
      <c r="B9125">
        <v>36</v>
      </c>
      <c r="C9125" t="s">
        <v>13</v>
      </c>
      <c r="D9125" t="s">
        <v>8212</v>
      </c>
      <c r="E9125" t="s">
        <v>27</v>
      </c>
      <c r="F9125" t="s">
        <v>28</v>
      </c>
      <c r="G9125" s="1">
        <v>45668</v>
      </c>
      <c r="H9125" s="1" t="str">
        <f>TEXT(Walmart_customer_purchases[[#This Row],[Purchase_Date]],"ddd")</f>
        <v>Sat</v>
      </c>
      <c r="I9125" s="1" t="str">
        <f>TEXT(Walmart_customer_purchases[[#This Row],[Purchase_Date]],"mmm")</f>
        <v>Jan</v>
      </c>
      <c r="J9125" s="1" t="str">
        <f>TEXT(Walmart_customer_purchases[[#This Row],[Purchase_Date]],"yyy")</f>
        <v>2025</v>
      </c>
      <c r="K9125">
        <v>491.57</v>
      </c>
      <c r="L9125" t="s">
        <v>17</v>
      </c>
      <c r="M9125" t="s">
        <v>75165</v>
      </c>
      <c r="N9125">
        <v>3</v>
      </c>
      <c r="O9125" t="s">
        <v>75168</v>
      </c>
      <c r="P9125">
        <v>2025</v>
      </c>
      <c r="Q9125" t="s">
        <v>75149</v>
      </c>
      <c r="R9125" t="s">
        <v>75142</v>
      </c>
    </row>
    <row r="9126" spans="1:18" x14ac:dyDescent="0.3">
      <c r="A9126" t="s">
        <v>16279</v>
      </c>
      <c r="B9126">
        <v>23</v>
      </c>
      <c r="C9126" t="s">
        <v>25</v>
      </c>
      <c r="D9126" t="s">
        <v>16280</v>
      </c>
      <c r="E9126" t="s">
        <v>15</v>
      </c>
      <c r="F9126" t="s">
        <v>63</v>
      </c>
      <c r="G9126" s="1">
        <v>45622</v>
      </c>
      <c r="H9126" s="1" t="str">
        <f>TEXT(Walmart_customer_purchases[[#This Row],[Purchase_Date]],"ddd")</f>
        <v>Tue</v>
      </c>
      <c r="I9126" s="1" t="str">
        <f>TEXT(Walmart_customer_purchases[[#This Row],[Purchase_Date]],"mmm")</f>
        <v>Nov</v>
      </c>
      <c r="J9126" s="1" t="str">
        <f>TEXT(Walmart_customer_purchases[[#This Row],[Purchase_Date]],"yyy")</f>
        <v>2024</v>
      </c>
      <c r="K9126">
        <v>80.31</v>
      </c>
      <c r="L9126" t="s">
        <v>29</v>
      </c>
      <c r="M9126" t="s">
        <v>75167</v>
      </c>
      <c r="N9126">
        <v>4</v>
      </c>
      <c r="O9126" t="s">
        <v>75168</v>
      </c>
      <c r="P9126">
        <v>2024</v>
      </c>
      <c r="Q9126" t="s">
        <v>75144</v>
      </c>
      <c r="R9126" t="s">
        <v>75153</v>
      </c>
    </row>
    <row r="9127" spans="1:18" x14ac:dyDescent="0.3">
      <c r="A9127" t="s">
        <v>16281</v>
      </c>
      <c r="B9127">
        <v>19</v>
      </c>
      <c r="C9127" t="s">
        <v>19</v>
      </c>
      <c r="D9127" t="s">
        <v>16282</v>
      </c>
      <c r="E9127" t="s">
        <v>21</v>
      </c>
      <c r="F9127" t="s">
        <v>102</v>
      </c>
      <c r="G9127" s="1">
        <v>45464</v>
      </c>
      <c r="H9127" s="1" t="str">
        <f>TEXT(Walmart_customer_purchases[[#This Row],[Purchase_Date]],"ddd")</f>
        <v>Fri</v>
      </c>
      <c r="I9127" s="1" t="str">
        <f>TEXT(Walmart_customer_purchases[[#This Row],[Purchase_Date]],"mmm")</f>
        <v>Jun</v>
      </c>
      <c r="J9127" s="1" t="str">
        <f>TEXT(Walmart_customer_purchases[[#This Row],[Purchase_Date]],"yyy")</f>
        <v>2024</v>
      </c>
      <c r="K9127">
        <v>14.84</v>
      </c>
      <c r="L9127" t="s">
        <v>29</v>
      </c>
      <c r="M9127" t="s">
        <v>75167</v>
      </c>
      <c r="N9127">
        <v>2</v>
      </c>
      <c r="O9127" t="s">
        <v>75166</v>
      </c>
      <c r="P9127">
        <v>2024</v>
      </c>
      <c r="Q9127" t="s">
        <v>75157</v>
      </c>
      <c r="R9127" t="s">
        <v>75140</v>
      </c>
    </row>
    <row r="9128" spans="1:18" x14ac:dyDescent="0.3">
      <c r="A9128" t="s">
        <v>16283</v>
      </c>
      <c r="B9128">
        <v>46</v>
      </c>
      <c r="C9128" t="s">
        <v>19</v>
      </c>
      <c r="D9128" t="s">
        <v>4388</v>
      </c>
      <c r="E9128" t="s">
        <v>21</v>
      </c>
      <c r="F9128" t="s">
        <v>66</v>
      </c>
      <c r="G9128" s="1">
        <v>45691</v>
      </c>
      <c r="H9128" s="1" t="str">
        <f>TEXT(Walmart_customer_purchases[[#This Row],[Purchase_Date]],"ddd")</f>
        <v>Mon</v>
      </c>
      <c r="I9128" s="1" t="str">
        <f>TEXT(Walmart_customer_purchases[[#This Row],[Purchase_Date]],"mmm")</f>
        <v>Feb</v>
      </c>
      <c r="J9128" s="1" t="str">
        <f>TEXT(Walmart_customer_purchases[[#This Row],[Purchase_Date]],"yyy")</f>
        <v>2025</v>
      </c>
      <c r="K9128">
        <v>252.76</v>
      </c>
      <c r="L9128" t="s">
        <v>17</v>
      </c>
      <c r="M9128" t="s">
        <v>75165</v>
      </c>
      <c r="N9128">
        <v>2</v>
      </c>
      <c r="O9128" t="s">
        <v>75166</v>
      </c>
      <c r="P9128">
        <v>2025</v>
      </c>
      <c r="Q9128" t="s">
        <v>75147</v>
      </c>
      <c r="R9128" t="s">
        <v>75145</v>
      </c>
    </row>
    <row r="9129" spans="1:18" x14ac:dyDescent="0.3">
      <c r="A9129" t="s">
        <v>16284</v>
      </c>
      <c r="B9129">
        <v>36</v>
      </c>
      <c r="C9129" t="s">
        <v>19</v>
      </c>
      <c r="D9129" t="s">
        <v>16285</v>
      </c>
      <c r="E9129" t="s">
        <v>27</v>
      </c>
      <c r="F9129" t="s">
        <v>46</v>
      </c>
      <c r="G9129" s="1">
        <v>45513</v>
      </c>
      <c r="H9129" s="1" t="str">
        <f>TEXT(Walmart_customer_purchases[[#This Row],[Purchase_Date]],"ddd")</f>
        <v>Fri</v>
      </c>
      <c r="I9129" s="1" t="str">
        <f>TEXT(Walmart_customer_purchases[[#This Row],[Purchase_Date]],"mmm")</f>
        <v>Aug</v>
      </c>
      <c r="J9129" s="1" t="str">
        <f>TEXT(Walmart_customer_purchases[[#This Row],[Purchase_Date]],"yyy")</f>
        <v>2024</v>
      </c>
      <c r="K9129">
        <v>475.76</v>
      </c>
      <c r="L9129" t="s">
        <v>47</v>
      </c>
      <c r="M9129" t="s">
        <v>75165</v>
      </c>
      <c r="N9129">
        <v>3</v>
      </c>
      <c r="O9129" t="s">
        <v>75168</v>
      </c>
      <c r="P9129">
        <v>2024</v>
      </c>
      <c r="Q9129" t="s">
        <v>75139</v>
      </c>
      <c r="R9129" t="s">
        <v>75140</v>
      </c>
    </row>
    <row r="9130" spans="1:18" x14ac:dyDescent="0.3">
      <c r="A9130" t="s">
        <v>16286</v>
      </c>
      <c r="B9130">
        <v>28</v>
      </c>
      <c r="C9130" t="s">
        <v>19</v>
      </c>
      <c r="D9130" t="s">
        <v>16287</v>
      </c>
      <c r="E9130" t="s">
        <v>27</v>
      </c>
      <c r="F9130" t="s">
        <v>80</v>
      </c>
      <c r="G9130" s="1">
        <v>45656</v>
      </c>
      <c r="H9130" s="1" t="str">
        <f>TEXT(Walmart_customer_purchases[[#This Row],[Purchase_Date]],"ddd")</f>
        <v>Mon</v>
      </c>
      <c r="I9130" s="1" t="str">
        <f>TEXT(Walmart_customer_purchases[[#This Row],[Purchase_Date]],"mmm")</f>
        <v>Dec</v>
      </c>
      <c r="J9130" s="1" t="str">
        <f>TEXT(Walmart_customer_purchases[[#This Row],[Purchase_Date]],"yyy")</f>
        <v>2024</v>
      </c>
      <c r="K9130">
        <v>492.66</v>
      </c>
      <c r="L9130" t="s">
        <v>23</v>
      </c>
      <c r="M9130" t="s">
        <v>75165</v>
      </c>
      <c r="N9130">
        <v>4</v>
      </c>
      <c r="O9130" t="s">
        <v>75166</v>
      </c>
      <c r="P9130">
        <v>2024</v>
      </c>
      <c r="Q9130" t="s">
        <v>75141</v>
      </c>
      <c r="R9130" t="s">
        <v>75145</v>
      </c>
    </row>
    <row r="9131" spans="1:18" x14ac:dyDescent="0.3">
      <c r="A9131" t="s">
        <v>16288</v>
      </c>
      <c r="B9131">
        <v>47</v>
      </c>
      <c r="C9131" t="s">
        <v>25</v>
      </c>
      <c r="D9131" t="s">
        <v>16289</v>
      </c>
      <c r="E9131" t="s">
        <v>42</v>
      </c>
      <c r="F9131" t="s">
        <v>43</v>
      </c>
      <c r="G9131" s="1">
        <v>45684</v>
      </c>
      <c r="H9131" s="1" t="str">
        <f>TEXT(Walmart_customer_purchases[[#This Row],[Purchase_Date]],"ddd")</f>
        <v>Mon</v>
      </c>
      <c r="I9131" s="1" t="str">
        <f>TEXT(Walmart_customer_purchases[[#This Row],[Purchase_Date]],"mmm")</f>
        <v>Jan</v>
      </c>
      <c r="J9131" s="1" t="str">
        <f>TEXT(Walmart_customer_purchases[[#This Row],[Purchase_Date]],"yyy")</f>
        <v>2025</v>
      </c>
      <c r="K9131">
        <v>207.86</v>
      </c>
      <c r="L9131" t="s">
        <v>47</v>
      </c>
      <c r="M9131" t="s">
        <v>75167</v>
      </c>
      <c r="N9131">
        <v>1</v>
      </c>
      <c r="O9131" t="s">
        <v>75166</v>
      </c>
      <c r="P9131">
        <v>2025</v>
      </c>
      <c r="Q9131" t="s">
        <v>75149</v>
      </c>
      <c r="R9131" t="s">
        <v>75145</v>
      </c>
    </row>
    <row r="9132" spans="1:18" x14ac:dyDescent="0.3">
      <c r="A9132" t="s">
        <v>16290</v>
      </c>
      <c r="B9132">
        <v>33</v>
      </c>
      <c r="C9132" t="s">
        <v>19</v>
      </c>
      <c r="D9132" t="s">
        <v>7397</v>
      </c>
      <c r="E9132" t="s">
        <v>15</v>
      </c>
      <c r="F9132" t="s">
        <v>63</v>
      </c>
      <c r="G9132" s="1">
        <v>45348</v>
      </c>
      <c r="H9132" s="1" t="str">
        <f>TEXT(Walmart_customer_purchases[[#This Row],[Purchase_Date]],"ddd")</f>
        <v>Mon</v>
      </c>
      <c r="I9132" s="1" t="str">
        <f>TEXT(Walmart_customer_purchases[[#This Row],[Purchase_Date]],"mmm")</f>
        <v>Feb</v>
      </c>
      <c r="J9132" s="1" t="str">
        <f>TEXT(Walmart_customer_purchases[[#This Row],[Purchase_Date]],"yyy")</f>
        <v>2024</v>
      </c>
      <c r="K9132">
        <v>210.65</v>
      </c>
      <c r="L9132" t="s">
        <v>47</v>
      </c>
      <c r="M9132" t="s">
        <v>75165</v>
      </c>
      <c r="N9132">
        <v>1</v>
      </c>
      <c r="O9132" t="s">
        <v>75166</v>
      </c>
      <c r="P9132">
        <v>2024</v>
      </c>
      <c r="Q9132" t="s">
        <v>75147</v>
      </c>
      <c r="R9132" t="s">
        <v>75145</v>
      </c>
    </row>
    <row r="9133" spans="1:18" x14ac:dyDescent="0.3">
      <c r="A9133" t="s">
        <v>16291</v>
      </c>
      <c r="B9133">
        <v>52</v>
      </c>
      <c r="C9133" t="s">
        <v>19</v>
      </c>
      <c r="D9133" t="s">
        <v>3988</v>
      </c>
      <c r="E9133" t="s">
        <v>27</v>
      </c>
      <c r="F9133" t="s">
        <v>28</v>
      </c>
      <c r="G9133" s="1">
        <v>45357</v>
      </c>
      <c r="H9133" s="1" t="str">
        <f>TEXT(Walmart_customer_purchases[[#This Row],[Purchase_Date]],"ddd")</f>
        <v>Wed</v>
      </c>
      <c r="I9133" s="1" t="str">
        <f>TEXT(Walmart_customer_purchases[[#This Row],[Purchase_Date]],"mmm")</f>
        <v>Mar</v>
      </c>
      <c r="J9133" s="1" t="str">
        <f>TEXT(Walmart_customer_purchases[[#This Row],[Purchase_Date]],"yyy")</f>
        <v>2024</v>
      </c>
      <c r="K9133">
        <v>38.75</v>
      </c>
      <c r="L9133" t="s">
        <v>17</v>
      </c>
      <c r="M9133" t="s">
        <v>75165</v>
      </c>
      <c r="N9133">
        <v>5</v>
      </c>
      <c r="O9133" t="s">
        <v>75168</v>
      </c>
      <c r="P9133">
        <v>2024</v>
      </c>
      <c r="Q9133" t="s">
        <v>75151</v>
      </c>
      <c r="R9133" t="s">
        <v>75155</v>
      </c>
    </row>
    <row r="9134" spans="1:18" x14ac:dyDescent="0.3">
      <c r="A9134" t="s">
        <v>16292</v>
      </c>
      <c r="B9134">
        <v>39</v>
      </c>
      <c r="C9134" t="s">
        <v>19</v>
      </c>
      <c r="D9134" t="s">
        <v>16293</v>
      </c>
      <c r="E9134" t="s">
        <v>15</v>
      </c>
      <c r="F9134" t="s">
        <v>16</v>
      </c>
      <c r="G9134" s="1">
        <v>45625</v>
      </c>
      <c r="H9134" s="1" t="str">
        <f>TEXT(Walmart_customer_purchases[[#This Row],[Purchase_Date]],"ddd")</f>
        <v>Fri</v>
      </c>
      <c r="I9134" s="1" t="str">
        <f>TEXT(Walmart_customer_purchases[[#This Row],[Purchase_Date]],"mmm")</f>
        <v>Nov</v>
      </c>
      <c r="J9134" s="1" t="str">
        <f>TEXT(Walmart_customer_purchases[[#This Row],[Purchase_Date]],"yyy")</f>
        <v>2024</v>
      </c>
      <c r="K9134">
        <v>394.07</v>
      </c>
      <c r="L9134" t="s">
        <v>23</v>
      </c>
      <c r="M9134" t="s">
        <v>75165</v>
      </c>
      <c r="N9134">
        <v>5</v>
      </c>
      <c r="O9134" t="s">
        <v>75166</v>
      </c>
      <c r="P9134">
        <v>2024</v>
      </c>
      <c r="Q9134" t="s">
        <v>75144</v>
      </c>
      <c r="R9134" t="s">
        <v>75140</v>
      </c>
    </row>
    <row r="9135" spans="1:18" x14ac:dyDescent="0.3">
      <c r="A9135" t="s">
        <v>16294</v>
      </c>
      <c r="B9135">
        <v>55</v>
      </c>
      <c r="C9135" t="s">
        <v>13</v>
      </c>
      <c r="D9135" t="s">
        <v>409</v>
      </c>
      <c r="E9135" t="s">
        <v>21</v>
      </c>
      <c r="F9135" t="s">
        <v>22</v>
      </c>
      <c r="G9135" s="1">
        <v>45459</v>
      </c>
      <c r="H9135" s="1" t="str">
        <f>TEXT(Walmart_customer_purchases[[#This Row],[Purchase_Date]],"ddd")</f>
        <v>Sun</v>
      </c>
      <c r="I9135" s="1" t="str">
        <f>TEXT(Walmart_customer_purchases[[#This Row],[Purchase_Date]],"mmm")</f>
        <v>Jun</v>
      </c>
      <c r="J9135" s="1" t="str">
        <f>TEXT(Walmart_customer_purchases[[#This Row],[Purchase_Date]],"yyy")</f>
        <v>2024</v>
      </c>
      <c r="K9135">
        <v>257.16000000000003</v>
      </c>
      <c r="L9135" t="s">
        <v>29</v>
      </c>
      <c r="M9135" t="s">
        <v>75165</v>
      </c>
      <c r="N9135">
        <v>2</v>
      </c>
      <c r="O9135" t="s">
        <v>75166</v>
      </c>
      <c r="P9135">
        <v>2024</v>
      </c>
      <c r="Q9135" t="s">
        <v>75157</v>
      </c>
      <c r="R9135" t="s">
        <v>75154</v>
      </c>
    </row>
    <row r="9136" spans="1:18" x14ac:dyDescent="0.3">
      <c r="A9136" t="s">
        <v>16295</v>
      </c>
      <c r="B9136">
        <v>42</v>
      </c>
      <c r="C9136" t="s">
        <v>25</v>
      </c>
      <c r="D9136" t="s">
        <v>16296</v>
      </c>
      <c r="E9136" t="s">
        <v>42</v>
      </c>
      <c r="F9136" t="s">
        <v>97</v>
      </c>
      <c r="G9136" s="1">
        <v>45662</v>
      </c>
      <c r="H9136" s="1" t="str">
        <f>TEXT(Walmart_customer_purchases[[#This Row],[Purchase_Date]],"ddd")</f>
        <v>Sun</v>
      </c>
      <c r="I9136" s="1" t="str">
        <f>TEXT(Walmart_customer_purchases[[#This Row],[Purchase_Date]],"mmm")</f>
        <v>Jan</v>
      </c>
      <c r="J9136" s="1" t="str">
        <f>TEXT(Walmart_customer_purchases[[#This Row],[Purchase_Date]],"yyy")</f>
        <v>2025</v>
      </c>
      <c r="K9136">
        <v>165.78</v>
      </c>
      <c r="L9136" t="s">
        <v>17</v>
      </c>
      <c r="M9136" t="s">
        <v>75167</v>
      </c>
      <c r="N9136">
        <v>2</v>
      </c>
      <c r="O9136" t="s">
        <v>75168</v>
      </c>
      <c r="P9136">
        <v>2025</v>
      </c>
      <c r="Q9136" t="s">
        <v>75149</v>
      </c>
      <c r="R9136" t="s">
        <v>75154</v>
      </c>
    </row>
    <row r="9137" spans="1:18" x14ac:dyDescent="0.3">
      <c r="A9137" t="s">
        <v>16297</v>
      </c>
      <c r="B9137">
        <v>36</v>
      </c>
      <c r="C9137" t="s">
        <v>25</v>
      </c>
      <c r="D9137" t="s">
        <v>16298</v>
      </c>
      <c r="E9137" t="s">
        <v>15</v>
      </c>
      <c r="F9137" t="s">
        <v>32</v>
      </c>
      <c r="G9137" s="1">
        <v>45483</v>
      </c>
      <c r="H9137" s="1" t="str">
        <f>TEXT(Walmart_customer_purchases[[#This Row],[Purchase_Date]],"ddd")</f>
        <v>Wed</v>
      </c>
      <c r="I9137" s="1" t="str">
        <f>TEXT(Walmart_customer_purchases[[#This Row],[Purchase_Date]],"mmm")</f>
        <v>Jul</v>
      </c>
      <c r="J9137" s="1" t="str">
        <f>TEXT(Walmart_customer_purchases[[#This Row],[Purchase_Date]],"yyy")</f>
        <v>2024</v>
      </c>
      <c r="K9137">
        <v>327.72</v>
      </c>
      <c r="L9137" t="s">
        <v>29</v>
      </c>
      <c r="M9137" t="s">
        <v>75167</v>
      </c>
      <c r="N9137">
        <v>5</v>
      </c>
      <c r="O9137" t="s">
        <v>75166</v>
      </c>
      <c r="P9137">
        <v>2024</v>
      </c>
      <c r="Q9137" t="s">
        <v>75150</v>
      </c>
      <c r="R9137" t="s">
        <v>75155</v>
      </c>
    </row>
    <row r="9138" spans="1:18" x14ac:dyDescent="0.3">
      <c r="A9138" t="s">
        <v>16299</v>
      </c>
      <c r="B9138">
        <v>35</v>
      </c>
      <c r="C9138" t="s">
        <v>19</v>
      </c>
      <c r="D9138" t="s">
        <v>16300</v>
      </c>
      <c r="E9138" t="s">
        <v>15</v>
      </c>
      <c r="F9138" t="s">
        <v>63</v>
      </c>
      <c r="G9138" s="1">
        <v>45555</v>
      </c>
      <c r="H9138" s="1" t="str">
        <f>TEXT(Walmart_customer_purchases[[#This Row],[Purchase_Date]],"ddd")</f>
        <v>Fri</v>
      </c>
      <c r="I9138" s="1" t="str">
        <f>TEXT(Walmart_customer_purchases[[#This Row],[Purchase_Date]],"mmm")</f>
        <v>Sep</v>
      </c>
      <c r="J9138" s="1" t="str">
        <f>TEXT(Walmart_customer_purchases[[#This Row],[Purchase_Date]],"yyy")</f>
        <v>2024</v>
      </c>
      <c r="K9138">
        <v>111.05</v>
      </c>
      <c r="L9138" t="s">
        <v>17</v>
      </c>
      <c r="M9138" t="s">
        <v>75167</v>
      </c>
      <c r="N9138">
        <v>3</v>
      </c>
      <c r="O9138" t="s">
        <v>75168</v>
      </c>
      <c r="P9138">
        <v>2024</v>
      </c>
      <c r="Q9138" t="s">
        <v>75148</v>
      </c>
      <c r="R9138" t="s">
        <v>75140</v>
      </c>
    </row>
    <row r="9139" spans="1:18" x14ac:dyDescent="0.3">
      <c r="A9139" t="s">
        <v>16301</v>
      </c>
      <c r="B9139">
        <v>32</v>
      </c>
      <c r="C9139" t="s">
        <v>19</v>
      </c>
      <c r="D9139" t="s">
        <v>16302</v>
      </c>
      <c r="E9139" t="s">
        <v>27</v>
      </c>
      <c r="F9139" t="s">
        <v>69</v>
      </c>
      <c r="G9139" s="1">
        <v>45386</v>
      </c>
      <c r="H9139" s="1" t="str">
        <f>TEXT(Walmart_customer_purchases[[#This Row],[Purchase_Date]],"ddd")</f>
        <v>Thu</v>
      </c>
      <c r="I9139" s="1" t="str">
        <f>TEXT(Walmart_customer_purchases[[#This Row],[Purchase_Date]],"mmm")</f>
        <v>Apr</v>
      </c>
      <c r="J9139" s="1" t="str">
        <f>TEXT(Walmart_customer_purchases[[#This Row],[Purchase_Date]],"yyy")</f>
        <v>2024</v>
      </c>
      <c r="K9139">
        <v>37.97</v>
      </c>
      <c r="L9139" t="s">
        <v>17</v>
      </c>
      <c r="M9139" t="s">
        <v>75165</v>
      </c>
      <c r="N9139">
        <v>2</v>
      </c>
      <c r="O9139" t="s">
        <v>75168</v>
      </c>
      <c r="P9139">
        <v>2024</v>
      </c>
      <c r="Q9139" t="s">
        <v>75152</v>
      </c>
      <c r="R9139" t="s">
        <v>75143</v>
      </c>
    </row>
    <row r="9140" spans="1:18" x14ac:dyDescent="0.3">
      <c r="A9140" t="s">
        <v>16303</v>
      </c>
      <c r="B9140">
        <v>37</v>
      </c>
      <c r="C9140" t="s">
        <v>25</v>
      </c>
      <c r="D9140" t="s">
        <v>16304</v>
      </c>
      <c r="E9140" t="s">
        <v>15</v>
      </c>
      <c r="F9140" t="s">
        <v>16</v>
      </c>
      <c r="G9140" s="1">
        <v>45525</v>
      </c>
      <c r="H9140" s="1" t="str">
        <f>TEXT(Walmart_customer_purchases[[#This Row],[Purchase_Date]],"ddd")</f>
        <v>Wed</v>
      </c>
      <c r="I9140" s="1" t="str">
        <f>TEXT(Walmart_customer_purchases[[#This Row],[Purchase_Date]],"mmm")</f>
        <v>Aug</v>
      </c>
      <c r="J9140" s="1" t="str">
        <f>TEXT(Walmart_customer_purchases[[#This Row],[Purchase_Date]],"yyy")</f>
        <v>2024</v>
      </c>
      <c r="K9140">
        <v>321.70999999999998</v>
      </c>
      <c r="L9140" t="s">
        <v>23</v>
      </c>
      <c r="M9140" t="s">
        <v>75165</v>
      </c>
      <c r="N9140">
        <v>3</v>
      </c>
      <c r="O9140" t="s">
        <v>75168</v>
      </c>
      <c r="P9140">
        <v>2024</v>
      </c>
      <c r="Q9140" t="s">
        <v>75139</v>
      </c>
      <c r="R9140" t="s">
        <v>75155</v>
      </c>
    </row>
    <row r="9141" spans="1:18" x14ac:dyDescent="0.3">
      <c r="A9141" t="s">
        <v>16305</v>
      </c>
      <c r="B9141">
        <v>19</v>
      </c>
      <c r="C9141" t="s">
        <v>13</v>
      </c>
      <c r="D9141" t="s">
        <v>8798</v>
      </c>
      <c r="E9141" t="s">
        <v>27</v>
      </c>
      <c r="F9141" t="s">
        <v>46</v>
      </c>
      <c r="G9141" s="1">
        <v>45664</v>
      </c>
      <c r="H9141" s="1" t="str">
        <f>TEXT(Walmart_customer_purchases[[#This Row],[Purchase_Date]],"ddd")</f>
        <v>Tue</v>
      </c>
      <c r="I9141" s="1" t="str">
        <f>TEXT(Walmart_customer_purchases[[#This Row],[Purchase_Date]],"mmm")</f>
        <v>Jan</v>
      </c>
      <c r="J9141" s="1" t="str">
        <f>TEXT(Walmart_customer_purchases[[#This Row],[Purchase_Date]],"yyy")</f>
        <v>2025</v>
      </c>
      <c r="K9141">
        <v>109.7</v>
      </c>
      <c r="L9141" t="s">
        <v>23</v>
      </c>
      <c r="M9141" t="s">
        <v>75167</v>
      </c>
      <c r="N9141">
        <v>3</v>
      </c>
      <c r="O9141" t="s">
        <v>75168</v>
      </c>
      <c r="P9141">
        <v>2025</v>
      </c>
      <c r="Q9141" t="s">
        <v>75149</v>
      </c>
      <c r="R9141" t="s">
        <v>75153</v>
      </c>
    </row>
    <row r="9142" spans="1:18" x14ac:dyDescent="0.3">
      <c r="A9142" t="s">
        <v>16306</v>
      </c>
      <c r="B9142">
        <v>26</v>
      </c>
      <c r="C9142" t="s">
        <v>25</v>
      </c>
      <c r="D9142" t="s">
        <v>2434</v>
      </c>
      <c r="E9142" t="s">
        <v>21</v>
      </c>
      <c r="F9142" t="s">
        <v>58</v>
      </c>
      <c r="G9142" s="1">
        <v>45653</v>
      </c>
      <c r="H9142" s="1" t="str">
        <f>TEXT(Walmart_customer_purchases[[#This Row],[Purchase_Date]],"ddd")</f>
        <v>Fri</v>
      </c>
      <c r="I9142" s="1" t="str">
        <f>TEXT(Walmart_customer_purchases[[#This Row],[Purchase_Date]],"mmm")</f>
        <v>Dec</v>
      </c>
      <c r="J9142" s="1" t="str">
        <f>TEXT(Walmart_customer_purchases[[#This Row],[Purchase_Date]],"yyy")</f>
        <v>2024</v>
      </c>
      <c r="K9142">
        <v>85.57</v>
      </c>
      <c r="L9142" t="s">
        <v>17</v>
      </c>
      <c r="M9142" t="s">
        <v>75165</v>
      </c>
      <c r="N9142">
        <v>5</v>
      </c>
      <c r="O9142" t="s">
        <v>75166</v>
      </c>
      <c r="P9142">
        <v>2024</v>
      </c>
      <c r="Q9142" t="s">
        <v>75141</v>
      </c>
      <c r="R9142" t="s">
        <v>75140</v>
      </c>
    </row>
    <row r="9143" spans="1:18" x14ac:dyDescent="0.3">
      <c r="A9143" t="s">
        <v>16307</v>
      </c>
      <c r="B9143">
        <v>34</v>
      </c>
      <c r="C9143" t="s">
        <v>19</v>
      </c>
      <c r="D9143" t="s">
        <v>16308</v>
      </c>
      <c r="E9143" t="s">
        <v>27</v>
      </c>
      <c r="F9143" t="s">
        <v>46</v>
      </c>
      <c r="G9143" s="1">
        <v>45637</v>
      </c>
      <c r="H9143" s="1" t="str">
        <f>TEXT(Walmart_customer_purchases[[#This Row],[Purchase_Date]],"ddd")</f>
        <v>Wed</v>
      </c>
      <c r="I9143" s="1" t="str">
        <f>TEXT(Walmart_customer_purchases[[#This Row],[Purchase_Date]],"mmm")</f>
        <v>Dec</v>
      </c>
      <c r="J9143" s="1" t="str">
        <f>TEXT(Walmart_customer_purchases[[#This Row],[Purchase_Date]],"yyy")</f>
        <v>2024</v>
      </c>
      <c r="K9143">
        <v>160.1</v>
      </c>
      <c r="L9143" t="s">
        <v>23</v>
      </c>
      <c r="M9143" t="s">
        <v>75167</v>
      </c>
      <c r="N9143">
        <v>5</v>
      </c>
      <c r="O9143" t="s">
        <v>75168</v>
      </c>
      <c r="P9143">
        <v>2024</v>
      </c>
      <c r="Q9143" t="s">
        <v>75141</v>
      </c>
      <c r="R9143" t="s">
        <v>75155</v>
      </c>
    </row>
    <row r="9144" spans="1:18" x14ac:dyDescent="0.3">
      <c r="A9144" t="s">
        <v>16309</v>
      </c>
      <c r="B9144">
        <v>46</v>
      </c>
      <c r="C9144" t="s">
        <v>19</v>
      </c>
      <c r="D9144" t="s">
        <v>16310</v>
      </c>
      <c r="E9144" t="s">
        <v>21</v>
      </c>
      <c r="F9144" t="s">
        <v>102</v>
      </c>
      <c r="G9144" s="1">
        <v>45668</v>
      </c>
      <c r="H9144" s="1" t="str">
        <f>TEXT(Walmart_customer_purchases[[#This Row],[Purchase_Date]],"ddd")</f>
        <v>Sat</v>
      </c>
      <c r="I9144" s="1" t="str">
        <f>TEXT(Walmart_customer_purchases[[#This Row],[Purchase_Date]],"mmm")</f>
        <v>Jan</v>
      </c>
      <c r="J9144" s="1" t="str">
        <f>TEXT(Walmart_customer_purchases[[#This Row],[Purchase_Date]],"yyy")</f>
        <v>2025</v>
      </c>
      <c r="K9144">
        <v>399.67</v>
      </c>
      <c r="L9144" t="s">
        <v>17</v>
      </c>
      <c r="M9144" t="s">
        <v>75167</v>
      </c>
      <c r="N9144">
        <v>2</v>
      </c>
      <c r="O9144" t="s">
        <v>75168</v>
      </c>
      <c r="P9144">
        <v>2025</v>
      </c>
      <c r="Q9144" t="s">
        <v>75149</v>
      </c>
      <c r="R9144" t="s">
        <v>75142</v>
      </c>
    </row>
    <row r="9145" spans="1:18" x14ac:dyDescent="0.3">
      <c r="A9145" t="s">
        <v>16311</v>
      </c>
      <c r="B9145">
        <v>39</v>
      </c>
      <c r="C9145" t="s">
        <v>25</v>
      </c>
      <c r="D9145" t="s">
        <v>16312</v>
      </c>
      <c r="E9145" t="s">
        <v>42</v>
      </c>
      <c r="F9145" t="s">
        <v>50</v>
      </c>
      <c r="G9145" s="1">
        <v>45629</v>
      </c>
      <c r="H9145" s="1" t="str">
        <f>TEXT(Walmart_customer_purchases[[#This Row],[Purchase_Date]],"ddd")</f>
        <v>Tue</v>
      </c>
      <c r="I9145" s="1" t="str">
        <f>TEXT(Walmart_customer_purchases[[#This Row],[Purchase_Date]],"mmm")</f>
        <v>Dec</v>
      </c>
      <c r="J9145" s="1" t="str">
        <f>TEXT(Walmart_customer_purchases[[#This Row],[Purchase_Date]],"yyy")</f>
        <v>2024</v>
      </c>
      <c r="K9145">
        <v>192.98</v>
      </c>
      <c r="L9145" t="s">
        <v>29</v>
      </c>
      <c r="M9145" t="s">
        <v>75167</v>
      </c>
      <c r="N9145">
        <v>4</v>
      </c>
      <c r="O9145" t="s">
        <v>75168</v>
      </c>
      <c r="P9145">
        <v>2024</v>
      </c>
      <c r="Q9145" t="s">
        <v>75141</v>
      </c>
      <c r="R9145" t="s">
        <v>75153</v>
      </c>
    </row>
    <row r="9146" spans="1:18" x14ac:dyDescent="0.3">
      <c r="A9146" t="s">
        <v>16313</v>
      </c>
      <c r="B9146">
        <v>36</v>
      </c>
      <c r="C9146" t="s">
        <v>19</v>
      </c>
      <c r="D9146" t="s">
        <v>16314</v>
      </c>
      <c r="E9146" t="s">
        <v>27</v>
      </c>
      <c r="F9146" t="s">
        <v>28</v>
      </c>
      <c r="G9146" s="1">
        <v>45573</v>
      </c>
      <c r="H9146" s="1" t="str">
        <f>TEXT(Walmart_customer_purchases[[#This Row],[Purchase_Date]],"ddd")</f>
        <v>Tue</v>
      </c>
      <c r="I9146" s="1" t="str">
        <f>TEXT(Walmart_customer_purchases[[#This Row],[Purchase_Date]],"mmm")</f>
        <v>Oct</v>
      </c>
      <c r="J9146" s="1" t="str">
        <f>TEXT(Walmart_customer_purchases[[#This Row],[Purchase_Date]],"yyy")</f>
        <v>2024</v>
      </c>
      <c r="K9146">
        <v>48.17</v>
      </c>
      <c r="L9146" t="s">
        <v>29</v>
      </c>
      <c r="M9146" t="s">
        <v>75167</v>
      </c>
      <c r="N9146">
        <v>3</v>
      </c>
      <c r="O9146" t="s">
        <v>75168</v>
      </c>
      <c r="P9146">
        <v>2024</v>
      </c>
      <c r="Q9146" t="s">
        <v>75146</v>
      </c>
      <c r="R9146" t="s">
        <v>75153</v>
      </c>
    </row>
    <row r="9147" spans="1:18" x14ac:dyDescent="0.3">
      <c r="A9147" t="s">
        <v>16315</v>
      </c>
      <c r="B9147">
        <v>26</v>
      </c>
      <c r="C9147" t="s">
        <v>19</v>
      </c>
      <c r="D9147" t="s">
        <v>253</v>
      </c>
      <c r="E9147" t="s">
        <v>15</v>
      </c>
      <c r="F9147" t="s">
        <v>16</v>
      </c>
      <c r="G9147" s="1">
        <v>45644</v>
      </c>
      <c r="H9147" s="1" t="str">
        <f>TEXT(Walmart_customer_purchases[[#This Row],[Purchase_Date]],"ddd")</f>
        <v>Wed</v>
      </c>
      <c r="I9147" s="1" t="str">
        <f>TEXT(Walmart_customer_purchases[[#This Row],[Purchase_Date]],"mmm")</f>
        <v>Dec</v>
      </c>
      <c r="J9147" s="1" t="str">
        <f>TEXT(Walmart_customer_purchases[[#This Row],[Purchase_Date]],"yyy")</f>
        <v>2024</v>
      </c>
      <c r="K9147">
        <v>108.8</v>
      </c>
      <c r="L9147" t="s">
        <v>47</v>
      </c>
      <c r="M9147" t="s">
        <v>75167</v>
      </c>
      <c r="N9147">
        <v>4</v>
      </c>
      <c r="O9147" t="s">
        <v>75166</v>
      </c>
      <c r="P9147">
        <v>2024</v>
      </c>
      <c r="Q9147" t="s">
        <v>75141</v>
      </c>
      <c r="R9147" t="s">
        <v>75155</v>
      </c>
    </row>
    <row r="9148" spans="1:18" x14ac:dyDescent="0.3">
      <c r="A9148" t="s">
        <v>16316</v>
      </c>
      <c r="B9148">
        <v>38</v>
      </c>
      <c r="C9148" t="s">
        <v>19</v>
      </c>
      <c r="D9148" t="s">
        <v>16317</v>
      </c>
      <c r="E9148" t="s">
        <v>42</v>
      </c>
      <c r="F9148" t="s">
        <v>43</v>
      </c>
      <c r="G9148" s="1">
        <v>45424</v>
      </c>
      <c r="H9148" s="1" t="str">
        <f>TEXT(Walmart_customer_purchases[[#This Row],[Purchase_Date]],"ddd")</f>
        <v>Sun</v>
      </c>
      <c r="I9148" s="1" t="str">
        <f>TEXT(Walmart_customer_purchases[[#This Row],[Purchase_Date]],"mmm")</f>
        <v>May</v>
      </c>
      <c r="J9148" s="1" t="str">
        <f>TEXT(Walmart_customer_purchases[[#This Row],[Purchase_Date]],"yyy")</f>
        <v>2024</v>
      </c>
      <c r="K9148">
        <v>488.05</v>
      </c>
      <c r="L9148" t="s">
        <v>23</v>
      </c>
      <c r="M9148" t="s">
        <v>75167</v>
      </c>
      <c r="N9148">
        <v>1</v>
      </c>
      <c r="O9148" t="s">
        <v>75168</v>
      </c>
      <c r="P9148">
        <v>2024</v>
      </c>
      <c r="Q9148" t="s">
        <v>75156</v>
      </c>
      <c r="R9148" t="s">
        <v>75154</v>
      </c>
    </row>
    <row r="9149" spans="1:18" x14ac:dyDescent="0.3">
      <c r="A9149" t="s">
        <v>16318</v>
      </c>
      <c r="B9149">
        <v>44</v>
      </c>
      <c r="C9149" t="s">
        <v>19</v>
      </c>
      <c r="D9149" t="s">
        <v>16319</v>
      </c>
      <c r="E9149" t="s">
        <v>21</v>
      </c>
      <c r="F9149" t="s">
        <v>102</v>
      </c>
      <c r="G9149" s="1">
        <v>45687</v>
      </c>
      <c r="H9149" s="1" t="str">
        <f>TEXT(Walmart_customer_purchases[[#This Row],[Purchase_Date]],"ddd")</f>
        <v>Thu</v>
      </c>
      <c r="I9149" s="1" t="str">
        <f>TEXT(Walmart_customer_purchases[[#This Row],[Purchase_Date]],"mmm")</f>
        <v>Jan</v>
      </c>
      <c r="J9149" s="1" t="str">
        <f>TEXT(Walmart_customer_purchases[[#This Row],[Purchase_Date]],"yyy")</f>
        <v>2025</v>
      </c>
      <c r="K9149">
        <v>119.66</v>
      </c>
      <c r="L9149" t="s">
        <v>47</v>
      </c>
      <c r="M9149" t="s">
        <v>75167</v>
      </c>
      <c r="N9149">
        <v>5</v>
      </c>
      <c r="O9149" t="s">
        <v>75166</v>
      </c>
      <c r="P9149">
        <v>2025</v>
      </c>
      <c r="Q9149" t="s">
        <v>75149</v>
      </c>
      <c r="R9149" t="s">
        <v>75143</v>
      </c>
    </row>
    <row r="9150" spans="1:18" x14ac:dyDescent="0.3">
      <c r="A9150" t="s">
        <v>16320</v>
      </c>
      <c r="B9150">
        <v>28</v>
      </c>
      <c r="C9150" t="s">
        <v>19</v>
      </c>
      <c r="D9150" t="s">
        <v>16040</v>
      </c>
      <c r="E9150" t="s">
        <v>21</v>
      </c>
      <c r="F9150" t="s">
        <v>58</v>
      </c>
      <c r="G9150" s="1">
        <v>45352</v>
      </c>
      <c r="H9150" s="1" t="str">
        <f>TEXT(Walmart_customer_purchases[[#This Row],[Purchase_Date]],"ddd")</f>
        <v>Fri</v>
      </c>
      <c r="I9150" s="1" t="str">
        <f>TEXT(Walmart_customer_purchases[[#This Row],[Purchase_Date]],"mmm")</f>
        <v>Mar</v>
      </c>
      <c r="J9150" s="1" t="str">
        <f>TEXT(Walmart_customer_purchases[[#This Row],[Purchase_Date]],"yyy")</f>
        <v>2024</v>
      </c>
      <c r="K9150">
        <v>370.29</v>
      </c>
      <c r="L9150" t="s">
        <v>17</v>
      </c>
      <c r="M9150" t="s">
        <v>75167</v>
      </c>
      <c r="N9150">
        <v>4</v>
      </c>
      <c r="O9150" t="s">
        <v>75166</v>
      </c>
      <c r="P9150">
        <v>2024</v>
      </c>
      <c r="Q9150" t="s">
        <v>75151</v>
      </c>
      <c r="R9150" t="s">
        <v>75140</v>
      </c>
    </row>
    <row r="9151" spans="1:18" x14ac:dyDescent="0.3">
      <c r="A9151" t="s">
        <v>16321</v>
      </c>
      <c r="B9151">
        <v>50</v>
      </c>
      <c r="C9151" t="s">
        <v>19</v>
      </c>
      <c r="D9151" t="s">
        <v>5475</v>
      </c>
      <c r="E9151" t="s">
        <v>42</v>
      </c>
      <c r="F9151" t="s">
        <v>50</v>
      </c>
      <c r="G9151" s="1">
        <v>45631</v>
      </c>
      <c r="H9151" s="1" t="str">
        <f>TEXT(Walmart_customer_purchases[[#This Row],[Purchase_Date]],"ddd")</f>
        <v>Thu</v>
      </c>
      <c r="I9151" s="1" t="str">
        <f>TEXT(Walmart_customer_purchases[[#This Row],[Purchase_Date]],"mmm")</f>
        <v>Dec</v>
      </c>
      <c r="J9151" s="1" t="str">
        <f>TEXT(Walmart_customer_purchases[[#This Row],[Purchase_Date]],"yyy")</f>
        <v>2024</v>
      </c>
      <c r="K9151">
        <v>293.36</v>
      </c>
      <c r="L9151" t="s">
        <v>29</v>
      </c>
      <c r="M9151" t="s">
        <v>75165</v>
      </c>
      <c r="N9151">
        <v>2</v>
      </c>
      <c r="O9151" t="s">
        <v>75166</v>
      </c>
      <c r="P9151">
        <v>2024</v>
      </c>
      <c r="Q9151" t="s">
        <v>75141</v>
      </c>
      <c r="R9151" t="s">
        <v>75143</v>
      </c>
    </row>
    <row r="9152" spans="1:18" x14ac:dyDescent="0.3">
      <c r="A9152" t="s">
        <v>16322</v>
      </c>
      <c r="B9152">
        <v>28</v>
      </c>
      <c r="C9152" t="s">
        <v>19</v>
      </c>
      <c r="D9152" t="s">
        <v>8924</v>
      </c>
      <c r="E9152" t="s">
        <v>27</v>
      </c>
      <c r="F9152" t="s">
        <v>28</v>
      </c>
      <c r="G9152" s="1">
        <v>45552</v>
      </c>
      <c r="H9152" s="1" t="str">
        <f>TEXT(Walmart_customer_purchases[[#This Row],[Purchase_Date]],"ddd")</f>
        <v>Tue</v>
      </c>
      <c r="I9152" s="1" t="str">
        <f>TEXT(Walmart_customer_purchases[[#This Row],[Purchase_Date]],"mmm")</f>
        <v>Sep</v>
      </c>
      <c r="J9152" s="1" t="str">
        <f>TEXT(Walmart_customer_purchases[[#This Row],[Purchase_Date]],"yyy")</f>
        <v>2024</v>
      </c>
      <c r="K9152">
        <v>124.74</v>
      </c>
      <c r="L9152" t="s">
        <v>23</v>
      </c>
      <c r="M9152" t="s">
        <v>75165</v>
      </c>
      <c r="N9152">
        <v>5</v>
      </c>
      <c r="O9152" t="s">
        <v>75166</v>
      </c>
      <c r="P9152">
        <v>2024</v>
      </c>
      <c r="Q9152" t="s">
        <v>75148</v>
      </c>
      <c r="R9152" t="s">
        <v>75153</v>
      </c>
    </row>
    <row r="9153" spans="1:18" x14ac:dyDescent="0.3">
      <c r="A9153" t="s">
        <v>16323</v>
      </c>
      <c r="B9153">
        <v>39</v>
      </c>
      <c r="C9153" t="s">
        <v>25</v>
      </c>
      <c r="D9153" t="s">
        <v>10709</v>
      </c>
      <c r="E9153" t="s">
        <v>42</v>
      </c>
      <c r="F9153" t="s">
        <v>50</v>
      </c>
      <c r="G9153" s="1">
        <v>45539</v>
      </c>
      <c r="H9153" s="1" t="str">
        <f>TEXT(Walmart_customer_purchases[[#This Row],[Purchase_Date]],"ddd")</f>
        <v>Wed</v>
      </c>
      <c r="I9153" s="1" t="str">
        <f>TEXT(Walmart_customer_purchases[[#This Row],[Purchase_Date]],"mmm")</f>
        <v>Sep</v>
      </c>
      <c r="J9153" s="1" t="str">
        <f>TEXT(Walmart_customer_purchases[[#This Row],[Purchase_Date]],"yyy")</f>
        <v>2024</v>
      </c>
      <c r="K9153">
        <v>183.81</v>
      </c>
      <c r="L9153" t="s">
        <v>17</v>
      </c>
      <c r="M9153" t="s">
        <v>75167</v>
      </c>
      <c r="N9153">
        <v>2</v>
      </c>
      <c r="O9153" t="s">
        <v>75168</v>
      </c>
      <c r="P9153">
        <v>2024</v>
      </c>
      <c r="Q9153" t="s">
        <v>75148</v>
      </c>
      <c r="R9153" t="s">
        <v>75155</v>
      </c>
    </row>
    <row r="9154" spans="1:18" x14ac:dyDescent="0.3">
      <c r="A9154" t="s">
        <v>16324</v>
      </c>
      <c r="B9154">
        <v>60</v>
      </c>
      <c r="C9154" t="s">
        <v>19</v>
      </c>
      <c r="D9154" t="s">
        <v>16325</v>
      </c>
      <c r="E9154" t="s">
        <v>21</v>
      </c>
      <c r="F9154" t="s">
        <v>102</v>
      </c>
      <c r="G9154" s="1">
        <v>45416</v>
      </c>
      <c r="H9154" s="1" t="str">
        <f>TEXT(Walmart_customer_purchases[[#This Row],[Purchase_Date]],"ddd")</f>
        <v>Sat</v>
      </c>
      <c r="I9154" s="1" t="str">
        <f>TEXT(Walmart_customer_purchases[[#This Row],[Purchase_Date]],"mmm")</f>
        <v>May</v>
      </c>
      <c r="J9154" s="1" t="str">
        <f>TEXT(Walmart_customer_purchases[[#This Row],[Purchase_Date]],"yyy")</f>
        <v>2024</v>
      </c>
      <c r="K9154">
        <v>468.89</v>
      </c>
      <c r="L9154" t="s">
        <v>23</v>
      </c>
      <c r="M9154" t="s">
        <v>75165</v>
      </c>
      <c r="N9154">
        <v>2</v>
      </c>
      <c r="O9154" t="s">
        <v>75166</v>
      </c>
      <c r="P9154">
        <v>2024</v>
      </c>
      <c r="Q9154" t="s">
        <v>75156</v>
      </c>
      <c r="R9154" t="s">
        <v>75142</v>
      </c>
    </row>
    <row r="9155" spans="1:18" x14ac:dyDescent="0.3">
      <c r="A9155" t="s">
        <v>16326</v>
      </c>
      <c r="B9155">
        <v>55</v>
      </c>
      <c r="C9155" t="s">
        <v>25</v>
      </c>
      <c r="D9155" t="s">
        <v>16327</v>
      </c>
      <c r="E9155" t="s">
        <v>42</v>
      </c>
      <c r="F9155" t="s">
        <v>50</v>
      </c>
      <c r="G9155" s="1">
        <v>45623</v>
      </c>
      <c r="H9155" s="1" t="str">
        <f>TEXT(Walmart_customer_purchases[[#This Row],[Purchase_Date]],"ddd")</f>
        <v>Wed</v>
      </c>
      <c r="I9155" s="1" t="str">
        <f>TEXT(Walmart_customer_purchases[[#This Row],[Purchase_Date]],"mmm")</f>
        <v>Nov</v>
      </c>
      <c r="J9155" s="1" t="str">
        <f>TEXT(Walmart_customer_purchases[[#This Row],[Purchase_Date]],"yyy")</f>
        <v>2024</v>
      </c>
      <c r="K9155">
        <v>156.41999999999999</v>
      </c>
      <c r="L9155" t="s">
        <v>23</v>
      </c>
      <c r="M9155" t="s">
        <v>75165</v>
      </c>
      <c r="N9155">
        <v>5</v>
      </c>
      <c r="O9155" t="s">
        <v>75166</v>
      </c>
      <c r="P9155">
        <v>2024</v>
      </c>
      <c r="Q9155" t="s">
        <v>75144</v>
      </c>
      <c r="R9155" t="s">
        <v>75155</v>
      </c>
    </row>
    <row r="9156" spans="1:18" x14ac:dyDescent="0.3">
      <c r="A9156" t="s">
        <v>16328</v>
      </c>
      <c r="B9156">
        <v>50</v>
      </c>
      <c r="C9156" t="s">
        <v>25</v>
      </c>
      <c r="D9156" t="s">
        <v>4294</v>
      </c>
      <c r="E9156" t="s">
        <v>42</v>
      </c>
      <c r="F9156" t="s">
        <v>50</v>
      </c>
      <c r="G9156" s="1">
        <v>45651</v>
      </c>
      <c r="H9156" s="1" t="str">
        <f>TEXT(Walmart_customer_purchases[[#This Row],[Purchase_Date]],"ddd")</f>
        <v>Wed</v>
      </c>
      <c r="I9156" s="1" t="str">
        <f>TEXT(Walmart_customer_purchases[[#This Row],[Purchase_Date]],"mmm")</f>
        <v>Dec</v>
      </c>
      <c r="J9156" s="1" t="str">
        <f>TEXT(Walmart_customer_purchases[[#This Row],[Purchase_Date]],"yyy")</f>
        <v>2024</v>
      </c>
      <c r="K9156">
        <v>62.03</v>
      </c>
      <c r="L9156" t="s">
        <v>29</v>
      </c>
      <c r="M9156" t="s">
        <v>75167</v>
      </c>
      <c r="N9156">
        <v>2</v>
      </c>
      <c r="O9156" t="s">
        <v>75168</v>
      </c>
      <c r="P9156">
        <v>2024</v>
      </c>
      <c r="Q9156" t="s">
        <v>75141</v>
      </c>
      <c r="R9156" t="s">
        <v>75155</v>
      </c>
    </row>
    <row r="9157" spans="1:18" x14ac:dyDescent="0.3">
      <c r="A9157" t="s">
        <v>16329</v>
      </c>
      <c r="B9157">
        <v>59</v>
      </c>
      <c r="C9157" t="s">
        <v>25</v>
      </c>
      <c r="D9157" t="s">
        <v>16330</v>
      </c>
      <c r="E9157" t="s">
        <v>21</v>
      </c>
      <c r="F9157" t="s">
        <v>102</v>
      </c>
      <c r="G9157" s="1">
        <v>45407</v>
      </c>
      <c r="H9157" s="1" t="str">
        <f>TEXT(Walmart_customer_purchases[[#This Row],[Purchase_Date]],"ddd")</f>
        <v>Thu</v>
      </c>
      <c r="I9157" s="1" t="str">
        <f>TEXT(Walmart_customer_purchases[[#This Row],[Purchase_Date]],"mmm")</f>
        <v>Apr</v>
      </c>
      <c r="J9157" s="1" t="str">
        <f>TEXT(Walmart_customer_purchases[[#This Row],[Purchase_Date]],"yyy")</f>
        <v>2024</v>
      </c>
      <c r="K9157">
        <v>223.19</v>
      </c>
      <c r="L9157" t="s">
        <v>47</v>
      </c>
      <c r="M9157" t="s">
        <v>75165</v>
      </c>
      <c r="N9157">
        <v>5</v>
      </c>
      <c r="O9157" t="s">
        <v>75168</v>
      </c>
      <c r="P9157">
        <v>2024</v>
      </c>
      <c r="Q9157" t="s">
        <v>75152</v>
      </c>
      <c r="R9157" t="s">
        <v>75143</v>
      </c>
    </row>
    <row r="9158" spans="1:18" x14ac:dyDescent="0.3">
      <c r="A9158" t="s">
        <v>16331</v>
      </c>
      <c r="B9158">
        <v>37</v>
      </c>
      <c r="C9158" t="s">
        <v>19</v>
      </c>
      <c r="D9158" t="s">
        <v>3457</v>
      </c>
      <c r="E9158" t="s">
        <v>21</v>
      </c>
      <c r="F9158" t="s">
        <v>22</v>
      </c>
      <c r="G9158" s="1">
        <v>45462</v>
      </c>
      <c r="H9158" s="1" t="str">
        <f>TEXT(Walmart_customer_purchases[[#This Row],[Purchase_Date]],"ddd")</f>
        <v>Wed</v>
      </c>
      <c r="I9158" s="1" t="str">
        <f>TEXT(Walmart_customer_purchases[[#This Row],[Purchase_Date]],"mmm")</f>
        <v>Jun</v>
      </c>
      <c r="J9158" s="1" t="str">
        <f>TEXT(Walmart_customer_purchases[[#This Row],[Purchase_Date]],"yyy")</f>
        <v>2024</v>
      </c>
      <c r="K9158">
        <v>21.2</v>
      </c>
      <c r="L9158" t="s">
        <v>17</v>
      </c>
      <c r="M9158" t="s">
        <v>75167</v>
      </c>
      <c r="N9158">
        <v>3</v>
      </c>
      <c r="O9158" t="s">
        <v>75166</v>
      </c>
      <c r="P9158">
        <v>2024</v>
      </c>
      <c r="Q9158" t="s">
        <v>75157</v>
      </c>
      <c r="R9158" t="s">
        <v>75155</v>
      </c>
    </row>
    <row r="9159" spans="1:18" x14ac:dyDescent="0.3">
      <c r="A9159" t="s">
        <v>16332</v>
      </c>
      <c r="B9159">
        <v>32</v>
      </c>
      <c r="C9159" t="s">
        <v>13</v>
      </c>
      <c r="D9159" t="s">
        <v>4083</v>
      </c>
      <c r="E9159" t="s">
        <v>21</v>
      </c>
      <c r="F9159" t="s">
        <v>58</v>
      </c>
      <c r="G9159" s="1">
        <v>45641</v>
      </c>
      <c r="H9159" s="1" t="str">
        <f>TEXT(Walmart_customer_purchases[[#This Row],[Purchase_Date]],"ddd")</f>
        <v>Sun</v>
      </c>
      <c r="I9159" s="1" t="str">
        <f>TEXT(Walmart_customer_purchases[[#This Row],[Purchase_Date]],"mmm")</f>
        <v>Dec</v>
      </c>
      <c r="J9159" s="1" t="str">
        <f>TEXT(Walmart_customer_purchases[[#This Row],[Purchase_Date]],"yyy")</f>
        <v>2024</v>
      </c>
      <c r="K9159">
        <v>493.93</v>
      </c>
      <c r="L9159" t="s">
        <v>47</v>
      </c>
      <c r="M9159" t="s">
        <v>75167</v>
      </c>
      <c r="N9159">
        <v>5</v>
      </c>
      <c r="O9159" t="s">
        <v>75166</v>
      </c>
      <c r="P9159">
        <v>2024</v>
      </c>
      <c r="Q9159" t="s">
        <v>75141</v>
      </c>
      <c r="R9159" t="s">
        <v>75154</v>
      </c>
    </row>
    <row r="9160" spans="1:18" x14ac:dyDescent="0.3">
      <c r="A9160" t="s">
        <v>16333</v>
      </c>
      <c r="B9160">
        <v>42</v>
      </c>
      <c r="C9160" t="s">
        <v>25</v>
      </c>
      <c r="D9160" t="s">
        <v>3768</v>
      </c>
      <c r="E9160" t="s">
        <v>21</v>
      </c>
      <c r="F9160" t="s">
        <v>66</v>
      </c>
      <c r="G9160" s="1">
        <v>45559</v>
      </c>
      <c r="H9160" s="1" t="str">
        <f>TEXT(Walmart_customer_purchases[[#This Row],[Purchase_Date]],"ddd")</f>
        <v>Tue</v>
      </c>
      <c r="I9160" s="1" t="str">
        <f>TEXT(Walmart_customer_purchases[[#This Row],[Purchase_Date]],"mmm")</f>
        <v>Sep</v>
      </c>
      <c r="J9160" s="1" t="str">
        <f>TEXT(Walmart_customer_purchases[[#This Row],[Purchase_Date]],"yyy")</f>
        <v>2024</v>
      </c>
      <c r="K9160">
        <v>62.15</v>
      </c>
      <c r="L9160" t="s">
        <v>23</v>
      </c>
      <c r="M9160" t="s">
        <v>75165</v>
      </c>
      <c r="N9160">
        <v>5</v>
      </c>
      <c r="O9160" t="s">
        <v>75166</v>
      </c>
      <c r="P9160">
        <v>2024</v>
      </c>
      <c r="Q9160" t="s">
        <v>75148</v>
      </c>
      <c r="R9160" t="s">
        <v>75153</v>
      </c>
    </row>
    <row r="9161" spans="1:18" x14ac:dyDescent="0.3">
      <c r="A9161" t="s">
        <v>16334</v>
      </c>
      <c r="B9161">
        <v>21</v>
      </c>
      <c r="C9161" t="s">
        <v>13</v>
      </c>
      <c r="D9161" t="s">
        <v>16335</v>
      </c>
      <c r="E9161" t="s">
        <v>15</v>
      </c>
      <c r="F9161" t="s">
        <v>16</v>
      </c>
      <c r="G9161" s="1">
        <v>45677</v>
      </c>
      <c r="H9161" s="1" t="str">
        <f>TEXT(Walmart_customer_purchases[[#This Row],[Purchase_Date]],"ddd")</f>
        <v>Mon</v>
      </c>
      <c r="I9161" s="1" t="str">
        <f>TEXT(Walmart_customer_purchases[[#This Row],[Purchase_Date]],"mmm")</f>
        <v>Jan</v>
      </c>
      <c r="J9161" s="1" t="str">
        <f>TEXT(Walmart_customer_purchases[[#This Row],[Purchase_Date]],"yyy")</f>
        <v>2025</v>
      </c>
      <c r="K9161">
        <v>453.36</v>
      </c>
      <c r="L9161" t="s">
        <v>23</v>
      </c>
      <c r="M9161" t="s">
        <v>75167</v>
      </c>
      <c r="N9161">
        <v>5</v>
      </c>
      <c r="O9161" t="s">
        <v>75168</v>
      </c>
      <c r="P9161">
        <v>2025</v>
      </c>
      <c r="Q9161" t="s">
        <v>75149</v>
      </c>
      <c r="R9161" t="s">
        <v>75145</v>
      </c>
    </row>
    <row r="9162" spans="1:18" x14ac:dyDescent="0.3">
      <c r="A9162" t="s">
        <v>16336</v>
      </c>
      <c r="B9162">
        <v>21</v>
      </c>
      <c r="C9162" t="s">
        <v>19</v>
      </c>
      <c r="D9162" t="s">
        <v>14115</v>
      </c>
      <c r="E9162" t="s">
        <v>21</v>
      </c>
      <c r="F9162" t="s">
        <v>102</v>
      </c>
      <c r="G9162" s="1">
        <v>45539</v>
      </c>
      <c r="H9162" s="1" t="str">
        <f>TEXT(Walmart_customer_purchases[[#This Row],[Purchase_Date]],"ddd")</f>
        <v>Wed</v>
      </c>
      <c r="I9162" s="1" t="str">
        <f>TEXT(Walmart_customer_purchases[[#This Row],[Purchase_Date]],"mmm")</f>
        <v>Sep</v>
      </c>
      <c r="J9162" s="1" t="str">
        <f>TEXT(Walmart_customer_purchases[[#This Row],[Purchase_Date]],"yyy")</f>
        <v>2024</v>
      </c>
      <c r="K9162">
        <v>233.6</v>
      </c>
      <c r="L9162" t="s">
        <v>47</v>
      </c>
      <c r="M9162" t="s">
        <v>75165</v>
      </c>
      <c r="N9162">
        <v>5</v>
      </c>
      <c r="O9162" t="s">
        <v>75166</v>
      </c>
      <c r="P9162">
        <v>2024</v>
      </c>
      <c r="Q9162" t="s">
        <v>75148</v>
      </c>
      <c r="R9162" t="s">
        <v>75155</v>
      </c>
    </row>
    <row r="9163" spans="1:18" x14ac:dyDescent="0.3">
      <c r="A9163" t="s">
        <v>16337</v>
      </c>
      <c r="B9163">
        <v>31</v>
      </c>
      <c r="C9163" t="s">
        <v>13</v>
      </c>
      <c r="D9163" t="s">
        <v>9351</v>
      </c>
      <c r="E9163" t="s">
        <v>21</v>
      </c>
      <c r="F9163" t="s">
        <v>102</v>
      </c>
      <c r="G9163" s="1">
        <v>45676</v>
      </c>
      <c r="H9163" s="1" t="str">
        <f>TEXT(Walmart_customer_purchases[[#This Row],[Purchase_Date]],"ddd")</f>
        <v>Sun</v>
      </c>
      <c r="I9163" s="1" t="str">
        <f>TEXT(Walmart_customer_purchases[[#This Row],[Purchase_Date]],"mmm")</f>
        <v>Jan</v>
      </c>
      <c r="J9163" s="1" t="str">
        <f>TEXT(Walmart_customer_purchases[[#This Row],[Purchase_Date]],"yyy")</f>
        <v>2025</v>
      </c>
      <c r="K9163">
        <v>479.09</v>
      </c>
      <c r="L9163" t="s">
        <v>29</v>
      </c>
      <c r="M9163" t="s">
        <v>75165</v>
      </c>
      <c r="N9163">
        <v>3</v>
      </c>
      <c r="O9163" t="s">
        <v>75168</v>
      </c>
      <c r="P9163">
        <v>2025</v>
      </c>
      <c r="Q9163" t="s">
        <v>75149</v>
      </c>
      <c r="R9163" t="s">
        <v>75154</v>
      </c>
    </row>
    <row r="9164" spans="1:18" x14ac:dyDescent="0.3">
      <c r="A9164" t="s">
        <v>16338</v>
      </c>
      <c r="B9164">
        <v>32</v>
      </c>
      <c r="C9164" t="s">
        <v>19</v>
      </c>
      <c r="D9164" t="s">
        <v>641</v>
      </c>
      <c r="E9164" t="s">
        <v>42</v>
      </c>
      <c r="F9164" t="s">
        <v>43</v>
      </c>
      <c r="G9164" s="1">
        <v>45361</v>
      </c>
      <c r="H9164" s="1" t="str">
        <f>TEXT(Walmart_customer_purchases[[#This Row],[Purchase_Date]],"ddd")</f>
        <v>Sun</v>
      </c>
      <c r="I9164" s="1" t="str">
        <f>TEXT(Walmart_customer_purchases[[#This Row],[Purchase_Date]],"mmm")</f>
        <v>Mar</v>
      </c>
      <c r="J9164" s="1" t="str">
        <f>TEXT(Walmart_customer_purchases[[#This Row],[Purchase_Date]],"yyy")</f>
        <v>2024</v>
      </c>
      <c r="K9164">
        <v>307.64</v>
      </c>
      <c r="L9164" t="s">
        <v>47</v>
      </c>
      <c r="M9164" t="s">
        <v>75165</v>
      </c>
      <c r="N9164">
        <v>2</v>
      </c>
      <c r="O9164" t="s">
        <v>75166</v>
      </c>
      <c r="P9164">
        <v>2024</v>
      </c>
      <c r="Q9164" t="s">
        <v>75151</v>
      </c>
      <c r="R9164" t="s">
        <v>75154</v>
      </c>
    </row>
    <row r="9165" spans="1:18" x14ac:dyDescent="0.3">
      <c r="A9165" t="s">
        <v>16339</v>
      </c>
      <c r="B9165">
        <v>38</v>
      </c>
      <c r="C9165" t="s">
        <v>25</v>
      </c>
      <c r="D9165" t="s">
        <v>16340</v>
      </c>
      <c r="E9165" t="s">
        <v>42</v>
      </c>
      <c r="F9165" t="s">
        <v>97</v>
      </c>
      <c r="G9165" s="1">
        <v>45407</v>
      </c>
      <c r="H9165" s="1" t="str">
        <f>TEXT(Walmart_customer_purchases[[#This Row],[Purchase_Date]],"ddd")</f>
        <v>Thu</v>
      </c>
      <c r="I9165" s="1" t="str">
        <f>TEXT(Walmart_customer_purchases[[#This Row],[Purchase_Date]],"mmm")</f>
        <v>Apr</v>
      </c>
      <c r="J9165" s="1" t="str">
        <f>TEXT(Walmart_customer_purchases[[#This Row],[Purchase_Date]],"yyy")</f>
        <v>2024</v>
      </c>
      <c r="K9165">
        <v>64.03</v>
      </c>
      <c r="L9165" t="s">
        <v>47</v>
      </c>
      <c r="M9165" t="s">
        <v>75167</v>
      </c>
      <c r="N9165">
        <v>2</v>
      </c>
      <c r="O9165" t="s">
        <v>75168</v>
      </c>
      <c r="P9165">
        <v>2024</v>
      </c>
      <c r="Q9165" t="s">
        <v>75152</v>
      </c>
      <c r="R9165" t="s">
        <v>75143</v>
      </c>
    </row>
    <row r="9166" spans="1:18" x14ac:dyDescent="0.3">
      <c r="A9166" t="s">
        <v>16341</v>
      </c>
      <c r="B9166">
        <v>35</v>
      </c>
      <c r="C9166" t="s">
        <v>25</v>
      </c>
      <c r="D9166" t="s">
        <v>16342</v>
      </c>
      <c r="E9166" t="s">
        <v>21</v>
      </c>
      <c r="F9166" t="s">
        <v>66</v>
      </c>
      <c r="G9166" s="1">
        <v>45605</v>
      </c>
      <c r="H9166" s="1" t="str">
        <f>TEXT(Walmart_customer_purchases[[#This Row],[Purchase_Date]],"ddd")</f>
        <v>Sat</v>
      </c>
      <c r="I9166" s="1" t="str">
        <f>TEXT(Walmart_customer_purchases[[#This Row],[Purchase_Date]],"mmm")</f>
        <v>Nov</v>
      </c>
      <c r="J9166" s="1" t="str">
        <f>TEXT(Walmart_customer_purchases[[#This Row],[Purchase_Date]],"yyy")</f>
        <v>2024</v>
      </c>
      <c r="K9166">
        <v>69.41</v>
      </c>
      <c r="L9166" t="s">
        <v>23</v>
      </c>
      <c r="M9166" t="s">
        <v>75165</v>
      </c>
      <c r="N9166">
        <v>3</v>
      </c>
      <c r="O9166" t="s">
        <v>75166</v>
      </c>
      <c r="P9166">
        <v>2024</v>
      </c>
      <c r="Q9166" t="s">
        <v>75144</v>
      </c>
      <c r="R9166" t="s">
        <v>75142</v>
      </c>
    </row>
    <row r="9167" spans="1:18" x14ac:dyDescent="0.3">
      <c r="A9167" t="s">
        <v>16343</v>
      </c>
      <c r="B9167">
        <v>34</v>
      </c>
      <c r="C9167" t="s">
        <v>25</v>
      </c>
      <c r="D9167" t="s">
        <v>13691</v>
      </c>
      <c r="E9167" t="s">
        <v>27</v>
      </c>
      <c r="F9167" t="s">
        <v>80</v>
      </c>
      <c r="G9167" s="1">
        <v>45505</v>
      </c>
      <c r="H9167" s="1" t="str">
        <f>TEXT(Walmart_customer_purchases[[#This Row],[Purchase_Date]],"ddd")</f>
        <v>Thu</v>
      </c>
      <c r="I9167" s="1" t="str">
        <f>TEXT(Walmart_customer_purchases[[#This Row],[Purchase_Date]],"mmm")</f>
        <v>Aug</v>
      </c>
      <c r="J9167" s="1" t="str">
        <f>TEXT(Walmart_customer_purchases[[#This Row],[Purchase_Date]],"yyy")</f>
        <v>2024</v>
      </c>
      <c r="K9167">
        <v>360.5</v>
      </c>
      <c r="L9167" t="s">
        <v>47</v>
      </c>
      <c r="M9167" t="s">
        <v>75165</v>
      </c>
      <c r="N9167">
        <v>5</v>
      </c>
      <c r="O9167" t="s">
        <v>75168</v>
      </c>
      <c r="P9167">
        <v>2024</v>
      </c>
      <c r="Q9167" t="s">
        <v>75139</v>
      </c>
      <c r="R9167" t="s">
        <v>75143</v>
      </c>
    </row>
    <row r="9168" spans="1:18" x14ac:dyDescent="0.3">
      <c r="A9168" t="s">
        <v>16344</v>
      </c>
      <c r="B9168">
        <v>50</v>
      </c>
      <c r="C9168" t="s">
        <v>25</v>
      </c>
      <c r="D9168" t="s">
        <v>8978</v>
      </c>
      <c r="E9168" t="s">
        <v>15</v>
      </c>
      <c r="F9168" t="s">
        <v>37</v>
      </c>
      <c r="G9168" s="1">
        <v>45529</v>
      </c>
      <c r="H9168" s="1" t="str">
        <f>TEXT(Walmart_customer_purchases[[#This Row],[Purchase_Date]],"ddd")</f>
        <v>Sun</v>
      </c>
      <c r="I9168" s="1" t="str">
        <f>TEXT(Walmart_customer_purchases[[#This Row],[Purchase_Date]],"mmm")</f>
        <v>Aug</v>
      </c>
      <c r="J9168" s="1" t="str">
        <f>TEXT(Walmart_customer_purchases[[#This Row],[Purchase_Date]],"yyy")</f>
        <v>2024</v>
      </c>
      <c r="K9168">
        <v>182.39</v>
      </c>
      <c r="L9168" t="s">
        <v>29</v>
      </c>
      <c r="M9168" t="s">
        <v>75165</v>
      </c>
      <c r="N9168">
        <v>4</v>
      </c>
      <c r="O9168" t="s">
        <v>75168</v>
      </c>
      <c r="P9168">
        <v>2024</v>
      </c>
      <c r="Q9168" t="s">
        <v>75139</v>
      </c>
      <c r="R9168" t="s">
        <v>75154</v>
      </c>
    </row>
    <row r="9169" spans="1:18" x14ac:dyDescent="0.3">
      <c r="A9169" t="s">
        <v>16345</v>
      </c>
      <c r="B9169">
        <v>60</v>
      </c>
      <c r="C9169" t="s">
        <v>13</v>
      </c>
      <c r="D9169" t="s">
        <v>7508</v>
      </c>
      <c r="E9169" t="s">
        <v>21</v>
      </c>
      <c r="F9169" t="s">
        <v>66</v>
      </c>
      <c r="G9169" s="1">
        <v>45439</v>
      </c>
      <c r="H9169" s="1" t="str">
        <f>TEXT(Walmart_customer_purchases[[#This Row],[Purchase_Date]],"ddd")</f>
        <v>Mon</v>
      </c>
      <c r="I9169" s="1" t="str">
        <f>TEXT(Walmart_customer_purchases[[#This Row],[Purchase_Date]],"mmm")</f>
        <v>May</v>
      </c>
      <c r="J9169" s="1" t="str">
        <f>TEXT(Walmart_customer_purchases[[#This Row],[Purchase_Date]],"yyy")</f>
        <v>2024</v>
      </c>
      <c r="K9169">
        <v>253.89</v>
      </c>
      <c r="L9169" t="s">
        <v>47</v>
      </c>
      <c r="M9169" t="s">
        <v>75167</v>
      </c>
      <c r="N9169">
        <v>3</v>
      </c>
      <c r="O9169" t="s">
        <v>75166</v>
      </c>
      <c r="P9169">
        <v>2024</v>
      </c>
      <c r="Q9169" t="s">
        <v>75156</v>
      </c>
      <c r="R9169" t="s">
        <v>75145</v>
      </c>
    </row>
    <row r="9170" spans="1:18" x14ac:dyDescent="0.3">
      <c r="A9170" t="s">
        <v>16346</v>
      </c>
      <c r="B9170">
        <v>23</v>
      </c>
      <c r="C9170" t="s">
        <v>25</v>
      </c>
      <c r="D9170" t="s">
        <v>120</v>
      </c>
      <c r="E9170" t="s">
        <v>15</v>
      </c>
      <c r="F9170" t="s">
        <v>37</v>
      </c>
      <c r="G9170" s="1">
        <v>45477</v>
      </c>
      <c r="H9170" s="1" t="str">
        <f>TEXT(Walmart_customer_purchases[[#This Row],[Purchase_Date]],"ddd")</f>
        <v>Thu</v>
      </c>
      <c r="I9170" s="1" t="str">
        <f>TEXT(Walmart_customer_purchases[[#This Row],[Purchase_Date]],"mmm")</f>
        <v>Jul</v>
      </c>
      <c r="J9170" s="1" t="str">
        <f>TEXT(Walmart_customer_purchases[[#This Row],[Purchase_Date]],"yyy")</f>
        <v>2024</v>
      </c>
      <c r="K9170">
        <v>282.99</v>
      </c>
      <c r="L9170" t="s">
        <v>29</v>
      </c>
      <c r="M9170" t="s">
        <v>75167</v>
      </c>
      <c r="N9170">
        <v>1</v>
      </c>
      <c r="O9170" t="s">
        <v>75168</v>
      </c>
      <c r="P9170">
        <v>2024</v>
      </c>
      <c r="Q9170" t="s">
        <v>75150</v>
      </c>
      <c r="R9170" t="s">
        <v>75143</v>
      </c>
    </row>
    <row r="9171" spans="1:18" x14ac:dyDescent="0.3">
      <c r="A9171" t="s">
        <v>16347</v>
      </c>
      <c r="B9171">
        <v>30</v>
      </c>
      <c r="C9171" t="s">
        <v>19</v>
      </c>
      <c r="D9171" t="s">
        <v>16348</v>
      </c>
      <c r="E9171" t="s">
        <v>15</v>
      </c>
      <c r="F9171" t="s">
        <v>16</v>
      </c>
      <c r="G9171" s="1">
        <v>45652</v>
      </c>
      <c r="H9171" s="1" t="str">
        <f>TEXT(Walmart_customer_purchases[[#This Row],[Purchase_Date]],"ddd")</f>
        <v>Thu</v>
      </c>
      <c r="I9171" s="1" t="str">
        <f>TEXT(Walmart_customer_purchases[[#This Row],[Purchase_Date]],"mmm")</f>
        <v>Dec</v>
      </c>
      <c r="J9171" s="1" t="str">
        <f>TEXT(Walmart_customer_purchases[[#This Row],[Purchase_Date]],"yyy")</f>
        <v>2024</v>
      </c>
      <c r="K9171">
        <v>322.70999999999998</v>
      </c>
      <c r="L9171" t="s">
        <v>29</v>
      </c>
      <c r="M9171" t="s">
        <v>75165</v>
      </c>
      <c r="N9171">
        <v>4</v>
      </c>
      <c r="O9171" t="s">
        <v>75168</v>
      </c>
      <c r="P9171">
        <v>2024</v>
      </c>
      <c r="Q9171" t="s">
        <v>75141</v>
      </c>
      <c r="R9171" t="s">
        <v>75143</v>
      </c>
    </row>
    <row r="9172" spans="1:18" x14ac:dyDescent="0.3">
      <c r="A9172" t="s">
        <v>16349</v>
      </c>
      <c r="B9172">
        <v>44</v>
      </c>
      <c r="C9172" t="s">
        <v>25</v>
      </c>
      <c r="D9172" t="s">
        <v>16350</v>
      </c>
      <c r="E9172" t="s">
        <v>27</v>
      </c>
      <c r="F9172" t="s">
        <v>69</v>
      </c>
      <c r="G9172" s="1">
        <v>45531</v>
      </c>
      <c r="H9172" s="1" t="str">
        <f>TEXT(Walmart_customer_purchases[[#This Row],[Purchase_Date]],"ddd")</f>
        <v>Tue</v>
      </c>
      <c r="I9172" s="1" t="str">
        <f>TEXT(Walmart_customer_purchases[[#This Row],[Purchase_Date]],"mmm")</f>
        <v>Aug</v>
      </c>
      <c r="J9172" s="1" t="str">
        <f>TEXT(Walmart_customer_purchases[[#This Row],[Purchase_Date]],"yyy")</f>
        <v>2024</v>
      </c>
      <c r="K9172">
        <v>347.95</v>
      </c>
      <c r="L9172" t="s">
        <v>23</v>
      </c>
      <c r="M9172" t="s">
        <v>75165</v>
      </c>
      <c r="N9172">
        <v>5</v>
      </c>
      <c r="O9172" t="s">
        <v>75166</v>
      </c>
      <c r="P9172">
        <v>2024</v>
      </c>
      <c r="Q9172" t="s">
        <v>75139</v>
      </c>
      <c r="R9172" t="s">
        <v>75153</v>
      </c>
    </row>
    <row r="9173" spans="1:18" x14ac:dyDescent="0.3">
      <c r="A9173" t="s">
        <v>16351</v>
      </c>
      <c r="B9173">
        <v>37</v>
      </c>
      <c r="C9173" t="s">
        <v>19</v>
      </c>
      <c r="D9173" t="s">
        <v>16352</v>
      </c>
      <c r="E9173" t="s">
        <v>42</v>
      </c>
      <c r="F9173" t="s">
        <v>50</v>
      </c>
      <c r="G9173" s="1">
        <v>45696</v>
      </c>
      <c r="H9173" s="1" t="str">
        <f>TEXT(Walmart_customer_purchases[[#This Row],[Purchase_Date]],"ddd")</f>
        <v>Sat</v>
      </c>
      <c r="I9173" s="1" t="str">
        <f>TEXT(Walmart_customer_purchases[[#This Row],[Purchase_Date]],"mmm")</f>
        <v>Feb</v>
      </c>
      <c r="J9173" s="1" t="str">
        <f>TEXT(Walmart_customer_purchases[[#This Row],[Purchase_Date]],"yyy")</f>
        <v>2025</v>
      </c>
      <c r="K9173">
        <v>95.81</v>
      </c>
      <c r="L9173" t="s">
        <v>23</v>
      </c>
      <c r="M9173" t="s">
        <v>75165</v>
      </c>
      <c r="N9173">
        <v>5</v>
      </c>
      <c r="O9173" t="s">
        <v>75166</v>
      </c>
      <c r="P9173">
        <v>2025</v>
      </c>
      <c r="Q9173" t="s">
        <v>75147</v>
      </c>
      <c r="R9173" t="s">
        <v>75142</v>
      </c>
    </row>
    <row r="9174" spans="1:18" x14ac:dyDescent="0.3">
      <c r="A9174" t="s">
        <v>16353</v>
      </c>
      <c r="B9174">
        <v>37</v>
      </c>
      <c r="C9174" t="s">
        <v>13</v>
      </c>
      <c r="D9174" t="s">
        <v>16354</v>
      </c>
      <c r="E9174" t="s">
        <v>27</v>
      </c>
      <c r="F9174" t="s">
        <v>46</v>
      </c>
      <c r="G9174" s="1">
        <v>45681</v>
      </c>
      <c r="H9174" s="1" t="str">
        <f>TEXT(Walmart_customer_purchases[[#This Row],[Purchase_Date]],"ddd")</f>
        <v>Fri</v>
      </c>
      <c r="I9174" s="1" t="str">
        <f>TEXT(Walmart_customer_purchases[[#This Row],[Purchase_Date]],"mmm")</f>
        <v>Jan</v>
      </c>
      <c r="J9174" s="1" t="str">
        <f>TEXT(Walmart_customer_purchases[[#This Row],[Purchase_Date]],"yyy")</f>
        <v>2025</v>
      </c>
      <c r="K9174">
        <v>302.60000000000002</v>
      </c>
      <c r="L9174" t="s">
        <v>29</v>
      </c>
      <c r="M9174" t="s">
        <v>75165</v>
      </c>
      <c r="N9174">
        <v>2</v>
      </c>
      <c r="O9174" t="s">
        <v>75168</v>
      </c>
      <c r="P9174">
        <v>2025</v>
      </c>
      <c r="Q9174" t="s">
        <v>75149</v>
      </c>
      <c r="R9174" t="s">
        <v>75140</v>
      </c>
    </row>
    <row r="9175" spans="1:18" x14ac:dyDescent="0.3">
      <c r="A9175" t="s">
        <v>16355</v>
      </c>
      <c r="B9175">
        <v>42</v>
      </c>
      <c r="C9175" t="s">
        <v>19</v>
      </c>
      <c r="D9175" t="s">
        <v>16356</v>
      </c>
      <c r="E9175" t="s">
        <v>42</v>
      </c>
      <c r="F9175" t="s">
        <v>43</v>
      </c>
      <c r="G9175" s="1">
        <v>45500</v>
      </c>
      <c r="H9175" s="1" t="str">
        <f>TEXT(Walmart_customer_purchases[[#This Row],[Purchase_Date]],"ddd")</f>
        <v>Sat</v>
      </c>
      <c r="I9175" s="1" t="str">
        <f>TEXT(Walmart_customer_purchases[[#This Row],[Purchase_Date]],"mmm")</f>
        <v>Jul</v>
      </c>
      <c r="J9175" s="1" t="str">
        <f>TEXT(Walmart_customer_purchases[[#This Row],[Purchase_Date]],"yyy")</f>
        <v>2024</v>
      </c>
      <c r="K9175">
        <v>242.57</v>
      </c>
      <c r="L9175" t="s">
        <v>23</v>
      </c>
      <c r="M9175" t="s">
        <v>75165</v>
      </c>
      <c r="N9175">
        <v>2</v>
      </c>
      <c r="O9175" t="s">
        <v>75166</v>
      </c>
      <c r="P9175">
        <v>2024</v>
      </c>
      <c r="Q9175" t="s">
        <v>75150</v>
      </c>
      <c r="R9175" t="s">
        <v>75142</v>
      </c>
    </row>
    <row r="9176" spans="1:18" x14ac:dyDescent="0.3">
      <c r="A9176" t="s">
        <v>16357</v>
      </c>
      <c r="B9176">
        <v>36</v>
      </c>
      <c r="C9176" t="s">
        <v>13</v>
      </c>
      <c r="D9176" t="s">
        <v>1358</v>
      </c>
      <c r="E9176" t="s">
        <v>21</v>
      </c>
      <c r="F9176" t="s">
        <v>66</v>
      </c>
      <c r="G9176" s="1">
        <v>45438</v>
      </c>
      <c r="H9176" s="1" t="str">
        <f>TEXT(Walmart_customer_purchases[[#This Row],[Purchase_Date]],"ddd")</f>
        <v>Sun</v>
      </c>
      <c r="I9176" s="1" t="str">
        <f>TEXT(Walmart_customer_purchases[[#This Row],[Purchase_Date]],"mmm")</f>
        <v>May</v>
      </c>
      <c r="J9176" s="1" t="str">
        <f>TEXT(Walmart_customer_purchases[[#This Row],[Purchase_Date]],"yyy")</f>
        <v>2024</v>
      </c>
      <c r="K9176">
        <v>299.44</v>
      </c>
      <c r="L9176" t="s">
        <v>29</v>
      </c>
      <c r="M9176" t="s">
        <v>75167</v>
      </c>
      <c r="N9176">
        <v>3</v>
      </c>
      <c r="O9176" t="s">
        <v>75168</v>
      </c>
      <c r="P9176">
        <v>2024</v>
      </c>
      <c r="Q9176" t="s">
        <v>75156</v>
      </c>
      <c r="R9176" t="s">
        <v>75154</v>
      </c>
    </row>
    <row r="9177" spans="1:18" x14ac:dyDescent="0.3">
      <c r="A9177" t="s">
        <v>16358</v>
      </c>
      <c r="B9177">
        <v>43</v>
      </c>
      <c r="C9177" t="s">
        <v>19</v>
      </c>
      <c r="D9177" t="s">
        <v>16359</v>
      </c>
      <c r="E9177" t="s">
        <v>21</v>
      </c>
      <c r="F9177" t="s">
        <v>58</v>
      </c>
      <c r="G9177" s="1">
        <v>45369</v>
      </c>
      <c r="H9177" s="1" t="str">
        <f>TEXT(Walmart_customer_purchases[[#This Row],[Purchase_Date]],"ddd")</f>
        <v>Mon</v>
      </c>
      <c r="I9177" s="1" t="str">
        <f>TEXT(Walmart_customer_purchases[[#This Row],[Purchase_Date]],"mmm")</f>
        <v>Mar</v>
      </c>
      <c r="J9177" s="1" t="str">
        <f>TEXT(Walmart_customer_purchases[[#This Row],[Purchase_Date]],"yyy")</f>
        <v>2024</v>
      </c>
      <c r="K9177">
        <v>229.27</v>
      </c>
      <c r="L9177" t="s">
        <v>23</v>
      </c>
      <c r="M9177" t="s">
        <v>75167</v>
      </c>
      <c r="N9177">
        <v>4</v>
      </c>
      <c r="O9177" t="s">
        <v>75166</v>
      </c>
      <c r="P9177">
        <v>2024</v>
      </c>
      <c r="Q9177" t="s">
        <v>75151</v>
      </c>
      <c r="R9177" t="s">
        <v>75145</v>
      </c>
    </row>
    <row r="9178" spans="1:18" x14ac:dyDescent="0.3">
      <c r="A9178" t="s">
        <v>16360</v>
      </c>
      <c r="B9178">
        <v>48</v>
      </c>
      <c r="C9178" t="s">
        <v>13</v>
      </c>
      <c r="D9178" t="s">
        <v>16361</v>
      </c>
      <c r="E9178" t="s">
        <v>27</v>
      </c>
      <c r="F9178" t="s">
        <v>46</v>
      </c>
      <c r="G9178" s="1">
        <v>45339</v>
      </c>
      <c r="H9178" s="1" t="str">
        <f>TEXT(Walmart_customer_purchases[[#This Row],[Purchase_Date]],"ddd")</f>
        <v>Sat</v>
      </c>
      <c r="I9178" s="1" t="str">
        <f>TEXT(Walmart_customer_purchases[[#This Row],[Purchase_Date]],"mmm")</f>
        <v>Feb</v>
      </c>
      <c r="J9178" s="1" t="str">
        <f>TEXT(Walmart_customer_purchases[[#This Row],[Purchase_Date]],"yyy")</f>
        <v>2024</v>
      </c>
      <c r="K9178">
        <v>133.76</v>
      </c>
      <c r="L9178" t="s">
        <v>23</v>
      </c>
      <c r="M9178" t="s">
        <v>75167</v>
      </c>
      <c r="N9178">
        <v>4</v>
      </c>
      <c r="O9178" t="s">
        <v>75166</v>
      </c>
      <c r="P9178">
        <v>2024</v>
      </c>
      <c r="Q9178" t="s">
        <v>75147</v>
      </c>
      <c r="R9178" t="s">
        <v>75142</v>
      </c>
    </row>
    <row r="9179" spans="1:18" x14ac:dyDescent="0.3">
      <c r="A9179" t="s">
        <v>16362</v>
      </c>
      <c r="B9179">
        <v>26</v>
      </c>
      <c r="C9179" t="s">
        <v>19</v>
      </c>
      <c r="D9179" t="s">
        <v>16363</v>
      </c>
      <c r="E9179" t="s">
        <v>21</v>
      </c>
      <c r="F9179" t="s">
        <v>58</v>
      </c>
      <c r="G9179" s="1">
        <v>45403</v>
      </c>
      <c r="H9179" s="1" t="str">
        <f>TEXT(Walmart_customer_purchases[[#This Row],[Purchase_Date]],"ddd")</f>
        <v>Sun</v>
      </c>
      <c r="I9179" s="1" t="str">
        <f>TEXT(Walmart_customer_purchases[[#This Row],[Purchase_Date]],"mmm")</f>
        <v>Apr</v>
      </c>
      <c r="J9179" s="1" t="str">
        <f>TEXT(Walmart_customer_purchases[[#This Row],[Purchase_Date]],"yyy")</f>
        <v>2024</v>
      </c>
      <c r="K9179">
        <v>494.96</v>
      </c>
      <c r="L9179" t="s">
        <v>47</v>
      </c>
      <c r="M9179" t="s">
        <v>75167</v>
      </c>
      <c r="N9179">
        <v>1</v>
      </c>
      <c r="O9179" t="s">
        <v>75166</v>
      </c>
      <c r="P9179">
        <v>2024</v>
      </c>
      <c r="Q9179" t="s">
        <v>75152</v>
      </c>
      <c r="R9179" t="s">
        <v>75154</v>
      </c>
    </row>
    <row r="9180" spans="1:18" x14ac:dyDescent="0.3">
      <c r="A9180" t="s">
        <v>16364</v>
      </c>
      <c r="B9180">
        <v>24</v>
      </c>
      <c r="C9180" t="s">
        <v>13</v>
      </c>
      <c r="D9180" t="s">
        <v>16365</v>
      </c>
      <c r="E9180" t="s">
        <v>42</v>
      </c>
      <c r="F9180" t="s">
        <v>53</v>
      </c>
      <c r="G9180" s="1">
        <v>45503</v>
      </c>
      <c r="H9180" s="1" t="str">
        <f>TEXT(Walmart_customer_purchases[[#This Row],[Purchase_Date]],"ddd")</f>
        <v>Tue</v>
      </c>
      <c r="I9180" s="1" t="str">
        <f>TEXT(Walmart_customer_purchases[[#This Row],[Purchase_Date]],"mmm")</f>
        <v>Jul</v>
      </c>
      <c r="J9180" s="1" t="str">
        <f>TEXT(Walmart_customer_purchases[[#This Row],[Purchase_Date]],"yyy")</f>
        <v>2024</v>
      </c>
      <c r="K9180">
        <v>119.47</v>
      </c>
      <c r="L9180" t="s">
        <v>17</v>
      </c>
      <c r="M9180" t="s">
        <v>75165</v>
      </c>
      <c r="N9180">
        <v>3</v>
      </c>
      <c r="O9180" t="s">
        <v>75168</v>
      </c>
      <c r="P9180">
        <v>2024</v>
      </c>
      <c r="Q9180" t="s">
        <v>75150</v>
      </c>
      <c r="R9180" t="s">
        <v>75153</v>
      </c>
    </row>
    <row r="9181" spans="1:18" x14ac:dyDescent="0.3">
      <c r="A9181" t="s">
        <v>16366</v>
      </c>
      <c r="B9181">
        <v>57</v>
      </c>
      <c r="C9181" t="s">
        <v>19</v>
      </c>
      <c r="D9181" t="s">
        <v>16367</v>
      </c>
      <c r="E9181" t="s">
        <v>15</v>
      </c>
      <c r="F9181" t="s">
        <v>63</v>
      </c>
      <c r="G9181" s="1">
        <v>45383</v>
      </c>
      <c r="H9181" s="1" t="str">
        <f>TEXT(Walmart_customer_purchases[[#This Row],[Purchase_Date]],"ddd")</f>
        <v>Mon</v>
      </c>
      <c r="I9181" s="1" t="str">
        <f>TEXT(Walmart_customer_purchases[[#This Row],[Purchase_Date]],"mmm")</f>
        <v>Apr</v>
      </c>
      <c r="J9181" s="1" t="str">
        <f>TEXT(Walmart_customer_purchases[[#This Row],[Purchase_Date]],"yyy")</f>
        <v>2024</v>
      </c>
      <c r="K9181">
        <v>492.98</v>
      </c>
      <c r="L9181" t="s">
        <v>17</v>
      </c>
      <c r="M9181" t="s">
        <v>75165</v>
      </c>
      <c r="N9181">
        <v>4</v>
      </c>
      <c r="O9181" t="s">
        <v>75168</v>
      </c>
      <c r="P9181">
        <v>2024</v>
      </c>
      <c r="Q9181" t="s">
        <v>75152</v>
      </c>
      <c r="R9181" t="s">
        <v>75145</v>
      </c>
    </row>
    <row r="9182" spans="1:18" x14ac:dyDescent="0.3">
      <c r="A9182" t="s">
        <v>16368</v>
      </c>
      <c r="B9182">
        <v>50</v>
      </c>
      <c r="C9182" t="s">
        <v>19</v>
      </c>
      <c r="D9182" t="s">
        <v>16369</v>
      </c>
      <c r="E9182" t="s">
        <v>15</v>
      </c>
      <c r="F9182" t="s">
        <v>63</v>
      </c>
      <c r="G9182" s="1">
        <v>45682</v>
      </c>
      <c r="H9182" s="1" t="str">
        <f>TEXT(Walmart_customer_purchases[[#This Row],[Purchase_Date]],"ddd")</f>
        <v>Sat</v>
      </c>
      <c r="I9182" s="1" t="str">
        <f>TEXT(Walmart_customer_purchases[[#This Row],[Purchase_Date]],"mmm")</f>
        <v>Jan</v>
      </c>
      <c r="J9182" s="1" t="str">
        <f>TEXT(Walmart_customer_purchases[[#This Row],[Purchase_Date]],"yyy")</f>
        <v>2025</v>
      </c>
      <c r="K9182">
        <v>226.06</v>
      </c>
      <c r="L9182" t="s">
        <v>29</v>
      </c>
      <c r="M9182" t="s">
        <v>75167</v>
      </c>
      <c r="N9182">
        <v>5</v>
      </c>
      <c r="O9182" t="s">
        <v>75168</v>
      </c>
      <c r="P9182">
        <v>2025</v>
      </c>
      <c r="Q9182" t="s">
        <v>75149</v>
      </c>
      <c r="R9182" t="s">
        <v>75142</v>
      </c>
    </row>
    <row r="9183" spans="1:18" x14ac:dyDescent="0.3">
      <c r="A9183" t="s">
        <v>16370</v>
      </c>
      <c r="B9183">
        <v>26</v>
      </c>
      <c r="C9183" t="s">
        <v>25</v>
      </c>
      <c r="D9183" t="s">
        <v>16371</v>
      </c>
      <c r="E9183" t="s">
        <v>42</v>
      </c>
      <c r="F9183" t="s">
        <v>97</v>
      </c>
      <c r="G9183" s="1">
        <v>45564</v>
      </c>
      <c r="H9183" s="1" t="str">
        <f>TEXT(Walmart_customer_purchases[[#This Row],[Purchase_Date]],"ddd")</f>
        <v>Sun</v>
      </c>
      <c r="I9183" s="1" t="str">
        <f>TEXT(Walmart_customer_purchases[[#This Row],[Purchase_Date]],"mmm")</f>
        <v>Sep</v>
      </c>
      <c r="J9183" s="1" t="str">
        <f>TEXT(Walmart_customer_purchases[[#This Row],[Purchase_Date]],"yyy")</f>
        <v>2024</v>
      </c>
      <c r="K9183">
        <v>451.74</v>
      </c>
      <c r="L9183" t="s">
        <v>17</v>
      </c>
      <c r="M9183" t="s">
        <v>75167</v>
      </c>
      <c r="N9183">
        <v>4</v>
      </c>
      <c r="O9183" t="s">
        <v>75168</v>
      </c>
      <c r="P9183">
        <v>2024</v>
      </c>
      <c r="Q9183" t="s">
        <v>75148</v>
      </c>
      <c r="R9183" t="s">
        <v>75154</v>
      </c>
    </row>
    <row r="9184" spans="1:18" x14ac:dyDescent="0.3">
      <c r="A9184" t="s">
        <v>16372</v>
      </c>
      <c r="B9184">
        <v>59</v>
      </c>
      <c r="C9184" t="s">
        <v>19</v>
      </c>
      <c r="D9184" t="s">
        <v>16373</v>
      </c>
      <c r="E9184" t="s">
        <v>15</v>
      </c>
      <c r="F9184" t="s">
        <v>37</v>
      </c>
      <c r="G9184" s="1">
        <v>45582</v>
      </c>
      <c r="H9184" s="1" t="str">
        <f>TEXT(Walmart_customer_purchases[[#This Row],[Purchase_Date]],"ddd")</f>
        <v>Thu</v>
      </c>
      <c r="I9184" s="1" t="str">
        <f>TEXT(Walmart_customer_purchases[[#This Row],[Purchase_Date]],"mmm")</f>
        <v>Oct</v>
      </c>
      <c r="J9184" s="1" t="str">
        <f>TEXT(Walmart_customer_purchases[[#This Row],[Purchase_Date]],"yyy")</f>
        <v>2024</v>
      </c>
      <c r="K9184">
        <v>299.81</v>
      </c>
      <c r="L9184" t="s">
        <v>29</v>
      </c>
      <c r="M9184" t="s">
        <v>75165</v>
      </c>
      <c r="N9184">
        <v>2</v>
      </c>
      <c r="O9184" t="s">
        <v>75168</v>
      </c>
      <c r="P9184">
        <v>2024</v>
      </c>
      <c r="Q9184" t="s">
        <v>75146</v>
      </c>
      <c r="R9184" t="s">
        <v>75143</v>
      </c>
    </row>
    <row r="9185" spans="1:18" x14ac:dyDescent="0.3">
      <c r="A9185" t="s">
        <v>16374</v>
      </c>
      <c r="B9185">
        <v>38</v>
      </c>
      <c r="C9185" t="s">
        <v>25</v>
      </c>
      <c r="D9185" t="s">
        <v>16375</v>
      </c>
      <c r="E9185" t="s">
        <v>27</v>
      </c>
      <c r="F9185" t="s">
        <v>28</v>
      </c>
      <c r="G9185" s="1">
        <v>45475</v>
      </c>
      <c r="H9185" s="1" t="str">
        <f>TEXT(Walmart_customer_purchases[[#This Row],[Purchase_Date]],"ddd")</f>
        <v>Tue</v>
      </c>
      <c r="I9185" s="1" t="str">
        <f>TEXT(Walmart_customer_purchases[[#This Row],[Purchase_Date]],"mmm")</f>
        <v>Jul</v>
      </c>
      <c r="J9185" s="1" t="str">
        <f>TEXT(Walmart_customer_purchases[[#This Row],[Purchase_Date]],"yyy")</f>
        <v>2024</v>
      </c>
      <c r="K9185">
        <v>152.06</v>
      </c>
      <c r="L9185" t="s">
        <v>47</v>
      </c>
      <c r="M9185" t="s">
        <v>75167</v>
      </c>
      <c r="N9185">
        <v>3</v>
      </c>
      <c r="O9185" t="s">
        <v>75166</v>
      </c>
      <c r="P9185">
        <v>2024</v>
      </c>
      <c r="Q9185" t="s">
        <v>75150</v>
      </c>
      <c r="R9185" t="s">
        <v>75153</v>
      </c>
    </row>
    <row r="9186" spans="1:18" x14ac:dyDescent="0.3">
      <c r="A9186" t="s">
        <v>16376</v>
      </c>
      <c r="B9186">
        <v>21</v>
      </c>
      <c r="C9186" t="s">
        <v>25</v>
      </c>
      <c r="D9186" t="s">
        <v>2211</v>
      </c>
      <c r="E9186" t="s">
        <v>15</v>
      </c>
      <c r="F9186" t="s">
        <v>32</v>
      </c>
      <c r="G9186" s="1">
        <v>45553</v>
      </c>
      <c r="H9186" s="1" t="str">
        <f>TEXT(Walmart_customer_purchases[[#This Row],[Purchase_Date]],"ddd")</f>
        <v>Wed</v>
      </c>
      <c r="I9186" s="1" t="str">
        <f>TEXT(Walmart_customer_purchases[[#This Row],[Purchase_Date]],"mmm")</f>
        <v>Sep</v>
      </c>
      <c r="J9186" s="1" t="str">
        <f>TEXT(Walmart_customer_purchases[[#This Row],[Purchase_Date]],"yyy")</f>
        <v>2024</v>
      </c>
      <c r="K9186">
        <v>211.54</v>
      </c>
      <c r="L9186" t="s">
        <v>23</v>
      </c>
      <c r="M9186" t="s">
        <v>75167</v>
      </c>
      <c r="N9186">
        <v>2</v>
      </c>
      <c r="O9186" t="s">
        <v>75168</v>
      </c>
      <c r="P9186">
        <v>2024</v>
      </c>
      <c r="Q9186" t="s">
        <v>75148</v>
      </c>
      <c r="R9186" t="s">
        <v>75155</v>
      </c>
    </row>
    <row r="9187" spans="1:18" x14ac:dyDescent="0.3">
      <c r="A9187" t="s">
        <v>16377</v>
      </c>
      <c r="B9187">
        <v>24</v>
      </c>
      <c r="C9187" t="s">
        <v>13</v>
      </c>
      <c r="D9187" t="s">
        <v>16378</v>
      </c>
      <c r="E9187" t="s">
        <v>42</v>
      </c>
      <c r="F9187" t="s">
        <v>97</v>
      </c>
      <c r="G9187" s="1">
        <v>45580</v>
      </c>
      <c r="H9187" s="1" t="str">
        <f>TEXT(Walmart_customer_purchases[[#This Row],[Purchase_Date]],"ddd")</f>
        <v>Tue</v>
      </c>
      <c r="I9187" s="1" t="str">
        <f>TEXT(Walmart_customer_purchases[[#This Row],[Purchase_Date]],"mmm")</f>
        <v>Oct</v>
      </c>
      <c r="J9187" s="1" t="str">
        <f>TEXT(Walmart_customer_purchases[[#This Row],[Purchase_Date]],"yyy")</f>
        <v>2024</v>
      </c>
      <c r="K9187">
        <v>378.57</v>
      </c>
      <c r="L9187" t="s">
        <v>23</v>
      </c>
      <c r="M9187" t="s">
        <v>75167</v>
      </c>
      <c r="N9187">
        <v>4</v>
      </c>
      <c r="O9187" t="s">
        <v>75166</v>
      </c>
      <c r="P9187">
        <v>2024</v>
      </c>
      <c r="Q9187" t="s">
        <v>75146</v>
      </c>
      <c r="R9187" t="s">
        <v>75153</v>
      </c>
    </row>
    <row r="9188" spans="1:18" x14ac:dyDescent="0.3">
      <c r="A9188" t="s">
        <v>16379</v>
      </c>
      <c r="B9188">
        <v>22</v>
      </c>
      <c r="C9188" t="s">
        <v>13</v>
      </c>
      <c r="D9188" t="s">
        <v>16380</v>
      </c>
      <c r="E9188" t="s">
        <v>21</v>
      </c>
      <c r="F9188" t="s">
        <v>66</v>
      </c>
      <c r="G9188" s="1">
        <v>45694</v>
      </c>
      <c r="H9188" s="1" t="str">
        <f>TEXT(Walmart_customer_purchases[[#This Row],[Purchase_Date]],"ddd")</f>
        <v>Thu</v>
      </c>
      <c r="I9188" s="1" t="str">
        <f>TEXT(Walmart_customer_purchases[[#This Row],[Purchase_Date]],"mmm")</f>
        <v>Feb</v>
      </c>
      <c r="J9188" s="1" t="str">
        <f>TEXT(Walmart_customer_purchases[[#This Row],[Purchase_Date]],"yyy")</f>
        <v>2025</v>
      </c>
      <c r="K9188">
        <v>192.65</v>
      </c>
      <c r="L9188" t="s">
        <v>17</v>
      </c>
      <c r="M9188" t="s">
        <v>75167</v>
      </c>
      <c r="N9188">
        <v>5</v>
      </c>
      <c r="O9188" t="s">
        <v>75168</v>
      </c>
      <c r="P9188">
        <v>2025</v>
      </c>
      <c r="Q9188" t="s">
        <v>75147</v>
      </c>
      <c r="R9188" t="s">
        <v>75143</v>
      </c>
    </row>
    <row r="9189" spans="1:18" x14ac:dyDescent="0.3">
      <c r="A9189" t="s">
        <v>16381</v>
      </c>
      <c r="B9189">
        <v>21</v>
      </c>
      <c r="C9189" t="s">
        <v>13</v>
      </c>
      <c r="D9189" t="s">
        <v>16382</v>
      </c>
      <c r="E9189" t="s">
        <v>21</v>
      </c>
      <c r="F9189" t="s">
        <v>102</v>
      </c>
      <c r="G9189" s="1">
        <v>45478</v>
      </c>
      <c r="H9189" s="1" t="str">
        <f>TEXT(Walmart_customer_purchases[[#This Row],[Purchase_Date]],"ddd")</f>
        <v>Fri</v>
      </c>
      <c r="I9189" s="1" t="str">
        <f>TEXT(Walmart_customer_purchases[[#This Row],[Purchase_Date]],"mmm")</f>
        <v>Jul</v>
      </c>
      <c r="J9189" s="1" t="str">
        <f>TEXT(Walmart_customer_purchases[[#This Row],[Purchase_Date]],"yyy")</f>
        <v>2024</v>
      </c>
      <c r="K9189">
        <v>135.99</v>
      </c>
      <c r="L9189" t="s">
        <v>29</v>
      </c>
      <c r="M9189" t="s">
        <v>75167</v>
      </c>
      <c r="N9189">
        <v>1</v>
      </c>
      <c r="O9189" t="s">
        <v>75166</v>
      </c>
      <c r="P9189">
        <v>2024</v>
      </c>
      <c r="Q9189" t="s">
        <v>75150</v>
      </c>
      <c r="R9189" t="s">
        <v>75140</v>
      </c>
    </row>
    <row r="9190" spans="1:18" x14ac:dyDescent="0.3">
      <c r="A9190" t="s">
        <v>16383</v>
      </c>
      <c r="B9190">
        <v>22</v>
      </c>
      <c r="C9190" t="s">
        <v>25</v>
      </c>
      <c r="D9190" t="s">
        <v>16384</v>
      </c>
      <c r="E9190" t="s">
        <v>42</v>
      </c>
      <c r="F9190" t="s">
        <v>53</v>
      </c>
      <c r="G9190" s="1">
        <v>45337</v>
      </c>
      <c r="H9190" s="1" t="str">
        <f>TEXT(Walmart_customer_purchases[[#This Row],[Purchase_Date]],"ddd")</f>
        <v>Thu</v>
      </c>
      <c r="I9190" s="1" t="str">
        <f>TEXT(Walmart_customer_purchases[[#This Row],[Purchase_Date]],"mmm")</f>
        <v>Feb</v>
      </c>
      <c r="J9190" s="1" t="str">
        <f>TEXT(Walmart_customer_purchases[[#This Row],[Purchase_Date]],"yyy")</f>
        <v>2024</v>
      </c>
      <c r="K9190">
        <v>163.95</v>
      </c>
      <c r="L9190" t="s">
        <v>23</v>
      </c>
      <c r="M9190" t="s">
        <v>75165</v>
      </c>
      <c r="N9190">
        <v>3</v>
      </c>
      <c r="O9190" t="s">
        <v>75168</v>
      </c>
      <c r="P9190">
        <v>2024</v>
      </c>
      <c r="Q9190" t="s">
        <v>75147</v>
      </c>
      <c r="R9190" t="s">
        <v>75143</v>
      </c>
    </row>
    <row r="9191" spans="1:18" x14ac:dyDescent="0.3">
      <c r="A9191" t="s">
        <v>16385</v>
      </c>
      <c r="B9191">
        <v>33</v>
      </c>
      <c r="C9191" t="s">
        <v>19</v>
      </c>
      <c r="D9191" t="s">
        <v>16386</v>
      </c>
      <c r="E9191" t="s">
        <v>21</v>
      </c>
      <c r="F9191" t="s">
        <v>58</v>
      </c>
      <c r="G9191" s="1">
        <v>45440</v>
      </c>
      <c r="H9191" s="1" t="str">
        <f>TEXT(Walmart_customer_purchases[[#This Row],[Purchase_Date]],"ddd")</f>
        <v>Tue</v>
      </c>
      <c r="I9191" s="1" t="str">
        <f>TEXT(Walmart_customer_purchases[[#This Row],[Purchase_Date]],"mmm")</f>
        <v>May</v>
      </c>
      <c r="J9191" s="1" t="str">
        <f>TEXT(Walmart_customer_purchases[[#This Row],[Purchase_Date]],"yyy")</f>
        <v>2024</v>
      </c>
      <c r="K9191">
        <v>491.46</v>
      </c>
      <c r="L9191" t="s">
        <v>23</v>
      </c>
      <c r="M9191" t="s">
        <v>75165</v>
      </c>
      <c r="N9191">
        <v>3</v>
      </c>
      <c r="O9191" t="s">
        <v>75168</v>
      </c>
      <c r="P9191">
        <v>2024</v>
      </c>
      <c r="Q9191" t="s">
        <v>75156</v>
      </c>
      <c r="R9191" t="s">
        <v>75153</v>
      </c>
    </row>
    <row r="9192" spans="1:18" x14ac:dyDescent="0.3">
      <c r="A9192" t="s">
        <v>16387</v>
      </c>
      <c r="B9192">
        <v>34</v>
      </c>
      <c r="C9192" t="s">
        <v>25</v>
      </c>
      <c r="D9192" t="s">
        <v>3208</v>
      </c>
      <c r="E9192" t="s">
        <v>21</v>
      </c>
      <c r="F9192" t="s">
        <v>66</v>
      </c>
      <c r="G9192" s="1">
        <v>45440</v>
      </c>
      <c r="H9192" s="1" t="str">
        <f>TEXT(Walmart_customer_purchases[[#This Row],[Purchase_Date]],"ddd")</f>
        <v>Tue</v>
      </c>
      <c r="I9192" s="1" t="str">
        <f>TEXT(Walmart_customer_purchases[[#This Row],[Purchase_Date]],"mmm")</f>
        <v>May</v>
      </c>
      <c r="J9192" s="1" t="str">
        <f>TEXT(Walmart_customer_purchases[[#This Row],[Purchase_Date]],"yyy")</f>
        <v>2024</v>
      </c>
      <c r="K9192">
        <v>166.75</v>
      </c>
      <c r="L9192" t="s">
        <v>47</v>
      </c>
      <c r="M9192" t="s">
        <v>75165</v>
      </c>
      <c r="N9192">
        <v>4</v>
      </c>
      <c r="O9192" t="s">
        <v>75168</v>
      </c>
      <c r="P9192">
        <v>2024</v>
      </c>
      <c r="Q9192" t="s">
        <v>75156</v>
      </c>
      <c r="R9192" t="s">
        <v>75153</v>
      </c>
    </row>
    <row r="9193" spans="1:18" x14ac:dyDescent="0.3">
      <c r="A9193" t="s">
        <v>16388</v>
      </c>
      <c r="B9193">
        <v>34</v>
      </c>
      <c r="C9193" t="s">
        <v>13</v>
      </c>
      <c r="D9193" t="s">
        <v>10923</v>
      </c>
      <c r="E9193" t="s">
        <v>42</v>
      </c>
      <c r="F9193" t="s">
        <v>43</v>
      </c>
      <c r="G9193" s="1">
        <v>45374</v>
      </c>
      <c r="H9193" s="1" t="str">
        <f>TEXT(Walmart_customer_purchases[[#This Row],[Purchase_Date]],"ddd")</f>
        <v>Sat</v>
      </c>
      <c r="I9193" s="1" t="str">
        <f>TEXT(Walmart_customer_purchases[[#This Row],[Purchase_Date]],"mmm")</f>
        <v>Mar</v>
      </c>
      <c r="J9193" s="1" t="str">
        <f>TEXT(Walmart_customer_purchases[[#This Row],[Purchase_Date]],"yyy")</f>
        <v>2024</v>
      </c>
      <c r="K9193">
        <v>313.26</v>
      </c>
      <c r="L9193" t="s">
        <v>29</v>
      </c>
      <c r="M9193" t="s">
        <v>75165</v>
      </c>
      <c r="N9193">
        <v>2</v>
      </c>
      <c r="O9193" t="s">
        <v>75168</v>
      </c>
      <c r="P9193">
        <v>2024</v>
      </c>
      <c r="Q9193" t="s">
        <v>75151</v>
      </c>
      <c r="R9193" t="s">
        <v>75142</v>
      </c>
    </row>
    <row r="9194" spans="1:18" x14ac:dyDescent="0.3">
      <c r="A9194" t="s">
        <v>16389</v>
      </c>
      <c r="B9194">
        <v>25</v>
      </c>
      <c r="C9194" t="s">
        <v>19</v>
      </c>
      <c r="D9194" t="s">
        <v>2146</v>
      </c>
      <c r="E9194" t="s">
        <v>27</v>
      </c>
      <c r="F9194" t="s">
        <v>69</v>
      </c>
      <c r="G9194" s="1">
        <v>45479</v>
      </c>
      <c r="H9194" s="1" t="str">
        <f>TEXT(Walmart_customer_purchases[[#This Row],[Purchase_Date]],"ddd")</f>
        <v>Sat</v>
      </c>
      <c r="I9194" s="1" t="str">
        <f>TEXT(Walmart_customer_purchases[[#This Row],[Purchase_Date]],"mmm")</f>
        <v>Jul</v>
      </c>
      <c r="J9194" s="1" t="str">
        <f>TEXT(Walmart_customer_purchases[[#This Row],[Purchase_Date]],"yyy")</f>
        <v>2024</v>
      </c>
      <c r="K9194">
        <v>111.1</v>
      </c>
      <c r="L9194" t="s">
        <v>23</v>
      </c>
      <c r="M9194" t="s">
        <v>75165</v>
      </c>
      <c r="N9194">
        <v>1</v>
      </c>
      <c r="O9194" t="s">
        <v>75168</v>
      </c>
      <c r="P9194">
        <v>2024</v>
      </c>
      <c r="Q9194" t="s">
        <v>75150</v>
      </c>
      <c r="R9194" t="s">
        <v>75142</v>
      </c>
    </row>
    <row r="9195" spans="1:18" x14ac:dyDescent="0.3">
      <c r="A9195" t="s">
        <v>16390</v>
      </c>
      <c r="B9195">
        <v>20</v>
      </c>
      <c r="C9195" t="s">
        <v>19</v>
      </c>
      <c r="D9195" t="s">
        <v>13333</v>
      </c>
      <c r="E9195" t="s">
        <v>15</v>
      </c>
      <c r="F9195" t="s">
        <v>63</v>
      </c>
      <c r="G9195" s="1">
        <v>45348</v>
      </c>
      <c r="H9195" s="1" t="str">
        <f>TEXT(Walmart_customer_purchases[[#This Row],[Purchase_Date]],"ddd")</f>
        <v>Mon</v>
      </c>
      <c r="I9195" s="1" t="str">
        <f>TEXT(Walmart_customer_purchases[[#This Row],[Purchase_Date]],"mmm")</f>
        <v>Feb</v>
      </c>
      <c r="J9195" s="1" t="str">
        <f>TEXT(Walmart_customer_purchases[[#This Row],[Purchase_Date]],"yyy")</f>
        <v>2024</v>
      </c>
      <c r="K9195">
        <v>272.02</v>
      </c>
      <c r="L9195" t="s">
        <v>29</v>
      </c>
      <c r="M9195" t="s">
        <v>75167</v>
      </c>
      <c r="N9195">
        <v>3</v>
      </c>
      <c r="O9195" t="s">
        <v>75166</v>
      </c>
      <c r="P9195">
        <v>2024</v>
      </c>
      <c r="Q9195" t="s">
        <v>75147</v>
      </c>
      <c r="R9195" t="s">
        <v>75145</v>
      </c>
    </row>
    <row r="9196" spans="1:18" x14ac:dyDescent="0.3">
      <c r="A9196" t="s">
        <v>16391</v>
      </c>
      <c r="B9196">
        <v>35</v>
      </c>
      <c r="C9196" t="s">
        <v>19</v>
      </c>
      <c r="D9196" t="s">
        <v>16392</v>
      </c>
      <c r="E9196" t="s">
        <v>42</v>
      </c>
      <c r="F9196" t="s">
        <v>43</v>
      </c>
      <c r="G9196" s="1">
        <v>45356</v>
      </c>
      <c r="H9196" s="1" t="str">
        <f>TEXT(Walmart_customer_purchases[[#This Row],[Purchase_Date]],"ddd")</f>
        <v>Tue</v>
      </c>
      <c r="I9196" s="1" t="str">
        <f>TEXT(Walmart_customer_purchases[[#This Row],[Purchase_Date]],"mmm")</f>
        <v>Mar</v>
      </c>
      <c r="J9196" s="1" t="str">
        <f>TEXT(Walmart_customer_purchases[[#This Row],[Purchase_Date]],"yyy")</f>
        <v>2024</v>
      </c>
      <c r="K9196">
        <v>290.39</v>
      </c>
      <c r="L9196" t="s">
        <v>47</v>
      </c>
      <c r="M9196" t="s">
        <v>75165</v>
      </c>
      <c r="N9196">
        <v>4</v>
      </c>
      <c r="O9196" t="s">
        <v>75166</v>
      </c>
      <c r="P9196">
        <v>2024</v>
      </c>
      <c r="Q9196" t="s">
        <v>75151</v>
      </c>
      <c r="R9196" t="s">
        <v>75153</v>
      </c>
    </row>
    <row r="9197" spans="1:18" x14ac:dyDescent="0.3">
      <c r="A9197" t="s">
        <v>16393</v>
      </c>
      <c r="B9197">
        <v>47</v>
      </c>
      <c r="C9197" t="s">
        <v>13</v>
      </c>
      <c r="D9197" t="s">
        <v>16394</v>
      </c>
      <c r="E9197" t="s">
        <v>27</v>
      </c>
      <c r="F9197" t="s">
        <v>46</v>
      </c>
      <c r="G9197" s="1">
        <v>45386</v>
      </c>
      <c r="H9197" s="1" t="str">
        <f>TEXT(Walmart_customer_purchases[[#This Row],[Purchase_Date]],"ddd")</f>
        <v>Thu</v>
      </c>
      <c r="I9197" s="1" t="str">
        <f>TEXT(Walmart_customer_purchases[[#This Row],[Purchase_Date]],"mmm")</f>
        <v>Apr</v>
      </c>
      <c r="J9197" s="1" t="str">
        <f>TEXT(Walmart_customer_purchases[[#This Row],[Purchase_Date]],"yyy")</f>
        <v>2024</v>
      </c>
      <c r="K9197">
        <v>304.86</v>
      </c>
      <c r="L9197" t="s">
        <v>29</v>
      </c>
      <c r="M9197" t="s">
        <v>75167</v>
      </c>
      <c r="N9197">
        <v>4</v>
      </c>
      <c r="O9197" t="s">
        <v>75166</v>
      </c>
      <c r="P9197">
        <v>2024</v>
      </c>
      <c r="Q9197" t="s">
        <v>75152</v>
      </c>
      <c r="R9197" t="s">
        <v>75143</v>
      </c>
    </row>
    <row r="9198" spans="1:18" x14ac:dyDescent="0.3">
      <c r="A9198" t="s">
        <v>16395</v>
      </c>
      <c r="B9198">
        <v>29</v>
      </c>
      <c r="C9198" t="s">
        <v>13</v>
      </c>
      <c r="D9198" t="s">
        <v>1394</v>
      </c>
      <c r="E9198" t="s">
        <v>42</v>
      </c>
      <c r="F9198" t="s">
        <v>43</v>
      </c>
      <c r="G9198" s="1">
        <v>45592</v>
      </c>
      <c r="H9198" s="1" t="str">
        <f>TEXT(Walmart_customer_purchases[[#This Row],[Purchase_Date]],"ddd")</f>
        <v>Sun</v>
      </c>
      <c r="I9198" s="1" t="str">
        <f>TEXT(Walmart_customer_purchases[[#This Row],[Purchase_Date]],"mmm")</f>
        <v>Oct</v>
      </c>
      <c r="J9198" s="1" t="str">
        <f>TEXT(Walmart_customer_purchases[[#This Row],[Purchase_Date]],"yyy")</f>
        <v>2024</v>
      </c>
      <c r="K9198">
        <v>266.26</v>
      </c>
      <c r="L9198" t="s">
        <v>29</v>
      </c>
      <c r="M9198" t="s">
        <v>75167</v>
      </c>
      <c r="N9198">
        <v>4</v>
      </c>
      <c r="O9198" t="s">
        <v>75168</v>
      </c>
      <c r="P9198">
        <v>2024</v>
      </c>
      <c r="Q9198" t="s">
        <v>75146</v>
      </c>
      <c r="R9198" t="s">
        <v>75154</v>
      </c>
    </row>
    <row r="9199" spans="1:18" x14ac:dyDescent="0.3">
      <c r="A9199" t="s">
        <v>16396</v>
      </c>
      <c r="B9199">
        <v>33</v>
      </c>
      <c r="C9199" t="s">
        <v>13</v>
      </c>
      <c r="D9199" t="s">
        <v>16397</v>
      </c>
      <c r="E9199" t="s">
        <v>42</v>
      </c>
      <c r="F9199" t="s">
        <v>97</v>
      </c>
      <c r="G9199" s="1">
        <v>45535</v>
      </c>
      <c r="H9199" s="1" t="str">
        <f>TEXT(Walmart_customer_purchases[[#This Row],[Purchase_Date]],"ddd")</f>
        <v>Sat</v>
      </c>
      <c r="I9199" s="1" t="str">
        <f>TEXT(Walmart_customer_purchases[[#This Row],[Purchase_Date]],"mmm")</f>
        <v>Aug</v>
      </c>
      <c r="J9199" s="1" t="str">
        <f>TEXT(Walmart_customer_purchases[[#This Row],[Purchase_Date]],"yyy")</f>
        <v>2024</v>
      </c>
      <c r="K9199">
        <v>94.26</v>
      </c>
      <c r="L9199" t="s">
        <v>17</v>
      </c>
      <c r="M9199" t="s">
        <v>75165</v>
      </c>
      <c r="N9199">
        <v>1</v>
      </c>
      <c r="O9199" t="s">
        <v>75166</v>
      </c>
      <c r="P9199">
        <v>2024</v>
      </c>
      <c r="Q9199" t="s">
        <v>75139</v>
      </c>
      <c r="R9199" t="s">
        <v>75142</v>
      </c>
    </row>
    <row r="9200" spans="1:18" x14ac:dyDescent="0.3">
      <c r="A9200" t="s">
        <v>16398</v>
      </c>
      <c r="B9200">
        <v>41</v>
      </c>
      <c r="C9200" t="s">
        <v>19</v>
      </c>
      <c r="D9200" t="s">
        <v>16399</v>
      </c>
      <c r="E9200" t="s">
        <v>15</v>
      </c>
      <c r="F9200" t="s">
        <v>32</v>
      </c>
      <c r="G9200" s="1">
        <v>45355</v>
      </c>
      <c r="H9200" s="1" t="str">
        <f>TEXT(Walmart_customer_purchases[[#This Row],[Purchase_Date]],"ddd")</f>
        <v>Mon</v>
      </c>
      <c r="I9200" s="1" t="str">
        <f>TEXT(Walmart_customer_purchases[[#This Row],[Purchase_Date]],"mmm")</f>
        <v>Mar</v>
      </c>
      <c r="J9200" s="1" t="str">
        <f>TEXT(Walmart_customer_purchases[[#This Row],[Purchase_Date]],"yyy")</f>
        <v>2024</v>
      </c>
      <c r="K9200">
        <v>136.75</v>
      </c>
      <c r="L9200" t="s">
        <v>47</v>
      </c>
      <c r="M9200" t="s">
        <v>75165</v>
      </c>
      <c r="N9200">
        <v>1</v>
      </c>
      <c r="O9200" t="s">
        <v>75168</v>
      </c>
      <c r="P9200">
        <v>2024</v>
      </c>
      <c r="Q9200" t="s">
        <v>75151</v>
      </c>
      <c r="R9200" t="s">
        <v>75145</v>
      </c>
    </row>
    <row r="9201" spans="1:18" x14ac:dyDescent="0.3">
      <c r="A9201" t="s">
        <v>16400</v>
      </c>
      <c r="B9201">
        <v>38</v>
      </c>
      <c r="C9201" t="s">
        <v>25</v>
      </c>
      <c r="D9201" t="s">
        <v>16401</v>
      </c>
      <c r="E9201" t="s">
        <v>27</v>
      </c>
      <c r="F9201" t="s">
        <v>46</v>
      </c>
      <c r="G9201" s="1">
        <v>45481</v>
      </c>
      <c r="H9201" s="1" t="str">
        <f>TEXT(Walmart_customer_purchases[[#This Row],[Purchase_Date]],"ddd")</f>
        <v>Mon</v>
      </c>
      <c r="I9201" s="1" t="str">
        <f>TEXT(Walmart_customer_purchases[[#This Row],[Purchase_Date]],"mmm")</f>
        <v>Jul</v>
      </c>
      <c r="J9201" s="1" t="str">
        <f>TEXT(Walmart_customer_purchases[[#This Row],[Purchase_Date]],"yyy")</f>
        <v>2024</v>
      </c>
      <c r="K9201">
        <v>306.51</v>
      </c>
      <c r="L9201" t="s">
        <v>23</v>
      </c>
      <c r="M9201" t="s">
        <v>75167</v>
      </c>
      <c r="N9201">
        <v>2</v>
      </c>
      <c r="O9201" t="s">
        <v>75166</v>
      </c>
      <c r="P9201">
        <v>2024</v>
      </c>
      <c r="Q9201" t="s">
        <v>75150</v>
      </c>
      <c r="R9201" t="s">
        <v>75145</v>
      </c>
    </row>
    <row r="9202" spans="1:18" x14ac:dyDescent="0.3">
      <c r="A9202" t="s">
        <v>16402</v>
      </c>
      <c r="B9202">
        <v>21</v>
      </c>
      <c r="C9202" t="s">
        <v>19</v>
      </c>
      <c r="D9202" t="s">
        <v>16403</v>
      </c>
      <c r="E9202" t="s">
        <v>27</v>
      </c>
      <c r="F9202" t="s">
        <v>46</v>
      </c>
      <c r="G9202" s="1">
        <v>45592</v>
      </c>
      <c r="H9202" s="1" t="str">
        <f>TEXT(Walmart_customer_purchases[[#This Row],[Purchase_Date]],"ddd")</f>
        <v>Sun</v>
      </c>
      <c r="I9202" s="1" t="str">
        <f>TEXT(Walmart_customer_purchases[[#This Row],[Purchase_Date]],"mmm")</f>
        <v>Oct</v>
      </c>
      <c r="J9202" s="1" t="str">
        <f>TEXT(Walmart_customer_purchases[[#This Row],[Purchase_Date]],"yyy")</f>
        <v>2024</v>
      </c>
      <c r="K9202">
        <v>386.55</v>
      </c>
      <c r="L9202" t="s">
        <v>47</v>
      </c>
      <c r="M9202" t="s">
        <v>75165</v>
      </c>
      <c r="N9202">
        <v>3</v>
      </c>
      <c r="O9202" t="s">
        <v>75168</v>
      </c>
      <c r="P9202">
        <v>2024</v>
      </c>
      <c r="Q9202" t="s">
        <v>75146</v>
      </c>
      <c r="R9202" t="s">
        <v>75154</v>
      </c>
    </row>
    <row r="9203" spans="1:18" x14ac:dyDescent="0.3">
      <c r="A9203" t="s">
        <v>16404</v>
      </c>
      <c r="B9203">
        <v>59</v>
      </c>
      <c r="C9203" t="s">
        <v>19</v>
      </c>
      <c r="D9203" t="s">
        <v>16405</v>
      </c>
      <c r="E9203" t="s">
        <v>21</v>
      </c>
      <c r="F9203" t="s">
        <v>58</v>
      </c>
      <c r="G9203" s="1">
        <v>45446</v>
      </c>
      <c r="H9203" s="1" t="str">
        <f>TEXT(Walmart_customer_purchases[[#This Row],[Purchase_Date]],"ddd")</f>
        <v>Mon</v>
      </c>
      <c r="I9203" s="1" t="str">
        <f>TEXT(Walmart_customer_purchases[[#This Row],[Purchase_Date]],"mmm")</f>
        <v>Jun</v>
      </c>
      <c r="J9203" s="1" t="str">
        <f>TEXT(Walmart_customer_purchases[[#This Row],[Purchase_Date]],"yyy")</f>
        <v>2024</v>
      </c>
      <c r="K9203">
        <v>85.96</v>
      </c>
      <c r="L9203" t="s">
        <v>29</v>
      </c>
      <c r="M9203" t="s">
        <v>75165</v>
      </c>
      <c r="N9203">
        <v>3</v>
      </c>
      <c r="O9203" t="s">
        <v>75166</v>
      </c>
      <c r="P9203">
        <v>2024</v>
      </c>
      <c r="Q9203" t="s">
        <v>75157</v>
      </c>
      <c r="R9203" t="s">
        <v>75145</v>
      </c>
    </row>
    <row r="9204" spans="1:18" x14ac:dyDescent="0.3">
      <c r="A9204" t="s">
        <v>16406</v>
      </c>
      <c r="B9204">
        <v>35</v>
      </c>
      <c r="C9204" t="s">
        <v>13</v>
      </c>
      <c r="D9204" t="s">
        <v>9384</v>
      </c>
      <c r="E9204" t="s">
        <v>27</v>
      </c>
      <c r="F9204" t="s">
        <v>28</v>
      </c>
      <c r="G9204" s="1">
        <v>45569</v>
      </c>
      <c r="H9204" s="1" t="str">
        <f>TEXT(Walmart_customer_purchases[[#This Row],[Purchase_Date]],"ddd")</f>
        <v>Fri</v>
      </c>
      <c r="I9204" s="1" t="str">
        <f>TEXT(Walmart_customer_purchases[[#This Row],[Purchase_Date]],"mmm")</f>
        <v>Oct</v>
      </c>
      <c r="J9204" s="1" t="str">
        <f>TEXT(Walmart_customer_purchases[[#This Row],[Purchase_Date]],"yyy")</f>
        <v>2024</v>
      </c>
      <c r="K9204">
        <v>37.799999999999997</v>
      </c>
      <c r="L9204" t="s">
        <v>23</v>
      </c>
      <c r="M9204" t="s">
        <v>75167</v>
      </c>
      <c r="N9204">
        <v>4</v>
      </c>
      <c r="O9204" t="s">
        <v>75168</v>
      </c>
      <c r="P9204">
        <v>2024</v>
      </c>
      <c r="Q9204" t="s">
        <v>75146</v>
      </c>
      <c r="R9204" t="s">
        <v>75140</v>
      </c>
    </row>
    <row r="9205" spans="1:18" x14ac:dyDescent="0.3">
      <c r="A9205" t="s">
        <v>16407</v>
      </c>
      <c r="B9205">
        <v>22</v>
      </c>
      <c r="C9205" t="s">
        <v>19</v>
      </c>
      <c r="D9205" t="s">
        <v>16408</v>
      </c>
      <c r="E9205" t="s">
        <v>15</v>
      </c>
      <c r="F9205" t="s">
        <v>16</v>
      </c>
      <c r="G9205" s="1">
        <v>45347</v>
      </c>
      <c r="H9205" s="1" t="str">
        <f>TEXT(Walmart_customer_purchases[[#This Row],[Purchase_Date]],"ddd")</f>
        <v>Sun</v>
      </c>
      <c r="I9205" s="1" t="str">
        <f>TEXT(Walmart_customer_purchases[[#This Row],[Purchase_Date]],"mmm")</f>
        <v>Feb</v>
      </c>
      <c r="J9205" s="1" t="str">
        <f>TEXT(Walmart_customer_purchases[[#This Row],[Purchase_Date]],"yyy")</f>
        <v>2024</v>
      </c>
      <c r="K9205">
        <v>384.75</v>
      </c>
      <c r="L9205" t="s">
        <v>23</v>
      </c>
      <c r="M9205" t="s">
        <v>75165</v>
      </c>
      <c r="N9205">
        <v>4</v>
      </c>
      <c r="O9205" t="s">
        <v>75166</v>
      </c>
      <c r="P9205">
        <v>2024</v>
      </c>
      <c r="Q9205" t="s">
        <v>75147</v>
      </c>
      <c r="R9205" t="s">
        <v>75154</v>
      </c>
    </row>
    <row r="9206" spans="1:18" x14ac:dyDescent="0.3">
      <c r="A9206" t="s">
        <v>16409</v>
      </c>
      <c r="B9206">
        <v>59</v>
      </c>
      <c r="C9206" t="s">
        <v>25</v>
      </c>
      <c r="D9206" t="s">
        <v>16410</v>
      </c>
      <c r="E9206" t="s">
        <v>42</v>
      </c>
      <c r="F9206" t="s">
        <v>50</v>
      </c>
      <c r="G9206" s="1">
        <v>45691</v>
      </c>
      <c r="H9206" s="1" t="str">
        <f>TEXT(Walmart_customer_purchases[[#This Row],[Purchase_Date]],"ddd")</f>
        <v>Mon</v>
      </c>
      <c r="I9206" s="1" t="str">
        <f>TEXT(Walmart_customer_purchases[[#This Row],[Purchase_Date]],"mmm")</f>
        <v>Feb</v>
      </c>
      <c r="J9206" s="1" t="str">
        <f>TEXT(Walmart_customer_purchases[[#This Row],[Purchase_Date]],"yyy")</f>
        <v>2025</v>
      </c>
      <c r="K9206">
        <v>91.42</v>
      </c>
      <c r="L9206" t="s">
        <v>17</v>
      </c>
      <c r="M9206" t="s">
        <v>75167</v>
      </c>
      <c r="N9206">
        <v>4</v>
      </c>
      <c r="O9206" t="s">
        <v>75168</v>
      </c>
      <c r="P9206">
        <v>2025</v>
      </c>
      <c r="Q9206" t="s">
        <v>75147</v>
      </c>
      <c r="R9206" t="s">
        <v>75145</v>
      </c>
    </row>
    <row r="9207" spans="1:18" x14ac:dyDescent="0.3">
      <c r="A9207" t="s">
        <v>16411</v>
      </c>
      <c r="B9207">
        <v>37</v>
      </c>
      <c r="C9207" t="s">
        <v>19</v>
      </c>
      <c r="D9207" t="s">
        <v>16412</v>
      </c>
      <c r="E9207" t="s">
        <v>42</v>
      </c>
      <c r="F9207" t="s">
        <v>50</v>
      </c>
      <c r="G9207" s="1">
        <v>45400</v>
      </c>
      <c r="H9207" s="1" t="str">
        <f>TEXT(Walmart_customer_purchases[[#This Row],[Purchase_Date]],"ddd")</f>
        <v>Thu</v>
      </c>
      <c r="I9207" s="1" t="str">
        <f>TEXT(Walmart_customer_purchases[[#This Row],[Purchase_Date]],"mmm")</f>
        <v>Apr</v>
      </c>
      <c r="J9207" s="1" t="str">
        <f>TEXT(Walmart_customer_purchases[[#This Row],[Purchase_Date]],"yyy")</f>
        <v>2024</v>
      </c>
      <c r="K9207">
        <v>75.83</v>
      </c>
      <c r="L9207" t="s">
        <v>29</v>
      </c>
      <c r="M9207" t="s">
        <v>75165</v>
      </c>
      <c r="N9207">
        <v>2</v>
      </c>
      <c r="O9207" t="s">
        <v>75166</v>
      </c>
      <c r="P9207">
        <v>2024</v>
      </c>
      <c r="Q9207" t="s">
        <v>75152</v>
      </c>
      <c r="R9207" t="s">
        <v>75143</v>
      </c>
    </row>
    <row r="9208" spans="1:18" x14ac:dyDescent="0.3">
      <c r="A9208" t="s">
        <v>16413</v>
      </c>
      <c r="B9208">
        <v>41</v>
      </c>
      <c r="C9208" t="s">
        <v>13</v>
      </c>
      <c r="D9208" t="s">
        <v>16414</v>
      </c>
      <c r="E9208" t="s">
        <v>42</v>
      </c>
      <c r="F9208" t="s">
        <v>43</v>
      </c>
      <c r="G9208" s="1">
        <v>45350</v>
      </c>
      <c r="H9208" s="1" t="str">
        <f>TEXT(Walmart_customer_purchases[[#This Row],[Purchase_Date]],"ddd")</f>
        <v>Wed</v>
      </c>
      <c r="I9208" s="1" t="str">
        <f>TEXT(Walmart_customer_purchases[[#This Row],[Purchase_Date]],"mmm")</f>
        <v>Feb</v>
      </c>
      <c r="J9208" s="1" t="str">
        <f>TEXT(Walmart_customer_purchases[[#This Row],[Purchase_Date]],"yyy")</f>
        <v>2024</v>
      </c>
      <c r="K9208">
        <v>322.95</v>
      </c>
      <c r="L9208" t="s">
        <v>47</v>
      </c>
      <c r="M9208" t="s">
        <v>75165</v>
      </c>
      <c r="N9208">
        <v>4</v>
      </c>
      <c r="O9208" t="s">
        <v>75168</v>
      </c>
      <c r="P9208">
        <v>2024</v>
      </c>
      <c r="Q9208" t="s">
        <v>75147</v>
      </c>
      <c r="R9208" t="s">
        <v>75155</v>
      </c>
    </row>
    <row r="9209" spans="1:18" x14ac:dyDescent="0.3">
      <c r="A9209" t="s">
        <v>16415</v>
      </c>
      <c r="B9209">
        <v>29</v>
      </c>
      <c r="C9209" t="s">
        <v>25</v>
      </c>
      <c r="D9209" t="s">
        <v>15520</v>
      </c>
      <c r="E9209" t="s">
        <v>15</v>
      </c>
      <c r="F9209" t="s">
        <v>16</v>
      </c>
      <c r="G9209" s="1">
        <v>45352</v>
      </c>
      <c r="H9209" s="1" t="str">
        <f>TEXT(Walmart_customer_purchases[[#This Row],[Purchase_Date]],"ddd")</f>
        <v>Fri</v>
      </c>
      <c r="I9209" s="1" t="str">
        <f>TEXT(Walmart_customer_purchases[[#This Row],[Purchase_Date]],"mmm")</f>
        <v>Mar</v>
      </c>
      <c r="J9209" s="1" t="str">
        <f>TEXT(Walmart_customer_purchases[[#This Row],[Purchase_Date]],"yyy")</f>
        <v>2024</v>
      </c>
      <c r="K9209">
        <v>220.83</v>
      </c>
      <c r="L9209" t="s">
        <v>23</v>
      </c>
      <c r="M9209" t="s">
        <v>75167</v>
      </c>
      <c r="N9209">
        <v>2</v>
      </c>
      <c r="O9209" t="s">
        <v>75166</v>
      </c>
      <c r="P9209">
        <v>2024</v>
      </c>
      <c r="Q9209" t="s">
        <v>75151</v>
      </c>
      <c r="R9209" t="s">
        <v>75140</v>
      </c>
    </row>
    <row r="9210" spans="1:18" x14ac:dyDescent="0.3">
      <c r="A9210" t="s">
        <v>16416</v>
      </c>
      <c r="B9210">
        <v>45</v>
      </c>
      <c r="C9210" t="s">
        <v>19</v>
      </c>
      <c r="D9210" t="s">
        <v>16417</v>
      </c>
      <c r="E9210" t="s">
        <v>27</v>
      </c>
      <c r="F9210" t="s">
        <v>46</v>
      </c>
      <c r="G9210" s="1">
        <v>45531</v>
      </c>
      <c r="H9210" s="1" t="str">
        <f>TEXT(Walmart_customer_purchases[[#This Row],[Purchase_Date]],"ddd")</f>
        <v>Tue</v>
      </c>
      <c r="I9210" s="1" t="str">
        <f>TEXT(Walmart_customer_purchases[[#This Row],[Purchase_Date]],"mmm")</f>
        <v>Aug</v>
      </c>
      <c r="J9210" s="1" t="str">
        <f>TEXT(Walmart_customer_purchases[[#This Row],[Purchase_Date]],"yyy")</f>
        <v>2024</v>
      </c>
      <c r="K9210">
        <v>308.94</v>
      </c>
      <c r="L9210" t="s">
        <v>47</v>
      </c>
      <c r="M9210" t="s">
        <v>75167</v>
      </c>
      <c r="N9210">
        <v>4</v>
      </c>
      <c r="O9210" t="s">
        <v>75168</v>
      </c>
      <c r="P9210">
        <v>2024</v>
      </c>
      <c r="Q9210" t="s">
        <v>75139</v>
      </c>
      <c r="R9210" t="s">
        <v>75153</v>
      </c>
    </row>
    <row r="9211" spans="1:18" x14ac:dyDescent="0.3">
      <c r="A9211" t="s">
        <v>16418</v>
      </c>
      <c r="B9211">
        <v>34</v>
      </c>
      <c r="C9211" t="s">
        <v>13</v>
      </c>
      <c r="D9211" t="s">
        <v>16419</v>
      </c>
      <c r="E9211" t="s">
        <v>42</v>
      </c>
      <c r="F9211" t="s">
        <v>43</v>
      </c>
      <c r="G9211" s="1">
        <v>45577</v>
      </c>
      <c r="H9211" s="1" t="str">
        <f>TEXT(Walmart_customer_purchases[[#This Row],[Purchase_Date]],"ddd")</f>
        <v>Sat</v>
      </c>
      <c r="I9211" s="1" t="str">
        <f>TEXT(Walmart_customer_purchases[[#This Row],[Purchase_Date]],"mmm")</f>
        <v>Oct</v>
      </c>
      <c r="J9211" s="1" t="str">
        <f>TEXT(Walmart_customer_purchases[[#This Row],[Purchase_Date]],"yyy")</f>
        <v>2024</v>
      </c>
      <c r="K9211">
        <v>106.72</v>
      </c>
      <c r="L9211" t="s">
        <v>47</v>
      </c>
      <c r="M9211" t="s">
        <v>75165</v>
      </c>
      <c r="N9211">
        <v>1</v>
      </c>
      <c r="O9211" t="s">
        <v>75166</v>
      </c>
      <c r="P9211">
        <v>2024</v>
      </c>
      <c r="Q9211" t="s">
        <v>75146</v>
      </c>
      <c r="R9211" t="s">
        <v>75142</v>
      </c>
    </row>
    <row r="9212" spans="1:18" x14ac:dyDescent="0.3">
      <c r="A9212" t="s">
        <v>16420</v>
      </c>
      <c r="B9212">
        <v>30</v>
      </c>
      <c r="C9212" t="s">
        <v>13</v>
      </c>
      <c r="D9212" t="s">
        <v>12052</v>
      </c>
      <c r="E9212" t="s">
        <v>21</v>
      </c>
      <c r="F9212" t="s">
        <v>22</v>
      </c>
      <c r="G9212" s="1">
        <v>45523</v>
      </c>
      <c r="H9212" s="1" t="str">
        <f>TEXT(Walmart_customer_purchases[[#This Row],[Purchase_Date]],"ddd")</f>
        <v>Mon</v>
      </c>
      <c r="I9212" s="1" t="str">
        <f>TEXT(Walmart_customer_purchases[[#This Row],[Purchase_Date]],"mmm")</f>
        <v>Aug</v>
      </c>
      <c r="J9212" s="1" t="str">
        <f>TEXT(Walmart_customer_purchases[[#This Row],[Purchase_Date]],"yyy")</f>
        <v>2024</v>
      </c>
      <c r="K9212">
        <v>26.44</v>
      </c>
      <c r="L9212" t="s">
        <v>17</v>
      </c>
      <c r="M9212" t="s">
        <v>75165</v>
      </c>
      <c r="N9212">
        <v>4</v>
      </c>
      <c r="O9212" t="s">
        <v>75168</v>
      </c>
      <c r="P9212">
        <v>2024</v>
      </c>
      <c r="Q9212" t="s">
        <v>75139</v>
      </c>
      <c r="R9212" t="s">
        <v>75145</v>
      </c>
    </row>
    <row r="9213" spans="1:18" x14ac:dyDescent="0.3">
      <c r="A9213" t="s">
        <v>16421</v>
      </c>
      <c r="B9213">
        <v>56</v>
      </c>
      <c r="C9213" t="s">
        <v>19</v>
      </c>
      <c r="D9213" t="s">
        <v>1326</v>
      </c>
      <c r="E9213" t="s">
        <v>21</v>
      </c>
      <c r="F9213" t="s">
        <v>58</v>
      </c>
      <c r="G9213" s="1">
        <v>45569</v>
      </c>
      <c r="H9213" s="1" t="str">
        <f>TEXT(Walmart_customer_purchases[[#This Row],[Purchase_Date]],"ddd")</f>
        <v>Fri</v>
      </c>
      <c r="I9213" s="1" t="str">
        <f>TEXT(Walmart_customer_purchases[[#This Row],[Purchase_Date]],"mmm")</f>
        <v>Oct</v>
      </c>
      <c r="J9213" s="1" t="str">
        <f>TEXT(Walmart_customer_purchases[[#This Row],[Purchase_Date]],"yyy")</f>
        <v>2024</v>
      </c>
      <c r="K9213">
        <v>38.020000000000003</v>
      </c>
      <c r="L9213" t="s">
        <v>29</v>
      </c>
      <c r="M9213" t="s">
        <v>75167</v>
      </c>
      <c r="N9213">
        <v>5</v>
      </c>
      <c r="O9213" t="s">
        <v>75166</v>
      </c>
      <c r="P9213">
        <v>2024</v>
      </c>
      <c r="Q9213" t="s">
        <v>75146</v>
      </c>
      <c r="R9213" t="s">
        <v>75140</v>
      </c>
    </row>
    <row r="9214" spans="1:18" x14ac:dyDescent="0.3">
      <c r="A9214" t="s">
        <v>16422</v>
      </c>
      <c r="B9214">
        <v>58</v>
      </c>
      <c r="C9214" t="s">
        <v>25</v>
      </c>
      <c r="D9214" t="s">
        <v>16423</v>
      </c>
      <c r="E9214" t="s">
        <v>15</v>
      </c>
      <c r="F9214" t="s">
        <v>32</v>
      </c>
      <c r="G9214" s="1">
        <v>45553</v>
      </c>
      <c r="H9214" s="1" t="str">
        <f>TEXT(Walmart_customer_purchases[[#This Row],[Purchase_Date]],"ddd")</f>
        <v>Wed</v>
      </c>
      <c r="I9214" s="1" t="str">
        <f>TEXT(Walmart_customer_purchases[[#This Row],[Purchase_Date]],"mmm")</f>
        <v>Sep</v>
      </c>
      <c r="J9214" s="1" t="str">
        <f>TEXT(Walmart_customer_purchases[[#This Row],[Purchase_Date]],"yyy")</f>
        <v>2024</v>
      </c>
      <c r="K9214">
        <v>243.65</v>
      </c>
      <c r="L9214" t="s">
        <v>23</v>
      </c>
      <c r="M9214" t="s">
        <v>75167</v>
      </c>
      <c r="N9214">
        <v>5</v>
      </c>
      <c r="O9214" t="s">
        <v>75168</v>
      </c>
      <c r="P9214">
        <v>2024</v>
      </c>
      <c r="Q9214" t="s">
        <v>75148</v>
      </c>
      <c r="R9214" t="s">
        <v>75155</v>
      </c>
    </row>
    <row r="9215" spans="1:18" x14ac:dyDescent="0.3">
      <c r="A9215" t="s">
        <v>16424</v>
      </c>
      <c r="B9215">
        <v>38</v>
      </c>
      <c r="C9215" t="s">
        <v>19</v>
      </c>
      <c r="D9215" t="s">
        <v>16425</v>
      </c>
      <c r="E9215" t="s">
        <v>15</v>
      </c>
      <c r="F9215" t="s">
        <v>32</v>
      </c>
      <c r="G9215" s="1">
        <v>45389</v>
      </c>
      <c r="H9215" s="1" t="str">
        <f>TEXT(Walmart_customer_purchases[[#This Row],[Purchase_Date]],"ddd")</f>
        <v>Sun</v>
      </c>
      <c r="I9215" s="1" t="str">
        <f>TEXT(Walmart_customer_purchases[[#This Row],[Purchase_Date]],"mmm")</f>
        <v>Apr</v>
      </c>
      <c r="J9215" s="1" t="str">
        <f>TEXT(Walmart_customer_purchases[[#This Row],[Purchase_Date]],"yyy")</f>
        <v>2024</v>
      </c>
      <c r="K9215">
        <v>443.12</v>
      </c>
      <c r="L9215" t="s">
        <v>23</v>
      </c>
      <c r="M9215" t="s">
        <v>75165</v>
      </c>
      <c r="N9215">
        <v>2</v>
      </c>
      <c r="O9215" t="s">
        <v>75166</v>
      </c>
      <c r="P9215">
        <v>2024</v>
      </c>
      <c r="Q9215" t="s">
        <v>75152</v>
      </c>
      <c r="R9215" t="s">
        <v>75154</v>
      </c>
    </row>
    <row r="9216" spans="1:18" x14ac:dyDescent="0.3">
      <c r="A9216" t="s">
        <v>16426</v>
      </c>
      <c r="B9216">
        <v>46</v>
      </c>
      <c r="C9216" t="s">
        <v>13</v>
      </c>
      <c r="D9216" t="s">
        <v>16427</v>
      </c>
      <c r="E9216" t="s">
        <v>42</v>
      </c>
      <c r="F9216" t="s">
        <v>53</v>
      </c>
      <c r="G9216" s="1">
        <v>45517</v>
      </c>
      <c r="H9216" s="1" t="str">
        <f>TEXT(Walmart_customer_purchases[[#This Row],[Purchase_Date]],"ddd")</f>
        <v>Tue</v>
      </c>
      <c r="I9216" s="1" t="str">
        <f>TEXT(Walmart_customer_purchases[[#This Row],[Purchase_Date]],"mmm")</f>
        <v>Aug</v>
      </c>
      <c r="J9216" s="1" t="str">
        <f>TEXT(Walmart_customer_purchases[[#This Row],[Purchase_Date]],"yyy")</f>
        <v>2024</v>
      </c>
      <c r="K9216">
        <v>44.56</v>
      </c>
      <c r="L9216" t="s">
        <v>23</v>
      </c>
      <c r="M9216" t="s">
        <v>75165</v>
      </c>
      <c r="N9216">
        <v>4</v>
      </c>
      <c r="O9216" t="s">
        <v>75166</v>
      </c>
      <c r="P9216">
        <v>2024</v>
      </c>
      <c r="Q9216" t="s">
        <v>75139</v>
      </c>
      <c r="R9216" t="s">
        <v>75153</v>
      </c>
    </row>
    <row r="9217" spans="1:18" x14ac:dyDescent="0.3">
      <c r="A9217" t="s">
        <v>16428</v>
      </c>
      <c r="B9217">
        <v>27</v>
      </c>
      <c r="C9217" t="s">
        <v>19</v>
      </c>
      <c r="D9217" t="s">
        <v>16429</v>
      </c>
      <c r="E9217" t="s">
        <v>15</v>
      </c>
      <c r="F9217" t="s">
        <v>37</v>
      </c>
      <c r="G9217" s="1">
        <v>45522</v>
      </c>
      <c r="H9217" s="1" t="str">
        <f>TEXT(Walmart_customer_purchases[[#This Row],[Purchase_Date]],"ddd")</f>
        <v>Sun</v>
      </c>
      <c r="I9217" s="1" t="str">
        <f>TEXT(Walmart_customer_purchases[[#This Row],[Purchase_Date]],"mmm")</f>
        <v>Aug</v>
      </c>
      <c r="J9217" s="1" t="str">
        <f>TEXT(Walmart_customer_purchases[[#This Row],[Purchase_Date]],"yyy")</f>
        <v>2024</v>
      </c>
      <c r="K9217">
        <v>192.22</v>
      </c>
      <c r="L9217" t="s">
        <v>29</v>
      </c>
      <c r="M9217" t="s">
        <v>75165</v>
      </c>
      <c r="N9217">
        <v>3</v>
      </c>
      <c r="O9217" t="s">
        <v>75168</v>
      </c>
      <c r="P9217">
        <v>2024</v>
      </c>
      <c r="Q9217" t="s">
        <v>75139</v>
      </c>
      <c r="R9217" t="s">
        <v>75154</v>
      </c>
    </row>
    <row r="9218" spans="1:18" x14ac:dyDescent="0.3">
      <c r="A9218" t="s">
        <v>16430</v>
      </c>
      <c r="B9218">
        <v>59</v>
      </c>
      <c r="C9218" t="s">
        <v>19</v>
      </c>
      <c r="D9218" t="s">
        <v>16431</v>
      </c>
      <c r="E9218" t="s">
        <v>42</v>
      </c>
      <c r="F9218" t="s">
        <v>97</v>
      </c>
      <c r="G9218" s="1">
        <v>45343</v>
      </c>
      <c r="H9218" s="1" t="str">
        <f>TEXT(Walmart_customer_purchases[[#This Row],[Purchase_Date]],"ddd")</f>
        <v>Wed</v>
      </c>
      <c r="I9218" s="1" t="str">
        <f>TEXT(Walmart_customer_purchases[[#This Row],[Purchase_Date]],"mmm")</f>
        <v>Feb</v>
      </c>
      <c r="J9218" s="1" t="str">
        <f>TEXT(Walmart_customer_purchases[[#This Row],[Purchase_Date]],"yyy")</f>
        <v>2024</v>
      </c>
      <c r="K9218">
        <v>349.76</v>
      </c>
      <c r="L9218" t="s">
        <v>23</v>
      </c>
      <c r="M9218" t="s">
        <v>75167</v>
      </c>
      <c r="N9218">
        <v>4</v>
      </c>
      <c r="O9218" t="s">
        <v>75166</v>
      </c>
      <c r="P9218">
        <v>2024</v>
      </c>
      <c r="Q9218" t="s">
        <v>75147</v>
      </c>
      <c r="R9218" t="s">
        <v>75155</v>
      </c>
    </row>
    <row r="9219" spans="1:18" x14ac:dyDescent="0.3">
      <c r="A9219" t="s">
        <v>16432</v>
      </c>
      <c r="B9219">
        <v>35</v>
      </c>
      <c r="C9219" t="s">
        <v>13</v>
      </c>
      <c r="D9219" t="s">
        <v>16433</v>
      </c>
      <c r="E9219" t="s">
        <v>15</v>
      </c>
      <c r="F9219" t="s">
        <v>32</v>
      </c>
      <c r="G9219" s="1">
        <v>45628</v>
      </c>
      <c r="H9219" s="1" t="str">
        <f>TEXT(Walmart_customer_purchases[[#This Row],[Purchase_Date]],"ddd")</f>
        <v>Mon</v>
      </c>
      <c r="I9219" s="1" t="str">
        <f>TEXT(Walmart_customer_purchases[[#This Row],[Purchase_Date]],"mmm")</f>
        <v>Dec</v>
      </c>
      <c r="J9219" s="1" t="str">
        <f>TEXT(Walmart_customer_purchases[[#This Row],[Purchase_Date]],"yyy")</f>
        <v>2024</v>
      </c>
      <c r="K9219">
        <v>94.47</v>
      </c>
      <c r="L9219" t="s">
        <v>29</v>
      </c>
      <c r="M9219" t="s">
        <v>75165</v>
      </c>
      <c r="N9219">
        <v>2</v>
      </c>
      <c r="O9219" t="s">
        <v>75166</v>
      </c>
      <c r="P9219">
        <v>2024</v>
      </c>
      <c r="Q9219" t="s">
        <v>75141</v>
      </c>
      <c r="R9219" t="s">
        <v>75145</v>
      </c>
    </row>
    <row r="9220" spans="1:18" x14ac:dyDescent="0.3">
      <c r="A9220" t="s">
        <v>16434</v>
      </c>
      <c r="B9220">
        <v>49</v>
      </c>
      <c r="C9220" t="s">
        <v>25</v>
      </c>
      <c r="D9220" t="s">
        <v>16435</v>
      </c>
      <c r="E9220" t="s">
        <v>27</v>
      </c>
      <c r="F9220" t="s">
        <v>28</v>
      </c>
      <c r="G9220" s="1">
        <v>45618</v>
      </c>
      <c r="H9220" s="1" t="str">
        <f>TEXT(Walmart_customer_purchases[[#This Row],[Purchase_Date]],"ddd")</f>
        <v>Fri</v>
      </c>
      <c r="I9220" s="1" t="str">
        <f>TEXT(Walmart_customer_purchases[[#This Row],[Purchase_Date]],"mmm")</f>
        <v>Nov</v>
      </c>
      <c r="J9220" s="1" t="str">
        <f>TEXT(Walmart_customer_purchases[[#This Row],[Purchase_Date]],"yyy")</f>
        <v>2024</v>
      </c>
      <c r="K9220">
        <v>439.9</v>
      </c>
      <c r="L9220" t="s">
        <v>17</v>
      </c>
      <c r="M9220" t="s">
        <v>75167</v>
      </c>
      <c r="N9220">
        <v>1</v>
      </c>
      <c r="O9220" t="s">
        <v>75166</v>
      </c>
      <c r="P9220">
        <v>2024</v>
      </c>
      <c r="Q9220" t="s">
        <v>75144</v>
      </c>
      <c r="R9220" t="s">
        <v>75140</v>
      </c>
    </row>
    <row r="9221" spans="1:18" x14ac:dyDescent="0.3">
      <c r="A9221" t="s">
        <v>16436</v>
      </c>
      <c r="B9221">
        <v>52</v>
      </c>
      <c r="C9221" t="s">
        <v>19</v>
      </c>
      <c r="D9221" t="s">
        <v>2130</v>
      </c>
      <c r="E9221" t="s">
        <v>15</v>
      </c>
      <c r="F9221" t="s">
        <v>16</v>
      </c>
      <c r="G9221" s="1">
        <v>45342</v>
      </c>
      <c r="H9221" s="1" t="str">
        <f>TEXT(Walmart_customer_purchases[[#This Row],[Purchase_Date]],"ddd")</f>
        <v>Tue</v>
      </c>
      <c r="I9221" s="1" t="str">
        <f>TEXT(Walmart_customer_purchases[[#This Row],[Purchase_Date]],"mmm")</f>
        <v>Feb</v>
      </c>
      <c r="J9221" s="1" t="str">
        <f>TEXT(Walmart_customer_purchases[[#This Row],[Purchase_Date]],"yyy")</f>
        <v>2024</v>
      </c>
      <c r="K9221">
        <v>80.040000000000006</v>
      </c>
      <c r="L9221" t="s">
        <v>17</v>
      </c>
      <c r="M9221" t="s">
        <v>75165</v>
      </c>
      <c r="N9221">
        <v>2</v>
      </c>
      <c r="O9221" t="s">
        <v>75166</v>
      </c>
      <c r="P9221">
        <v>2024</v>
      </c>
      <c r="Q9221" t="s">
        <v>75147</v>
      </c>
      <c r="R9221" t="s">
        <v>75153</v>
      </c>
    </row>
    <row r="9222" spans="1:18" x14ac:dyDescent="0.3">
      <c r="A9222" t="s">
        <v>16437</v>
      </c>
      <c r="B9222">
        <v>53</v>
      </c>
      <c r="C9222" t="s">
        <v>13</v>
      </c>
      <c r="D9222" t="s">
        <v>16438</v>
      </c>
      <c r="E9222" t="s">
        <v>27</v>
      </c>
      <c r="F9222" t="s">
        <v>28</v>
      </c>
      <c r="G9222" s="1">
        <v>45633</v>
      </c>
      <c r="H9222" s="1" t="str">
        <f>TEXT(Walmart_customer_purchases[[#This Row],[Purchase_Date]],"ddd")</f>
        <v>Sat</v>
      </c>
      <c r="I9222" s="1" t="str">
        <f>TEXT(Walmart_customer_purchases[[#This Row],[Purchase_Date]],"mmm")</f>
        <v>Dec</v>
      </c>
      <c r="J9222" s="1" t="str">
        <f>TEXT(Walmart_customer_purchases[[#This Row],[Purchase_Date]],"yyy")</f>
        <v>2024</v>
      </c>
      <c r="K9222">
        <v>496.91</v>
      </c>
      <c r="L9222" t="s">
        <v>47</v>
      </c>
      <c r="M9222" t="s">
        <v>75167</v>
      </c>
      <c r="N9222">
        <v>1</v>
      </c>
      <c r="O9222" t="s">
        <v>75168</v>
      </c>
      <c r="P9222">
        <v>2024</v>
      </c>
      <c r="Q9222" t="s">
        <v>75141</v>
      </c>
      <c r="R9222" t="s">
        <v>75142</v>
      </c>
    </row>
    <row r="9223" spans="1:18" x14ac:dyDescent="0.3">
      <c r="A9223" t="s">
        <v>16439</v>
      </c>
      <c r="B9223">
        <v>20</v>
      </c>
      <c r="C9223" t="s">
        <v>13</v>
      </c>
      <c r="D9223" t="s">
        <v>8142</v>
      </c>
      <c r="E9223" t="s">
        <v>27</v>
      </c>
      <c r="F9223" t="s">
        <v>80</v>
      </c>
      <c r="G9223" s="1">
        <v>45428</v>
      </c>
      <c r="H9223" s="1" t="str">
        <f>TEXT(Walmart_customer_purchases[[#This Row],[Purchase_Date]],"ddd")</f>
        <v>Thu</v>
      </c>
      <c r="I9223" s="1" t="str">
        <f>TEXT(Walmart_customer_purchases[[#This Row],[Purchase_Date]],"mmm")</f>
        <v>May</v>
      </c>
      <c r="J9223" s="1" t="str">
        <f>TEXT(Walmart_customer_purchases[[#This Row],[Purchase_Date]],"yyy")</f>
        <v>2024</v>
      </c>
      <c r="K9223">
        <v>109.91</v>
      </c>
      <c r="L9223" t="s">
        <v>23</v>
      </c>
      <c r="M9223" t="s">
        <v>75165</v>
      </c>
      <c r="N9223">
        <v>2</v>
      </c>
      <c r="O9223" t="s">
        <v>75168</v>
      </c>
      <c r="P9223">
        <v>2024</v>
      </c>
      <c r="Q9223" t="s">
        <v>75156</v>
      </c>
      <c r="R9223" t="s">
        <v>75143</v>
      </c>
    </row>
    <row r="9224" spans="1:18" x14ac:dyDescent="0.3">
      <c r="A9224" t="s">
        <v>16440</v>
      </c>
      <c r="B9224">
        <v>60</v>
      </c>
      <c r="C9224" t="s">
        <v>13</v>
      </c>
      <c r="D9224" t="s">
        <v>16441</v>
      </c>
      <c r="E9224" t="s">
        <v>21</v>
      </c>
      <c r="F9224" t="s">
        <v>102</v>
      </c>
      <c r="G9224" s="1">
        <v>45493</v>
      </c>
      <c r="H9224" s="1" t="str">
        <f>TEXT(Walmart_customer_purchases[[#This Row],[Purchase_Date]],"ddd")</f>
        <v>Sat</v>
      </c>
      <c r="I9224" s="1" t="str">
        <f>TEXT(Walmart_customer_purchases[[#This Row],[Purchase_Date]],"mmm")</f>
        <v>Jul</v>
      </c>
      <c r="J9224" s="1" t="str">
        <f>TEXT(Walmart_customer_purchases[[#This Row],[Purchase_Date]],"yyy")</f>
        <v>2024</v>
      </c>
      <c r="K9224">
        <v>101.72</v>
      </c>
      <c r="L9224" t="s">
        <v>17</v>
      </c>
      <c r="M9224" t="s">
        <v>75165</v>
      </c>
      <c r="N9224">
        <v>5</v>
      </c>
      <c r="O9224" t="s">
        <v>75166</v>
      </c>
      <c r="P9224">
        <v>2024</v>
      </c>
      <c r="Q9224" t="s">
        <v>75150</v>
      </c>
      <c r="R9224" t="s">
        <v>75142</v>
      </c>
    </row>
    <row r="9225" spans="1:18" x14ac:dyDescent="0.3">
      <c r="A9225" t="s">
        <v>16442</v>
      </c>
      <c r="B9225">
        <v>50</v>
      </c>
      <c r="C9225" t="s">
        <v>19</v>
      </c>
      <c r="D9225" t="s">
        <v>16443</v>
      </c>
      <c r="E9225" t="s">
        <v>15</v>
      </c>
      <c r="F9225" t="s">
        <v>16</v>
      </c>
      <c r="G9225" s="1">
        <v>45666</v>
      </c>
      <c r="H9225" s="1" t="str">
        <f>TEXT(Walmart_customer_purchases[[#This Row],[Purchase_Date]],"ddd")</f>
        <v>Thu</v>
      </c>
      <c r="I9225" s="1" t="str">
        <f>TEXT(Walmart_customer_purchases[[#This Row],[Purchase_Date]],"mmm")</f>
        <v>Jan</v>
      </c>
      <c r="J9225" s="1" t="str">
        <f>TEXT(Walmart_customer_purchases[[#This Row],[Purchase_Date]],"yyy")</f>
        <v>2025</v>
      </c>
      <c r="K9225">
        <v>319.62</v>
      </c>
      <c r="L9225" t="s">
        <v>23</v>
      </c>
      <c r="M9225" t="s">
        <v>75167</v>
      </c>
      <c r="N9225">
        <v>5</v>
      </c>
      <c r="O9225" t="s">
        <v>75168</v>
      </c>
      <c r="P9225">
        <v>2025</v>
      </c>
      <c r="Q9225" t="s">
        <v>75149</v>
      </c>
      <c r="R9225" t="s">
        <v>75143</v>
      </c>
    </row>
    <row r="9226" spans="1:18" x14ac:dyDescent="0.3">
      <c r="A9226" t="s">
        <v>16444</v>
      </c>
      <c r="B9226">
        <v>54</v>
      </c>
      <c r="C9226" t="s">
        <v>13</v>
      </c>
      <c r="D9226" t="s">
        <v>5268</v>
      </c>
      <c r="E9226" t="s">
        <v>42</v>
      </c>
      <c r="F9226" t="s">
        <v>43</v>
      </c>
      <c r="G9226" s="1">
        <v>45347</v>
      </c>
      <c r="H9226" s="1" t="str">
        <f>TEXT(Walmart_customer_purchases[[#This Row],[Purchase_Date]],"ddd")</f>
        <v>Sun</v>
      </c>
      <c r="I9226" s="1" t="str">
        <f>TEXT(Walmart_customer_purchases[[#This Row],[Purchase_Date]],"mmm")</f>
        <v>Feb</v>
      </c>
      <c r="J9226" s="1" t="str">
        <f>TEXT(Walmart_customer_purchases[[#This Row],[Purchase_Date]],"yyy")</f>
        <v>2024</v>
      </c>
      <c r="K9226">
        <v>445.93</v>
      </c>
      <c r="L9226" t="s">
        <v>29</v>
      </c>
      <c r="M9226" t="s">
        <v>75167</v>
      </c>
      <c r="N9226">
        <v>5</v>
      </c>
      <c r="O9226" t="s">
        <v>75166</v>
      </c>
      <c r="P9226">
        <v>2024</v>
      </c>
      <c r="Q9226" t="s">
        <v>75147</v>
      </c>
      <c r="R9226" t="s">
        <v>75154</v>
      </c>
    </row>
    <row r="9227" spans="1:18" x14ac:dyDescent="0.3">
      <c r="A9227" t="s">
        <v>16445</v>
      </c>
      <c r="B9227">
        <v>34</v>
      </c>
      <c r="C9227" t="s">
        <v>25</v>
      </c>
      <c r="D9227" t="s">
        <v>16446</v>
      </c>
      <c r="E9227" t="s">
        <v>42</v>
      </c>
      <c r="F9227" t="s">
        <v>43</v>
      </c>
      <c r="G9227" s="1">
        <v>45515</v>
      </c>
      <c r="H9227" s="1" t="str">
        <f>TEXT(Walmart_customer_purchases[[#This Row],[Purchase_Date]],"ddd")</f>
        <v>Sun</v>
      </c>
      <c r="I9227" s="1" t="str">
        <f>TEXT(Walmart_customer_purchases[[#This Row],[Purchase_Date]],"mmm")</f>
        <v>Aug</v>
      </c>
      <c r="J9227" s="1" t="str">
        <f>TEXT(Walmart_customer_purchases[[#This Row],[Purchase_Date]],"yyy")</f>
        <v>2024</v>
      </c>
      <c r="K9227">
        <v>350.4</v>
      </c>
      <c r="L9227" t="s">
        <v>29</v>
      </c>
      <c r="M9227" t="s">
        <v>75165</v>
      </c>
      <c r="N9227">
        <v>2</v>
      </c>
      <c r="O9227" t="s">
        <v>75168</v>
      </c>
      <c r="P9227">
        <v>2024</v>
      </c>
      <c r="Q9227" t="s">
        <v>75139</v>
      </c>
      <c r="R9227" t="s">
        <v>75154</v>
      </c>
    </row>
    <row r="9228" spans="1:18" x14ac:dyDescent="0.3">
      <c r="A9228" t="s">
        <v>16447</v>
      </c>
      <c r="B9228">
        <v>56</v>
      </c>
      <c r="C9228" t="s">
        <v>19</v>
      </c>
      <c r="D9228" t="s">
        <v>16448</v>
      </c>
      <c r="E9228" t="s">
        <v>42</v>
      </c>
      <c r="F9228" t="s">
        <v>97</v>
      </c>
      <c r="G9228" s="1">
        <v>45396</v>
      </c>
      <c r="H9228" s="1" t="str">
        <f>TEXT(Walmart_customer_purchases[[#This Row],[Purchase_Date]],"ddd")</f>
        <v>Sun</v>
      </c>
      <c r="I9228" s="1" t="str">
        <f>TEXT(Walmart_customer_purchases[[#This Row],[Purchase_Date]],"mmm")</f>
        <v>Apr</v>
      </c>
      <c r="J9228" s="1" t="str">
        <f>TEXT(Walmart_customer_purchases[[#This Row],[Purchase_Date]],"yyy")</f>
        <v>2024</v>
      </c>
      <c r="K9228">
        <v>140.61000000000001</v>
      </c>
      <c r="L9228" t="s">
        <v>29</v>
      </c>
      <c r="M9228" t="s">
        <v>75167</v>
      </c>
      <c r="N9228">
        <v>4</v>
      </c>
      <c r="O9228" t="s">
        <v>75168</v>
      </c>
      <c r="P9228">
        <v>2024</v>
      </c>
      <c r="Q9228" t="s">
        <v>75152</v>
      </c>
      <c r="R9228" t="s">
        <v>75154</v>
      </c>
    </row>
    <row r="9229" spans="1:18" x14ac:dyDescent="0.3">
      <c r="A9229" t="s">
        <v>16449</v>
      </c>
      <c r="B9229">
        <v>59</v>
      </c>
      <c r="C9229" t="s">
        <v>13</v>
      </c>
      <c r="D9229" t="s">
        <v>16450</v>
      </c>
      <c r="E9229" t="s">
        <v>15</v>
      </c>
      <c r="F9229" t="s">
        <v>16</v>
      </c>
      <c r="G9229" s="1">
        <v>45588</v>
      </c>
      <c r="H9229" s="1" t="str">
        <f>TEXT(Walmart_customer_purchases[[#This Row],[Purchase_Date]],"ddd")</f>
        <v>Wed</v>
      </c>
      <c r="I9229" s="1" t="str">
        <f>TEXT(Walmart_customer_purchases[[#This Row],[Purchase_Date]],"mmm")</f>
        <v>Oct</v>
      </c>
      <c r="J9229" s="1" t="str">
        <f>TEXT(Walmart_customer_purchases[[#This Row],[Purchase_Date]],"yyy")</f>
        <v>2024</v>
      </c>
      <c r="K9229">
        <v>316.52999999999997</v>
      </c>
      <c r="L9229" t="s">
        <v>17</v>
      </c>
      <c r="M9229" t="s">
        <v>75165</v>
      </c>
      <c r="N9229">
        <v>3</v>
      </c>
      <c r="O9229" t="s">
        <v>75168</v>
      </c>
      <c r="P9229">
        <v>2024</v>
      </c>
      <c r="Q9229" t="s">
        <v>75146</v>
      </c>
      <c r="R9229" t="s">
        <v>75155</v>
      </c>
    </row>
    <row r="9230" spans="1:18" x14ac:dyDescent="0.3">
      <c r="A9230" t="s">
        <v>16451</v>
      </c>
      <c r="B9230">
        <v>58</v>
      </c>
      <c r="C9230" t="s">
        <v>13</v>
      </c>
      <c r="D9230" t="s">
        <v>16452</v>
      </c>
      <c r="E9230" t="s">
        <v>27</v>
      </c>
      <c r="F9230" t="s">
        <v>69</v>
      </c>
      <c r="G9230" s="1">
        <v>45527</v>
      </c>
      <c r="H9230" s="1" t="str">
        <f>TEXT(Walmart_customer_purchases[[#This Row],[Purchase_Date]],"ddd")</f>
        <v>Fri</v>
      </c>
      <c r="I9230" s="1" t="str">
        <f>TEXT(Walmart_customer_purchases[[#This Row],[Purchase_Date]],"mmm")</f>
        <v>Aug</v>
      </c>
      <c r="J9230" s="1" t="str">
        <f>TEXT(Walmart_customer_purchases[[#This Row],[Purchase_Date]],"yyy")</f>
        <v>2024</v>
      </c>
      <c r="K9230">
        <v>477.33</v>
      </c>
      <c r="L9230" t="s">
        <v>29</v>
      </c>
      <c r="M9230" t="s">
        <v>75165</v>
      </c>
      <c r="N9230">
        <v>1</v>
      </c>
      <c r="O9230" t="s">
        <v>75166</v>
      </c>
      <c r="P9230">
        <v>2024</v>
      </c>
      <c r="Q9230" t="s">
        <v>75139</v>
      </c>
      <c r="R9230" t="s">
        <v>75140</v>
      </c>
    </row>
    <row r="9231" spans="1:18" x14ac:dyDescent="0.3">
      <c r="A9231" t="s">
        <v>16453</v>
      </c>
      <c r="B9231">
        <v>37</v>
      </c>
      <c r="C9231" t="s">
        <v>19</v>
      </c>
      <c r="D9231" t="s">
        <v>16454</v>
      </c>
      <c r="E9231" t="s">
        <v>21</v>
      </c>
      <c r="F9231" t="s">
        <v>102</v>
      </c>
      <c r="G9231" s="1">
        <v>45486</v>
      </c>
      <c r="H9231" s="1" t="str">
        <f>TEXT(Walmart_customer_purchases[[#This Row],[Purchase_Date]],"ddd")</f>
        <v>Sat</v>
      </c>
      <c r="I9231" s="1" t="str">
        <f>TEXT(Walmart_customer_purchases[[#This Row],[Purchase_Date]],"mmm")</f>
        <v>Jul</v>
      </c>
      <c r="J9231" s="1" t="str">
        <f>TEXT(Walmart_customer_purchases[[#This Row],[Purchase_Date]],"yyy")</f>
        <v>2024</v>
      </c>
      <c r="K9231">
        <v>362</v>
      </c>
      <c r="L9231" t="s">
        <v>23</v>
      </c>
      <c r="M9231" t="s">
        <v>75167</v>
      </c>
      <c r="N9231">
        <v>5</v>
      </c>
      <c r="O9231" t="s">
        <v>75168</v>
      </c>
      <c r="P9231">
        <v>2024</v>
      </c>
      <c r="Q9231" t="s">
        <v>75150</v>
      </c>
      <c r="R9231" t="s">
        <v>75142</v>
      </c>
    </row>
    <row r="9232" spans="1:18" x14ac:dyDescent="0.3">
      <c r="A9232" t="s">
        <v>16455</v>
      </c>
      <c r="B9232">
        <v>28</v>
      </c>
      <c r="C9232" t="s">
        <v>25</v>
      </c>
      <c r="D9232" t="s">
        <v>16456</v>
      </c>
      <c r="E9232" t="s">
        <v>42</v>
      </c>
      <c r="F9232" t="s">
        <v>43</v>
      </c>
      <c r="G9232" s="1">
        <v>45560</v>
      </c>
      <c r="H9232" s="1" t="str">
        <f>TEXT(Walmart_customer_purchases[[#This Row],[Purchase_Date]],"ddd")</f>
        <v>Wed</v>
      </c>
      <c r="I9232" s="1" t="str">
        <f>TEXT(Walmart_customer_purchases[[#This Row],[Purchase_Date]],"mmm")</f>
        <v>Sep</v>
      </c>
      <c r="J9232" s="1" t="str">
        <f>TEXT(Walmart_customer_purchases[[#This Row],[Purchase_Date]],"yyy")</f>
        <v>2024</v>
      </c>
      <c r="K9232">
        <v>425.8</v>
      </c>
      <c r="L9232" t="s">
        <v>23</v>
      </c>
      <c r="M9232" t="s">
        <v>75167</v>
      </c>
      <c r="N9232">
        <v>3</v>
      </c>
      <c r="O9232" t="s">
        <v>75166</v>
      </c>
      <c r="P9232">
        <v>2024</v>
      </c>
      <c r="Q9232" t="s">
        <v>75148</v>
      </c>
      <c r="R9232" t="s">
        <v>75155</v>
      </c>
    </row>
    <row r="9233" spans="1:18" x14ac:dyDescent="0.3">
      <c r="A9233" t="s">
        <v>16457</v>
      </c>
      <c r="B9233">
        <v>45</v>
      </c>
      <c r="C9233" t="s">
        <v>13</v>
      </c>
      <c r="D9233" t="s">
        <v>16458</v>
      </c>
      <c r="E9233" t="s">
        <v>27</v>
      </c>
      <c r="F9233" t="s">
        <v>69</v>
      </c>
      <c r="G9233" s="1">
        <v>45683</v>
      </c>
      <c r="H9233" s="1" t="str">
        <f>TEXT(Walmart_customer_purchases[[#This Row],[Purchase_Date]],"ddd")</f>
        <v>Sun</v>
      </c>
      <c r="I9233" s="1" t="str">
        <f>TEXT(Walmart_customer_purchases[[#This Row],[Purchase_Date]],"mmm")</f>
        <v>Jan</v>
      </c>
      <c r="J9233" s="1" t="str">
        <f>TEXT(Walmart_customer_purchases[[#This Row],[Purchase_Date]],"yyy")</f>
        <v>2025</v>
      </c>
      <c r="K9233">
        <v>403.37</v>
      </c>
      <c r="L9233" t="s">
        <v>23</v>
      </c>
      <c r="M9233" t="s">
        <v>75165</v>
      </c>
      <c r="N9233">
        <v>1</v>
      </c>
      <c r="O9233" t="s">
        <v>75168</v>
      </c>
      <c r="P9233">
        <v>2025</v>
      </c>
      <c r="Q9233" t="s">
        <v>75149</v>
      </c>
      <c r="R9233" t="s">
        <v>75154</v>
      </c>
    </row>
    <row r="9234" spans="1:18" x14ac:dyDescent="0.3">
      <c r="A9234" t="s">
        <v>16459</v>
      </c>
      <c r="B9234">
        <v>33</v>
      </c>
      <c r="C9234" t="s">
        <v>13</v>
      </c>
      <c r="D9234" t="s">
        <v>2424</v>
      </c>
      <c r="E9234" t="s">
        <v>21</v>
      </c>
      <c r="F9234" t="s">
        <v>22</v>
      </c>
      <c r="G9234" s="1">
        <v>45480</v>
      </c>
      <c r="H9234" s="1" t="str">
        <f>TEXT(Walmart_customer_purchases[[#This Row],[Purchase_Date]],"ddd")</f>
        <v>Sun</v>
      </c>
      <c r="I9234" s="1" t="str">
        <f>TEXT(Walmart_customer_purchases[[#This Row],[Purchase_Date]],"mmm")</f>
        <v>Jul</v>
      </c>
      <c r="J9234" s="1" t="str">
        <f>TEXT(Walmart_customer_purchases[[#This Row],[Purchase_Date]],"yyy")</f>
        <v>2024</v>
      </c>
      <c r="K9234">
        <v>252.41</v>
      </c>
      <c r="L9234" t="s">
        <v>29</v>
      </c>
      <c r="M9234" t="s">
        <v>75165</v>
      </c>
      <c r="N9234">
        <v>1</v>
      </c>
      <c r="O9234" t="s">
        <v>75166</v>
      </c>
      <c r="P9234">
        <v>2024</v>
      </c>
      <c r="Q9234" t="s">
        <v>75150</v>
      </c>
      <c r="R9234" t="s">
        <v>75154</v>
      </c>
    </row>
    <row r="9235" spans="1:18" x14ac:dyDescent="0.3">
      <c r="A9235" t="s">
        <v>16460</v>
      </c>
      <c r="B9235">
        <v>57</v>
      </c>
      <c r="C9235" t="s">
        <v>13</v>
      </c>
      <c r="D9235" t="s">
        <v>13518</v>
      </c>
      <c r="E9235" t="s">
        <v>42</v>
      </c>
      <c r="F9235" t="s">
        <v>53</v>
      </c>
      <c r="G9235" s="1">
        <v>45381</v>
      </c>
      <c r="H9235" s="1" t="str">
        <f>TEXT(Walmart_customer_purchases[[#This Row],[Purchase_Date]],"ddd")</f>
        <v>Sat</v>
      </c>
      <c r="I9235" s="1" t="str">
        <f>TEXT(Walmart_customer_purchases[[#This Row],[Purchase_Date]],"mmm")</f>
        <v>Mar</v>
      </c>
      <c r="J9235" s="1" t="str">
        <f>TEXT(Walmart_customer_purchases[[#This Row],[Purchase_Date]],"yyy")</f>
        <v>2024</v>
      </c>
      <c r="K9235">
        <v>98.03</v>
      </c>
      <c r="L9235" t="s">
        <v>47</v>
      </c>
      <c r="M9235" t="s">
        <v>75165</v>
      </c>
      <c r="N9235">
        <v>5</v>
      </c>
      <c r="O9235" t="s">
        <v>75168</v>
      </c>
      <c r="P9235">
        <v>2024</v>
      </c>
      <c r="Q9235" t="s">
        <v>75151</v>
      </c>
      <c r="R9235" t="s">
        <v>75142</v>
      </c>
    </row>
    <row r="9236" spans="1:18" x14ac:dyDescent="0.3">
      <c r="A9236" t="s">
        <v>16461</v>
      </c>
      <c r="B9236">
        <v>36</v>
      </c>
      <c r="C9236" t="s">
        <v>25</v>
      </c>
      <c r="D9236" t="s">
        <v>16462</v>
      </c>
      <c r="E9236" t="s">
        <v>27</v>
      </c>
      <c r="F9236" t="s">
        <v>46</v>
      </c>
      <c r="G9236" s="1">
        <v>45690</v>
      </c>
      <c r="H9236" s="1" t="str">
        <f>TEXT(Walmart_customer_purchases[[#This Row],[Purchase_Date]],"ddd")</f>
        <v>Sun</v>
      </c>
      <c r="I9236" s="1" t="str">
        <f>TEXT(Walmart_customer_purchases[[#This Row],[Purchase_Date]],"mmm")</f>
        <v>Feb</v>
      </c>
      <c r="J9236" s="1" t="str">
        <f>TEXT(Walmart_customer_purchases[[#This Row],[Purchase_Date]],"yyy")</f>
        <v>2025</v>
      </c>
      <c r="K9236">
        <v>299.06</v>
      </c>
      <c r="L9236" t="s">
        <v>47</v>
      </c>
      <c r="M9236" t="s">
        <v>75165</v>
      </c>
      <c r="N9236">
        <v>3</v>
      </c>
      <c r="O9236" t="s">
        <v>75168</v>
      </c>
      <c r="P9236">
        <v>2025</v>
      </c>
      <c r="Q9236" t="s">
        <v>75147</v>
      </c>
      <c r="R9236" t="s">
        <v>75154</v>
      </c>
    </row>
    <row r="9237" spans="1:18" x14ac:dyDescent="0.3">
      <c r="A9237" t="s">
        <v>16463</v>
      </c>
      <c r="B9237">
        <v>48</v>
      </c>
      <c r="C9237" t="s">
        <v>25</v>
      </c>
      <c r="D9237" t="s">
        <v>13717</v>
      </c>
      <c r="E9237" t="s">
        <v>15</v>
      </c>
      <c r="F9237" t="s">
        <v>63</v>
      </c>
      <c r="G9237" s="1">
        <v>45547</v>
      </c>
      <c r="H9237" s="1" t="str">
        <f>TEXT(Walmart_customer_purchases[[#This Row],[Purchase_Date]],"ddd")</f>
        <v>Thu</v>
      </c>
      <c r="I9237" s="1" t="str">
        <f>TEXT(Walmart_customer_purchases[[#This Row],[Purchase_Date]],"mmm")</f>
        <v>Sep</v>
      </c>
      <c r="J9237" s="1" t="str">
        <f>TEXT(Walmart_customer_purchases[[#This Row],[Purchase_Date]],"yyy")</f>
        <v>2024</v>
      </c>
      <c r="K9237">
        <v>14.18</v>
      </c>
      <c r="L9237" t="s">
        <v>17</v>
      </c>
      <c r="M9237" t="s">
        <v>75165</v>
      </c>
      <c r="N9237">
        <v>3</v>
      </c>
      <c r="O9237" t="s">
        <v>75166</v>
      </c>
      <c r="P9237">
        <v>2024</v>
      </c>
      <c r="Q9237" t="s">
        <v>75148</v>
      </c>
      <c r="R9237" t="s">
        <v>75143</v>
      </c>
    </row>
    <row r="9238" spans="1:18" x14ac:dyDescent="0.3">
      <c r="A9238" t="s">
        <v>16464</v>
      </c>
      <c r="B9238">
        <v>22</v>
      </c>
      <c r="C9238" t="s">
        <v>13</v>
      </c>
      <c r="D9238" t="s">
        <v>16465</v>
      </c>
      <c r="E9238" t="s">
        <v>21</v>
      </c>
      <c r="F9238" t="s">
        <v>22</v>
      </c>
      <c r="G9238" s="1">
        <v>45473</v>
      </c>
      <c r="H9238" s="1" t="str">
        <f>TEXT(Walmart_customer_purchases[[#This Row],[Purchase_Date]],"ddd")</f>
        <v>Sun</v>
      </c>
      <c r="I9238" s="1" t="str">
        <f>TEXT(Walmart_customer_purchases[[#This Row],[Purchase_Date]],"mmm")</f>
        <v>Jun</v>
      </c>
      <c r="J9238" s="1" t="str">
        <f>TEXT(Walmart_customer_purchases[[#This Row],[Purchase_Date]],"yyy")</f>
        <v>2024</v>
      </c>
      <c r="K9238">
        <v>105.57</v>
      </c>
      <c r="L9238" t="s">
        <v>47</v>
      </c>
      <c r="M9238" t="s">
        <v>75167</v>
      </c>
      <c r="N9238">
        <v>2</v>
      </c>
      <c r="O9238" t="s">
        <v>75168</v>
      </c>
      <c r="P9238">
        <v>2024</v>
      </c>
      <c r="Q9238" t="s">
        <v>75157</v>
      </c>
      <c r="R9238" t="s">
        <v>75154</v>
      </c>
    </row>
    <row r="9239" spans="1:18" x14ac:dyDescent="0.3">
      <c r="A9239" t="s">
        <v>16466</v>
      </c>
      <c r="B9239">
        <v>54</v>
      </c>
      <c r="C9239" t="s">
        <v>25</v>
      </c>
      <c r="D9239" t="s">
        <v>16467</v>
      </c>
      <c r="E9239" t="s">
        <v>21</v>
      </c>
      <c r="F9239" t="s">
        <v>22</v>
      </c>
      <c r="G9239" s="1">
        <v>45519</v>
      </c>
      <c r="H9239" s="1" t="str">
        <f>TEXT(Walmart_customer_purchases[[#This Row],[Purchase_Date]],"ddd")</f>
        <v>Thu</v>
      </c>
      <c r="I9239" s="1" t="str">
        <f>TEXT(Walmart_customer_purchases[[#This Row],[Purchase_Date]],"mmm")</f>
        <v>Aug</v>
      </c>
      <c r="J9239" s="1" t="str">
        <f>TEXT(Walmart_customer_purchases[[#This Row],[Purchase_Date]],"yyy")</f>
        <v>2024</v>
      </c>
      <c r="K9239">
        <v>251.43</v>
      </c>
      <c r="L9239" t="s">
        <v>17</v>
      </c>
      <c r="M9239" t="s">
        <v>75167</v>
      </c>
      <c r="N9239">
        <v>2</v>
      </c>
      <c r="O9239" t="s">
        <v>75166</v>
      </c>
      <c r="P9239">
        <v>2024</v>
      </c>
      <c r="Q9239" t="s">
        <v>75139</v>
      </c>
      <c r="R9239" t="s">
        <v>75143</v>
      </c>
    </row>
    <row r="9240" spans="1:18" x14ac:dyDescent="0.3">
      <c r="A9240" t="s">
        <v>16468</v>
      </c>
      <c r="B9240">
        <v>45</v>
      </c>
      <c r="C9240" t="s">
        <v>25</v>
      </c>
      <c r="D9240" t="s">
        <v>13036</v>
      </c>
      <c r="E9240" t="s">
        <v>15</v>
      </c>
      <c r="F9240" t="s">
        <v>32</v>
      </c>
      <c r="G9240" s="1">
        <v>45354</v>
      </c>
      <c r="H9240" s="1" t="str">
        <f>TEXT(Walmart_customer_purchases[[#This Row],[Purchase_Date]],"ddd")</f>
        <v>Sun</v>
      </c>
      <c r="I9240" s="1" t="str">
        <f>TEXT(Walmart_customer_purchases[[#This Row],[Purchase_Date]],"mmm")</f>
        <v>Mar</v>
      </c>
      <c r="J9240" s="1" t="str">
        <f>TEXT(Walmart_customer_purchases[[#This Row],[Purchase_Date]],"yyy")</f>
        <v>2024</v>
      </c>
      <c r="K9240">
        <v>82.8</v>
      </c>
      <c r="L9240" t="s">
        <v>47</v>
      </c>
      <c r="M9240" t="s">
        <v>75167</v>
      </c>
      <c r="N9240">
        <v>5</v>
      </c>
      <c r="O9240" t="s">
        <v>75166</v>
      </c>
      <c r="P9240">
        <v>2024</v>
      </c>
      <c r="Q9240" t="s">
        <v>75151</v>
      </c>
      <c r="R9240" t="s">
        <v>75154</v>
      </c>
    </row>
    <row r="9241" spans="1:18" x14ac:dyDescent="0.3">
      <c r="A9241" t="s">
        <v>16469</v>
      </c>
      <c r="B9241">
        <v>22</v>
      </c>
      <c r="C9241" t="s">
        <v>25</v>
      </c>
      <c r="D9241" t="s">
        <v>16470</v>
      </c>
      <c r="E9241" t="s">
        <v>15</v>
      </c>
      <c r="F9241" t="s">
        <v>32</v>
      </c>
      <c r="G9241" s="1">
        <v>45467</v>
      </c>
      <c r="H9241" s="1" t="str">
        <f>TEXT(Walmart_customer_purchases[[#This Row],[Purchase_Date]],"ddd")</f>
        <v>Mon</v>
      </c>
      <c r="I9241" s="1" t="str">
        <f>TEXT(Walmart_customer_purchases[[#This Row],[Purchase_Date]],"mmm")</f>
        <v>Jun</v>
      </c>
      <c r="J9241" s="1" t="str">
        <f>TEXT(Walmart_customer_purchases[[#This Row],[Purchase_Date]],"yyy")</f>
        <v>2024</v>
      </c>
      <c r="K9241">
        <v>227.51</v>
      </c>
      <c r="L9241" t="s">
        <v>23</v>
      </c>
      <c r="M9241" t="s">
        <v>75165</v>
      </c>
      <c r="N9241">
        <v>5</v>
      </c>
      <c r="O9241" t="s">
        <v>75166</v>
      </c>
      <c r="P9241">
        <v>2024</v>
      </c>
      <c r="Q9241" t="s">
        <v>75157</v>
      </c>
      <c r="R9241" t="s">
        <v>75145</v>
      </c>
    </row>
    <row r="9242" spans="1:18" x14ac:dyDescent="0.3">
      <c r="A9242" t="s">
        <v>16471</v>
      </c>
      <c r="B9242">
        <v>39</v>
      </c>
      <c r="C9242" t="s">
        <v>25</v>
      </c>
      <c r="D9242" t="s">
        <v>2891</v>
      </c>
      <c r="E9242" t="s">
        <v>15</v>
      </c>
      <c r="F9242" t="s">
        <v>37</v>
      </c>
      <c r="G9242" s="1">
        <v>45341</v>
      </c>
      <c r="H9242" s="1" t="str">
        <f>TEXT(Walmart_customer_purchases[[#This Row],[Purchase_Date]],"ddd")</f>
        <v>Mon</v>
      </c>
      <c r="I9242" s="1" t="str">
        <f>TEXT(Walmart_customer_purchases[[#This Row],[Purchase_Date]],"mmm")</f>
        <v>Feb</v>
      </c>
      <c r="J9242" s="1" t="str">
        <f>TEXT(Walmart_customer_purchases[[#This Row],[Purchase_Date]],"yyy")</f>
        <v>2024</v>
      </c>
      <c r="K9242">
        <v>131.82</v>
      </c>
      <c r="L9242" t="s">
        <v>47</v>
      </c>
      <c r="M9242" t="s">
        <v>75165</v>
      </c>
      <c r="N9242">
        <v>1</v>
      </c>
      <c r="O9242" t="s">
        <v>75166</v>
      </c>
      <c r="P9242">
        <v>2024</v>
      </c>
      <c r="Q9242" t="s">
        <v>75147</v>
      </c>
      <c r="R9242" t="s">
        <v>75145</v>
      </c>
    </row>
    <row r="9243" spans="1:18" x14ac:dyDescent="0.3">
      <c r="A9243" t="s">
        <v>16472</v>
      </c>
      <c r="B9243">
        <v>33</v>
      </c>
      <c r="C9243" t="s">
        <v>19</v>
      </c>
      <c r="D9243" t="s">
        <v>16473</v>
      </c>
      <c r="E9243" t="s">
        <v>27</v>
      </c>
      <c r="F9243" t="s">
        <v>28</v>
      </c>
      <c r="G9243" s="1">
        <v>45655</v>
      </c>
      <c r="H9243" s="1" t="str">
        <f>TEXT(Walmart_customer_purchases[[#This Row],[Purchase_Date]],"ddd")</f>
        <v>Sun</v>
      </c>
      <c r="I9243" s="1" t="str">
        <f>TEXT(Walmart_customer_purchases[[#This Row],[Purchase_Date]],"mmm")</f>
        <v>Dec</v>
      </c>
      <c r="J9243" s="1" t="str">
        <f>TEXT(Walmart_customer_purchases[[#This Row],[Purchase_Date]],"yyy")</f>
        <v>2024</v>
      </c>
      <c r="K9243">
        <v>82.07</v>
      </c>
      <c r="L9243" t="s">
        <v>17</v>
      </c>
      <c r="M9243" t="s">
        <v>75167</v>
      </c>
      <c r="N9243">
        <v>2</v>
      </c>
      <c r="O9243" t="s">
        <v>75168</v>
      </c>
      <c r="P9243">
        <v>2024</v>
      </c>
      <c r="Q9243" t="s">
        <v>75141</v>
      </c>
      <c r="R9243" t="s">
        <v>75154</v>
      </c>
    </row>
    <row r="9244" spans="1:18" x14ac:dyDescent="0.3">
      <c r="A9244" t="s">
        <v>16474</v>
      </c>
      <c r="B9244">
        <v>42</v>
      </c>
      <c r="C9244" t="s">
        <v>13</v>
      </c>
      <c r="D9244" t="s">
        <v>10762</v>
      </c>
      <c r="E9244" t="s">
        <v>27</v>
      </c>
      <c r="F9244" t="s">
        <v>80</v>
      </c>
      <c r="G9244" s="1">
        <v>45595</v>
      </c>
      <c r="H9244" s="1" t="str">
        <f>TEXT(Walmart_customer_purchases[[#This Row],[Purchase_Date]],"ddd")</f>
        <v>Wed</v>
      </c>
      <c r="I9244" s="1" t="str">
        <f>TEXT(Walmart_customer_purchases[[#This Row],[Purchase_Date]],"mmm")</f>
        <v>Oct</v>
      </c>
      <c r="J9244" s="1" t="str">
        <f>TEXT(Walmart_customer_purchases[[#This Row],[Purchase_Date]],"yyy")</f>
        <v>2024</v>
      </c>
      <c r="K9244">
        <v>393.67</v>
      </c>
      <c r="L9244" t="s">
        <v>23</v>
      </c>
      <c r="M9244" t="s">
        <v>75167</v>
      </c>
      <c r="N9244">
        <v>2</v>
      </c>
      <c r="O9244" t="s">
        <v>75166</v>
      </c>
      <c r="P9244">
        <v>2024</v>
      </c>
      <c r="Q9244" t="s">
        <v>75146</v>
      </c>
      <c r="R9244" t="s">
        <v>75155</v>
      </c>
    </row>
    <row r="9245" spans="1:18" x14ac:dyDescent="0.3">
      <c r="A9245" t="s">
        <v>16475</v>
      </c>
      <c r="B9245">
        <v>45</v>
      </c>
      <c r="C9245" t="s">
        <v>25</v>
      </c>
      <c r="D9245" t="s">
        <v>16476</v>
      </c>
      <c r="E9245" t="s">
        <v>15</v>
      </c>
      <c r="F9245" t="s">
        <v>16</v>
      </c>
      <c r="G9245" s="1">
        <v>45501</v>
      </c>
      <c r="H9245" s="1" t="str">
        <f>TEXT(Walmart_customer_purchases[[#This Row],[Purchase_Date]],"ddd")</f>
        <v>Sun</v>
      </c>
      <c r="I9245" s="1" t="str">
        <f>TEXT(Walmart_customer_purchases[[#This Row],[Purchase_Date]],"mmm")</f>
        <v>Jul</v>
      </c>
      <c r="J9245" s="1" t="str">
        <f>TEXT(Walmart_customer_purchases[[#This Row],[Purchase_Date]],"yyy")</f>
        <v>2024</v>
      </c>
      <c r="K9245">
        <v>210.6</v>
      </c>
      <c r="L9245" t="s">
        <v>23</v>
      </c>
      <c r="M9245" t="s">
        <v>75167</v>
      </c>
      <c r="N9245">
        <v>4</v>
      </c>
      <c r="O9245" t="s">
        <v>75166</v>
      </c>
      <c r="P9245">
        <v>2024</v>
      </c>
      <c r="Q9245" t="s">
        <v>75150</v>
      </c>
      <c r="R9245" t="s">
        <v>75154</v>
      </c>
    </row>
    <row r="9246" spans="1:18" x14ac:dyDescent="0.3">
      <c r="A9246" t="s">
        <v>16477</v>
      </c>
      <c r="B9246">
        <v>55</v>
      </c>
      <c r="C9246" t="s">
        <v>13</v>
      </c>
      <c r="D9246" t="s">
        <v>13175</v>
      </c>
      <c r="E9246" t="s">
        <v>21</v>
      </c>
      <c r="F9246" t="s">
        <v>22</v>
      </c>
      <c r="G9246" s="1">
        <v>45373</v>
      </c>
      <c r="H9246" s="1" t="str">
        <f>TEXT(Walmart_customer_purchases[[#This Row],[Purchase_Date]],"ddd")</f>
        <v>Fri</v>
      </c>
      <c r="I9246" s="1" t="str">
        <f>TEXT(Walmart_customer_purchases[[#This Row],[Purchase_Date]],"mmm")</f>
        <v>Mar</v>
      </c>
      <c r="J9246" s="1" t="str">
        <f>TEXT(Walmart_customer_purchases[[#This Row],[Purchase_Date]],"yyy")</f>
        <v>2024</v>
      </c>
      <c r="K9246">
        <v>115.28</v>
      </c>
      <c r="L9246" t="s">
        <v>29</v>
      </c>
      <c r="M9246" t="s">
        <v>75165</v>
      </c>
      <c r="N9246">
        <v>1</v>
      </c>
      <c r="O9246" t="s">
        <v>75166</v>
      </c>
      <c r="P9246">
        <v>2024</v>
      </c>
      <c r="Q9246" t="s">
        <v>75151</v>
      </c>
      <c r="R9246" t="s">
        <v>75140</v>
      </c>
    </row>
    <row r="9247" spans="1:18" x14ac:dyDescent="0.3">
      <c r="A9247" t="s">
        <v>16478</v>
      </c>
      <c r="B9247">
        <v>19</v>
      </c>
      <c r="C9247" t="s">
        <v>25</v>
      </c>
      <c r="D9247" t="s">
        <v>16479</v>
      </c>
      <c r="E9247" t="s">
        <v>27</v>
      </c>
      <c r="F9247" t="s">
        <v>69</v>
      </c>
      <c r="G9247" s="1">
        <v>45619</v>
      </c>
      <c r="H9247" s="1" t="str">
        <f>TEXT(Walmart_customer_purchases[[#This Row],[Purchase_Date]],"ddd")</f>
        <v>Sat</v>
      </c>
      <c r="I9247" s="1" t="str">
        <f>TEXT(Walmart_customer_purchases[[#This Row],[Purchase_Date]],"mmm")</f>
        <v>Nov</v>
      </c>
      <c r="J9247" s="1" t="str">
        <f>TEXT(Walmart_customer_purchases[[#This Row],[Purchase_Date]],"yyy")</f>
        <v>2024</v>
      </c>
      <c r="K9247">
        <v>299.05</v>
      </c>
      <c r="L9247" t="s">
        <v>29</v>
      </c>
      <c r="M9247" t="s">
        <v>75167</v>
      </c>
      <c r="N9247">
        <v>4</v>
      </c>
      <c r="O9247" t="s">
        <v>75168</v>
      </c>
      <c r="P9247">
        <v>2024</v>
      </c>
      <c r="Q9247" t="s">
        <v>75144</v>
      </c>
      <c r="R9247" t="s">
        <v>75142</v>
      </c>
    </row>
    <row r="9248" spans="1:18" x14ac:dyDescent="0.3">
      <c r="A9248" t="s">
        <v>16480</v>
      </c>
      <c r="B9248">
        <v>24</v>
      </c>
      <c r="C9248" t="s">
        <v>13</v>
      </c>
      <c r="D9248" t="s">
        <v>16481</v>
      </c>
      <c r="E9248" t="s">
        <v>27</v>
      </c>
      <c r="F9248" t="s">
        <v>80</v>
      </c>
      <c r="G9248" s="1">
        <v>45444</v>
      </c>
      <c r="H9248" s="1" t="str">
        <f>TEXT(Walmart_customer_purchases[[#This Row],[Purchase_Date]],"ddd")</f>
        <v>Sat</v>
      </c>
      <c r="I9248" s="1" t="str">
        <f>TEXT(Walmart_customer_purchases[[#This Row],[Purchase_Date]],"mmm")</f>
        <v>Jun</v>
      </c>
      <c r="J9248" s="1" t="str">
        <f>TEXT(Walmart_customer_purchases[[#This Row],[Purchase_Date]],"yyy")</f>
        <v>2024</v>
      </c>
      <c r="K9248">
        <v>50.5</v>
      </c>
      <c r="L9248" t="s">
        <v>47</v>
      </c>
      <c r="M9248" t="s">
        <v>75167</v>
      </c>
      <c r="N9248">
        <v>4</v>
      </c>
      <c r="O9248" t="s">
        <v>75168</v>
      </c>
      <c r="P9248">
        <v>2024</v>
      </c>
      <c r="Q9248" t="s">
        <v>75157</v>
      </c>
      <c r="R9248" t="s">
        <v>75142</v>
      </c>
    </row>
    <row r="9249" spans="1:18" x14ac:dyDescent="0.3">
      <c r="A9249" t="s">
        <v>16482</v>
      </c>
      <c r="B9249">
        <v>22</v>
      </c>
      <c r="C9249" t="s">
        <v>19</v>
      </c>
      <c r="D9249" t="s">
        <v>16483</v>
      </c>
      <c r="E9249" t="s">
        <v>21</v>
      </c>
      <c r="F9249" t="s">
        <v>58</v>
      </c>
      <c r="G9249" s="1">
        <v>45491</v>
      </c>
      <c r="H9249" s="1" t="str">
        <f>TEXT(Walmart_customer_purchases[[#This Row],[Purchase_Date]],"ddd")</f>
        <v>Thu</v>
      </c>
      <c r="I9249" s="1" t="str">
        <f>TEXT(Walmart_customer_purchases[[#This Row],[Purchase_Date]],"mmm")</f>
        <v>Jul</v>
      </c>
      <c r="J9249" s="1" t="str">
        <f>TEXT(Walmart_customer_purchases[[#This Row],[Purchase_Date]],"yyy")</f>
        <v>2024</v>
      </c>
      <c r="K9249">
        <v>265.01</v>
      </c>
      <c r="L9249" t="s">
        <v>47</v>
      </c>
      <c r="M9249" t="s">
        <v>75165</v>
      </c>
      <c r="N9249">
        <v>5</v>
      </c>
      <c r="O9249" t="s">
        <v>75166</v>
      </c>
      <c r="P9249">
        <v>2024</v>
      </c>
      <c r="Q9249" t="s">
        <v>75150</v>
      </c>
      <c r="R9249" t="s">
        <v>75143</v>
      </c>
    </row>
    <row r="9250" spans="1:18" x14ac:dyDescent="0.3">
      <c r="A9250" t="s">
        <v>16484</v>
      </c>
      <c r="B9250">
        <v>51</v>
      </c>
      <c r="C9250" t="s">
        <v>13</v>
      </c>
      <c r="D9250" t="s">
        <v>16485</v>
      </c>
      <c r="E9250" t="s">
        <v>15</v>
      </c>
      <c r="F9250" t="s">
        <v>63</v>
      </c>
      <c r="G9250" s="1">
        <v>45517</v>
      </c>
      <c r="H9250" s="1" t="str">
        <f>TEXT(Walmart_customer_purchases[[#This Row],[Purchase_Date]],"ddd")</f>
        <v>Tue</v>
      </c>
      <c r="I9250" s="1" t="str">
        <f>TEXT(Walmart_customer_purchases[[#This Row],[Purchase_Date]],"mmm")</f>
        <v>Aug</v>
      </c>
      <c r="J9250" s="1" t="str">
        <f>TEXT(Walmart_customer_purchases[[#This Row],[Purchase_Date]],"yyy")</f>
        <v>2024</v>
      </c>
      <c r="K9250">
        <v>106.32</v>
      </c>
      <c r="L9250" t="s">
        <v>29</v>
      </c>
      <c r="M9250" t="s">
        <v>75167</v>
      </c>
      <c r="N9250">
        <v>2</v>
      </c>
      <c r="O9250" t="s">
        <v>75168</v>
      </c>
      <c r="P9250">
        <v>2024</v>
      </c>
      <c r="Q9250" t="s">
        <v>75139</v>
      </c>
      <c r="R9250" t="s">
        <v>75153</v>
      </c>
    </row>
    <row r="9251" spans="1:18" x14ac:dyDescent="0.3">
      <c r="A9251" t="s">
        <v>16486</v>
      </c>
      <c r="B9251">
        <v>32</v>
      </c>
      <c r="C9251" t="s">
        <v>25</v>
      </c>
      <c r="D9251" t="s">
        <v>158</v>
      </c>
      <c r="E9251" t="s">
        <v>15</v>
      </c>
      <c r="F9251" t="s">
        <v>63</v>
      </c>
      <c r="G9251" s="1">
        <v>45563</v>
      </c>
      <c r="H9251" s="1" t="str">
        <f>TEXT(Walmart_customer_purchases[[#This Row],[Purchase_Date]],"ddd")</f>
        <v>Sat</v>
      </c>
      <c r="I9251" s="1" t="str">
        <f>TEXT(Walmart_customer_purchases[[#This Row],[Purchase_Date]],"mmm")</f>
        <v>Sep</v>
      </c>
      <c r="J9251" s="1" t="str">
        <f>TEXT(Walmart_customer_purchases[[#This Row],[Purchase_Date]],"yyy")</f>
        <v>2024</v>
      </c>
      <c r="K9251">
        <v>451.02</v>
      </c>
      <c r="L9251" t="s">
        <v>23</v>
      </c>
      <c r="M9251" t="s">
        <v>75167</v>
      </c>
      <c r="N9251">
        <v>2</v>
      </c>
      <c r="O9251" t="s">
        <v>75168</v>
      </c>
      <c r="P9251">
        <v>2024</v>
      </c>
      <c r="Q9251" t="s">
        <v>75148</v>
      </c>
      <c r="R9251" t="s">
        <v>75142</v>
      </c>
    </row>
    <row r="9252" spans="1:18" x14ac:dyDescent="0.3">
      <c r="A9252" t="s">
        <v>16487</v>
      </c>
      <c r="B9252">
        <v>49</v>
      </c>
      <c r="C9252" t="s">
        <v>19</v>
      </c>
      <c r="D9252" t="s">
        <v>16488</v>
      </c>
      <c r="E9252" t="s">
        <v>42</v>
      </c>
      <c r="F9252" t="s">
        <v>53</v>
      </c>
      <c r="G9252" s="1">
        <v>45384</v>
      </c>
      <c r="H9252" s="1" t="str">
        <f>TEXT(Walmart_customer_purchases[[#This Row],[Purchase_Date]],"ddd")</f>
        <v>Tue</v>
      </c>
      <c r="I9252" s="1" t="str">
        <f>TEXT(Walmart_customer_purchases[[#This Row],[Purchase_Date]],"mmm")</f>
        <v>Apr</v>
      </c>
      <c r="J9252" s="1" t="str">
        <f>TEXT(Walmart_customer_purchases[[#This Row],[Purchase_Date]],"yyy")</f>
        <v>2024</v>
      </c>
      <c r="K9252">
        <v>211.83</v>
      </c>
      <c r="L9252" t="s">
        <v>47</v>
      </c>
      <c r="M9252" t="s">
        <v>75165</v>
      </c>
      <c r="N9252">
        <v>4</v>
      </c>
      <c r="O9252" t="s">
        <v>75168</v>
      </c>
      <c r="P9252">
        <v>2024</v>
      </c>
      <c r="Q9252" t="s">
        <v>75152</v>
      </c>
      <c r="R9252" t="s">
        <v>75153</v>
      </c>
    </row>
    <row r="9253" spans="1:18" x14ac:dyDescent="0.3">
      <c r="A9253" t="s">
        <v>16489</v>
      </c>
      <c r="B9253">
        <v>37</v>
      </c>
      <c r="C9253" t="s">
        <v>25</v>
      </c>
      <c r="D9253" t="s">
        <v>16490</v>
      </c>
      <c r="E9253" t="s">
        <v>15</v>
      </c>
      <c r="F9253" t="s">
        <v>32</v>
      </c>
      <c r="G9253" s="1">
        <v>45455</v>
      </c>
      <c r="H9253" s="1" t="str">
        <f>TEXT(Walmart_customer_purchases[[#This Row],[Purchase_Date]],"ddd")</f>
        <v>Wed</v>
      </c>
      <c r="I9253" s="1" t="str">
        <f>TEXT(Walmart_customer_purchases[[#This Row],[Purchase_Date]],"mmm")</f>
        <v>Jun</v>
      </c>
      <c r="J9253" s="1" t="str">
        <f>TEXT(Walmart_customer_purchases[[#This Row],[Purchase_Date]],"yyy")</f>
        <v>2024</v>
      </c>
      <c r="K9253">
        <v>492.82</v>
      </c>
      <c r="L9253" t="s">
        <v>29</v>
      </c>
      <c r="M9253" t="s">
        <v>75165</v>
      </c>
      <c r="N9253">
        <v>4</v>
      </c>
      <c r="O9253" t="s">
        <v>75168</v>
      </c>
      <c r="P9253">
        <v>2024</v>
      </c>
      <c r="Q9253" t="s">
        <v>75157</v>
      </c>
      <c r="R9253" t="s">
        <v>75155</v>
      </c>
    </row>
    <row r="9254" spans="1:18" x14ac:dyDescent="0.3">
      <c r="A9254" t="s">
        <v>16491</v>
      </c>
      <c r="B9254">
        <v>57</v>
      </c>
      <c r="C9254" t="s">
        <v>19</v>
      </c>
      <c r="D9254" t="s">
        <v>1334</v>
      </c>
      <c r="E9254" t="s">
        <v>42</v>
      </c>
      <c r="F9254" t="s">
        <v>53</v>
      </c>
      <c r="G9254" s="1">
        <v>45498</v>
      </c>
      <c r="H9254" s="1" t="str">
        <f>TEXT(Walmart_customer_purchases[[#This Row],[Purchase_Date]],"ddd")</f>
        <v>Thu</v>
      </c>
      <c r="I9254" s="1" t="str">
        <f>TEXT(Walmart_customer_purchases[[#This Row],[Purchase_Date]],"mmm")</f>
        <v>Jul</v>
      </c>
      <c r="J9254" s="1" t="str">
        <f>TEXT(Walmart_customer_purchases[[#This Row],[Purchase_Date]],"yyy")</f>
        <v>2024</v>
      </c>
      <c r="K9254">
        <v>152.76</v>
      </c>
      <c r="L9254" t="s">
        <v>17</v>
      </c>
      <c r="M9254" t="s">
        <v>75167</v>
      </c>
      <c r="N9254">
        <v>4</v>
      </c>
      <c r="O9254" t="s">
        <v>75166</v>
      </c>
      <c r="P9254">
        <v>2024</v>
      </c>
      <c r="Q9254" t="s">
        <v>75150</v>
      </c>
      <c r="R9254" t="s">
        <v>75143</v>
      </c>
    </row>
    <row r="9255" spans="1:18" x14ac:dyDescent="0.3">
      <c r="A9255" t="s">
        <v>16492</v>
      </c>
      <c r="B9255">
        <v>26</v>
      </c>
      <c r="C9255" t="s">
        <v>19</v>
      </c>
      <c r="D9255" t="s">
        <v>16493</v>
      </c>
      <c r="E9255" t="s">
        <v>42</v>
      </c>
      <c r="F9255" t="s">
        <v>53</v>
      </c>
      <c r="G9255" s="1">
        <v>45403</v>
      </c>
      <c r="H9255" s="1" t="str">
        <f>TEXT(Walmart_customer_purchases[[#This Row],[Purchase_Date]],"ddd")</f>
        <v>Sun</v>
      </c>
      <c r="I9255" s="1" t="str">
        <f>TEXT(Walmart_customer_purchases[[#This Row],[Purchase_Date]],"mmm")</f>
        <v>Apr</v>
      </c>
      <c r="J9255" s="1" t="str">
        <f>TEXT(Walmart_customer_purchases[[#This Row],[Purchase_Date]],"yyy")</f>
        <v>2024</v>
      </c>
      <c r="K9255">
        <v>220.48</v>
      </c>
      <c r="L9255" t="s">
        <v>17</v>
      </c>
      <c r="M9255" t="s">
        <v>75167</v>
      </c>
      <c r="N9255">
        <v>4</v>
      </c>
      <c r="O9255" t="s">
        <v>75168</v>
      </c>
      <c r="P9255">
        <v>2024</v>
      </c>
      <c r="Q9255" t="s">
        <v>75152</v>
      </c>
      <c r="R9255" t="s">
        <v>75154</v>
      </c>
    </row>
    <row r="9256" spans="1:18" x14ac:dyDescent="0.3">
      <c r="A9256" t="s">
        <v>16494</v>
      </c>
      <c r="B9256">
        <v>39</v>
      </c>
      <c r="C9256" t="s">
        <v>25</v>
      </c>
      <c r="D9256" t="s">
        <v>10027</v>
      </c>
      <c r="E9256" t="s">
        <v>42</v>
      </c>
      <c r="F9256" t="s">
        <v>43</v>
      </c>
      <c r="G9256" s="1">
        <v>45680</v>
      </c>
      <c r="H9256" s="1" t="str">
        <f>TEXT(Walmart_customer_purchases[[#This Row],[Purchase_Date]],"ddd")</f>
        <v>Thu</v>
      </c>
      <c r="I9256" s="1" t="str">
        <f>TEXT(Walmart_customer_purchases[[#This Row],[Purchase_Date]],"mmm")</f>
        <v>Jan</v>
      </c>
      <c r="J9256" s="1" t="str">
        <f>TEXT(Walmart_customer_purchases[[#This Row],[Purchase_Date]],"yyy")</f>
        <v>2025</v>
      </c>
      <c r="K9256">
        <v>230.2</v>
      </c>
      <c r="L9256" t="s">
        <v>17</v>
      </c>
      <c r="M9256" t="s">
        <v>75165</v>
      </c>
      <c r="N9256">
        <v>3</v>
      </c>
      <c r="O9256" t="s">
        <v>75166</v>
      </c>
      <c r="P9256">
        <v>2025</v>
      </c>
      <c r="Q9256" t="s">
        <v>75149</v>
      </c>
      <c r="R9256" t="s">
        <v>75143</v>
      </c>
    </row>
    <row r="9257" spans="1:18" x14ac:dyDescent="0.3">
      <c r="A9257" t="s">
        <v>16495</v>
      </c>
      <c r="B9257">
        <v>19</v>
      </c>
      <c r="C9257" t="s">
        <v>19</v>
      </c>
      <c r="D9257" t="s">
        <v>16496</v>
      </c>
      <c r="E9257" t="s">
        <v>21</v>
      </c>
      <c r="F9257" t="s">
        <v>22</v>
      </c>
      <c r="G9257" s="1">
        <v>45536</v>
      </c>
      <c r="H9257" s="1" t="str">
        <f>TEXT(Walmart_customer_purchases[[#This Row],[Purchase_Date]],"ddd")</f>
        <v>Sun</v>
      </c>
      <c r="I9257" s="1" t="str">
        <f>TEXT(Walmart_customer_purchases[[#This Row],[Purchase_Date]],"mmm")</f>
        <v>Sep</v>
      </c>
      <c r="J9257" s="1" t="str">
        <f>TEXT(Walmart_customer_purchases[[#This Row],[Purchase_Date]],"yyy")</f>
        <v>2024</v>
      </c>
      <c r="K9257">
        <v>357.76</v>
      </c>
      <c r="L9257" t="s">
        <v>47</v>
      </c>
      <c r="M9257" t="s">
        <v>75167</v>
      </c>
      <c r="N9257">
        <v>5</v>
      </c>
      <c r="O9257" t="s">
        <v>75166</v>
      </c>
      <c r="P9257">
        <v>2024</v>
      </c>
      <c r="Q9257" t="s">
        <v>75148</v>
      </c>
      <c r="R9257" t="s">
        <v>75154</v>
      </c>
    </row>
    <row r="9258" spans="1:18" x14ac:dyDescent="0.3">
      <c r="A9258" t="s">
        <v>16497</v>
      </c>
      <c r="B9258">
        <v>36</v>
      </c>
      <c r="C9258" t="s">
        <v>13</v>
      </c>
      <c r="D9258" t="s">
        <v>3265</v>
      </c>
      <c r="E9258" t="s">
        <v>21</v>
      </c>
      <c r="F9258" t="s">
        <v>22</v>
      </c>
      <c r="G9258" s="1">
        <v>45479</v>
      </c>
      <c r="H9258" s="1" t="str">
        <f>TEXT(Walmart_customer_purchases[[#This Row],[Purchase_Date]],"ddd")</f>
        <v>Sat</v>
      </c>
      <c r="I9258" s="1" t="str">
        <f>TEXT(Walmart_customer_purchases[[#This Row],[Purchase_Date]],"mmm")</f>
        <v>Jul</v>
      </c>
      <c r="J9258" s="1" t="str">
        <f>TEXT(Walmart_customer_purchases[[#This Row],[Purchase_Date]],"yyy")</f>
        <v>2024</v>
      </c>
      <c r="K9258">
        <v>166.53</v>
      </c>
      <c r="L9258" t="s">
        <v>23</v>
      </c>
      <c r="M9258" t="s">
        <v>75165</v>
      </c>
      <c r="N9258">
        <v>1</v>
      </c>
      <c r="O9258" t="s">
        <v>75168</v>
      </c>
      <c r="P9258">
        <v>2024</v>
      </c>
      <c r="Q9258" t="s">
        <v>75150</v>
      </c>
      <c r="R9258" t="s">
        <v>75142</v>
      </c>
    </row>
    <row r="9259" spans="1:18" x14ac:dyDescent="0.3">
      <c r="A9259" t="s">
        <v>16498</v>
      </c>
      <c r="B9259">
        <v>37</v>
      </c>
      <c r="C9259" t="s">
        <v>19</v>
      </c>
      <c r="D9259" t="s">
        <v>16499</v>
      </c>
      <c r="E9259" t="s">
        <v>27</v>
      </c>
      <c r="F9259" t="s">
        <v>69</v>
      </c>
      <c r="G9259" s="1">
        <v>45481</v>
      </c>
      <c r="H9259" s="1" t="str">
        <f>TEXT(Walmart_customer_purchases[[#This Row],[Purchase_Date]],"ddd")</f>
        <v>Mon</v>
      </c>
      <c r="I9259" s="1" t="str">
        <f>TEXT(Walmart_customer_purchases[[#This Row],[Purchase_Date]],"mmm")</f>
        <v>Jul</v>
      </c>
      <c r="J9259" s="1" t="str">
        <f>TEXT(Walmart_customer_purchases[[#This Row],[Purchase_Date]],"yyy")</f>
        <v>2024</v>
      </c>
      <c r="K9259">
        <v>394.04</v>
      </c>
      <c r="L9259" t="s">
        <v>23</v>
      </c>
      <c r="M9259" t="s">
        <v>75167</v>
      </c>
      <c r="N9259">
        <v>2</v>
      </c>
      <c r="O9259" t="s">
        <v>75166</v>
      </c>
      <c r="P9259">
        <v>2024</v>
      </c>
      <c r="Q9259" t="s">
        <v>75150</v>
      </c>
      <c r="R9259" t="s">
        <v>75145</v>
      </c>
    </row>
    <row r="9260" spans="1:18" x14ac:dyDescent="0.3">
      <c r="A9260" t="s">
        <v>16500</v>
      </c>
      <c r="B9260">
        <v>35</v>
      </c>
      <c r="C9260" t="s">
        <v>19</v>
      </c>
      <c r="D9260" t="s">
        <v>16501</v>
      </c>
      <c r="E9260" t="s">
        <v>21</v>
      </c>
      <c r="F9260" t="s">
        <v>22</v>
      </c>
      <c r="G9260" s="1">
        <v>45447</v>
      </c>
      <c r="H9260" s="1" t="str">
        <f>TEXT(Walmart_customer_purchases[[#This Row],[Purchase_Date]],"ddd")</f>
        <v>Tue</v>
      </c>
      <c r="I9260" s="1" t="str">
        <f>TEXT(Walmart_customer_purchases[[#This Row],[Purchase_Date]],"mmm")</f>
        <v>Jun</v>
      </c>
      <c r="J9260" s="1" t="str">
        <f>TEXT(Walmart_customer_purchases[[#This Row],[Purchase_Date]],"yyy")</f>
        <v>2024</v>
      </c>
      <c r="K9260">
        <v>428.44</v>
      </c>
      <c r="L9260" t="s">
        <v>17</v>
      </c>
      <c r="M9260" t="s">
        <v>75167</v>
      </c>
      <c r="N9260">
        <v>4</v>
      </c>
      <c r="O9260" t="s">
        <v>75166</v>
      </c>
      <c r="P9260">
        <v>2024</v>
      </c>
      <c r="Q9260" t="s">
        <v>75157</v>
      </c>
      <c r="R9260" t="s">
        <v>75153</v>
      </c>
    </row>
    <row r="9261" spans="1:18" x14ac:dyDescent="0.3">
      <c r="A9261" t="s">
        <v>16502</v>
      </c>
      <c r="B9261">
        <v>49</v>
      </c>
      <c r="C9261" t="s">
        <v>13</v>
      </c>
      <c r="D9261" t="s">
        <v>16503</v>
      </c>
      <c r="E9261" t="s">
        <v>27</v>
      </c>
      <c r="F9261" t="s">
        <v>28</v>
      </c>
      <c r="G9261" s="1">
        <v>45430</v>
      </c>
      <c r="H9261" s="1" t="str">
        <f>TEXT(Walmart_customer_purchases[[#This Row],[Purchase_Date]],"ddd")</f>
        <v>Sat</v>
      </c>
      <c r="I9261" s="1" t="str">
        <f>TEXT(Walmart_customer_purchases[[#This Row],[Purchase_Date]],"mmm")</f>
        <v>May</v>
      </c>
      <c r="J9261" s="1" t="str">
        <f>TEXT(Walmart_customer_purchases[[#This Row],[Purchase_Date]],"yyy")</f>
        <v>2024</v>
      </c>
      <c r="K9261">
        <v>319.08999999999997</v>
      </c>
      <c r="L9261" t="s">
        <v>17</v>
      </c>
      <c r="M9261" t="s">
        <v>75165</v>
      </c>
      <c r="N9261">
        <v>1</v>
      </c>
      <c r="O9261" t="s">
        <v>75168</v>
      </c>
      <c r="P9261">
        <v>2024</v>
      </c>
      <c r="Q9261" t="s">
        <v>75156</v>
      </c>
      <c r="R9261" t="s">
        <v>75142</v>
      </c>
    </row>
    <row r="9262" spans="1:18" x14ac:dyDescent="0.3">
      <c r="A9262" t="s">
        <v>16504</v>
      </c>
      <c r="B9262">
        <v>46</v>
      </c>
      <c r="C9262" t="s">
        <v>19</v>
      </c>
      <c r="D9262" t="s">
        <v>16505</v>
      </c>
      <c r="E9262" t="s">
        <v>21</v>
      </c>
      <c r="F9262" t="s">
        <v>22</v>
      </c>
      <c r="G9262" s="1">
        <v>45429</v>
      </c>
      <c r="H9262" s="1" t="str">
        <f>TEXT(Walmart_customer_purchases[[#This Row],[Purchase_Date]],"ddd")</f>
        <v>Fri</v>
      </c>
      <c r="I9262" s="1" t="str">
        <f>TEXT(Walmart_customer_purchases[[#This Row],[Purchase_Date]],"mmm")</f>
        <v>May</v>
      </c>
      <c r="J9262" s="1" t="str">
        <f>TEXT(Walmart_customer_purchases[[#This Row],[Purchase_Date]],"yyy")</f>
        <v>2024</v>
      </c>
      <c r="K9262">
        <v>95.82</v>
      </c>
      <c r="L9262" t="s">
        <v>29</v>
      </c>
      <c r="M9262" t="s">
        <v>75167</v>
      </c>
      <c r="N9262">
        <v>1</v>
      </c>
      <c r="O9262" t="s">
        <v>75168</v>
      </c>
      <c r="P9262">
        <v>2024</v>
      </c>
      <c r="Q9262" t="s">
        <v>75156</v>
      </c>
      <c r="R9262" t="s">
        <v>75140</v>
      </c>
    </row>
    <row r="9263" spans="1:18" x14ac:dyDescent="0.3">
      <c r="A9263" t="s">
        <v>16506</v>
      </c>
      <c r="B9263">
        <v>60</v>
      </c>
      <c r="C9263" t="s">
        <v>19</v>
      </c>
      <c r="D9263" t="s">
        <v>2551</v>
      </c>
      <c r="E9263" t="s">
        <v>21</v>
      </c>
      <c r="F9263" t="s">
        <v>22</v>
      </c>
      <c r="G9263" s="1">
        <v>45455</v>
      </c>
      <c r="H9263" s="1" t="str">
        <f>TEXT(Walmart_customer_purchases[[#This Row],[Purchase_Date]],"ddd")</f>
        <v>Wed</v>
      </c>
      <c r="I9263" s="1" t="str">
        <f>TEXT(Walmart_customer_purchases[[#This Row],[Purchase_Date]],"mmm")</f>
        <v>Jun</v>
      </c>
      <c r="J9263" s="1" t="str">
        <f>TEXT(Walmart_customer_purchases[[#This Row],[Purchase_Date]],"yyy")</f>
        <v>2024</v>
      </c>
      <c r="K9263">
        <v>421.6</v>
      </c>
      <c r="L9263" t="s">
        <v>29</v>
      </c>
      <c r="M9263" t="s">
        <v>75165</v>
      </c>
      <c r="N9263">
        <v>5</v>
      </c>
      <c r="O9263" t="s">
        <v>75166</v>
      </c>
      <c r="P9263">
        <v>2024</v>
      </c>
      <c r="Q9263" t="s">
        <v>75157</v>
      </c>
      <c r="R9263" t="s">
        <v>75155</v>
      </c>
    </row>
    <row r="9264" spans="1:18" x14ac:dyDescent="0.3">
      <c r="A9264" t="s">
        <v>16507</v>
      </c>
      <c r="B9264">
        <v>59</v>
      </c>
      <c r="C9264" t="s">
        <v>25</v>
      </c>
      <c r="D9264" t="s">
        <v>16508</v>
      </c>
      <c r="E9264" t="s">
        <v>27</v>
      </c>
      <c r="F9264" t="s">
        <v>69</v>
      </c>
      <c r="G9264" s="1">
        <v>45503</v>
      </c>
      <c r="H9264" s="1" t="str">
        <f>TEXT(Walmart_customer_purchases[[#This Row],[Purchase_Date]],"ddd")</f>
        <v>Tue</v>
      </c>
      <c r="I9264" s="1" t="str">
        <f>TEXT(Walmart_customer_purchases[[#This Row],[Purchase_Date]],"mmm")</f>
        <v>Jul</v>
      </c>
      <c r="J9264" s="1" t="str">
        <f>TEXT(Walmart_customer_purchases[[#This Row],[Purchase_Date]],"yyy")</f>
        <v>2024</v>
      </c>
      <c r="K9264">
        <v>210.78</v>
      </c>
      <c r="L9264" t="s">
        <v>23</v>
      </c>
      <c r="M9264" t="s">
        <v>75165</v>
      </c>
      <c r="N9264">
        <v>4</v>
      </c>
      <c r="O9264" t="s">
        <v>75166</v>
      </c>
      <c r="P9264">
        <v>2024</v>
      </c>
      <c r="Q9264" t="s">
        <v>75150</v>
      </c>
      <c r="R9264" t="s">
        <v>75153</v>
      </c>
    </row>
    <row r="9265" spans="1:18" x14ac:dyDescent="0.3">
      <c r="A9265" t="s">
        <v>16509</v>
      </c>
      <c r="B9265">
        <v>56</v>
      </c>
      <c r="C9265" t="s">
        <v>19</v>
      </c>
      <c r="D9265" t="s">
        <v>7798</v>
      </c>
      <c r="E9265" t="s">
        <v>42</v>
      </c>
      <c r="F9265" t="s">
        <v>43</v>
      </c>
      <c r="G9265" s="1">
        <v>45607</v>
      </c>
      <c r="H9265" s="1" t="str">
        <f>TEXT(Walmart_customer_purchases[[#This Row],[Purchase_Date]],"ddd")</f>
        <v>Mon</v>
      </c>
      <c r="I9265" s="1" t="str">
        <f>TEXT(Walmart_customer_purchases[[#This Row],[Purchase_Date]],"mmm")</f>
        <v>Nov</v>
      </c>
      <c r="J9265" s="1" t="str">
        <f>TEXT(Walmart_customer_purchases[[#This Row],[Purchase_Date]],"yyy")</f>
        <v>2024</v>
      </c>
      <c r="K9265">
        <v>324.83</v>
      </c>
      <c r="L9265" t="s">
        <v>29</v>
      </c>
      <c r="M9265" t="s">
        <v>75167</v>
      </c>
      <c r="N9265">
        <v>5</v>
      </c>
      <c r="O9265" t="s">
        <v>75166</v>
      </c>
      <c r="P9265">
        <v>2024</v>
      </c>
      <c r="Q9265" t="s">
        <v>75144</v>
      </c>
      <c r="R9265" t="s">
        <v>75145</v>
      </c>
    </row>
    <row r="9266" spans="1:18" x14ac:dyDescent="0.3">
      <c r="A9266" t="s">
        <v>16510</v>
      </c>
      <c r="B9266">
        <v>39</v>
      </c>
      <c r="C9266" t="s">
        <v>13</v>
      </c>
      <c r="D9266" t="s">
        <v>16511</v>
      </c>
      <c r="E9266" t="s">
        <v>21</v>
      </c>
      <c r="F9266" t="s">
        <v>102</v>
      </c>
      <c r="G9266" s="1">
        <v>45646</v>
      </c>
      <c r="H9266" s="1" t="str">
        <f>TEXT(Walmart_customer_purchases[[#This Row],[Purchase_Date]],"ddd")</f>
        <v>Fri</v>
      </c>
      <c r="I9266" s="1" t="str">
        <f>TEXT(Walmart_customer_purchases[[#This Row],[Purchase_Date]],"mmm")</f>
        <v>Dec</v>
      </c>
      <c r="J9266" s="1" t="str">
        <f>TEXT(Walmart_customer_purchases[[#This Row],[Purchase_Date]],"yyy")</f>
        <v>2024</v>
      </c>
      <c r="K9266">
        <v>374.81</v>
      </c>
      <c r="L9266" t="s">
        <v>17</v>
      </c>
      <c r="M9266" t="s">
        <v>75167</v>
      </c>
      <c r="N9266">
        <v>5</v>
      </c>
      <c r="O9266" t="s">
        <v>75168</v>
      </c>
      <c r="P9266">
        <v>2024</v>
      </c>
      <c r="Q9266" t="s">
        <v>75141</v>
      </c>
      <c r="R9266" t="s">
        <v>75140</v>
      </c>
    </row>
    <row r="9267" spans="1:18" x14ac:dyDescent="0.3">
      <c r="A9267" t="s">
        <v>16512</v>
      </c>
      <c r="B9267">
        <v>60</v>
      </c>
      <c r="C9267" t="s">
        <v>13</v>
      </c>
      <c r="D9267" t="s">
        <v>3726</v>
      </c>
      <c r="E9267" t="s">
        <v>42</v>
      </c>
      <c r="F9267" t="s">
        <v>97</v>
      </c>
      <c r="G9267" s="1">
        <v>45348</v>
      </c>
      <c r="H9267" s="1" t="str">
        <f>TEXT(Walmart_customer_purchases[[#This Row],[Purchase_Date]],"ddd")</f>
        <v>Mon</v>
      </c>
      <c r="I9267" s="1" t="str">
        <f>TEXT(Walmart_customer_purchases[[#This Row],[Purchase_Date]],"mmm")</f>
        <v>Feb</v>
      </c>
      <c r="J9267" s="1" t="str">
        <f>TEXT(Walmart_customer_purchases[[#This Row],[Purchase_Date]],"yyy")</f>
        <v>2024</v>
      </c>
      <c r="K9267">
        <v>132.33000000000001</v>
      </c>
      <c r="L9267" t="s">
        <v>17</v>
      </c>
      <c r="M9267" t="s">
        <v>75165</v>
      </c>
      <c r="N9267">
        <v>5</v>
      </c>
      <c r="O9267" t="s">
        <v>75166</v>
      </c>
      <c r="P9267">
        <v>2024</v>
      </c>
      <c r="Q9267" t="s">
        <v>75147</v>
      </c>
      <c r="R9267" t="s">
        <v>75145</v>
      </c>
    </row>
    <row r="9268" spans="1:18" x14ac:dyDescent="0.3">
      <c r="A9268" t="s">
        <v>16513</v>
      </c>
      <c r="B9268">
        <v>51</v>
      </c>
      <c r="C9268" t="s">
        <v>25</v>
      </c>
      <c r="D9268" t="s">
        <v>16514</v>
      </c>
      <c r="E9268" t="s">
        <v>21</v>
      </c>
      <c r="F9268" t="s">
        <v>58</v>
      </c>
      <c r="G9268" s="1">
        <v>45635</v>
      </c>
      <c r="H9268" s="1" t="str">
        <f>TEXT(Walmart_customer_purchases[[#This Row],[Purchase_Date]],"ddd")</f>
        <v>Mon</v>
      </c>
      <c r="I9268" s="1" t="str">
        <f>TEXT(Walmart_customer_purchases[[#This Row],[Purchase_Date]],"mmm")</f>
        <v>Dec</v>
      </c>
      <c r="J9268" s="1" t="str">
        <f>TEXT(Walmart_customer_purchases[[#This Row],[Purchase_Date]],"yyy")</f>
        <v>2024</v>
      </c>
      <c r="K9268">
        <v>378.02</v>
      </c>
      <c r="L9268" t="s">
        <v>29</v>
      </c>
      <c r="M9268" t="s">
        <v>75165</v>
      </c>
      <c r="N9268">
        <v>2</v>
      </c>
      <c r="O9268" t="s">
        <v>75166</v>
      </c>
      <c r="P9268">
        <v>2024</v>
      </c>
      <c r="Q9268" t="s">
        <v>75141</v>
      </c>
      <c r="R9268" t="s">
        <v>75145</v>
      </c>
    </row>
    <row r="9269" spans="1:18" x14ac:dyDescent="0.3">
      <c r="A9269" t="s">
        <v>16515</v>
      </c>
      <c r="B9269">
        <v>36</v>
      </c>
      <c r="C9269" t="s">
        <v>13</v>
      </c>
      <c r="D9269" t="s">
        <v>16516</v>
      </c>
      <c r="E9269" t="s">
        <v>42</v>
      </c>
      <c r="F9269" t="s">
        <v>50</v>
      </c>
      <c r="G9269" s="1">
        <v>45423</v>
      </c>
      <c r="H9269" s="1" t="str">
        <f>TEXT(Walmart_customer_purchases[[#This Row],[Purchase_Date]],"ddd")</f>
        <v>Sat</v>
      </c>
      <c r="I9269" s="1" t="str">
        <f>TEXT(Walmart_customer_purchases[[#This Row],[Purchase_Date]],"mmm")</f>
        <v>May</v>
      </c>
      <c r="J9269" s="1" t="str">
        <f>TEXT(Walmart_customer_purchases[[#This Row],[Purchase_Date]],"yyy")</f>
        <v>2024</v>
      </c>
      <c r="K9269">
        <v>434.07</v>
      </c>
      <c r="L9269" t="s">
        <v>29</v>
      </c>
      <c r="M9269" t="s">
        <v>75167</v>
      </c>
      <c r="N9269">
        <v>5</v>
      </c>
      <c r="O9269" t="s">
        <v>75168</v>
      </c>
      <c r="P9269">
        <v>2024</v>
      </c>
      <c r="Q9269" t="s">
        <v>75156</v>
      </c>
      <c r="R9269" t="s">
        <v>75142</v>
      </c>
    </row>
    <row r="9270" spans="1:18" x14ac:dyDescent="0.3">
      <c r="A9270" t="s">
        <v>16517</v>
      </c>
      <c r="B9270">
        <v>48</v>
      </c>
      <c r="C9270" t="s">
        <v>25</v>
      </c>
      <c r="D9270" t="s">
        <v>16518</v>
      </c>
      <c r="E9270" t="s">
        <v>15</v>
      </c>
      <c r="F9270" t="s">
        <v>37</v>
      </c>
      <c r="G9270" s="1">
        <v>45453</v>
      </c>
      <c r="H9270" s="1" t="str">
        <f>TEXT(Walmart_customer_purchases[[#This Row],[Purchase_Date]],"ddd")</f>
        <v>Mon</v>
      </c>
      <c r="I9270" s="1" t="str">
        <f>TEXT(Walmart_customer_purchases[[#This Row],[Purchase_Date]],"mmm")</f>
        <v>Jun</v>
      </c>
      <c r="J9270" s="1" t="str">
        <f>TEXT(Walmart_customer_purchases[[#This Row],[Purchase_Date]],"yyy")</f>
        <v>2024</v>
      </c>
      <c r="K9270">
        <v>443.85</v>
      </c>
      <c r="L9270" t="s">
        <v>17</v>
      </c>
      <c r="M9270" t="s">
        <v>75165</v>
      </c>
      <c r="N9270">
        <v>5</v>
      </c>
      <c r="O9270" t="s">
        <v>75168</v>
      </c>
      <c r="P9270">
        <v>2024</v>
      </c>
      <c r="Q9270" t="s">
        <v>75157</v>
      </c>
      <c r="R9270" t="s">
        <v>75145</v>
      </c>
    </row>
    <row r="9271" spans="1:18" x14ac:dyDescent="0.3">
      <c r="A9271" t="s">
        <v>16519</v>
      </c>
      <c r="B9271">
        <v>34</v>
      </c>
      <c r="C9271" t="s">
        <v>19</v>
      </c>
      <c r="D9271" t="s">
        <v>7875</v>
      </c>
      <c r="E9271" t="s">
        <v>15</v>
      </c>
      <c r="F9271" t="s">
        <v>16</v>
      </c>
      <c r="G9271" s="1">
        <v>45346</v>
      </c>
      <c r="H9271" s="1" t="str">
        <f>TEXT(Walmart_customer_purchases[[#This Row],[Purchase_Date]],"ddd")</f>
        <v>Sat</v>
      </c>
      <c r="I9271" s="1" t="str">
        <f>TEXT(Walmart_customer_purchases[[#This Row],[Purchase_Date]],"mmm")</f>
        <v>Feb</v>
      </c>
      <c r="J9271" s="1" t="str">
        <f>TEXT(Walmart_customer_purchases[[#This Row],[Purchase_Date]],"yyy")</f>
        <v>2024</v>
      </c>
      <c r="K9271">
        <v>400.63</v>
      </c>
      <c r="L9271" t="s">
        <v>23</v>
      </c>
      <c r="M9271" t="s">
        <v>75167</v>
      </c>
      <c r="N9271">
        <v>2</v>
      </c>
      <c r="O9271" t="s">
        <v>75168</v>
      </c>
      <c r="P9271">
        <v>2024</v>
      </c>
      <c r="Q9271" t="s">
        <v>75147</v>
      </c>
      <c r="R9271" t="s">
        <v>75142</v>
      </c>
    </row>
    <row r="9272" spans="1:18" x14ac:dyDescent="0.3">
      <c r="A9272" t="s">
        <v>16520</v>
      </c>
      <c r="B9272">
        <v>42</v>
      </c>
      <c r="C9272" t="s">
        <v>13</v>
      </c>
      <c r="D9272" t="s">
        <v>16521</v>
      </c>
      <c r="E9272" t="s">
        <v>42</v>
      </c>
      <c r="F9272" t="s">
        <v>97</v>
      </c>
      <c r="G9272" s="1">
        <v>45554</v>
      </c>
      <c r="H9272" s="1" t="str">
        <f>TEXT(Walmart_customer_purchases[[#This Row],[Purchase_Date]],"ddd")</f>
        <v>Thu</v>
      </c>
      <c r="I9272" s="1" t="str">
        <f>TEXT(Walmart_customer_purchases[[#This Row],[Purchase_Date]],"mmm")</f>
        <v>Sep</v>
      </c>
      <c r="J9272" s="1" t="str">
        <f>TEXT(Walmart_customer_purchases[[#This Row],[Purchase_Date]],"yyy")</f>
        <v>2024</v>
      </c>
      <c r="K9272">
        <v>401.77</v>
      </c>
      <c r="L9272" t="s">
        <v>29</v>
      </c>
      <c r="M9272" t="s">
        <v>75167</v>
      </c>
      <c r="N9272">
        <v>4</v>
      </c>
      <c r="O9272" t="s">
        <v>75166</v>
      </c>
      <c r="P9272">
        <v>2024</v>
      </c>
      <c r="Q9272" t="s">
        <v>75148</v>
      </c>
      <c r="R9272" t="s">
        <v>75143</v>
      </c>
    </row>
    <row r="9273" spans="1:18" x14ac:dyDescent="0.3">
      <c r="A9273" t="s">
        <v>16522</v>
      </c>
      <c r="B9273">
        <v>27</v>
      </c>
      <c r="C9273" t="s">
        <v>25</v>
      </c>
      <c r="D9273" t="s">
        <v>16523</v>
      </c>
      <c r="E9273" t="s">
        <v>27</v>
      </c>
      <c r="F9273" t="s">
        <v>28</v>
      </c>
      <c r="G9273" s="1">
        <v>45399</v>
      </c>
      <c r="H9273" s="1" t="str">
        <f>TEXT(Walmart_customer_purchases[[#This Row],[Purchase_Date]],"ddd")</f>
        <v>Wed</v>
      </c>
      <c r="I9273" s="1" t="str">
        <f>TEXT(Walmart_customer_purchases[[#This Row],[Purchase_Date]],"mmm")</f>
        <v>Apr</v>
      </c>
      <c r="J9273" s="1" t="str">
        <f>TEXT(Walmart_customer_purchases[[#This Row],[Purchase_Date]],"yyy")</f>
        <v>2024</v>
      </c>
      <c r="K9273">
        <v>329.38</v>
      </c>
      <c r="L9273" t="s">
        <v>23</v>
      </c>
      <c r="M9273" t="s">
        <v>75167</v>
      </c>
      <c r="N9273">
        <v>1</v>
      </c>
      <c r="O9273" t="s">
        <v>75168</v>
      </c>
      <c r="P9273">
        <v>2024</v>
      </c>
      <c r="Q9273" t="s">
        <v>75152</v>
      </c>
      <c r="R9273" t="s">
        <v>75155</v>
      </c>
    </row>
    <row r="9274" spans="1:18" x14ac:dyDescent="0.3">
      <c r="A9274" t="s">
        <v>16524</v>
      </c>
      <c r="B9274">
        <v>19</v>
      </c>
      <c r="C9274" t="s">
        <v>19</v>
      </c>
      <c r="D9274" t="s">
        <v>16525</v>
      </c>
      <c r="E9274" t="s">
        <v>21</v>
      </c>
      <c r="F9274" t="s">
        <v>58</v>
      </c>
      <c r="G9274" s="1">
        <v>45440</v>
      </c>
      <c r="H9274" s="1" t="str">
        <f>TEXT(Walmart_customer_purchases[[#This Row],[Purchase_Date]],"ddd")</f>
        <v>Tue</v>
      </c>
      <c r="I9274" s="1" t="str">
        <f>TEXT(Walmart_customer_purchases[[#This Row],[Purchase_Date]],"mmm")</f>
        <v>May</v>
      </c>
      <c r="J9274" s="1" t="str">
        <f>TEXT(Walmart_customer_purchases[[#This Row],[Purchase_Date]],"yyy")</f>
        <v>2024</v>
      </c>
      <c r="K9274">
        <v>385.9</v>
      </c>
      <c r="L9274" t="s">
        <v>47</v>
      </c>
      <c r="M9274" t="s">
        <v>75165</v>
      </c>
      <c r="N9274">
        <v>2</v>
      </c>
      <c r="O9274" t="s">
        <v>75168</v>
      </c>
      <c r="P9274">
        <v>2024</v>
      </c>
      <c r="Q9274" t="s">
        <v>75156</v>
      </c>
      <c r="R9274" t="s">
        <v>75153</v>
      </c>
    </row>
    <row r="9275" spans="1:18" x14ac:dyDescent="0.3">
      <c r="A9275" t="s">
        <v>16526</v>
      </c>
      <c r="B9275">
        <v>27</v>
      </c>
      <c r="C9275" t="s">
        <v>25</v>
      </c>
      <c r="D9275" t="s">
        <v>16527</v>
      </c>
      <c r="E9275" t="s">
        <v>42</v>
      </c>
      <c r="F9275" t="s">
        <v>97</v>
      </c>
      <c r="G9275" s="1">
        <v>45337</v>
      </c>
      <c r="H9275" s="1" t="str">
        <f>TEXT(Walmart_customer_purchases[[#This Row],[Purchase_Date]],"ddd")</f>
        <v>Thu</v>
      </c>
      <c r="I9275" s="1" t="str">
        <f>TEXT(Walmart_customer_purchases[[#This Row],[Purchase_Date]],"mmm")</f>
        <v>Feb</v>
      </c>
      <c r="J9275" s="1" t="str">
        <f>TEXT(Walmart_customer_purchases[[#This Row],[Purchase_Date]],"yyy")</f>
        <v>2024</v>
      </c>
      <c r="K9275">
        <v>227.99</v>
      </c>
      <c r="L9275" t="s">
        <v>47</v>
      </c>
      <c r="M9275" t="s">
        <v>75167</v>
      </c>
      <c r="N9275">
        <v>1</v>
      </c>
      <c r="O9275" t="s">
        <v>75168</v>
      </c>
      <c r="P9275">
        <v>2024</v>
      </c>
      <c r="Q9275" t="s">
        <v>75147</v>
      </c>
      <c r="R9275" t="s">
        <v>75143</v>
      </c>
    </row>
    <row r="9276" spans="1:18" x14ac:dyDescent="0.3">
      <c r="A9276" t="s">
        <v>16528</v>
      </c>
      <c r="B9276">
        <v>28</v>
      </c>
      <c r="C9276" t="s">
        <v>13</v>
      </c>
      <c r="D9276" t="s">
        <v>1548</v>
      </c>
      <c r="E9276" t="s">
        <v>21</v>
      </c>
      <c r="F9276" t="s">
        <v>102</v>
      </c>
      <c r="G9276" s="1">
        <v>45623</v>
      </c>
      <c r="H9276" s="1" t="str">
        <f>TEXT(Walmart_customer_purchases[[#This Row],[Purchase_Date]],"ddd")</f>
        <v>Wed</v>
      </c>
      <c r="I9276" s="1" t="str">
        <f>TEXT(Walmart_customer_purchases[[#This Row],[Purchase_Date]],"mmm")</f>
        <v>Nov</v>
      </c>
      <c r="J9276" s="1" t="str">
        <f>TEXT(Walmart_customer_purchases[[#This Row],[Purchase_Date]],"yyy")</f>
        <v>2024</v>
      </c>
      <c r="K9276">
        <v>496.4</v>
      </c>
      <c r="L9276" t="s">
        <v>47</v>
      </c>
      <c r="M9276" t="s">
        <v>75165</v>
      </c>
      <c r="N9276">
        <v>2</v>
      </c>
      <c r="O9276" t="s">
        <v>75168</v>
      </c>
      <c r="P9276">
        <v>2024</v>
      </c>
      <c r="Q9276" t="s">
        <v>75144</v>
      </c>
      <c r="R9276" t="s">
        <v>75155</v>
      </c>
    </row>
    <row r="9277" spans="1:18" x14ac:dyDescent="0.3">
      <c r="A9277" t="s">
        <v>16529</v>
      </c>
      <c r="B9277">
        <v>44</v>
      </c>
      <c r="C9277" t="s">
        <v>25</v>
      </c>
      <c r="D9277" t="s">
        <v>16530</v>
      </c>
      <c r="E9277" t="s">
        <v>15</v>
      </c>
      <c r="F9277" t="s">
        <v>16</v>
      </c>
      <c r="G9277" s="1">
        <v>45365</v>
      </c>
      <c r="H9277" s="1" t="str">
        <f>TEXT(Walmart_customer_purchases[[#This Row],[Purchase_Date]],"ddd")</f>
        <v>Thu</v>
      </c>
      <c r="I9277" s="1" t="str">
        <f>TEXT(Walmart_customer_purchases[[#This Row],[Purchase_Date]],"mmm")</f>
        <v>Mar</v>
      </c>
      <c r="J9277" s="1" t="str">
        <f>TEXT(Walmart_customer_purchases[[#This Row],[Purchase_Date]],"yyy")</f>
        <v>2024</v>
      </c>
      <c r="K9277">
        <v>17.93</v>
      </c>
      <c r="L9277" t="s">
        <v>47</v>
      </c>
      <c r="M9277" t="s">
        <v>75167</v>
      </c>
      <c r="N9277">
        <v>5</v>
      </c>
      <c r="O9277" t="s">
        <v>75166</v>
      </c>
      <c r="P9277">
        <v>2024</v>
      </c>
      <c r="Q9277" t="s">
        <v>75151</v>
      </c>
      <c r="R9277" t="s">
        <v>75143</v>
      </c>
    </row>
    <row r="9278" spans="1:18" x14ac:dyDescent="0.3">
      <c r="A9278" t="s">
        <v>16531</v>
      </c>
      <c r="B9278">
        <v>57</v>
      </c>
      <c r="C9278" t="s">
        <v>13</v>
      </c>
      <c r="D9278" t="s">
        <v>16532</v>
      </c>
      <c r="E9278" t="s">
        <v>42</v>
      </c>
      <c r="F9278" t="s">
        <v>97</v>
      </c>
      <c r="G9278" s="1">
        <v>45479</v>
      </c>
      <c r="H9278" s="1" t="str">
        <f>TEXT(Walmart_customer_purchases[[#This Row],[Purchase_Date]],"ddd")</f>
        <v>Sat</v>
      </c>
      <c r="I9278" s="1" t="str">
        <f>TEXT(Walmart_customer_purchases[[#This Row],[Purchase_Date]],"mmm")</f>
        <v>Jul</v>
      </c>
      <c r="J9278" s="1" t="str">
        <f>TEXT(Walmart_customer_purchases[[#This Row],[Purchase_Date]],"yyy")</f>
        <v>2024</v>
      </c>
      <c r="K9278">
        <v>98.69</v>
      </c>
      <c r="L9278" t="s">
        <v>17</v>
      </c>
      <c r="M9278" t="s">
        <v>75167</v>
      </c>
      <c r="N9278">
        <v>2</v>
      </c>
      <c r="O9278" t="s">
        <v>75166</v>
      </c>
      <c r="P9278">
        <v>2024</v>
      </c>
      <c r="Q9278" t="s">
        <v>75150</v>
      </c>
      <c r="R9278" t="s">
        <v>75142</v>
      </c>
    </row>
    <row r="9279" spans="1:18" x14ac:dyDescent="0.3">
      <c r="A9279" t="s">
        <v>16533</v>
      </c>
      <c r="B9279">
        <v>50</v>
      </c>
      <c r="C9279" t="s">
        <v>19</v>
      </c>
      <c r="D9279" t="s">
        <v>16534</v>
      </c>
      <c r="E9279" t="s">
        <v>27</v>
      </c>
      <c r="F9279" t="s">
        <v>80</v>
      </c>
      <c r="G9279" s="1">
        <v>45508</v>
      </c>
      <c r="H9279" s="1" t="str">
        <f>TEXT(Walmart_customer_purchases[[#This Row],[Purchase_Date]],"ddd")</f>
        <v>Sun</v>
      </c>
      <c r="I9279" s="1" t="str">
        <f>TEXT(Walmart_customer_purchases[[#This Row],[Purchase_Date]],"mmm")</f>
        <v>Aug</v>
      </c>
      <c r="J9279" s="1" t="str">
        <f>TEXT(Walmart_customer_purchases[[#This Row],[Purchase_Date]],"yyy")</f>
        <v>2024</v>
      </c>
      <c r="K9279">
        <v>258.89999999999998</v>
      </c>
      <c r="L9279" t="s">
        <v>23</v>
      </c>
      <c r="M9279" t="s">
        <v>75167</v>
      </c>
      <c r="N9279">
        <v>4</v>
      </c>
      <c r="O9279" t="s">
        <v>75168</v>
      </c>
      <c r="P9279">
        <v>2024</v>
      </c>
      <c r="Q9279" t="s">
        <v>75139</v>
      </c>
      <c r="R9279" t="s">
        <v>75154</v>
      </c>
    </row>
    <row r="9280" spans="1:18" x14ac:dyDescent="0.3">
      <c r="A9280" t="s">
        <v>16535</v>
      </c>
      <c r="B9280">
        <v>49</v>
      </c>
      <c r="C9280" t="s">
        <v>19</v>
      </c>
      <c r="D9280" t="s">
        <v>16536</v>
      </c>
      <c r="E9280" t="s">
        <v>21</v>
      </c>
      <c r="F9280" t="s">
        <v>58</v>
      </c>
      <c r="G9280" s="1">
        <v>45607</v>
      </c>
      <c r="H9280" s="1" t="str">
        <f>TEXT(Walmart_customer_purchases[[#This Row],[Purchase_Date]],"ddd")</f>
        <v>Mon</v>
      </c>
      <c r="I9280" s="1" t="str">
        <f>TEXT(Walmart_customer_purchases[[#This Row],[Purchase_Date]],"mmm")</f>
        <v>Nov</v>
      </c>
      <c r="J9280" s="1" t="str">
        <f>TEXT(Walmart_customer_purchases[[#This Row],[Purchase_Date]],"yyy")</f>
        <v>2024</v>
      </c>
      <c r="K9280">
        <v>339.38</v>
      </c>
      <c r="L9280" t="s">
        <v>47</v>
      </c>
      <c r="M9280" t="s">
        <v>75167</v>
      </c>
      <c r="N9280">
        <v>2</v>
      </c>
      <c r="O9280" t="s">
        <v>75166</v>
      </c>
      <c r="P9280">
        <v>2024</v>
      </c>
      <c r="Q9280" t="s">
        <v>75144</v>
      </c>
      <c r="R9280" t="s">
        <v>75145</v>
      </c>
    </row>
    <row r="9281" spans="1:18" x14ac:dyDescent="0.3">
      <c r="A9281" t="s">
        <v>16537</v>
      </c>
      <c r="B9281">
        <v>45</v>
      </c>
      <c r="C9281" t="s">
        <v>13</v>
      </c>
      <c r="D9281" t="s">
        <v>289</v>
      </c>
      <c r="E9281" t="s">
        <v>27</v>
      </c>
      <c r="F9281" t="s">
        <v>80</v>
      </c>
      <c r="G9281" s="1">
        <v>45588</v>
      </c>
      <c r="H9281" s="1" t="str">
        <f>TEXT(Walmart_customer_purchases[[#This Row],[Purchase_Date]],"ddd")</f>
        <v>Wed</v>
      </c>
      <c r="I9281" s="1" t="str">
        <f>TEXT(Walmart_customer_purchases[[#This Row],[Purchase_Date]],"mmm")</f>
        <v>Oct</v>
      </c>
      <c r="J9281" s="1" t="str">
        <f>TEXT(Walmart_customer_purchases[[#This Row],[Purchase_Date]],"yyy")</f>
        <v>2024</v>
      </c>
      <c r="K9281">
        <v>428.28</v>
      </c>
      <c r="L9281" t="s">
        <v>17</v>
      </c>
      <c r="M9281" t="s">
        <v>75167</v>
      </c>
      <c r="N9281">
        <v>1</v>
      </c>
      <c r="O9281" t="s">
        <v>75166</v>
      </c>
      <c r="P9281">
        <v>2024</v>
      </c>
      <c r="Q9281" t="s">
        <v>75146</v>
      </c>
      <c r="R9281" t="s">
        <v>75155</v>
      </c>
    </row>
    <row r="9282" spans="1:18" x14ac:dyDescent="0.3">
      <c r="A9282" t="s">
        <v>16538</v>
      </c>
      <c r="B9282">
        <v>23</v>
      </c>
      <c r="C9282" t="s">
        <v>25</v>
      </c>
      <c r="D9282" t="s">
        <v>3625</v>
      </c>
      <c r="E9282" t="s">
        <v>15</v>
      </c>
      <c r="F9282" t="s">
        <v>16</v>
      </c>
      <c r="G9282" s="1">
        <v>45505</v>
      </c>
      <c r="H9282" s="1" t="str">
        <f>TEXT(Walmart_customer_purchases[[#This Row],[Purchase_Date]],"ddd")</f>
        <v>Thu</v>
      </c>
      <c r="I9282" s="1" t="str">
        <f>TEXT(Walmart_customer_purchases[[#This Row],[Purchase_Date]],"mmm")</f>
        <v>Aug</v>
      </c>
      <c r="J9282" s="1" t="str">
        <f>TEXT(Walmart_customer_purchases[[#This Row],[Purchase_Date]],"yyy")</f>
        <v>2024</v>
      </c>
      <c r="K9282">
        <v>120.18</v>
      </c>
      <c r="L9282" t="s">
        <v>29</v>
      </c>
      <c r="M9282" t="s">
        <v>75165</v>
      </c>
      <c r="N9282">
        <v>1</v>
      </c>
      <c r="O9282" t="s">
        <v>75166</v>
      </c>
      <c r="P9282">
        <v>2024</v>
      </c>
      <c r="Q9282" t="s">
        <v>75139</v>
      </c>
      <c r="R9282" t="s">
        <v>75143</v>
      </c>
    </row>
    <row r="9283" spans="1:18" x14ac:dyDescent="0.3">
      <c r="A9283" t="s">
        <v>16539</v>
      </c>
      <c r="B9283">
        <v>25</v>
      </c>
      <c r="C9283" t="s">
        <v>13</v>
      </c>
      <c r="D9283" t="s">
        <v>3864</v>
      </c>
      <c r="E9283" t="s">
        <v>21</v>
      </c>
      <c r="F9283" t="s">
        <v>22</v>
      </c>
      <c r="G9283" s="1">
        <v>45697</v>
      </c>
      <c r="H9283" s="1" t="str">
        <f>TEXT(Walmart_customer_purchases[[#This Row],[Purchase_Date]],"ddd")</f>
        <v>Sun</v>
      </c>
      <c r="I9283" s="1" t="str">
        <f>TEXT(Walmart_customer_purchases[[#This Row],[Purchase_Date]],"mmm")</f>
        <v>Feb</v>
      </c>
      <c r="J9283" s="1" t="str">
        <f>TEXT(Walmart_customer_purchases[[#This Row],[Purchase_Date]],"yyy")</f>
        <v>2025</v>
      </c>
      <c r="K9283">
        <v>362.85</v>
      </c>
      <c r="L9283" t="s">
        <v>23</v>
      </c>
      <c r="M9283" t="s">
        <v>75167</v>
      </c>
      <c r="N9283">
        <v>2</v>
      </c>
      <c r="O9283" t="s">
        <v>75166</v>
      </c>
      <c r="P9283">
        <v>2025</v>
      </c>
      <c r="Q9283" t="s">
        <v>75147</v>
      </c>
      <c r="R9283" t="s">
        <v>75154</v>
      </c>
    </row>
    <row r="9284" spans="1:18" x14ac:dyDescent="0.3">
      <c r="A9284" t="s">
        <v>16540</v>
      </c>
      <c r="B9284">
        <v>49</v>
      </c>
      <c r="C9284" t="s">
        <v>13</v>
      </c>
      <c r="D9284" t="s">
        <v>16541</v>
      </c>
      <c r="E9284" t="s">
        <v>21</v>
      </c>
      <c r="F9284" t="s">
        <v>58</v>
      </c>
      <c r="G9284" s="1">
        <v>45419</v>
      </c>
      <c r="H9284" s="1" t="str">
        <f>TEXT(Walmart_customer_purchases[[#This Row],[Purchase_Date]],"ddd")</f>
        <v>Tue</v>
      </c>
      <c r="I9284" s="1" t="str">
        <f>TEXT(Walmart_customer_purchases[[#This Row],[Purchase_Date]],"mmm")</f>
        <v>May</v>
      </c>
      <c r="J9284" s="1" t="str">
        <f>TEXT(Walmart_customer_purchases[[#This Row],[Purchase_Date]],"yyy")</f>
        <v>2024</v>
      </c>
      <c r="K9284">
        <v>451.88</v>
      </c>
      <c r="L9284" t="s">
        <v>47</v>
      </c>
      <c r="M9284" t="s">
        <v>75167</v>
      </c>
      <c r="N9284">
        <v>5</v>
      </c>
      <c r="O9284" t="s">
        <v>75166</v>
      </c>
      <c r="P9284">
        <v>2024</v>
      </c>
      <c r="Q9284" t="s">
        <v>75156</v>
      </c>
      <c r="R9284" t="s">
        <v>75153</v>
      </c>
    </row>
    <row r="9285" spans="1:18" x14ac:dyDescent="0.3">
      <c r="A9285" t="s">
        <v>16542</v>
      </c>
      <c r="B9285">
        <v>49</v>
      </c>
      <c r="C9285" t="s">
        <v>25</v>
      </c>
      <c r="D9285" t="s">
        <v>16543</v>
      </c>
      <c r="E9285" t="s">
        <v>15</v>
      </c>
      <c r="F9285" t="s">
        <v>16</v>
      </c>
      <c r="G9285" s="1">
        <v>45535</v>
      </c>
      <c r="H9285" s="1" t="str">
        <f>TEXT(Walmart_customer_purchases[[#This Row],[Purchase_Date]],"ddd")</f>
        <v>Sat</v>
      </c>
      <c r="I9285" s="1" t="str">
        <f>TEXT(Walmart_customer_purchases[[#This Row],[Purchase_Date]],"mmm")</f>
        <v>Aug</v>
      </c>
      <c r="J9285" s="1" t="str">
        <f>TEXT(Walmart_customer_purchases[[#This Row],[Purchase_Date]],"yyy")</f>
        <v>2024</v>
      </c>
      <c r="K9285">
        <v>352.49</v>
      </c>
      <c r="L9285" t="s">
        <v>23</v>
      </c>
      <c r="M9285" t="s">
        <v>75165</v>
      </c>
      <c r="N9285">
        <v>5</v>
      </c>
      <c r="O9285" t="s">
        <v>75166</v>
      </c>
      <c r="P9285">
        <v>2024</v>
      </c>
      <c r="Q9285" t="s">
        <v>75139</v>
      </c>
      <c r="R9285" t="s">
        <v>75142</v>
      </c>
    </row>
    <row r="9286" spans="1:18" x14ac:dyDescent="0.3">
      <c r="A9286" t="s">
        <v>16544</v>
      </c>
      <c r="B9286">
        <v>53</v>
      </c>
      <c r="C9286" t="s">
        <v>25</v>
      </c>
      <c r="D9286" t="s">
        <v>4446</v>
      </c>
      <c r="E9286" t="s">
        <v>27</v>
      </c>
      <c r="F9286" t="s">
        <v>69</v>
      </c>
      <c r="G9286" s="1">
        <v>45591</v>
      </c>
      <c r="H9286" s="1" t="str">
        <f>TEXT(Walmart_customer_purchases[[#This Row],[Purchase_Date]],"ddd")</f>
        <v>Sat</v>
      </c>
      <c r="I9286" s="1" t="str">
        <f>TEXT(Walmart_customer_purchases[[#This Row],[Purchase_Date]],"mmm")</f>
        <v>Oct</v>
      </c>
      <c r="J9286" s="1" t="str">
        <f>TEXT(Walmart_customer_purchases[[#This Row],[Purchase_Date]],"yyy")</f>
        <v>2024</v>
      </c>
      <c r="K9286">
        <v>484.64</v>
      </c>
      <c r="L9286" t="s">
        <v>29</v>
      </c>
      <c r="M9286" t="s">
        <v>75165</v>
      </c>
      <c r="N9286">
        <v>1</v>
      </c>
      <c r="O9286" t="s">
        <v>75166</v>
      </c>
      <c r="P9286">
        <v>2024</v>
      </c>
      <c r="Q9286" t="s">
        <v>75146</v>
      </c>
      <c r="R9286" t="s">
        <v>75142</v>
      </c>
    </row>
    <row r="9287" spans="1:18" x14ac:dyDescent="0.3">
      <c r="A9287" t="s">
        <v>16545</v>
      </c>
      <c r="B9287">
        <v>40</v>
      </c>
      <c r="C9287" t="s">
        <v>13</v>
      </c>
      <c r="D9287" t="s">
        <v>1874</v>
      </c>
      <c r="E9287" t="s">
        <v>27</v>
      </c>
      <c r="F9287" t="s">
        <v>28</v>
      </c>
      <c r="G9287" s="1">
        <v>45371</v>
      </c>
      <c r="H9287" s="1" t="str">
        <f>TEXT(Walmart_customer_purchases[[#This Row],[Purchase_Date]],"ddd")</f>
        <v>Wed</v>
      </c>
      <c r="I9287" s="1" t="str">
        <f>TEXT(Walmart_customer_purchases[[#This Row],[Purchase_Date]],"mmm")</f>
        <v>Mar</v>
      </c>
      <c r="J9287" s="1" t="str">
        <f>TEXT(Walmart_customer_purchases[[#This Row],[Purchase_Date]],"yyy")</f>
        <v>2024</v>
      </c>
      <c r="K9287">
        <v>40.43</v>
      </c>
      <c r="L9287" t="s">
        <v>17</v>
      </c>
      <c r="M9287" t="s">
        <v>75165</v>
      </c>
      <c r="N9287">
        <v>3</v>
      </c>
      <c r="O9287" t="s">
        <v>75166</v>
      </c>
      <c r="P9287">
        <v>2024</v>
      </c>
      <c r="Q9287" t="s">
        <v>75151</v>
      </c>
      <c r="R9287" t="s">
        <v>75155</v>
      </c>
    </row>
    <row r="9288" spans="1:18" x14ac:dyDescent="0.3">
      <c r="A9288" t="s">
        <v>16546</v>
      </c>
      <c r="B9288">
        <v>18</v>
      </c>
      <c r="C9288" t="s">
        <v>19</v>
      </c>
      <c r="D9288" t="s">
        <v>16547</v>
      </c>
      <c r="E9288" t="s">
        <v>42</v>
      </c>
      <c r="F9288" t="s">
        <v>97</v>
      </c>
      <c r="G9288" s="1">
        <v>45521</v>
      </c>
      <c r="H9288" s="1" t="str">
        <f>TEXT(Walmart_customer_purchases[[#This Row],[Purchase_Date]],"ddd")</f>
        <v>Sat</v>
      </c>
      <c r="I9288" s="1" t="str">
        <f>TEXT(Walmart_customer_purchases[[#This Row],[Purchase_Date]],"mmm")</f>
        <v>Aug</v>
      </c>
      <c r="J9288" s="1" t="str">
        <f>TEXT(Walmart_customer_purchases[[#This Row],[Purchase_Date]],"yyy")</f>
        <v>2024</v>
      </c>
      <c r="K9288">
        <v>51.22</v>
      </c>
      <c r="L9288" t="s">
        <v>23</v>
      </c>
      <c r="M9288" t="s">
        <v>75165</v>
      </c>
      <c r="N9288">
        <v>2</v>
      </c>
      <c r="O9288" t="s">
        <v>75168</v>
      </c>
      <c r="P9288">
        <v>2024</v>
      </c>
      <c r="Q9288" t="s">
        <v>75139</v>
      </c>
      <c r="R9288" t="s">
        <v>75142</v>
      </c>
    </row>
    <row r="9289" spans="1:18" x14ac:dyDescent="0.3">
      <c r="A9289" t="s">
        <v>16548</v>
      </c>
      <c r="B9289">
        <v>31</v>
      </c>
      <c r="C9289" t="s">
        <v>25</v>
      </c>
      <c r="D9289" t="s">
        <v>16549</v>
      </c>
      <c r="E9289" t="s">
        <v>21</v>
      </c>
      <c r="F9289" t="s">
        <v>22</v>
      </c>
      <c r="G9289" s="1">
        <v>45332</v>
      </c>
      <c r="H9289" s="1" t="str">
        <f>TEXT(Walmart_customer_purchases[[#This Row],[Purchase_Date]],"ddd")</f>
        <v>Sat</v>
      </c>
      <c r="I9289" s="1" t="str">
        <f>TEXT(Walmart_customer_purchases[[#This Row],[Purchase_Date]],"mmm")</f>
        <v>Feb</v>
      </c>
      <c r="J9289" s="1" t="str">
        <f>TEXT(Walmart_customer_purchases[[#This Row],[Purchase_Date]],"yyy")</f>
        <v>2024</v>
      </c>
      <c r="K9289">
        <v>143.33000000000001</v>
      </c>
      <c r="L9289" t="s">
        <v>29</v>
      </c>
      <c r="M9289" t="s">
        <v>75165</v>
      </c>
      <c r="N9289">
        <v>4</v>
      </c>
      <c r="O9289" t="s">
        <v>75168</v>
      </c>
      <c r="P9289">
        <v>2024</v>
      </c>
      <c r="Q9289" t="s">
        <v>75147</v>
      </c>
      <c r="R9289" t="s">
        <v>75142</v>
      </c>
    </row>
    <row r="9290" spans="1:18" x14ac:dyDescent="0.3">
      <c r="A9290" t="s">
        <v>16550</v>
      </c>
      <c r="B9290">
        <v>37</v>
      </c>
      <c r="C9290" t="s">
        <v>25</v>
      </c>
      <c r="D9290" t="s">
        <v>16551</v>
      </c>
      <c r="E9290" t="s">
        <v>42</v>
      </c>
      <c r="F9290" t="s">
        <v>43</v>
      </c>
      <c r="G9290" s="1">
        <v>45511</v>
      </c>
      <c r="H9290" s="1" t="str">
        <f>TEXT(Walmart_customer_purchases[[#This Row],[Purchase_Date]],"ddd")</f>
        <v>Wed</v>
      </c>
      <c r="I9290" s="1" t="str">
        <f>TEXT(Walmart_customer_purchases[[#This Row],[Purchase_Date]],"mmm")</f>
        <v>Aug</v>
      </c>
      <c r="J9290" s="1" t="str">
        <f>TEXT(Walmart_customer_purchases[[#This Row],[Purchase_Date]],"yyy")</f>
        <v>2024</v>
      </c>
      <c r="K9290">
        <v>474.89</v>
      </c>
      <c r="L9290" t="s">
        <v>47</v>
      </c>
      <c r="M9290" t="s">
        <v>75167</v>
      </c>
      <c r="N9290">
        <v>4</v>
      </c>
      <c r="O9290" t="s">
        <v>75168</v>
      </c>
      <c r="P9290">
        <v>2024</v>
      </c>
      <c r="Q9290" t="s">
        <v>75139</v>
      </c>
      <c r="R9290" t="s">
        <v>75155</v>
      </c>
    </row>
    <row r="9291" spans="1:18" x14ac:dyDescent="0.3">
      <c r="A9291" t="s">
        <v>16552</v>
      </c>
      <c r="B9291">
        <v>42</v>
      </c>
      <c r="C9291" t="s">
        <v>25</v>
      </c>
      <c r="D9291" t="s">
        <v>3203</v>
      </c>
      <c r="E9291" t="s">
        <v>21</v>
      </c>
      <c r="F9291" t="s">
        <v>66</v>
      </c>
      <c r="G9291" s="1">
        <v>45361</v>
      </c>
      <c r="H9291" s="1" t="str">
        <f>TEXT(Walmart_customer_purchases[[#This Row],[Purchase_Date]],"ddd")</f>
        <v>Sun</v>
      </c>
      <c r="I9291" s="1" t="str">
        <f>TEXT(Walmart_customer_purchases[[#This Row],[Purchase_Date]],"mmm")</f>
        <v>Mar</v>
      </c>
      <c r="J9291" s="1" t="str">
        <f>TEXT(Walmart_customer_purchases[[#This Row],[Purchase_Date]],"yyy")</f>
        <v>2024</v>
      </c>
      <c r="K9291">
        <v>351.67</v>
      </c>
      <c r="L9291" t="s">
        <v>17</v>
      </c>
      <c r="M9291" t="s">
        <v>75165</v>
      </c>
      <c r="N9291">
        <v>3</v>
      </c>
      <c r="O9291" t="s">
        <v>75166</v>
      </c>
      <c r="P9291">
        <v>2024</v>
      </c>
      <c r="Q9291" t="s">
        <v>75151</v>
      </c>
      <c r="R9291" t="s">
        <v>75154</v>
      </c>
    </row>
    <row r="9292" spans="1:18" x14ac:dyDescent="0.3">
      <c r="A9292" t="s">
        <v>16553</v>
      </c>
      <c r="B9292">
        <v>60</v>
      </c>
      <c r="C9292" t="s">
        <v>19</v>
      </c>
      <c r="D9292" t="s">
        <v>16554</v>
      </c>
      <c r="E9292" t="s">
        <v>21</v>
      </c>
      <c r="F9292" t="s">
        <v>22</v>
      </c>
      <c r="G9292" s="1">
        <v>45538</v>
      </c>
      <c r="H9292" s="1" t="str">
        <f>TEXT(Walmart_customer_purchases[[#This Row],[Purchase_Date]],"ddd")</f>
        <v>Tue</v>
      </c>
      <c r="I9292" s="1" t="str">
        <f>TEXT(Walmart_customer_purchases[[#This Row],[Purchase_Date]],"mmm")</f>
        <v>Sep</v>
      </c>
      <c r="J9292" s="1" t="str">
        <f>TEXT(Walmart_customer_purchases[[#This Row],[Purchase_Date]],"yyy")</f>
        <v>2024</v>
      </c>
      <c r="K9292">
        <v>315.52999999999997</v>
      </c>
      <c r="L9292" t="s">
        <v>17</v>
      </c>
      <c r="M9292" t="s">
        <v>75165</v>
      </c>
      <c r="N9292">
        <v>5</v>
      </c>
      <c r="O9292" t="s">
        <v>75168</v>
      </c>
      <c r="P9292">
        <v>2024</v>
      </c>
      <c r="Q9292" t="s">
        <v>75148</v>
      </c>
      <c r="R9292" t="s">
        <v>75153</v>
      </c>
    </row>
    <row r="9293" spans="1:18" x14ac:dyDescent="0.3">
      <c r="A9293" t="s">
        <v>16555</v>
      </c>
      <c r="B9293">
        <v>28</v>
      </c>
      <c r="C9293" t="s">
        <v>25</v>
      </c>
      <c r="D9293" t="s">
        <v>6273</v>
      </c>
      <c r="E9293" t="s">
        <v>27</v>
      </c>
      <c r="F9293" t="s">
        <v>80</v>
      </c>
      <c r="G9293" s="1">
        <v>45576</v>
      </c>
      <c r="H9293" s="1" t="str">
        <f>TEXT(Walmart_customer_purchases[[#This Row],[Purchase_Date]],"ddd")</f>
        <v>Fri</v>
      </c>
      <c r="I9293" s="1" t="str">
        <f>TEXT(Walmart_customer_purchases[[#This Row],[Purchase_Date]],"mmm")</f>
        <v>Oct</v>
      </c>
      <c r="J9293" s="1" t="str">
        <f>TEXT(Walmart_customer_purchases[[#This Row],[Purchase_Date]],"yyy")</f>
        <v>2024</v>
      </c>
      <c r="K9293">
        <v>340.63</v>
      </c>
      <c r="L9293" t="s">
        <v>29</v>
      </c>
      <c r="M9293" t="s">
        <v>75167</v>
      </c>
      <c r="N9293">
        <v>5</v>
      </c>
      <c r="O9293" t="s">
        <v>75166</v>
      </c>
      <c r="P9293">
        <v>2024</v>
      </c>
      <c r="Q9293" t="s">
        <v>75146</v>
      </c>
      <c r="R9293" t="s">
        <v>75140</v>
      </c>
    </row>
    <row r="9294" spans="1:18" x14ac:dyDescent="0.3">
      <c r="A9294" t="s">
        <v>16556</v>
      </c>
      <c r="B9294">
        <v>18</v>
      </c>
      <c r="C9294" t="s">
        <v>19</v>
      </c>
      <c r="D9294" t="s">
        <v>16557</v>
      </c>
      <c r="E9294" t="s">
        <v>21</v>
      </c>
      <c r="F9294" t="s">
        <v>102</v>
      </c>
      <c r="G9294" s="1">
        <v>45533</v>
      </c>
      <c r="H9294" s="1" t="str">
        <f>TEXT(Walmart_customer_purchases[[#This Row],[Purchase_Date]],"ddd")</f>
        <v>Thu</v>
      </c>
      <c r="I9294" s="1" t="str">
        <f>TEXT(Walmart_customer_purchases[[#This Row],[Purchase_Date]],"mmm")</f>
        <v>Aug</v>
      </c>
      <c r="J9294" s="1" t="str">
        <f>TEXT(Walmart_customer_purchases[[#This Row],[Purchase_Date]],"yyy")</f>
        <v>2024</v>
      </c>
      <c r="K9294">
        <v>101.85</v>
      </c>
      <c r="L9294" t="s">
        <v>47</v>
      </c>
      <c r="M9294" t="s">
        <v>75165</v>
      </c>
      <c r="N9294">
        <v>5</v>
      </c>
      <c r="O9294" t="s">
        <v>75168</v>
      </c>
      <c r="P9294">
        <v>2024</v>
      </c>
      <c r="Q9294" t="s">
        <v>75139</v>
      </c>
      <c r="R9294" t="s">
        <v>75143</v>
      </c>
    </row>
    <row r="9295" spans="1:18" x14ac:dyDescent="0.3">
      <c r="A9295" t="s">
        <v>16558</v>
      </c>
      <c r="B9295">
        <v>20</v>
      </c>
      <c r="C9295" t="s">
        <v>13</v>
      </c>
      <c r="D9295" t="s">
        <v>16559</v>
      </c>
      <c r="E9295" t="s">
        <v>27</v>
      </c>
      <c r="F9295" t="s">
        <v>69</v>
      </c>
      <c r="G9295" s="1">
        <v>45483</v>
      </c>
      <c r="H9295" s="1" t="str">
        <f>TEXT(Walmart_customer_purchases[[#This Row],[Purchase_Date]],"ddd")</f>
        <v>Wed</v>
      </c>
      <c r="I9295" s="1" t="str">
        <f>TEXT(Walmart_customer_purchases[[#This Row],[Purchase_Date]],"mmm")</f>
        <v>Jul</v>
      </c>
      <c r="J9295" s="1" t="str">
        <f>TEXT(Walmart_customer_purchases[[#This Row],[Purchase_Date]],"yyy")</f>
        <v>2024</v>
      </c>
      <c r="K9295">
        <v>349.3</v>
      </c>
      <c r="L9295" t="s">
        <v>17</v>
      </c>
      <c r="M9295" t="s">
        <v>75167</v>
      </c>
      <c r="N9295">
        <v>4</v>
      </c>
      <c r="O9295" t="s">
        <v>75166</v>
      </c>
      <c r="P9295">
        <v>2024</v>
      </c>
      <c r="Q9295" t="s">
        <v>75150</v>
      </c>
      <c r="R9295" t="s">
        <v>75155</v>
      </c>
    </row>
    <row r="9296" spans="1:18" x14ac:dyDescent="0.3">
      <c r="A9296" t="s">
        <v>16560</v>
      </c>
      <c r="B9296">
        <v>55</v>
      </c>
      <c r="C9296" t="s">
        <v>13</v>
      </c>
      <c r="D9296" t="s">
        <v>16561</v>
      </c>
      <c r="E9296" t="s">
        <v>27</v>
      </c>
      <c r="F9296" t="s">
        <v>28</v>
      </c>
      <c r="G9296" s="1">
        <v>45641</v>
      </c>
      <c r="H9296" s="1" t="str">
        <f>TEXT(Walmart_customer_purchases[[#This Row],[Purchase_Date]],"ddd")</f>
        <v>Sun</v>
      </c>
      <c r="I9296" s="1" t="str">
        <f>TEXT(Walmart_customer_purchases[[#This Row],[Purchase_Date]],"mmm")</f>
        <v>Dec</v>
      </c>
      <c r="J9296" s="1" t="str">
        <f>TEXT(Walmart_customer_purchases[[#This Row],[Purchase_Date]],"yyy")</f>
        <v>2024</v>
      </c>
      <c r="K9296">
        <v>262.52</v>
      </c>
      <c r="L9296" t="s">
        <v>17</v>
      </c>
      <c r="M9296" t="s">
        <v>75167</v>
      </c>
      <c r="N9296">
        <v>1</v>
      </c>
      <c r="O9296" t="s">
        <v>75166</v>
      </c>
      <c r="P9296">
        <v>2024</v>
      </c>
      <c r="Q9296" t="s">
        <v>75141</v>
      </c>
      <c r="R9296" t="s">
        <v>75154</v>
      </c>
    </row>
    <row r="9297" spans="1:18" x14ac:dyDescent="0.3">
      <c r="A9297" t="s">
        <v>16562</v>
      </c>
      <c r="B9297">
        <v>44</v>
      </c>
      <c r="C9297" t="s">
        <v>25</v>
      </c>
      <c r="D9297" t="s">
        <v>16563</v>
      </c>
      <c r="E9297" t="s">
        <v>42</v>
      </c>
      <c r="F9297" t="s">
        <v>97</v>
      </c>
      <c r="G9297" s="1">
        <v>45380</v>
      </c>
      <c r="H9297" s="1" t="str">
        <f>TEXT(Walmart_customer_purchases[[#This Row],[Purchase_Date]],"ddd")</f>
        <v>Fri</v>
      </c>
      <c r="I9297" s="1" t="str">
        <f>TEXT(Walmart_customer_purchases[[#This Row],[Purchase_Date]],"mmm")</f>
        <v>Mar</v>
      </c>
      <c r="J9297" s="1" t="str">
        <f>TEXT(Walmart_customer_purchases[[#This Row],[Purchase_Date]],"yyy")</f>
        <v>2024</v>
      </c>
      <c r="K9297">
        <v>394.43</v>
      </c>
      <c r="L9297" t="s">
        <v>47</v>
      </c>
      <c r="M9297" t="s">
        <v>75167</v>
      </c>
      <c r="N9297">
        <v>3</v>
      </c>
      <c r="O9297" t="s">
        <v>75166</v>
      </c>
      <c r="P9297">
        <v>2024</v>
      </c>
      <c r="Q9297" t="s">
        <v>75151</v>
      </c>
      <c r="R9297" t="s">
        <v>75140</v>
      </c>
    </row>
    <row r="9298" spans="1:18" x14ac:dyDescent="0.3">
      <c r="A9298" t="s">
        <v>16564</v>
      </c>
      <c r="B9298">
        <v>44</v>
      </c>
      <c r="C9298" t="s">
        <v>13</v>
      </c>
      <c r="D9298" t="s">
        <v>16565</v>
      </c>
      <c r="E9298" t="s">
        <v>21</v>
      </c>
      <c r="F9298" t="s">
        <v>66</v>
      </c>
      <c r="G9298" s="1">
        <v>45539</v>
      </c>
      <c r="H9298" s="1" t="str">
        <f>TEXT(Walmart_customer_purchases[[#This Row],[Purchase_Date]],"ddd")</f>
        <v>Wed</v>
      </c>
      <c r="I9298" s="1" t="str">
        <f>TEXT(Walmart_customer_purchases[[#This Row],[Purchase_Date]],"mmm")</f>
        <v>Sep</v>
      </c>
      <c r="J9298" s="1" t="str">
        <f>TEXT(Walmart_customer_purchases[[#This Row],[Purchase_Date]],"yyy")</f>
        <v>2024</v>
      </c>
      <c r="K9298">
        <v>396.43</v>
      </c>
      <c r="L9298" t="s">
        <v>29</v>
      </c>
      <c r="M9298" t="s">
        <v>75165</v>
      </c>
      <c r="N9298">
        <v>3</v>
      </c>
      <c r="O9298" t="s">
        <v>75166</v>
      </c>
      <c r="P9298">
        <v>2024</v>
      </c>
      <c r="Q9298" t="s">
        <v>75148</v>
      </c>
      <c r="R9298" t="s">
        <v>75155</v>
      </c>
    </row>
    <row r="9299" spans="1:18" x14ac:dyDescent="0.3">
      <c r="A9299" t="s">
        <v>16566</v>
      </c>
      <c r="B9299">
        <v>35</v>
      </c>
      <c r="C9299" t="s">
        <v>19</v>
      </c>
      <c r="D9299" t="s">
        <v>5240</v>
      </c>
      <c r="E9299" t="s">
        <v>42</v>
      </c>
      <c r="F9299" t="s">
        <v>97</v>
      </c>
      <c r="G9299" s="1">
        <v>45415</v>
      </c>
      <c r="H9299" s="1" t="str">
        <f>TEXT(Walmart_customer_purchases[[#This Row],[Purchase_Date]],"ddd")</f>
        <v>Fri</v>
      </c>
      <c r="I9299" s="1" t="str">
        <f>TEXT(Walmart_customer_purchases[[#This Row],[Purchase_Date]],"mmm")</f>
        <v>May</v>
      </c>
      <c r="J9299" s="1" t="str">
        <f>TEXT(Walmart_customer_purchases[[#This Row],[Purchase_Date]],"yyy")</f>
        <v>2024</v>
      </c>
      <c r="K9299">
        <v>238.78</v>
      </c>
      <c r="L9299" t="s">
        <v>29</v>
      </c>
      <c r="M9299" t="s">
        <v>75167</v>
      </c>
      <c r="N9299">
        <v>1</v>
      </c>
      <c r="O9299" t="s">
        <v>75166</v>
      </c>
      <c r="P9299">
        <v>2024</v>
      </c>
      <c r="Q9299" t="s">
        <v>75156</v>
      </c>
      <c r="R9299" t="s">
        <v>75140</v>
      </c>
    </row>
    <row r="9300" spans="1:18" x14ac:dyDescent="0.3">
      <c r="A9300" t="s">
        <v>16567</v>
      </c>
      <c r="B9300">
        <v>40</v>
      </c>
      <c r="C9300" t="s">
        <v>13</v>
      </c>
      <c r="D9300" t="s">
        <v>16568</v>
      </c>
      <c r="E9300" t="s">
        <v>42</v>
      </c>
      <c r="F9300" t="s">
        <v>50</v>
      </c>
      <c r="G9300" s="1">
        <v>45612</v>
      </c>
      <c r="H9300" s="1" t="str">
        <f>TEXT(Walmart_customer_purchases[[#This Row],[Purchase_Date]],"ddd")</f>
        <v>Sat</v>
      </c>
      <c r="I9300" s="1" t="str">
        <f>TEXT(Walmart_customer_purchases[[#This Row],[Purchase_Date]],"mmm")</f>
        <v>Nov</v>
      </c>
      <c r="J9300" s="1" t="str">
        <f>TEXT(Walmart_customer_purchases[[#This Row],[Purchase_Date]],"yyy")</f>
        <v>2024</v>
      </c>
      <c r="K9300">
        <v>315.85000000000002</v>
      </c>
      <c r="L9300" t="s">
        <v>29</v>
      </c>
      <c r="M9300" t="s">
        <v>75167</v>
      </c>
      <c r="N9300">
        <v>3</v>
      </c>
      <c r="O9300" t="s">
        <v>75166</v>
      </c>
      <c r="P9300">
        <v>2024</v>
      </c>
      <c r="Q9300" t="s">
        <v>75144</v>
      </c>
      <c r="R9300" t="s">
        <v>75142</v>
      </c>
    </row>
    <row r="9301" spans="1:18" x14ac:dyDescent="0.3">
      <c r="A9301" t="s">
        <v>16569</v>
      </c>
      <c r="B9301">
        <v>27</v>
      </c>
      <c r="C9301" t="s">
        <v>13</v>
      </c>
      <c r="D9301" t="s">
        <v>16570</v>
      </c>
      <c r="E9301" t="s">
        <v>15</v>
      </c>
      <c r="F9301" t="s">
        <v>32</v>
      </c>
      <c r="G9301" s="1">
        <v>45645</v>
      </c>
      <c r="H9301" s="1" t="str">
        <f>TEXT(Walmart_customer_purchases[[#This Row],[Purchase_Date]],"ddd")</f>
        <v>Thu</v>
      </c>
      <c r="I9301" s="1" t="str">
        <f>TEXT(Walmart_customer_purchases[[#This Row],[Purchase_Date]],"mmm")</f>
        <v>Dec</v>
      </c>
      <c r="J9301" s="1" t="str">
        <f>TEXT(Walmart_customer_purchases[[#This Row],[Purchase_Date]],"yyy")</f>
        <v>2024</v>
      </c>
      <c r="K9301">
        <v>228.58</v>
      </c>
      <c r="L9301" t="s">
        <v>23</v>
      </c>
      <c r="M9301" t="s">
        <v>75165</v>
      </c>
      <c r="N9301">
        <v>4</v>
      </c>
      <c r="O9301" t="s">
        <v>75168</v>
      </c>
      <c r="P9301">
        <v>2024</v>
      </c>
      <c r="Q9301" t="s">
        <v>75141</v>
      </c>
      <c r="R9301" t="s">
        <v>75143</v>
      </c>
    </row>
    <row r="9302" spans="1:18" x14ac:dyDescent="0.3">
      <c r="A9302" t="s">
        <v>16571</v>
      </c>
      <c r="B9302">
        <v>45</v>
      </c>
      <c r="C9302" t="s">
        <v>19</v>
      </c>
      <c r="D9302" t="s">
        <v>16572</v>
      </c>
      <c r="E9302" t="s">
        <v>15</v>
      </c>
      <c r="F9302" t="s">
        <v>37</v>
      </c>
      <c r="G9302" s="1">
        <v>45410</v>
      </c>
      <c r="H9302" s="1" t="str">
        <f>TEXT(Walmart_customer_purchases[[#This Row],[Purchase_Date]],"ddd")</f>
        <v>Sun</v>
      </c>
      <c r="I9302" s="1" t="str">
        <f>TEXT(Walmart_customer_purchases[[#This Row],[Purchase_Date]],"mmm")</f>
        <v>Apr</v>
      </c>
      <c r="J9302" s="1" t="str">
        <f>TEXT(Walmart_customer_purchases[[#This Row],[Purchase_Date]],"yyy")</f>
        <v>2024</v>
      </c>
      <c r="K9302">
        <v>170.18</v>
      </c>
      <c r="L9302" t="s">
        <v>47</v>
      </c>
      <c r="M9302" t="s">
        <v>75165</v>
      </c>
      <c r="N9302">
        <v>4</v>
      </c>
      <c r="O9302" t="s">
        <v>75166</v>
      </c>
      <c r="P9302">
        <v>2024</v>
      </c>
      <c r="Q9302" t="s">
        <v>75152</v>
      </c>
      <c r="R9302" t="s">
        <v>75154</v>
      </c>
    </row>
    <row r="9303" spans="1:18" x14ac:dyDescent="0.3">
      <c r="A9303" t="s">
        <v>16573</v>
      </c>
      <c r="B9303">
        <v>31</v>
      </c>
      <c r="C9303" t="s">
        <v>19</v>
      </c>
      <c r="D9303" t="s">
        <v>16574</v>
      </c>
      <c r="E9303" t="s">
        <v>15</v>
      </c>
      <c r="F9303" t="s">
        <v>63</v>
      </c>
      <c r="G9303" s="1">
        <v>45676</v>
      </c>
      <c r="H9303" s="1" t="str">
        <f>TEXT(Walmart_customer_purchases[[#This Row],[Purchase_Date]],"ddd")</f>
        <v>Sun</v>
      </c>
      <c r="I9303" s="1" t="str">
        <f>TEXT(Walmart_customer_purchases[[#This Row],[Purchase_Date]],"mmm")</f>
        <v>Jan</v>
      </c>
      <c r="J9303" s="1" t="str">
        <f>TEXT(Walmart_customer_purchases[[#This Row],[Purchase_Date]],"yyy")</f>
        <v>2025</v>
      </c>
      <c r="K9303">
        <v>84.54</v>
      </c>
      <c r="L9303" t="s">
        <v>23</v>
      </c>
      <c r="M9303" t="s">
        <v>75167</v>
      </c>
      <c r="N9303">
        <v>2</v>
      </c>
      <c r="O9303" t="s">
        <v>75168</v>
      </c>
      <c r="P9303">
        <v>2025</v>
      </c>
      <c r="Q9303" t="s">
        <v>75149</v>
      </c>
      <c r="R9303" t="s">
        <v>75154</v>
      </c>
    </row>
    <row r="9304" spans="1:18" x14ac:dyDescent="0.3">
      <c r="A9304" t="s">
        <v>16575</v>
      </c>
      <c r="B9304">
        <v>34</v>
      </c>
      <c r="C9304" t="s">
        <v>25</v>
      </c>
      <c r="D9304" t="s">
        <v>16576</v>
      </c>
      <c r="E9304" t="s">
        <v>15</v>
      </c>
      <c r="F9304" t="s">
        <v>32</v>
      </c>
      <c r="G9304" s="1">
        <v>45369</v>
      </c>
      <c r="H9304" s="1" t="str">
        <f>TEXT(Walmart_customer_purchases[[#This Row],[Purchase_Date]],"ddd")</f>
        <v>Mon</v>
      </c>
      <c r="I9304" s="1" t="str">
        <f>TEXT(Walmart_customer_purchases[[#This Row],[Purchase_Date]],"mmm")</f>
        <v>Mar</v>
      </c>
      <c r="J9304" s="1" t="str">
        <f>TEXT(Walmart_customer_purchases[[#This Row],[Purchase_Date]],"yyy")</f>
        <v>2024</v>
      </c>
      <c r="K9304">
        <v>304.37</v>
      </c>
      <c r="L9304" t="s">
        <v>23</v>
      </c>
      <c r="M9304" t="s">
        <v>75165</v>
      </c>
      <c r="N9304">
        <v>5</v>
      </c>
      <c r="O9304" t="s">
        <v>75166</v>
      </c>
      <c r="P9304">
        <v>2024</v>
      </c>
      <c r="Q9304" t="s">
        <v>75151</v>
      </c>
      <c r="R9304" t="s">
        <v>75145</v>
      </c>
    </row>
    <row r="9305" spans="1:18" x14ac:dyDescent="0.3">
      <c r="A9305" t="s">
        <v>16577</v>
      </c>
      <c r="B9305">
        <v>55</v>
      </c>
      <c r="C9305" t="s">
        <v>25</v>
      </c>
      <c r="D9305" t="s">
        <v>16578</v>
      </c>
      <c r="E9305" t="s">
        <v>27</v>
      </c>
      <c r="F9305" t="s">
        <v>69</v>
      </c>
      <c r="G9305" s="1">
        <v>45396</v>
      </c>
      <c r="H9305" s="1" t="str">
        <f>TEXT(Walmart_customer_purchases[[#This Row],[Purchase_Date]],"ddd")</f>
        <v>Sun</v>
      </c>
      <c r="I9305" s="1" t="str">
        <f>TEXT(Walmart_customer_purchases[[#This Row],[Purchase_Date]],"mmm")</f>
        <v>Apr</v>
      </c>
      <c r="J9305" s="1" t="str">
        <f>TEXT(Walmart_customer_purchases[[#This Row],[Purchase_Date]],"yyy")</f>
        <v>2024</v>
      </c>
      <c r="K9305">
        <v>433.27</v>
      </c>
      <c r="L9305" t="s">
        <v>17</v>
      </c>
      <c r="M9305" t="s">
        <v>75167</v>
      </c>
      <c r="N9305">
        <v>2</v>
      </c>
      <c r="O9305" t="s">
        <v>75166</v>
      </c>
      <c r="P9305">
        <v>2024</v>
      </c>
      <c r="Q9305" t="s">
        <v>75152</v>
      </c>
      <c r="R9305" t="s">
        <v>75154</v>
      </c>
    </row>
    <row r="9306" spans="1:18" x14ac:dyDescent="0.3">
      <c r="A9306" t="s">
        <v>16579</v>
      </c>
      <c r="B9306">
        <v>31</v>
      </c>
      <c r="C9306" t="s">
        <v>13</v>
      </c>
      <c r="D9306" t="s">
        <v>14025</v>
      </c>
      <c r="E9306" t="s">
        <v>21</v>
      </c>
      <c r="F9306" t="s">
        <v>102</v>
      </c>
      <c r="G9306" s="1">
        <v>45645</v>
      </c>
      <c r="H9306" s="1" t="str">
        <f>TEXT(Walmart_customer_purchases[[#This Row],[Purchase_Date]],"ddd")</f>
        <v>Thu</v>
      </c>
      <c r="I9306" s="1" t="str">
        <f>TEXT(Walmart_customer_purchases[[#This Row],[Purchase_Date]],"mmm")</f>
        <v>Dec</v>
      </c>
      <c r="J9306" s="1" t="str">
        <f>TEXT(Walmart_customer_purchases[[#This Row],[Purchase_Date]],"yyy")</f>
        <v>2024</v>
      </c>
      <c r="K9306">
        <v>430.5</v>
      </c>
      <c r="L9306" t="s">
        <v>29</v>
      </c>
      <c r="M9306" t="s">
        <v>75167</v>
      </c>
      <c r="N9306">
        <v>5</v>
      </c>
      <c r="O9306" t="s">
        <v>75168</v>
      </c>
      <c r="P9306">
        <v>2024</v>
      </c>
      <c r="Q9306" t="s">
        <v>75141</v>
      </c>
      <c r="R9306" t="s">
        <v>75143</v>
      </c>
    </row>
    <row r="9307" spans="1:18" x14ac:dyDescent="0.3">
      <c r="A9307" t="s">
        <v>16580</v>
      </c>
      <c r="B9307">
        <v>30</v>
      </c>
      <c r="C9307" t="s">
        <v>13</v>
      </c>
      <c r="D9307" t="s">
        <v>16581</v>
      </c>
      <c r="E9307" t="s">
        <v>42</v>
      </c>
      <c r="F9307" t="s">
        <v>53</v>
      </c>
      <c r="G9307" s="1">
        <v>45664</v>
      </c>
      <c r="H9307" s="1" t="str">
        <f>TEXT(Walmart_customer_purchases[[#This Row],[Purchase_Date]],"ddd")</f>
        <v>Tue</v>
      </c>
      <c r="I9307" s="1" t="str">
        <f>TEXT(Walmart_customer_purchases[[#This Row],[Purchase_Date]],"mmm")</f>
        <v>Jan</v>
      </c>
      <c r="J9307" s="1" t="str">
        <f>TEXT(Walmart_customer_purchases[[#This Row],[Purchase_Date]],"yyy")</f>
        <v>2025</v>
      </c>
      <c r="K9307">
        <v>133.88999999999999</v>
      </c>
      <c r="L9307" t="s">
        <v>29</v>
      </c>
      <c r="M9307" t="s">
        <v>75167</v>
      </c>
      <c r="N9307">
        <v>4</v>
      </c>
      <c r="O9307" t="s">
        <v>75168</v>
      </c>
      <c r="P9307">
        <v>2025</v>
      </c>
      <c r="Q9307" t="s">
        <v>75149</v>
      </c>
      <c r="R9307" t="s">
        <v>75153</v>
      </c>
    </row>
    <row r="9308" spans="1:18" x14ac:dyDescent="0.3">
      <c r="A9308" t="s">
        <v>16582</v>
      </c>
      <c r="B9308">
        <v>59</v>
      </c>
      <c r="C9308" t="s">
        <v>25</v>
      </c>
      <c r="D9308" t="s">
        <v>16583</v>
      </c>
      <c r="E9308" t="s">
        <v>42</v>
      </c>
      <c r="F9308" t="s">
        <v>97</v>
      </c>
      <c r="G9308" s="1">
        <v>45497</v>
      </c>
      <c r="H9308" s="1" t="str">
        <f>TEXT(Walmart_customer_purchases[[#This Row],[Purchase_Date]],"ddd")</f>
        <v>Wed</v>
      </c>
      <c r="I9308" s="1" t="str">
        <f>TEXT(Walmart_customer_purchases[[#This Row],[Purchase_Date]],"mmm")</f>
        <v>Jul</v>
      </c>
      <c r="J9308" s="1" t="str">
        <f>TEXT(Walmart_customer_purchases[[#This Row],[Purchase_Date]],"yyy")</f>
        <v>2024</v>
      </c>
      <c r="K9308">
        <v>421.67</v>
      </c>
      <c r="L9308" t="s">
        <v>47</v>
      </c>
      <c r="M9308" t="s">
        <v>75167</v>
      </c>
      <c r="N9308">
        <v>1</v>
      </c>
      <c r="O9308" t="s">
        <v>75168</v>
      </c>
      <c r="P9308">
        <v>2024</v>
      </c>
      <c r="Q9308" t="s">
        <v>75150</v>
      </c>
      <c r="R9308" t="s">
        <v>75155</v>
      </c>
    </row>
    <row r="9309" spans="1:18" x14ac:dyDescent="0.3">
      <c r="A9309" t="s">
        <v>16584</v>
      </c>
      <c r="B9309">
        <v>22</v>
      </c>
      <c r="C9309" t="s">
        <v>25</v>
      </c>
      <c r="D9309" t="s">
        <v>16585</v>
      </c>
      <c r="E9309" t="s">
        <v>42</v>
      </c>
      <c r="F9309" t="s">
        <v>97</v>
      </c>
      <c r="G9309" s="1">
        <v>45489</v>
      </c>
      <c r="H9309" s="1" t="str">
        <f>TEXT(Walmart_customer_purchases[[#This Row],[Purchase_Date]],"ddd")</f>
        <v>Tue</v>
      </c>
      <c r="I9309" s="1" t="str">
        <f>TEXT(Walmart_customer_purchases[[#This Row],[Purchase_Date]],"mmm")</f>
        <v>Jul</v>
      </c>
      <c r="J9309" s="1" t="str">
        <f>TEXT(Walmart_customer_purchases[[#This Row],[Purchase_Date]],"yyy")</f>
        <v>2024</v>
      </c>
      <c r="K9309">
        <v>335.27</v>
      </c>
      <c r="L9309" t="s">
        <v>47</v>
      </c>
      <c r="M9309" t="s">
        <v>75167</v>
      </c>
      <c r="N9309">
        <v>1</v>
      </c>
      <c r="O9309" t="s">
        <v>75168</v>
      </c>
      <c r="P9309">
        <v>2024</v>
      </c>
      <c r="Q9309" t="s">
        <v>75150</v>
      </c>
      <c r="R9309" t="s">
        <v>75153</v>
      </c>
    </row>
    <row r="9310" spans="1:18" x14ac:dyDescent="0.3">
      <c r="A9310" t="s">
        <v>16586</v>
      </c>
      <c r="B9310">
        <v>30</v>
      </c>
      <c r="C9310" t="s">
        <v>13</v>
      </c>
      <c r="D9310" t="s">
        <v>16587</v>
      </c>
      <c r="E9310" t="s">
        <v>27</v>
      </c>
      <c r="F9310" t="s">
        <v>69</v>
      </c>
      <c r="G9310" s="1">
        <v>45366</v>
      </c>
      <c r="H9310" s="1" t="str">
        <f>TEXT(Walmart_customer_purchases[[#This Row],[Purchase_Date]],"ddd")</f>
        <v>Fri</v>
      </c>
      <c r="I9310" s="1" t="str">
        <f>TEXT(Walmart_customer_purchases[[#This Row],[Purchase_Date]],"mmm")</f>
        <v>Mar</v>
      </c>
      <c r="J9310" s="1" t="str">
        <f>TEXT(Walmart_customer_purchases[[#This Row],[Purchase_Date]],"yyy")</f>
        <v>2024</v>
      </c>
      <c r="K9310">
        <v>168.74</v>
      </c>
      <c r="L9310" t="s">
        <v>47</v>
      </c>
      <c r="M9310" t="s">
        <v>75167</v>
      </c>
      <c r="N9310">
        <v>4</v>
      </c>
      <c r="O9310" t="s">
        <v>75166</v>
      </c>
      <c r="P9310">
        <v>2024</v>
      </c>
      <c r="Q9310" t="s">
        <v>75151</v>
      </c>
      <c r="R9310" t="s">
        <v>75140</v>
      </c>
    </row>
    <row r="9311" spans="1:18" x14ac:dyDescent="0.3">
      <c r="A9311" t="s">
        <v>16588</v>
      </c>
      <c r="B9311">
        <v>25</v>
      </c>
      <c r="C9311" t="s">
        <v>25</v>
      </c>
      <c r="D9311" t="s">
        <v>6756</v>
      </c>
      <c r="E9311" t="s">
        <v>42</v>
      </c>
      <c r="F9311" t="s">
        <v>43</v>
      </c>
      <c r="G9311" s="1">
        <v>45375</v>
      </c>
      <c r="H9311" s="1" t="str">
        <f>TEXT(Walmart_customer_purchases[[#This Row],[Purchase_Date]],"ddd")</f>
        <v>Sun</v>
      </c>
      <c r="I9311" s="1" t="str">
        <f>TEXT(Walmart_customer_purchases[[#This Row],[Purchase_Date]],"mmm")</f>
        <v>Mar</v>
      </c>
      <c r="J9311" s="1" t="str">
        <f>TEXT(Walmart_customer_purchases[[#This Row],[Purchase_Date]],"yyy")</f>
        <v>2024</v>
      </c>
      <c r="K9311">
        <v>221.79</v>
      </c>
      <c r="L9311" t="s">
        <v>47</v>
      </c>
      <c r="M9311" t="s">
        <v>75167</v>
      </c>
      <c r="N9311">
        <v>2</v>
      </c>
      <c r="O9311" t="s">
        <v>75166</v>
      </c>
      <c r="P9311">
        <v>2024</v>
      </c>
      <c r="Q9311" t="s">
        <v>75151</v>
      </c>
      <c r="R9311" t="s">
        <v>75154</v>
      </c>
    </row>
    <row r="9312" spans="1:18" x14ac:dyDescent="0.3">
      <c r="A9312" t="s">
        <v>16589</v>
      </c>
      <c r="B9312">
        <v>32</v>
      </c>
      <c r="C9312" t="s">
        <v>19</v>
      </c>
      <c r="D9312" t="s">
        <v>16590</v>
      </c>
      <c r="E9312" t="s">
        <v>27</v>
      </c>
      <c r="F9312" t="s">
        <v>46</v>
      </c>
      <c r="G9312" s="1">
        <v>45542</v>
      </c>
      <c r="H9312" s="1" t="str">
        <f>TEXT(Walmart_customer_purchases[[#This Row],[Purchase_Date]],"ddd")</f>
        <v>Sat</v>
      </c>
      <c r="I9312" s="1" t="str">
        <f>TEXT(Walmart_customer_purchases[[#This Row],[Purchase_Date]],"mmm")</f>
        <v>Sep</v>
      </c>
      <c r="J9312" s="1" t="str">
        <f>TEXT(Walmart_customer_purchases[[#This Row],[Purchase_Date]],"yyy")</f>
        <v>2024</v>
      </c>
      <c r="K9312">
        <v>445.95</v>
      </c>
      <c r="L9312" t="s">
        <v>47</v>
      </c>
      <c r="M9312" t="s">
        <v>75165</v>
      </c>
      <c r="N9312">
        <v>1</v>
      </c>
      <c r="O9312" t="s">
        <v>75168</v>
      </c>
      <c r="P9312">
        <v>2024</v>
      </c>
      <c r="Q9312" t="s">
        <v>75148</v>
      </c>
      <c r="R9312" t="s">
        <v>75142</v>
      </c>
    </row>
    <row r="9313" spans="1:18" x14ac:dyDescent="0.3">
      <c r="A9313" t="s">
        <v>16591</v>
      </c>
      <c r="B9313">
        <v>47</v>
      </c>
      <c r="C9313" t="s">
        <v>19</v>
      </c>
      <c r="D9313" t="s">
        <v>16592</v>
      </c>
      <c r="E9313" t="s">
        <v>42</v>
      </c>
      <c r="F9313" t="s">
        <v>97</v>
      </c>
      <c r="G9313" s="1">
        <v>45339</v>
      </c>
      <c r="H9313" s="1" t="str">
        <f>TEXT(Walmart_customer_purchases[[#This Row],[Purchase_Date]],"ddd")</f>
        <v>Sat</v>
      </c>
      <c r="I9313" s="1" t="str">
        <f>TEXT(Walmart_customer_purchases[[#This Row],[Purchase_Date]],"mmm")</f>
        <v>Feb</v>
      </c>
      <c r="J9313" s="1" t="str">
        <f>TEXT(Walmart_customer_purchases[[#This Row],[Purchase_Date]],"yyy")</f>
        <v>2024</v>
      </c>
      <c r="K9313">
        <v>407.05</v>
      </c>
      <c r="L9313" t="s">
        <v>47</v>
      </c>
      <c r="M9313" t="s">
        <v>75167</v>
      </c>
      <c r="N9313">
        <v>4</v>
      </c>
      <c r="O9313" t="s">
        <v>75166</v>
      </c>
      <c r="P9313">
        <v>2024</v>
      </c>
      <c r="Q9313" t="s">
        <v>75147</v>
      </c>
      <c r="R9313" t="s">
        <v>75142</v>
      </c>
    </row>
    <row r="9314" spans="1:18" x14ac:dyDescent="0.3">
      <c r="A9314" t="s">
        <v>16593</v>
      </c>
      <c r="B9314">
        <v>30</v>
      </c>
      <c r="C9314" t="s">
        <v>25</v>
      </c>
      <c r="D9314" t="s">
        <v>16594</v>
      </c>
      <c r="E9314" t="s">
        <v>27</v>
      </c>
      <c r="F9314" t="s">
        <v>80</v>
      </c>
      <c r="G9314" s="1">
        <v>45482</v>
      </c>
      <c r="H9314" s="1" t="str">
        <f>TEXT(Walmart_customer_purchases[[#This Row],[Purchase_Date]],"ddd")</f>
        <v>Tue</v>
      </c>
      <c r="I9314" s="1" t="str">
        <f>TEXT(Walmart_customer_purchases[[#This Row],[Purchase_Date]],"mmm")</f>
        <v>Jul</v>
      </c>
      <c r="J9314" s="1" t="str">
        <f>TEXT(Walmart_customer_purchases[[#This Row],[Purchase_Date]],"yyy")</f>
        <v>2024</v>
      </c>
      <c r="K9314">
        <v>432.73</v>
      </c>
      <c r="L9314" t="s">
        <v>29</v>
      </c>
      <c r="M9314" t="s">
        <v>75165</v>
      </c>
      <c r="N9314">
        <v>3</v>
      </c>
      <c r="O9314" t="s">
        <v>75168</v>
      </c>
      <c r="P9314">
        <v>2024</v>
      </c>
      <c r="Q9314" t="s">
        <v>75150</v>
      </c>
      <c r="R9314" t="s">
        <v>75153</v>
      </c>
    </row>
    <row r="9315" spans="1:18" x14ac:dyDescent="0.3">
      <c r="A9315" t="s">
        <v>16595</v>
      </c>
      <c r="B9315">
        <v>19</v>
      </c>
      <c r="C9315" t="s">
        <v>25</v>
      </c>
      <c r="D9315" t="s">
        <v>956</v>
      </c>
      <c r="E9315" t="s">
        <v>27</v>
      </c>
      <c r="F9315" t="s">
        <v>28</v>
      </c>
      <c r="G9315" s="1">
        <v>45366</v>
      </c>
      <c r="H9315" s="1" t="str">
        <f>TEXT(Walmart_customer_purchases[[#This Row],[Purchase_Date]],"ddd")</f>
        <v>Fri</v>
      </c>
      <c r="I9315" s="1" t="str">
        <f>TEXT(Walmart_customer_purchases[[#This Row],[Purchase_Date]],"mmm")</f>
        <v>Mar</v>
      </c>
      <c r="J9315" s="1" t="str">
        <f>TEXT(Walmart_customer_purchases[[#This Row],[Purchase_Date]],"yyy")</f>
        <v>2024</v>
      </c>
      <c r="K9315">
        <v>118.88</v>
      </c>
      <c r="L9315" t="s">
        <v>29</v>
      </c>
      <c r="M9315" t="s">
        <v>75165</v>
      </c>
      <c r="N9315">
        <v>1</v>
      </c>
      <c r="O9315" t="s">
        <v>75168</v>
      </c>
      <c r="P9315">
        <v>2024</v>
      </c>
      <c r="Q9315" t="s">
        <v>75151</v>
      </c>
      <c r="R9315" t="s">
        <v>75140</v>
      </c>
    </row>
    <row r="9316" spans="1:18" x14ac:dyDescent="0.3">
      <c r="A9316" t="s">
        <v>16596</v>
      </c>
      <c r="B9316">
        <v>41</v>
      </c>
      <c r="C9316" t="s">
        <v>19</v>
      </c>
      <c r="D9316" t="s">
        <v>10319</v>
      </c>
      <c r="E9316" t="s">
        <v>15</v>
      </c>
      <c r="F9316" t="s">
        <v>16</v>
      </c>
      <c r="G9316" s="1">
        <v>45503</v>
      </c>
      <c r="H9316" s="1" t="str">
        <f>TEXT(Walmart_customer_purchases[[#This Row],[Purchase_Date]],"ddd")</f>
        <v>Tue</v>
      </c>
      <c r="I9316" s="1" t="str">
        <f>TEXT(Walmart_customer_purchases[[#This Row],[Purchase_Date]],"mmm")</f>
        <v>Jul</v>
      </c>
      <c r="J9316" s="1" t="str">
        <f>TEXT(Walmart_customer_purchases[[#This Row],[Purchase_Date]],"yyy")</f>
        <v>2024</v>
      </c>
      <c r="K9316">
        <v>81.69</v>
      </c>
      <c r="L9316" t="s">
        <v>17</v>
      </c>
      <c r="M9316" t="s">
        <v>75167</v>
      </c>
      <c r="N9316">
        <v>3</v>
      </c>
      <c r="O9316" t="s">
        <v>75166</v>
      </c>
      <c r="P9316">
        <v>2024</v>
      </c>
      <c r="Q9316" t="s">
        <v>75150</v>
      </c>
      <c r="R9316" t="s">
        <v>75153</v>
      </c>
    </row>
    <row r="9317" spans="1:18" x14ac:dyDescent="0.3">
      <c r="A9317" t="s">
        <v>16597</v>
      </c>
      <c r="B9317">
        <v>33</v>
      </c>
      <c r="C9317" t="s">
        <v>19</v>
      </c>
      <c r="D9317" t="s">
        <v>1879</v>
      </c>
      <c r="E9317" t="s">
        <v>15</v>
      </c>
      <c r="F9317" t="s">
        <v>37</v>
      </c>
      <c r="G9317" s="1">
        <v>45536</v>
      </c>
      <c r="H9317" s="1" t="str">
        <f>TEXT(Walmart_customer_purchases[[#This Row],[Purchase_Date]],"ddd")</f>
        <v>Sun</v>
      </c>
      <c r="I9317" s="1" t="str">
        <f>TEXT(Walmart_customer_purchases[[#This Row],[Purchase_Date]],"mmm")</f>
        <v>Sep</v>
      </c>
      <c r="J9317" s="1" t="str">
        <f>TEXT(Walmart_customer_purchases[[#This Row],[Purchase_Date]],"yyy")</f>
        <v>2024</v>
      </c>
      <c r="K9317">
        <v>296.98</v>
      </c>
      <c r="L9317" t="s">
        <v>17</v>
      </c>
      <c r="M9317" t="s">
        <v>75167</v>
      </c>
      <c r="N9317">
        <v>4</v>
      </c>
      <c r="O9317" t="s">
        <v>75166</v>
      </c>
      <c r="P9317">
        <v>2024</v>
      </c>
      <c r="Q9317" t="s">
        <v>75148</v>
      </c>
      <c r="R9317" t="s">
        <v>75154</v>
      </c>
    </row>
    <row r="9318" spans="1:18" x14ac:dyDescent="0.3">
      <c r="A9318" t="s">
        <v>16598</v>
      </c>
      <c r="B9318">
        <v>41</v>
      </c>
      <c r="C9318" t="s">
        <v>25</v>
      </c>
      <c r="D9318" t="s">
        <v>10531</v>
      </c>
      <c r="E9318" t="s">
        <v>21</v>
      </c>
      <c r="F9318" t="s">
        <v>66</v>
      </c>
      <c r="G9318" s="1">
        <v>45506</v>
      </c>
      <c r="H9318" s="1" t="str">
        <f>TEXT(Walmart_customer_purchases[[#This Row],[Purchase_Date]],"ddd")</f>
        <v>Fri</v>
      </c>
      <c r="I9318" s="1" t="str">
        <f>TEXT(Walmart_customer_purchases[[#This Row],[Purchase_Date]],"mmm")</f>
        <v>Aug</v>
      </c>
      <c r="J9318" s="1" t="str">
        <f>TEXT(Walmart_customer_purchases[[#This Row],[Purchase_Date]],"yyy")</f>
        <v>2024</v>
      </c>
      <c r="K9318">
        <v>371.65</v>
      </c>
      <c r="L9318" t="s">
        <v>17</v>
      </c>
      <c r="M9318" t="s">
        <v>75167</v>
      </c>
      <c r="N9318">
        <v>1</v>
      </c>
      <c r="O9318" t="s">
        <v>75166</v>
      </c>
      <c r="P9318">
        <v>2024</v>
      </c>
      <c r="Q9318" t="s">
        <v>75139</v>
      </c>
      <c r="R9318" t="s">
        <v>75140</v>
      </c>
    </row>
    <row r="9319" spans="1:18" x14ac:dyDescent="0.3">
      <c r="A9319" t="s">
        <v>16599</v>
      </c>
      <c r="B9319">
        <v>46</v>
      </c>
      <c r="C9319" t="s">
        <v>25</v>
      </c>
      <c r="D9319" t="s">
        <v>16600</v>
      </c>
      <c r="E9319" t="s">
        <v>42</v>
      </c>
      <c r="F9319" t="s">
        <v>50</v>
      </c>
      <c r="G9319" s="1">
        <v>45578</v>
      </c>
      <c r="H9319" s="1" t="str">
        <f>TEXT(Walmart_customer_purchases[[#This Row],[Purchase_Date]],"ddd")</f>
        <v>Sun</v>
      </c>
      <c r="I9319" s="1" t="str">
        <f>TEXT(Walmart_customer_purchases[[#This Row],[Purchase_Date]],"mmm")</f>
        <v>Oct</v>
      </c>
      <c r="J9319" s="1" t="str">
        <f>TEXT(Walmart_customer_purchases[[#This Row],[Purchase_Date]],"yyy")</f>
        <v>2024</v>
      </c>
      <c r="K9319">
        <v>467.31</v>
      </c>
      <c r="L9319" t="s">
        <v>47</v>
      </c>
      <c r="M9319" t="s">
        <v>75165</v>
      </c>
      <c r="N9319">
        <v>2</v>
      </c>
      <c r="O9319" t="s">
        <v>75168</v>
      </c>
      <c r="P9319">
        <v>2024</v>
      </c>
      <c r="Q9319" t="s">
        <v>75146</v>
      </c>
      <c r="R9319" t="s">
        <v>75154</v>
      </c>
    </row>
    <row r="9320" spans="1:18" x14ac:dyDescent="0.3">
      <c r="A9320" t="s">
        <v>16601</v>
      </c>
      <c r="B9320">
        <v>29</v>
      </c>
      <c r="C9320" t="s">
        <v>25</v>
      </c>
      <c r="D9320" t="s">
        <v>16602</v>
      </c>
      <c r="E9320" t="s">
        <v>27</v>
      </c>
      <c r="F9320" t="s">
        <v>46</v>
      </c>
      <c r="G9320" s="1">
        <v>45629</v>
      </c>
      <c r="H9320" s="1" t="str">
        <f>TEXT(Walmart_customer_purchases[[#This Row],[Purchase_Date]],"ddd")</f>
        <v>Tue</v>
      </c>
      <c r="I9320" s="1" t="str">
        <f>TEXT(Walmart_customer_purchases[[#This Row],[Purchase_Date]],"mmm")</f>
        <v>Dec</v>
      </c>
      <c r="J9320" s="1" t="str">
        <f>TEXT(Walmart_customer_purchases[[#This Row],[Purchase_Date]],"yyy")</f>
        <v>2024</v>
      </c>
      <c r="K9320">
        <v>85.62</v>
      </c>
      <c r="L9320" t="s">
        <v>29</v>
      </c>
      <c r="M9320" t="s">
        <v>75167</v>
      </c>
      <c r="N9320">
        <v>1</v>
      </c>
      <c r="O9320" t="s">
        <v>75166</v>
      </c>
      <c r="P9320">
        <v>2024</v>
      </c>
      <c r="Q9320" t="s">
        <v>75141</v>
      </c>
      <c r="R9320" t="s">
        <v>75153</v>
      </c>
    </row>
    <row r="9321" spans="1:18" x14ac:dyDescent="0.3">
      <c r="A9321" t="s">
        <v>16603</v>
      </c>
      <c r="B9321">
        <v>54</v>
      </c>
      <c r="C9321" t="s">
        <v>25</v>
      </c>
      <c r="D9321" t="s">
        <v>16604</v>
      </c>
      <c r="E9321" t="s">
        <v>15</v>
      </c>
      <c r="F9321" t="s">
        <v>63</v>
      </c>
      <c r="G9321" s="1">
        <v>45366</v>
      </c>
      <c r="H9321" s="1" t="str">
        <f>TEXT(Walmart_customer_purchases[[#This Row],[Purchase_Date]],"ddd")</f>
        <v>Fri</v>
      </c>
      <c r="I9321" s="1" t="str">
        <f>TEXT(Walmart_customer_purchases[[#This Row],[Purchase_Date]],"mmm")</f>
        <v>Mar</v>
      </c>
      <c r="J9321" s="1" t="str">
        <f>TEXT(Walmart_customer_purchases[[#This Row],[Purchase_Date]],"yyy")</f>
        <v>2024</v>
      </c>
      <c r="K9321">
        <v>422.62</v>
      </c>
      <c r="L9321" t="s">
        <v>29</v>
      </c>
      <c r="M9321" t="s">
        <v>75167</v>
      </c>
      <c r="N9321">
        <v>1</v>
      </c>
      <c r="O9321" t="s">
        <v>75166</v>
      </c>
      <c r="P9321">
        <v>2024</v>
      </c>
      <c r="Q9321" t="s">
        <v>75151</v>
      </c>
      <c r="R9321" t="s">
        <v>75140</v>
      </c>
    </row>
    <row r="9322" spans="1:18" x14ac:dyDescent="0.3">
      <c r="A9322" t="s">
        <v>16605</v>
      </c>
      <c r="B9322">
        <v>48</v>
      </c>
      <c r="C9322" t="s">
        <v>19</v>
      </c>
      <c r="D9322" t="s">
        <v>16606</v>
      </c>
      <c r="E9322" t="s">
        <v>21</v>
      </c>
      <c r="F9322" t="s">
        <v>22</v>
      </c>
      <c r="G9322" s="1">
        <v>45441</v>
      </c>
      <c r="H9322" s="1" t="str">
        <f>TEXT(Walmart_customer_purchases[[#This Row],[Purchase_Date]],"ddd")</f>
        <v>Wed</v>
      </c>
      <c r="I9322" s="1" t="str">
        <f>TEXT(Walmart_customer_purchases[[#This Row],[Purchase_Date]],"mmm")</f>
        <v>May</v>
      </c>
      <c r="J9322" s="1" t="str">
        <f>TEXT(Walmart_customer_purchases[[#This Row],[Purchase_Date]],"yyy")</f>
        <v>2024</v>
      </c>
      <c r="K9322">
        <v>203.5</v>
      </c>
      <c r="L9322" t="s">
        <v>17</v>
      </c>
      <c r="M9322" t="s">
        <v>75165</v>
      </c>
      <c r="N9322">
        <v>3</v>
      </c>
      <c r="O9322" t="s">
        <v>75166</v>
      </c>
      <c r="P9322">
        <v>2024</v>
      </c>
      <c r="Q9322" t="s">
        <v>75156</v>
      </c>
      <c r="R9322" t="s">
        <v>75155</v>
      </c>
    </row>
    <row r="9323" spans="1:18" x14ac:dyDescent="0.3">
      <c r="A9323" t="s">
        <v>16607</v>
      </c>
      <c r="B9323">
        <v>32</v>
      </c>
      <c r="C9323" t="s">
        <v>25</v>
      </c>
      <c r="D9323" t="s">
        <v>16608</v>
      </c>
      <c r="E9323" t="s">
        <v>15</v>
      </c>
      <c r="F9323" t="s">
        <v>63</v>
      </c>
      <c r="G9323" s="1">
        <v>45537</v>
      </c>
      <c r="H9323" s="1" t="str">
        <f>TEXT(Walmart_customer_purchases[[#This Row],[Purchase_Date]],"ddd")</f>
        <v>Mon</v>
      </c>
      <c r="I9323" s="1" t="str">
        <f>TEXT(Walmart_customer_purchases[[#This Row],[Purchase_Date]],"mmm")</f>
        <v>Sep</v>
      </c>
      <c r="J9323" s="1" t="str">
        <f>TEXT(Walmart_customer_purchases[[#This Row],[Purchase_Date]],"yyy")</f>
        <v>2024</v>
      </c>
      <c r="K9323">
        <v>273.70999999999998</v>
      </c>
      <c r="L9323" t="s">
        <v>29</v>
      </c>
      <c r="M9323" t="s">
        <v>75165</v>
      </c>
      <c r="N9323">
        <v>1</v>
      </c>
      <c r="O9323" t="s">
        <v>75166</v>
      </c>
      <c r="P9323">
        <v>2024</v>
      </c>
      <c r="Q9323" t="s">
        <v>75148</v>
      </c>
      <c r="R9323" t="s">
        <v>75145</v>
      </c>
    </row>
    <row r="9324" spans="1:18" x14ac:dyDescent="0.3">
      <c r="A9324" t="s">
        <v>16609</v>
      </c>
      <c r="B9324">
        <v>38</v>
      </c>
      <c r="C9324" t="s">
        <v>13</v>
      </c>
      <c r="D9324" t="s">
        <v>16610</v>
      </c>
      <c r="E9324" t="s">
        <v>27</v>
      </c>
      <c r="F9324" t="s">
        <v>80</v>
      </c>
      <c r="G9324" s="1">
        <v>45610</v>
      </c>
      <c r="H9324" s="1" t="str">
        <f>TEXT(Walmart_customer_purchases[[#This Row],[Purchase_Date]],"ddd")</f>
        <v>Thu</v>
      </c>
      <c r="I9324" s="1" t="str">
        <f>TEXT(Walmart_customer_purchases[[#This Row],[Purchase_Date]],"mmm")</f>
        <v>Nov</v>
      </c>
      <c r="J9324" s="1" t="str">
        <f>TEXT(Walmart_customer_purchases[[#This Row],[Purchase_Date]],"yyy")</f>
        <v>2024</v>
      </c>
      <c r="K9324">
        <v>405.82</v>
      </c>
      <c r="L9324" t="s">
        <v>29</v>
      </c>
      <c r="M9324" t="s">
        <v>75165</v>
      </c>
      <c r="N9324">
        <v>5</v>
      </c>
      <c r="O9324" t="s">
        <v>75166</v>
      </c>
      <c r="P9324">
        <v>2024</v>
      </c>
      <c r="Q9324" t="s">
        <v>75144</v>
      </c>
      <c r="R9324" t="s">
        <v>75143</v>
      </c>
    </row>
    <row r="9325" spans="1:18" x14ac:dyDescent="0.3">
      <c r="A9325" t="s">
        <v>16611</v>
      </c>
      <c r="B9325">
        <v>32</v>
      </c>
      <c r="C9325" t="s">
        <v>13</v>
      </c>
      <c r="D9325" t="s">
        <v>16612</v>
      </c>
      <c r="E9325" t="s">
        <v>21</v>
      </c>
      <c r="F9325" t="s">
        <v>58</v>
      </c>
      <c r="G9325" s="1">
        <v>45476</v>
      </c>
      <c r="H9325" s="1" t="str">
        <f>TEXT(Walmart_customer_purchases[[#This Row],[Purchase_Date]],"ddd")</f>
        <v>Wed</v>
      </c>
      <c r="I9325" s="1" t="str">
        <f>TEXT(Walmart_customer_purchases[[#This Row],[Purchase_Date]],"mmm")</f>
        <v>Jul</v>
      </c>
      <c r="J9325" s="1" t="str">
        <f>TEXT(Walmart_customer_purchases[[#This Row],[Purchase_Date]],"yyy")</f>
        <v>2024</v>
      </c>
      <c r="K9325">
        <v>139.55000000000001</v>
      </c>
      <c r="L9325" t="s">
        <v>17</v>
      </c>
      <c r="M9325" t="s">
        <v>75167</v>
      </c>
      <c r="N9325">
        <v>4</v>
      </c>
      <c r="O9325" t="s">
        <v>75166</v>
      </c>
      <c r="P9325">
        <v>2024</v>
      </c>
      <c r="Q9325" t="s">
        <v>75150</v>
      </c>
      <c r="R9325" t="s">
        <v>75155</v>
      </c>
    </row>
    <row r="9326" spans="1:18" x14ac:dyDescent="0.3">
      <c r="A9326" t="s">
        <v>16613</v>
      </c>
      <c r="B9326">
        <v>27</v>
      </c>
      <c r="C9326" t="s">
        <v>25</v>
      </c>
      <c r="D9326" t="s">
        <v>345</v>
      </c>
      <c r="E9326" t="s">
        <v>42</v>
      </c>
      <c r="F9326" t="s">
        <v>50</v>
      </c>
      <c r="G9326" s="1">
        <v>45557</v>
      </c>
      <c r="H9326" s="1" t="str">
        <f>TEXT(Walmart_customer_purchases[[#This Row],[Purchase_Date]],"ddd")</f>
        <v>Sun</v>
      </c>
      <c r="I9326" s="1" t="str">
        <f>TEXT(Walmart_customer_purchases[[#This Row],[Purchase_Date]],"mmm")</f>
        <v>Sep</v>
      </c>
      <c r="J9326" s="1" t="str">
        <f>TEXT(Walmart_customer_purchases[[#This Row],[Purchase_Date]],"yyy")</f>
        <v>2024</v>
      </c>
      <c r="K9326">
        <v>438.93</v>
      </c>
      <c r="L9326" t="s">
        <v>29</v>
      </c>
      <c r="M9326" t="s">
        <v>75165</v>
      </c>
      <c r="N9326">
        <v>4</v>
      </c>
      <c r="O9326" t="s">
        <v>75168</v>
      </c>
      <c r="P9326">
        <v>2024</v>
      </c>
      <c r="Q9326" t="s">
        <v>75148</v>
      </c>
      <c r="R9326" t="s">
        <v>75154</v>
      </c>
    </row>
    <row r="9327" spans="1:18" x14ac:dyDescent="0.3">
      <c r="A9327" t="s">
        <v>16614</v>
      </c>
      <c r="B9327">
        <v>43</v>
      </c>
      <c r="C9327" t="s">
        <v>19</v>
      </c>
      <c r="D9327" t="s">
        <v>16615</v>
      </c>
      <c r="E9327" t="s">
        <v>27</v>
      </c>
      <c r="F9327" t="s">
        <v>69</v>
      </c>
      <c r="G9327" s="1">
        <v>45616</v>
      </c>
      <c r="H9327" s="1" t="str">
        <f>TEXT(Walmart_customer_purchases[[#This Row],[Purchase_Date]],"ddd")</f>
        <v>Wed</v>
      </c>
      <c r="I9327" s="1" t="str">
        <f>TEXT(Walmart_customer_purchases[[#This Row],[Purchase_Date]],"mmm")</f>
        <v>Nov</v>
      </c>
      <c r="J9327" s="1" t="str">
        <f>TEXT(Walmart_customer_purchases[[#This Row],[Purchase_Date]],"yyy")</f>
        <v>2024</v>
      </c>
      <c r="K9327">
        <v>441.52</v>
      </c>
      <c r="L9327" t="s">
        <v>47</v>
      </c>
      <c r="M9327" t="s">
        <v>75165</v>
      </c>
      <c r="N9327">
        <v>3</v>
      </c>
      <c r="O9327" t="s">
        <v>75168</v>
      </c>
      <c r="P9327">
        <v>2024</v>
      </c>
      <c r="Q9327" t="s">
        <v>75144</v>
      </c>
      <c r="R9327" t="s">
        <v>75155</v>
      </c>
    </row>
    <row r="9328" spans="1:18" x14ac:dyDescent="0.3">
      <c r="A9328" t="s">
        <v>16616</v>
      </c>
      <c r="B9328">
        <v>20</v>
      </c>
      <c r="C9328" t="s">
        <v>25</v>
      </c>
      <c r="D9328" t="s">
        <v>16617</v>
      </c>
      <c r="E9328" t="s">
        <v>27</v>
      </c>
      <c r="F9328" t="s">
        <v>46</v>
      </c>
      <c r="G9328" s="1">
        <v>45369</v>
      </c>
      <c r="H9328" s="1" t="str">
        <f>TEXT(Walmart_customer_purchases[[#This Row],[Purchase_Date]],"ddd")</f>
        <v>Mon</v>
      </c>
      <c r="I9328" s="1" t="str">
        <f>TEXT(Walmart_customer_purchases[[#This Row],[Purchase_Date]],"mmm")</f>
        <v>Mar</v>
      </c>
      <c r="J9328" s="1" t="str">
        <f>TEXT(Walmart_customer_purchases[[#This Row],[Purchase_Date]],"yyy")</f>
        <v>2024</v>
      </c>
      <c r="K9328">
        <v>418.45</v>
      </c>
      <c r="L9328" t="s">
        <v>47</v>
      </c>
      <c r="M9328" t="s">
        <v>75167</v>
      </c>
      <c r="N9328">
        <v>2</v>
      </c>
      <c r="O9328" t="s">
        <v>75166</v>
      </c>
      <c r="P9328">
        <v>2024</v>
      </c>
      <c r="Q9328" t="s">
        <v>75151</v>
      </c>
      <c r="R9328" t="s">
        <v>75145</v>
      </c>
    </row>
    <row r="9329" spans="1:18" x14ac:dyDescent="0.3">
      <c r="A9329" t="s">
        <v>16618</v>
      </c>
      <c r="B9329">
        <v>38</v>
      </c>
      <c r="C9329" t="s">
        <v>19</v>
      </c>
      <c r="D9329" t="s">
        <v>16619</v>
      </c>
      <c r="E9329" t="s">
        <v>27</v>
      </c>
      <c r="F9329" t="s">
        <v>46</v>
      </c>
      <c r="G9329" s="1">
        <v>45341</v>
      </c>
      <c r="H9329" s="1" t="str">
        <f>TEXT(Walmart_customer_purchases[[#This Row],[Purchase_Date]],"ddd")</f>
        <v>Mon</v>
      </c>
      <c r="I9329" s="1" t="str">
        <f>TEXT(Walmart_customer_purchases[[#This Row],[Purchase_Date]],"mmm")</f>
        <v>Feb</v>
      </c>
      <c r="J9329" s="1" t="str">
        <f>TEXT(Walmart_customer_purchases[[#This Row],[Purchase_Date]],"yyy")</f>
        <v>2024</v>
      </c>
      <c r="K9329">
        <v>421.63</v>
      </c>
      <c r="L9329" t="s">
        <v>29</v>
      </c>
      <c r="M9329" t="s">
        <v>75165</v>
      </c>
      <c r="N9329">
        <v>2</v>
      </c>
      <c r="O9329" t="s">
        <v>75166</v>
      </c>
      <c r="P9329">
        <v>2024</v>
      </c>
      <c r="Q9329" t="s">
        <v>75147</v>
      </c>
      <c r="R9329" t="s">
        <v>75145</v>
      </c>
    </row>
    <row r="9330" spans="1:18" x14ac:dyDescent="0.3">
      <c r="A9330" t="s">
        <v>16620</v>
      </c>
      <c r="B9330">
        <v>28</v>
      </c>
      <c r="C9330" t="s">
        <v>13</v>
      </c>
      <c r="D9330" t="s">
        <v>12228</v>
      </c>
      <c r="E9330" t="s">
        <v>27</v>
      </c>
      <c r="F9330" t="s">
        <v>69</v>
      </c>
      <c r="G9330" s="1">
        <v>45458</v>
      </c>
      <c r="H9330" s="1" t="str">
        <f>TEXT(Walmart_customer_purchases[[#This Row],[Purchase_Date]],"ddd")</f>
        <v>Sat</v>
      </c>
      <c r="I9330" s="1" t="str">
        <f>TEXT(Walmart_customer_purchases[[#This Row],[Purchase_Date]],"mmm")</f>
        <v>Jun</v>
      </c>
      <c r="J9330" s="1" t="str">
        <f>TEXT(Walmart_customer_purchases[[#This Row],[Purchase_Date]],"yyy")</f>
        <v>2024</v>
      </c>
      <c r="K9330">
        <v>454.69</v>
      </c>
      <c r="L9330" t="s">
        <v>23</v>
      </c>
      <c r="M9330" t="s">
        <v>75165</v>
      </c>
      <c r="N9330">
        <v>4</v>
      </c>
      <c r="O9330" t="s">
        <v>75168</v>
      </c>
      <c r="P9330">
        <v>2024</v>
      </c>
      <c r="Q9330" t="s">
        <v>75157</v>
      </c>
      <c r="R9330" t="s">
        <v>75142</v>
      </c>
    </row>
    <row r="9331" spans="1:18" x14ac:dyDescent="0.3">
      <c r="A9331" t="s">
        <v>16621</v>
      </c>
      <c r="B9331">
        <v>19</v>
      </c>
      <c r="C9331" t="s">
        <v>25</v>
      </c>
      <c r="D9331" t="s">
        <v>16622</v>
      </c>
      <c r="E9331" t="s">
        <v>27</v>
      </c>
      <c r="F9331" t="s">
        <v>69</v>
      </c>
      <c r="G9331" s="1">
        <v>45681</v>
      </c>
      <c r="H9331" s="1" t="str">
        <f>TEXT(Walmart_customer_purchases[[#This Row],[Purchase_Date]],"ddd")</f>
        <v>Fri</v>
      </c>
      <c r="I9331" s="1" t="str">
        <f>TEXT(Walmart_customer_purchases[[#This Row],[Purchase_Date]],"mmm")</f>
        <v>Jan</v>
      </c>
      <c r="J9331" s="1" t="str">
        <f>TEXT(Walmart_customer_purchases[[#This Row],[Purchase_Date]],"yyy")</f>
        <v>2025</v>
      </c>
      <c r="K9331">
        <v>165.69</v>
      </c>
      <c r="L9331" t="s">
        <v>23</v>
      </c>
      <c r="M9331" t="s">
        <v>75167</v>
      </c>
      <c r="N9331">
        <v>4</v>
      </c>
      <c r="O9331" t="s">
        <v>75168</v>
      </c>
      <c r="P9331">
        <v>2025</v>
      </c>
      <c r="Q9331" t="s">
        <v>75149</v>
      </c>
      <c r="R9331" t="s">
        <v>75140</v>
      </c>
    </row>
    <row r="9332" spans="1:18" x14ac:dyDescent="0.3">
      <c r="A9332" t="s">
        <v>16623</v>
      </c>
      <c r="B9332">
        <v>46</v>
      </c>
      <c r="C9332" t="s">
        <v>19</v>
      </c>
      <c r="D9332" t="s">
        <v>10229</v>
      </c>
      <c r="E9332" t="s">
        <v>15</v>
      </c>
      <c r="F9332" t="s">
        <v>63</v>
      </c>
      <c r="G9332" s="1">
        <v>45443</v>
      </c>
      <c r="H9332" s="1" t="str">
        <f>TEXT(Walmart_customer_purchases[[#This Row],[Purchase_Date]],"ddd")</f>
        <v>Fri</v>
      </c>
      <c r="I9332" s="1" t="str">
        <f>TEXT(Walmart_customer_purchases[[#This Row],[Purchase_Date]],"mmm")</f>
        <v>May</v>
      </c>
      <c r="J9332" s="1" t="str">
        <f>TEXT(Walmart_customer_purchases[[#This Row],[Purchase_Date]],"yyy")</f>
        <v>2024</v>
      </c>
      <c r="K9332">
        <v>349.08</v>
      </c>
      <c r="L9332" t="s">
        <v>47</v>
      </c>
      <c r="M9332" t="s">
        <v>75167</v>
      </c>
      <c r="N9332">
        <v>2</v>
      </c>
      <c r="O9332" t="s">
        <v>75168</v>
      </c>
      <c r="P9332">
        <v>2024</v>
      </c>
      <c r="Q9332" t="s">
        <v>75156</v>
      </c>
      <c r="R9332" t="s">
        <v>75140</v>
      </c>
    </row>
    <row r="9333" spans="1:18" x14ac:dyDescent="0.3">
      <c r="A9333" t="s">
        <v>16624</v>
      </c>
      <c r="B9333">
        <v>52</v>
      </c>
      <c r="C9333" t="s">
        <v>19</v>
      </c>
      <c r="D9333" t="s">
        <v>16625</v>
      </c>
      <c r="E9333" t="s">
        <v>27</v>
      </c>
      <c r="F9333" t="s">
        <v>28</v>
      </c>
      <c r="G9333" s="1">
        <v>45335</v>
      </c>
      <c r="H9333" s="1" t="str">
        <f>TEXT(Walmart_customer_purchases[[#This Row],[Purchase_Date]],"ddd")</f>
        <v>Tue</v>
      </c>
      <c r="I9333" s="1" t="str">
        <f>TEXT(Walmart_customer_purchases[[#This Row],[Purchase_Date]],"mmm")</f>
        <v>Feb</v>
      </c>
      <c r="J9333" s="1" t="str">
        <f>TEXT(Walmart_customer_purchases[[#This Row],[Purchase_Date]],"yyy")</f>
        <v>2024</v>
      </c>
      <c r="K9333">
        <v>368.17</v>
      </c>
      <c r="L9333" t="s">
        <v>29</v>
      </c>
      <c r="M9333" t="s">
        <v>75165</v>
      </c>
      <c r="N9333">
        <v>5</v>
      </c>
      <c r="O9333" t="s">
        <v>75168</v>
      </c>
      <c r="P9333">
        <v>2024</v>
      </c>
      <c r="Q9333" t="s">
        <v>75147</v>
      </c>
      <c r="R9333" t="s">
        <v>75153</v>
      </c>
    </row>
    <row r="9334" spans="1:18" x14ac:dyDescent="0.3">
      <c r="A9334" t="s">
        <v>16626</v>
      </c>
      <c r="B9334">
        <v>37</v>
      </c>
      <c r="C9334" t="s">
        <v>25</v>
      </c>
      <c r="D9334" t="s">
        <v>16627</v>
      </c>
      <c r="E9334" t="s">
        <v>27</v>
      </c>
      <c r="F9334" t="s">
        <v>80</v>
      </c>
      <c r="G9334" s="1">
        <v>45406</v>
      </c>
      <c r="H9334" s="1" t="str">
        <f>TEXT(Walmart_customer_purchases[[#This Row],[Purchase_Date]],"ddd")</f>
        <v>Wed</v>
      </c>
      <c r="I9334" s="1" t="str">
        <f>TEXT(Walmart_customer_purchases[[#This Row],[Purchase_Date]],"mmm")</f>
        <v>Apr</v>
      </c>
      <c r="J9334" s="1" t="str">
        <f>TEXT(Walmart_customer_purchases[[#This Row],[Purchase_Date]],"yyy")</f>
        <v>2024</v>
      </c>
      <c r="K9334">
        <v>13.13</v>
      </c>
      <c r="L9334" t="s">
        <v>47</v>
      </c>
      <c r="M9334" t="s">
        <v>75165</v>
      </c>
      <c r="N9334">
        <v>3</v>
      </c>
      <c r="O9334" t="s">
        <v>75168</v>
      </c>
      <c r="P9334">
        <v>2024</v>
      </c>
      <c r="Q9334" t="s">
        <v>75152</v>
      </c>
      <c r="R9334" t="s">
        <v>75155</v>
      </c>
    </row>
    <row r="9335" spans="1:18" x14ac:dyDescent="0.3">
      <c r="A9335" t="s">
        <v>16628</v>
      </c>
      <c r="B9335">
        <v>19</v>
      </c>
      <c r="C9335" t="s">
        <v>19</v>
      </c>
      <c r="D9335" t="s">
        <v>16629</v>
      </c>
      <c r="E9335" t="s">
        <v>27</v>
      </c>
      <c r="F9335" t="s">
        <v>69</v>
      </c>
      <c r="G9335" s="1">
        <v>45583</v>
      </c>
      <c r="H9335" s="1" t="str">
        <f>TEXT(Walmart_customer_purchases[[#This Row],[Purchase_Date]],"ddd")</f>
        <v>Fri</v>
      </c>
      <c r="I9335" s="1" t="str">
        <f>TEXT(Walmart_customer_purchases[[#This Row],[Purchase_Date]],"mmm")</f>
        <v>Oct</v>
      </c>
      <c r="J9335" s="1" t="str">
        <f>TEXT(Walmart_customer_purchases[[#This Row],[Purchase_Date]],"yyy")</f>
        <v>2024</v>
      </c>
      <c r="K9335">
        <v>386.55</v>
      </c>
      <c r="L9335" t="s">
        <v>47</v>
      </c>
      <c r="M9335" t="s">
        <v>75165</v>
      </c>
      <c r="N9335">
        <v>5</v>
      </c>
      <c r="O9335" t="s">
        <v>75166</v>
      </c>
      <c r="P9335">
        <v>2024</v>
      </c>
      <c r="Q9335" t="s">
        <v>75146</v>
      </c>
      <c r="R9335" t="s">
        <v>75140</v>
      </c>
    </row>
    <row r="9336" spans="1:18" x14ac:dyDescent="0.3">
      <c r="A9336" t="s">
        <v>16630</v>
      </c>
      <c r="B9336">
        <v>34</v>
      </c>
      <c r="C9336" t="s">
        <v>13</v>
      </c>
      <c r="D9336" t="s">
        <v>16631</v>
      </c>
      <c r="E9336" t="s">
        <v>42</v>
      </c>
      <c r="F9336" t="s">
        <v>97</v>
      </c>
      <c r="G9336" s="1">
        <v>45689</v>
      </c>
      <c r="H9336" s="1" t="str">
        <f>TEXT(Walmart_customer_purchases[[#This Row],[Purchase_Date]],"ddd")</f>
        <v>Sat</v>
      </c>
      <c r="I9336" s="1" t="str">
        <f>TEXT(Walmart_customer_purchases[[#This Row],[Purchase_Date]],"mmm")</f>
        <v>Feb</v>
      </c>
      <c r="J9336" s="1" t="str">
        <f>TEXT(Walmart_customer_purchases[[#This Row],[Purchase_Date]],"yyy")</f>
        <v>2025</v>
      </c>
      <c r="K9336">
        <v>263.51</v>
      </c>
      <c r="L9336" t="s">
        <v>23</v>
      </c>
      <c r="M9336" t="s">
        <v>75167</v>
      </c>
      <c r="N9336">
        <v>4</v>
      </c>
      <c r="O9336" t="s">
        <v>75168</v>
      </c>
      <c r="P9336">
        <v>2025</v>
      </c>
      <c r="Q9336" t="s">
        <v>75147</v>
      </c>
      <c r="R9336" t="s">
        <v>75142</v>
      </c>
    </row>
    <row r="9337" spans="1:18" x14ac:dyDescent="0.3">
      <c r="A9337" t="s">
        <v>16632</v>
      </c>
      <c r="B9337">
        <v>49</v>
      </c>
      <c r="C9337" t="s">
        <v>13</v>
      </c>
      <c r="D9337" t="s">
        <v>16633</v>
      </c>
      <c r="E9337" t="s">
        <v>27</v>
      </c>
      <c r="F9337" t="s">
        <v>28</v>
      </c>
      <c r="G9337" s="1">
        <v>45570</v>
      </c>
      <c r="H9337" s="1" t="str">
        <f>TEXT(Walmart_customer_purchases[[#This Row],[Purchase_Date]],"ddd")</f>
        <v>Sat</v>
      </c>
      <c r="I9337" s="1" t="str">
        <f>TEXT(Walmart_customer_purchases[[#This Row],[Purchase_Date]],"mmm")</f>
        <v>Oct</v>
      </c>
      <c r="J9337" s="1" t="str">
        <f>TEXT(Walmart_customer_purchases[[#This Row],[Purchase_Date]],"yyy")</f>
        <v>2024</v>
      </c>
      <c r="K9337">
        <v>13.83</v>
      </c>
      <c r="L9337" t="s">
        <v>17</v>
      </c>
      <c r="M9337" t="s">
        <v>75167</v>
      </c>
      <c r="N9337">
        <v>1</v>
      </c>
      <c r="O9337" t="s">
        <v>75168</v>
      </c>
      <c r="P9337">
        <v>2024</v>
      </c>
      <c r="Q9337" t="s">
        <v>75146</v>
      </c>
      <c r="R9337" t="s">
        <v>75142</v>
      </c>
    </row>
    <row r="9338" spans="1:18" x14ac:dyDescent="0.3">
      <c r="A9338" t="s">
        <v>16634</v>
      </c>
      <c r="B9338">
        <v>20</v>
      </c>
      <c r="C9338" t="s">
        <v>13</v>
      </c>
      <c r="D9338" t="s">
        <v>16635</v>
      </c>
      <c r="E9338" t="s">
        <v>27</v>
      </c>
      <c r="F9338" t="s">
        <v>28</v>
      </c>
      <c r="G9338" s="1">
        <v>45592</v>
      </c>
      <c r="H9338" s="1" t="str">
        <f>TEXT(Walmart_customer_purchases[[#This Row],[Purchase_Date]],"ddd")</f>
        <v>Sun</v>
      </c>
      <c r="I9338" s="1" t="str">
        <f>TEXT(Walmart_customer_purchases[[#This Row],[Purchase_Date]],"mmm")</f>
        <v>Oct</v>
      </c>
      <c r="J9338" s="1" t="str">
        <f>TEXT(Walmart_customer_purchases[[#This Row],[Purchase_Date]],"yyy")</f>
        <v>2024</v>
      </c>
      <c r="K9338">
        <v>321.14</v>
      </c>
      <c r="L9338" t="s">
        <v>17</v>
      </c>
      <c r="M9338" t="s">
        <v>75167</v>
      </c>
      <c r="N9338">
        <v>4</v>
      </c>
      <c r="O9338" t="s">
        <v>75168</v>
      </c>
      <c r="P9338">
        <v>2024</v>
      </c>
      <c r="Q9338" t="s">
        <v>75146</v>
      </c>
      <c r="R9338" t="s">
        <v>75154</v>
      </c>
    </row>
    <row r="9339" spans="1:18" x14ac:dyDescent="0.3">
      <c r="A9339" t="s">
        <v>16636</v>
      </c>
      <c r="B9339">
        <v>54</v>
      </c>
      <c r="C9339" t="s">
        <v>19</v>
      </c>
      <c r="D9339" t="s">
        <v>11021</v>
      </c>
      <c r="E9339" t="s">
        <v>21</v>
      </c>
      <c r="F9339" t="s">
        <v>102</v>
      </c>
      <c r="G9339" s="1">
        <v>45373</v>
      </c>
      <c r="H9339" s="1" t="str">
        <f>TEXT(Walmart_customer_purchases[[#This Row],[Purchase_Date]],"ddd")</f>
        <v>Fri</v>
      </c>
      <c r="I9339" s="1" t="str">
        <f>TEXT(Walmart_customer_purchases[[#This Row],[Purchase_Date]],"mmm")</f>
        <v>Mar</v>
      </c>
      <c r="J9339" s="1" t="str">
        <f>TEXT(Walmart_customer_purchases[[#This Row],[Purchase_Date]],"yyy")</f>
        <v>2024</v>
      </c>
      <c r="K9339">
        <v>332.35</v>
      </c>
      <c r="L9339" t="s">
        <v>17</v>
      </c>
      <c r="M9339" t="s">
        <v>75167</v>
      </c>
      <c r="N9339">
        <v>3</v>
      </c>
      <c r="O9339" t="s">
        <v>75166</v>
      </c>
      <c r="P9339">
        <v>2024</v>
      </c>
      <c r="Q9339" t="s">
        <v>75151</v>
      </c>
      <c r="R9339" t="s">
        <v>75140</v>
      </c>
    </row>
    <row r="9340" spans="1:18" x14ac:dyDescent="0.3">
      <c r="A9340" t="s">
        <v>16637</v>
      </c>
      <c r="B9340">
        <v>25</v>
      </c>
      <c r="C9340" t="s">
        <v>25</v>
      </c>
      <c r="D9340" t="s">
        <v>5033</v>
      </c>
      <c r="E9340" t="s">
        <v>21</v>
      </c>
      <c r="F9340" t="s">
        <v>102</v>
      </c>
      <c r="G9340" s="1">
        <v>45468</v>
      </c>
      <c r="H9340" s="1" t="str">
        <f>TEXT(Walmart_customer_purchases[[#This Row],[Purchase_Date]],"ddd")</f>
        <v>Tue</v>
      </c>
      <c r="I9340" s="1" t="str">
        <f>TEXT(Walmart_customer_purchases[[#This Row],[Purchase_Date]],"mmm")</f>
        <v>Jun</v>
      </c>
      <c r="J9340" s="1" t="str">
        <f>TEXT(Walmart_customer_purchases[[#This Row],[Purchase_Date]],"yyy")</f>
        <v>2024</v>
      </c>
      <c r="K9340">
        <v>164.3</v>
      </c>
      <c r="L9340" t="s">
        <v>29</v>
      </c>
      <c r="M9340" t="s">
        <v>75165</v>
      </c>
      <c r="N9340">
        <v>4</v>
      </c>
      <c r="O9340" t="s">
        <v>75168</v>
      </c>
      <c r="P9340">
        <v>2024</v>
      </c>
      <c r="Q9340" t="s">
        <v>75157</v>
      </c>
      <c r="R9340" t="s">
        <v>75153</v>
      </c>
    </row>
    <row r="9341" spans="1:18" x14ac:dyDescent="0.3">
      <c r="A9341" t="s">
        <v>16638</v>
      </c>
      <c r="B9341">
        <v>51</v>
      </c>
      <c r="C9341" t="s">
        <v>25</v>
      </c>
      <c r="D9341" t="s">
        <v>16639</v>
      </c>
      <c r="E9341" t="s">
        <v>42</v>
      </c>
      <c r="F9341" t="s">
        <v>50</v>
      </c>
      <c r="G9341" s="1">
        <v>45351</v>
      </c>
      <c r="H9341" s="1" t="str">
        <f>TEXT(Walmart_customer_purchases[[#This Row],[Purchase_Date]],"ddd")</f>
        <v>Thu</v>
      </c>
      <c r="I9341" s="1" t="str">
        <f>TEXT(Walmart_customer_purchases[[#This Row],[Purchase_Date]],"mmm")</f>
        <v>Feb</v>
      </c>
      <c r="J9341" s="1" t="str">
        <f>TEXT(Walmart_customer_purchases[[#This Row],[Purchase_Date]],"yyy")</f>
        <v>2024</v>
      </c>
      <c r="K9341">
        <v>200.91</v>
      </c>
      <c r="L9341" t="s">
        <v>29</v>
      </c>
      <c r="M9341" t="s">
        <v>75165</v>
      </c>
      <c r="N9341">
        <v>4</v>
      </c>
      <c r="O9341" t="s">
        <v>75166</v>
      </c>
      <c r="P9341">
        <v>2024</v>
      </c>
      <c r="Q9341" t="s">
        <v>75147</v>
      </c>
      <c r="R9341" t="s">
        <v>75143</v>
      </c>
    </row>
    <row r="9342" spans="1:18" x14ac:dyDescent="0.3">
      <c r="A9342" t="s">
        <v>16640</v>
      </c>
      <c r="B9342">
        <v>56</v>
      </c>
      <c r="C9342" t="s">
        <v>25</v>
      </c>
      <c r="D9342" t="s">
        <v>16641</v>
      </c>
      <c r="E9342" t="s">
        <v>21</v>
      </c>
      <c r="F9342" t="s">
        <v>22</v>
      </c>
      <c r="G9342" s="1">
        <v>45637</v>
      </c>
      <c r="H9342" s="1" t="str">
        <f>TEXT(Walmart_customer_purchases[[#This Row],[Purchase_Date]],"ddd")</f>
        <v>Wed</v>
      </c>
      <c r="I9342" s="1" t="str">
        <f>TEXT(Walmart_customer_purchases[[#This Row],[Purchase_Date]],"mmm")</f>
        <v>Dec</v>
      </c>
      <c r="J9342" s="1" t="str">
        <f>TEXT(Walmart_customer_purchases[[#This Row],[Purchase_Date]],"yyy")</f>
        <v>2024</v>
      </c>
      <c r="K9342">
        <v>227.43</v>
      </c>
      <c r="L9342" t="s">
        <v>29</v>
      </c>
      <c r="M9342" t="s">
        <v>75165</v>
      </c>
      <c r="N9342">
        <v>3</v>
      </c>
      <c r="O9342" t="s">
        <v>75168</v>
      </c>
      <c r="P9342">
        <v>2024</v>
      </c>
      <c r="Q9342" t="s">
        <v>75141</v>
      </c>
      <c r="R9342" t="s">
        <v>75155</v>
      </c>
    </row>
    <row r="9343" spans="1:18" x14ac:dyDescent="0.3">
      <c r="A9343" t="s">
        <v>16642</v>
      </c>
      <c r="B9343">
        <v>48</v>
      </c>
      <c r="C9343" t="s">
        <v>19</v>
      </c>
      <c r="D9343" t="s">
        <v>4671</v>
      </c>
      <c r="E9343" t="s">
        <v>15</v>
      </c>
      <c r="F9343" t="s">
        <v>37</v>
      </c>
      <c r="G9343" s="1">
        <v>45601</v>
      </c>
      <c r="H9343" s="1" t="str">
        <f>TEXT(Walmart_customer_purchases[[#This Row],[Purchase_Date]],"ddd")</f>
        <v>Tue</v>
      </c>
      <c r="I9343" s="1" t="str">
        <f>TEXT(Walmart_customer_purchases[[#This Row],[Purchase_Date]],"mmm")</f>
        <v>Nov</v>
      </c>
      <c r="J9343" s="1" t="str">
        <f>TEXT(Walmart_customer_purchases[[#This Row],[Purchase_Date]],"yyy")</f>
        <v>2024</v>
      </c>
      <c r="K9343">
        <v>176.07</v>
      </c>
      <c r="L9343" t="s">
        <v>29</v>
      </c>
      <c r="M9343" t="s">
        <v>75167</v>
      </c>
      <c r="N9343">
        <v>1</v>
      </c>
      <c r="O9343" t="s">
        <v>75166</v>
      </c>
      <c r="P9343">
        <v>2024</v>
      </c>
      <c r="Q9343" t="s">
        <v>75144</v>
      </c>
      <c r="R9343" t="s">
        <v>75153</v>
      </c>
    </row>
    <row r="9344" spans="1:18" x14ac:dyDescent="0.3">
      <c r="A9344" t="s">
        <v>16643</v>
      </c>
      <c r="B9344">
        <v>36</v>
      </c>
      <c r="C9344" t="s">
        <v>13</v>
      </c>
      <c r="D9344" t="s">
        <v>16644</v>
      </c>
      <c r="E9344" t="s">
        <v>21</v>
      </c>
      <c r="F9344" t="s">
        <v>102</v>
      </c>
      <c r="G9344" s="1">
        <v>45587</v>
      </c>
      <c r="H9344" s="1" t="str">
        <f>TEXT(Walmart_customer_purchases[[#This Row],[Purchase_Date]],"ddd")</f>
        <v>Tue</v>
      </c>
      <c r="I9344" s="1" t="str">
        <f>TEXT(Walmart_customer_purchases[[#This Row],[Purchase_Date]],"mmm")</f>
        <v>Oct</v>
      </c>
      <c r="J9344" s="1" t="str">
        <f>TEXT(Walmart_customer_purchases[[#This Row],[Purchase_Date]],"yyy")</f>
        <v>2024</v>
      </c>
      <c r="K9344">
        <v>144.09</v>
      </c>
      <c r="L9344" t="s">
        <v>29</v>
      </c>
      <c r="M9344" t="s">
        <v>75167</v>
      </c>
      <c r="N9344">
        <v>1</v>
      </c>
      <c r="O9344" t="s">
        <v>75168</v>
      </c>
      <c r="P9344">
        <v>2024</v>
      </c>
      <c r="Q9344" t="s">
        <v>75146</v>
      </c>
      <c r="R9344" t="s">
        <v>75153</v>
      </c>
    </row>
    <row r="9345" spans="1:18" x14ac:dyDescent="0.3">
      <c r="A9345" t="s">
        <v>16645</v>
      </c>
      <c r="B9345">
        <v>44</v>
      </c>
      <c r="C9345" t="s">
        <v>13</v>
      </c>
      <c r="D9345" t="s">
        <v>16646</v>
      </c>
      <c r="E9345" t="s">
        <v>21</v>
      </c>
      <c r="F9345" t="s">
        <v>58</v>
      </c>
      <c r="G9345" s="1">
        <v>45405</v>
      </c>
      <c r="H9345" s="1" t="str">
        <f>TEXT(Walmart_customer_purchases[[#This Row],[Purchase_Date]],"ddd")</f>
        <v>Tue</v>
      </c>
      <c r="I9345" s="1" t="str">
        <f>TEXT(Walmart_customer_purchases[[#This Row],[Purchase_Date]],"mmm")</f>
        <v>Apr</v>
      </c>
      <c r="J9345" s="1" t="str">
        <f>TEXT(Walmart_customer_purchases[[#This Row],[Purchase_Date]],"yyy")</f>
        <v>2024</v>
      </c>
      <c r="K9345">
        <v>204.8</v>
      </c>
      <c r="L9345" t="s">
        <v>29</v>
      </c>
      <c r="M9345" t="s">
        <v>75165</v>
      </c>
      <c r="N9345">
        <v>1</v>
      </c>
      <c r="O9345" t="s">
        <v>75166</v>
      </c>
      <c r="P9345">
        <v>2024</v>
      </c>
      <c r="Q9345" t="s">
        <v>75152</v>
      </c>
      <c r="R9345" t="s">
        <v>75153</v>
      </c>
    </row>
    <row r="9346" spans="1:18" x14ac:dyDescent="0.3">
      <c r="A9346" t="s">
        <v>16647</v>
      </c>
      <c r="B9346">
        <v>40</v>
      </c>
      <c r="C9346" t="s">
        <v>25</v>
      </c>
      <c r="D9346" t="s">
        <v>16648</v>
      </c>
      <c r="E9346" t="s">
        <v>21</v>
      </c>
      <c r="F9346" t="s">
        <v>58</v>
      </c>
      <c r="G9346" s="1">
        <v>45469</v>
      </c>
      <c r="H9346" s="1" t="str">
        <f>TEXT(Walmart_customer_purchases[[#This Row],[Purchase_Date]],"ddd")</f>
        <v>Wed</v>
      </c>
      <c r="I9346" s="1" t="str">
        <f>TEXT(Walmart_customer_purchases[[#This Row],[Purchase_Date]],"mmm")</f>
        <v>Jun</v>
      </c>
      <c r="J9346" s="1" t="str">
        <f>TEXT(Walmart_customer_purchases[[#This Row],[Purchase_Date]],"yyy")</f>
        <v>2024</v>
      </c>
      <c r="K9346">
        <v>173.85</v>
      </c>
      <c r="L9346" t="s">
        <v>29</v>
      </c>
      <c r="M9346" t="s">
        <v>75167</v>
      </c>
      <c r="N9346">
        <v>4</v>
      </c>
      <c r="O9346" t="s">
        <v>75168</v>
      </c>
      <c r="P9346">
        <v>2024</v>
      </c>
      <c r="Q9346" t="s">
        <v>75157</v>
      </c>
      <c r="R9346" t="s">
        <v>75155</v>
      </c>
    </row>
    <row r="9347" spans="1:18" x14ac:dyDescent="0.3">
      <c r="A9347" t="s">
        <v>16649</v>
      </c>
      <c r="B9347">
        <v>40</v>
      </c>
      <c r="C9347" t="s">
        <v>19</v>
      </c>
      <c r="D9347" t="s">
        <v>8855</v>
      </c>
      <c r="E9347" t="s">
        <v>21</v>
      </c>
      <c r="F9347" t="s">
        <v>22</v>
      </c>
      <c r="G9347" s="1">
        <v>45492</v>
      </c>
      <c r="H9347" s="1" t="str">
        <f>TEXT(Walmart_customer_purchases[[#This Row],[Purchase_Date]],"ddd")</f>
        <v>Fri</v>
      </c>
      <c r="I9347" s="1" t="str">
        <f>TEXT(Walmart_customer_purchases[[#This Row],[Purchase_Date]],"mmm")</f>
        <v>Jul</v>
      </c>
      <c r="J9347" s="1" t="str">
        <f>TEXT(Walmart_customer_purchases[[#This Row],[Purchase_Date]],"yyy")</f>
        <v>2024</v>
      </c>
      <c r="K9347">
        <v>365.58</v>
      </c>
      <c r="L9347" t="s">
        <v>17</v>
      </c>
      <c r="M9347" t="s">
        <v>75165</v>
      </c>
      <c r="N9347">
        <v>3</v>
      </c>
      <c r="O9347" t="s">
        <v>75168</v>
      </c>
      <c r="P9347">
        <v>2024</v>
      </c>
      <c r="Q9347" t="s">
        <v>75150</v>
      </c>
      <c r="R9347" t="s">
        <v>75140</v>
      </c>
    </row>
    <row r="9348" spans="1:18" x14ac:dyDescent="0.3">
      <c r="A9348" t="s">
        <v>16650</v>
      </c>
      <c r="B9348">
        <v>58</v>
      </c>
      <c r="C9348" t="s">
        <v>25</v>
      </c>
      <c r="D9348" t="s">
        <v>1838</v>
      </c>
      <c r="E9348" t="s">
        <v>15</v>
      </c>
      <c r="F9348" t="s">
        <v>16</v>
      </c>
      <c r="G9348" s="1">
        <v>45658</v>
      </c>
      <c r="H9348" s="1" t="str">
        <f>TEXT(Walmart_customer_purchases[[#This Row],[Purchase_Date]],"ddd")</f>
        <v>Wed</v>
      </c>
      <c r="I9348" s="1" t="str">
        <f>TEXT(Walmart_customer_purchases[[#This Row],[Purchase_Date]],"mmm")</f>
        <v>Jan</v>
      </c>
      <c r="J9348" s="1" t="str">
        <f>TEXT(Walmart_customer_purchases[[#This Row],[Purchase_Date]],"yyy")</f>
        <v>2025</v>
      </c>
      <c r="K9348">
        <v>185.32</v>
      </c>
      <c r="L9348" t="s">
        <v>23</v>
      </c>
      <c r="M9348" t="s">
        <v>75165</v>
      </c>
      <c r="N9348">
        <v>2</v>
      </c>
      <c r="O9348" t="s">
        <v>75166</v>
      </c>
      <c r="P9348">
        <v>2025</v>
      </c>
      <c r="Q9348" t="s">
        <v>75149</v>
      </c>
      <c r="R9348" t="s">
        <v>75155</v>
      </c>
    </row>
    <row r="9349" spans="1:18" x14ac:dyDescent="0.3">
      <c r="A9349" t="s">
        <v>16651</v>
      </c>
      <c r="B9349">
        <v>48</v>
      </c>
      <c r="C9349" t="s">
        <v>25</v>
      </c>
      <c r="D9349" t="s">
        <v>16652</v>
      </c>
      <c r="E9349" t="s">
        <v>15</v>
      </c>
      <c r="F9349" t="s">
        <v>32</v>
      </c>
      <c r="G9349" s="1">
        <v>45395</v>
      </c>
      <c r="H9349" s="1" t="str">
        <f>TEXT(Walmart_customer_purchases[[#This Row],[Purchase_Date]],"ddd")</f>
        <v>Sat</v>
      </c>
      <c r="I9349" s="1" t="str">
        <f>TEXT(Walmart_customer_purchases[[#This Row],[Purchase_Date]],"mmm")</f>
        <v>Apr</v>
      </c>
      <c r="J9349" s="1" t="str">
        <f>TEXT(Walmart_customer_purchases[[#This Row],[Purchase_Date]],"yyy")</f>
        <v>2024</v>
      </c>
      <c r="K9349">
        <v>462.28</v>
      </c>
      <c r="L9349" t="s">
        <v>29</v>
      </c>
      <c r="M9349" t="s">
        <v>75165</v>
      </c>
      <c r="N9349">
        <v>1</v>
      </c>
      <c r="O9349" t="s">
        <v>75166</v>
      </c>
      <c r="P9349">
        <v>2024</v>
      </c>
      <c r="Q9349" t="s">
        <v>75152</v>
      </c>
      <c r="R9349" t="s">
        <v>75142</v>
      </c>
    </row>
    <row r="9350" spans="1:18" x14ac:dyDescent="0.3">
      <c r="A9350" t="s">
        <v>16653</v>
      </c>
      <c r="B9350">
        <v>31</v>
      </c>
      <c r="C9350" t="s">
        <v>19</v>
      </c>
      <c r="D9350" t="s">
        <v>559</v>
      </c>
      <c r="E9350" t="s">
        <v>15</v>
      </c>
      <c r="F9350" t="s">
        <v>32</v>
      </c>
      <c r="G9350" s="1">
        <v>45580</v>
      </c>
      <c r="H9350" s="1" t="str">
        <f>TEXT(Walmart_customer_purchases[[#This Row],[Purchase_Date]],"ddd")</f>
        <v>Tue</v>
      </c>
      <c r="I9350" s="1" t="str">
        <f>TEXT(Walmart_customer_purchases[[#This Row],[Purchase_Date]],"mmm")</f>
        <v>Oct</v>
      </c>
      <c r="J9350" s="1" t="str">
        <f>TEXT(Walmart_customer_purchases[[#This Row],[Purchase_Date]],"yyy")</f>
        <v>2024</v>
      </c>
      <c r="K9350">
        <v>381.64</v>
      </c>
      <c r="L9350" t="s">
        <v>17</v>
      </c>
      <c r="M9350" t="s">
        <v>75167</v>
      </c>
      <c r="N9350">
        <v>4</v>
      </c>
      <c r="O9350" t="s">
        <v>75168</v>
      </c>
      <c r="P9350">
        <v>2024</v>
      </c>
      <c r="Q9350" t="s">
        <v>75146</v>
      </c>
      <c r="R9350" t="s">
        <v>75153</v>
      </c>
    </row>
    <row r="9351" spans="1:18" x14ac:dyDescent="0.3">
      <c r="A9351" t="s">
        <v>16654</v>
      </c>
      <c r="B9351">
        <v>58</v>
      </c>
      <c r="C9351" t="s">
        <v>25</v>
      </c>
      <c r="D9351" t="s">
        <v>16655</v>
      </c>
      <c r="E9351" t="s">
        <v>21</v>
      </c>
      <c r="F9351" t="s">
        <v>22</v>
      </c>
      <c r="G9351" s="1">
        <v>45656</v>
      </c>
      <c r="H9351" s="1" t="str">
        <f>TEXT(Walmart_customer_purchases[[#This Row],[Purchase_Date]],"ddd")</f>
        <v>Mon</v>
      </c>
      <c r="I9351" s="1" t="str">
        <f>TEXT(Walmart_customer_purchases[[#This Row],[Purchase_Date]],"mmm")</f>
        <v>Dec</v>
      </c>
      <c r="J9351" s="1" t="str">
        <f>TEXT(Walmart_customer_purchases[[#This Row],[Purchase_Date]],"yyy")</f>
        <v>2024</v>
      </c>
      <c r="K9351">
        <v>249.34</v>
      </c>
      <c r="L9351" t="s">
        <v>23</v>
      </c>
      <c r="M9351" t="s">
        <v>75167</v>
      </c>
      <c r="N9351">
        <v>1</v>
      </c>
      <c r="O9351" t="s">
        <v>75168</v>
      </c>
      <c r="P9351">
        <v>2024</v>
      </c>
      <c r="Q9351" t="s">
        <v>75141</v>
      </c>
      <c r="R9351" t="s">
        <v>75145</v>
      </c>
    </row>
    <row r="9352" spans="1:18" x14ac:dyDescent="0.3">
      <c r="A9352" t="s">
        <v>16656</v>
      </c>
      <c r="B9352">
        <v>32</v>
      </c>
      <c r="C9352" t="s">
        <v>19</v>
      </c>
      <c r="D9352" t="s">
        <v>2424</v>
      </c>
      <c r="E9352" t="s">
        <v>15</v>
      </c>
      <c r="F9352" t="s">
        <v>16</v>
      </c>
      <c r="G9352" s="1">
        <v>45391</v>
      </c>
      <c r="H9352" s="1" t="str">
        <f>TEXT(Walmart_customer_purchases[[#This Row],[Purchase_Date]],"ddd")</f>
        <v>Tue</v>
      </c>
      <c r="I9352" s="1" t="str">
        <f>TEXT(Walmart_customer_purchases[[#This Row],[Purchase_Date]],"mmm")</f>
        <v>Apr</v>
      </c>
      <c r="J9352" s="1" t="str">
        <f>TEXT(Walmart_customer_purchases[[#This Row],[Purchase_Date]],"yyy")</f>
        <v>2024</v>
      </c>
      <c r="K9352">
        <v>457.17</v>
      </c>
      <c r="L9352" t="s">
        <v>47</v>
      </c>
      <c r="M9352" t="s">
        <v>75165</v>
      </c>
      <c r="N9352">
        <v>2</v>
      </c>
      <c r="O9352" t="s">
        <v>75168</v>
      </c>
      <c r="P9352">
        <v>2024</v>
      </c>
      <c r="Q9352" t="s">
        <v>75152</v>
      </c>
      <c r="R9352" t="s">
        <v>75153</v>
      </c>
    </row>
    <row r="9353" spans="1:18" x14ac:dyDescent="0.3">
      <c r="A9353" t="s">
        <v>16657</v>
      </c>
      <c r="B9353">
        <v>60</v>
      </c>
      <c r="C9353" t="s">
        <v>19</v>
      </c>
      <c r="D9353" t="s">
        <v>16658</v>
      </c>
      <c r="E9353" t="s">
        <v>27</v>
      </c>
      <c r="F9353" t="s">
        <v>80</v>
      </c>
      <c r="G9353" s="1">
        <v>45633</v>
      </c>
      <c r="H9353" s="1" t="str">
        <f>TEXT(Walmart_customer_purchases[[#This Row],[Purchase_Date]],"ddd")</f>
        <v>Sat</v>
      </c>
      <c r="I9353" s="1" t="str">
        <f>TEXT(Walmart_customer_purchases[[#This Row],[Purchase_Date]],"mmm")</f>
        <v>Dec</v>
      </c>
      <c r="J9353" s="1" t="str">
        <f>TEXT(Walmart_customer_purchases[[#This Row],[Purchase_Date]],"yyy")</f>
        <v>2024</v>
      </c>
      <c r="K9353">
        <v>349.54</v>
      </c>
      <c r="L9353" t="s">
        <v>23</v>
      </c>
      <c r="M9353" t="s">
        <v>75165</v>
      </c>
      <c r="N9353">
        <v>2</v>
      </c>
      <c r="O9353" t="s">
        <v>75166</v>
      </c>
      <c r="P9353">
        <v>2024</v>
      </c>
      <c r="Q9353" t="s">
        <v>75141</v>
      </c>
      <c r="R9353" t="s">
        <v>75142</v>
      </c>
    </row>
    <row r="9354" spans="1:18" x14ac:dyDescent="0.3">
      <c r="A9354" t="s">
        <v>16659</v>
      </c>
      <c r="B9354">
        <v>41</v>
      </c>
      <c r="C9354" t="s">
        <v>13</v>
      </c>
      <c r="D9354" t="s">
        <v>16660</v>
      </c>
      <c r="E9354" t="s">
        <v>15</v>
      </c>
      <c r="F9354" t="s">
        <v>37</v>
      </c>
      <c r="G9354" s="1">
        <v>45695</v>
      </c>
      <c r="H9354" s="1" t="str">
        <f>TEXT(Walmart_customer_purchases[[#This Row],[Purchase_Date]],"ddd")</f>
        <v>Fri</v>
      </c>
      <c r="I9354" s="1" t="str">
        <f>TEXT(Walmart_customer_purchases[[#This Row],[Purchase_Date]],"mmm")</f>
        <v>Feb</v>
      </c>
      <c r="J9354" s="1" t="str">
        <f>TEXT(Walmart_customer_purchases[[#This Row],[Purchase_Date]],"yyy")</f>
        <v>2025</v>
      </c>
      <c r="K9354">
        <v>207.82</v>
      </c>
      <c r="L9354" t="s">
        <v>29</v>
      </c>
      <c r="M9354" t="s">
        <v>75167</v>
      </c>
      <c r="N9354">
        <v>2</v>
      </c>
      <c r="O9354" t="s">
        <v>75166</v>
      </c>
      <c r="P9354">
        <v>2025</v>
      </c>
      <c r="Q9354" t="s">
        <v>75147</v>
      </c>
      <c r="R9354" t="s">
        <v>75140</v>
      </c>
    </row>
    <row r="9355" spans="1:18" x14ac:dyDescent="0.3">
      <c r="A9355" t="s">
        <v>16661</v>
      </c>
      <c r="B9355">
        <v>30</v>
      </c>
      <c r="C9355" t="s">
        <v>19</v>
      </c>
      <c r="D9355" t="s">
        <v>7088</v>
      </c>
      <c r="E9355" t="s">
        <v>42</v>
      </c>
      <c r="F9355" t="s">
        <v>50</v>
      </c>
      <c r="G9355" s="1">
        <v>45387</v>
      </c>
      <c r="H9355" s="1" t="str">
        <f>TEXT(Walmart_customer_purchases[[#This Row],[Purchase_Date]],"ddd")</f>
        <v>Fri</v>
      </c>
      <c r="I9355" s="1" t="str">
        <f>TEXT(Walmart_customer_purchases[[#This Row],[Purchase_Date]],"mmm")</f>
        <v>Apr</v>
      </c>
      <c r="J9355" s="1" t="str">
        <f>TEXT(Walmart_customer_purchases[[#This Row],[Purchase_Date]],"yyy")</f>
        <v>2024</v>
      </c>
      <c r="K9355">
        <v>163.91</v>
      </c>
      <c r="L9355" t="s">
        <v>23</v>
      </c>
      <c r="M9355" t="s">
        <v>75165</v>
      </c>
      <c r="N9355">
        <v>3</v>
      </c>
      <c r="O9355" t="s">
        <v>75168</v>
      </c>
      <c r="P9355">
        <v>2024</v>
      </c>
      <c r="Q9355" t="s">
        <v>75152</v>
      </c>
      <c r="R9355" t="s">
        <v>75140</v>
      </c>
    </row>
    <row r="9356" spans="1:18" x14ac:dyDescent="0.3">
      <c r="A9356" t="s">
        <v>16662</v>
      </c>
      <c r="B9356">
        <v>38</v>
      </c>
      <c r="C9356" t="s">
        <v>19</v>
      </c>
      <c r="D9356" t="s">
        <v>11315</v>
      </c>
      <c r="E9356" t="s">
        <v>15</v>
      </c>
      <c r="F9356" t="s">
        <v>37</v>
      </c>
      <c r="G9356" s="1">
        <v>45344</v>
      </c>
      <c r="H9356" s="1" t="str">
        <f>TEXT(Walmart_customer_purchases[[#This Row],[Purchase_Date]],"ddd")</f>
        <v>Thu</v>
      </c>
      <c r="I9356" s="1" t="str">
        <f>TEXT(Walmart_customer_purchases[[#This Row],[Purchase_Date]],"mmm")</f>
        <v>Feb</v>
      </c>
      <c r="J9356" s="1" t="str">
        <f>TEXT(Walmart_customer_purchases[[#This Row],[Purchase_Date]],"yyy")</f>
        <v>2024</v>
      </c>
      <c r="K9356">
        <v>118.1</v>
      </c>
      <c r="L9356" t="s">
        <v>23</v>
      </c>
      <c r="M9356" t="s">
        <v>75167</v>
      </c>
      <c r="N9356">
        <v>5</v>
      </c>
      <c r="O9356" t="s">
        <v>75166</v>
      </c>
      <c r="P9356">
        <v>2024</v>
      </c>
      <c r="Q9356" t="s">
        <v>75147</v>
      </c>
      <c r="R9356" t="s">
        <v>75143</v>
      </c>
    </row>
    <row r="9357" spans="1:18" x14ac:dyDescent="0.3">
      <c r="A9357" t="s">
        <v>16663</v>
      </c>
      <c r="B9357">
        <v>23</v>
      </c>
      <c r="C9357" t="s">
        <v>13</v>
      </c>
      <c r="D9357" t="s">
        <v>16664</v>
      </c>
      <c r="E9357" t="s">
        <v>27</v>
      </c>
      <c r="F9357" t="s">
        <v>28</v>
      </c>
      <c r="G9357" s="1">
        <v>45418</v>
      </c>
      <c r="H9357" s="1" t="str">
        <f>TEXT(Walmart_customer_purchases[[#This Row],[Purchase_Date]],"ddd")</f>
        <v>Mon</v>
      </c>
      <c r="I9357" s="1" t="str">
        <f>TEXT(Walmart_customer_purchases[[#This Row],[Purchase_Date]],"mmm")</f>
        <v>May</v>
      </c>
      <c r="J9357" s="1" t="str">
        <f>TEXT(Walmart_customer_purchases[[#This Row],[Purchase_Date]],"yyy")</f>
        <v>2024</v>
      </c>
      <c r="K9357">
        <v>479.43</v>
      </c>
      <c r="L9357" t="s">
        <v>29</v>
      </c>
      <c r="M9357" t="s">
        <v>75167</v>
      </c>
      <c r="N9357">
        <v>1</v>
      </c>
      <c r="O9357" t="s">
        <v>75168</v>
      </c>
      <c r="P9357">
        <v>2024</v>
      </c>
      <c r="Q9357" t="s">
        <v>75156</v>
      </c>
      <c r="R9357" t="s">
        <v>75145</v>
      </c>
    </row>
    <row r="9358" spans="1:18" x14ac:dyDescent="0.3">
      <c r="A9358" t="s">
        <v>16665</v>
      </c>
      <c r="B9358">
        <v>45</v>
      </c>
      <c r="C9358" t="s">
        <v>13</v>
      </c>
      <c r="D9358" t="s">
        <v>16666</v>
      </c>
      <c r="E9358" t="s">
        <v>15</v>
      </c>
      <c r="F9358" t="s">
        <v>16</v>
      </c>
      <c r="G9358" s="1">
        <v>45366</v>
      </c>
      <c r="H9358" s="1" t="str">
        <f>TEXT(Walmart_customer_purchases[[#This Row],[Purchase_Date]],"ddd")</f>
        <v>Fri</v>
      </c>
      <c r="I9358" s="1" t="str">
        <f>TEXT(Walmart_customer_purchases[[#This Row],[Purchase_Date]],"mmm")</f>
        <v>Mar</v>
      </c>
      <c r="J9358" s="1" t="str">
        <f>TEXT(Walmart_customer_purchases[[#This Row],[Purchase_Date]],"yyy")</f>
        <v>2024</v>
      </c>
      <c r="K9358">
        <v>400.26</v>
      </c>
      <c r="L9358" t="s">
        <v>29</v>
      </c>
      <c r="M9358" t="s">
        <v>75167</v>
      </c>
      <c r="N9358">
        <v>1</v>
      </c>
      <c r="O9358" t="s">
        <v>75166</v>
      </c>
      <c r="P9358">
        <v>2024</v>
      </c>
      <c r="Q9358" t="s">
        <v>75151</v>
      </c>
      <c r="R9358" t="s">
        <v>75140</v>
      </c>
    </row>
    <row r="9359" spans="1:18" x14ac:dyDescent="0.3">
      <c r="A9359" t="s">
        <v>16667</v>
      </c>
      <c r="B9359">
        <v>29</v>
      </c>
      <c r="C9359" t="s">
        <v>25</v>
      </c>
      <c r="D9359" t="s">
        <v>16668</v>
      </c>
      <c r="E9359" t="s">
        <v>15</v>
      </c>
      <c r="F9359" t="s">
        <v>32</v>
      </c>
      <c r="G9359" s="1">
        <v>45333</v>
      </c>
      <c r="H9359" s="1" t="str">
        <f>TEXT(Walmart_customer_purchases[[#This Row],[Purchase_Date]],"ddd")</f>
        <v>Sun</v>
      </c>
      <c r="I9359" s="1" t="str">
        <f>TEXT(Walmart_customer_purchases[[#This Row],[Purchase_Date]],"mmm")</f>
        <v>Feb</v>
      </c>
      <c r="J9359" s="1" t="str">
        <f>TEXT(Walmart_customer_purchases[[#This Row],[Purchase_Date]],"yyy")</f>
        <v>2024</v>
      </c>
      <c r="K9359">
        <v>275.33</v>
      </c>
      <c r="L9359" t="s">
        <v>17</v>
      </c>
      <c r="M9359" t="s">
        <v>75167</v>
      </c>
      <c r="N9359">
        <v>2</v>
      </c>
      <c r="O9359" t="s">
        <v>75166</v>
      </c>
      <c r="P9359">
        <v>2024</v>
      </c>
      <c r="Q9359" t="s">
        <v>75147</v>
      </c>
      <c r="R9359" t="s">
        <v>75154</v>
      </c>
    </row>
    <row r="9360" spans="1:18" x14ac:dyDescent="0.3">
      <c r="A9360" t="s">
        <v>16669</v>
      </c>
      <c r="B9360">
        <v>49</v>
      </c>
      <c r="C9360" t="s">
        <v>25</v>
      </c>
      <c r="D9360" t="s">
        <v>15175</v>
      </c>
      <c r="E9360" t="s">
        <v>21</v>
      </c>
      <c r="F9360" t="s">
        <v>102</v>
      </c>
      <c r="G9360" s="1">
        <v>45637</v>
      </c>
      <c r="H9360" s="1" t="str">
        <f>TEXT(Walmart_customer_purchases[[#This Row],[Purchase_Date]],"ddd")</f>
        <v>Wed</v>
      </c>
      <c r="I9360" s="1" t="str">
        <f>TEXT(Walmart_customer_purchases[[#This Row],[Purchase_Date]],"mmm")</f>
        <v>Dec</v>
      </c>
      <c r="J9360" s="1" t="str">
        <f>TEXT(Walmart_customer_purchases[[#This Row],[Purchase_Date]],"yyy")</f>
        <v>2024</v>
      </c>
      <c r="K9360">
        <v>108.93</v>
      </c>
      <c r="L9360" t="s">
        <v>23</v>
      </c>
      <c r="M9360" t="s">
        <v>75167</v>
      </c>
      <c r="N9360">
        <v>5</v>
      </c>
      <c r="O9360" t="s">
        <v>75168</v>
      </c>
      <c r="P9360">
        <v>2024</v>
      </c>
      <c r="Q9360" t="s">
        <v>75141</v>
      </c>
      <c r="R9360" t="s">
        <v>75155</v>
      </c>
    </row>
    <row r="9361" spans="1:18" x14ac:dyDescent="0.3">
      <c r="A9361" t="s">
        <v>16670</v>
      </c>
      <c r="B9361">
        <v>20</v>
      </c>
      <c r="C9361" t="s">
        <v>13</v>
      </c>
      <c r="D9361" t="s">
        <v>16671</v>
      </c>
      <c r="E9361" t="s">
        <v>27</v>
      </c>
      <c r="F9361" t="s">
        <v>80</v>
      </c>
      <c r="G9361" s="1">
        <v>45671</v>
      </c>
      <c r="H9361" s="1" t="str">
        <f>TEXT(Walmart_customer_purchases[[#This Row],[Purchase_Date]],"ddd")</f>
        <v>Tue</v>
      </c>
      <c r="I9361" s="1" t="str">
        <f>TEXT(Walmart_customer_purchases[[#This Row],[Purchase_Date]],"mmm")</f>
        <v>Jan</v>
      </c>
      <c r="J9361" s="1" t="str">
        <f>TEXT(Walmart_customer_purchases[[#This Row],[Purchase_Date]],"yyy")</f>
        <v>2025</v>
      </c>
      <c r="K9361">
        <v>18.260000000000002</v>
      </c>
      <c r="L9361" t="s">
        <v>23</v>
      </c>
      <c r="M9361" t="s">
        <v>75165</v>
      </c>
      <c r="N9361">
        <v>4</v>
      </c>
      <c r="O9361" t="s">
        <v>75168</v>
      </c>
      <c r="P9361">
        <v>2025</v>
      </c>
      <c r="Q9361" t="s">
        <v>75149</v>
      </c>
      <c r="R9361" t="s">
        <v>75153</v>
      </c>
    </row>
    <row r="9362" spans="1:18" x14ac:dyDescent="0.3">
      <c r="A9362" t="s">
        <v>16672</v>
      </c>
      <c r="B9362">
        <v>29</v>
      </c>
      <c r="C9362" t="s">
        <v>25</v>
      </c>
      <c r="D9362" t="s">
        <v>16673</v>
      </c>
      <c r="E9362" t="s">
        <v>15</v>
      </c>
      <c r="F9362" t="s">
        <v>16</v>
      </c>
      <c r="G9362" s="1">
        <v>45456</v>
      </c>
      <c r="H9362" s="1" t="str">
        <f>TEXT(Walmart_customer_purchases[[#This Row],[Purchase_Date]],"ddd")</f>
        <v>Thu</v>
      </c>
      <c r="I9362" s="1" t="str">
        <f>TEXT(Walmart_customer_purchases[[#This Row],[Purchase_Date]],"mmm")</f>
        <v>Jun</v>
      </c>
      <c r="J9362" s="1" t="str">
        <f>TEXT(Walmart_customer_purchases[[#This Row],[Purchase_Date]],"yyy")</f>
        <v>2024</v>
      </c>
      <c r="K9362">
        <v>25.37</v>
      </c>
      <c r="L9362" t="s">
        <v>23</v>
      </c>
      <c r="M9362" t="s">
        <v>75167</v>
      </c>
      <c r="N9362">
        <v>1</v>
      </c>
      <c r="O9362" t="s">
        <v>75168</v>
      </c>
      <c r="P9362">
        <v>2024</v>
      </c>
      <c r="Q9362" t="s">
        <v>75157</v>
      </c>
      <c r="R9362" t="s">
        <v>75143</v>
      </c>
    </row>
    <row r="9363" spans="1:18" x14ac:dyDescent="0.3">
      <c r="A9363" t="s">
        <v>16674</v>
      </c>
      <c r="B9363">
        <v>27</v>
      </c>
      <c r="C9363" t="s">
        <v>25</v>
      </c>
      <c r="D9363" t="s">
        <v>16675</v>
      </c>
      <c r="E9363" t="s">
        <v>15</v>
      </c>
      <c r="F9363" t="s">
        <v>32</v>
      </c>
      <c r="G9363" s="1">
        <v>45342</v>
      </c>
      <c r="H9363" s="1" t="str">
        <f>TEXT(Walmart_customer_purchases[[#This Row],[Purchase_Date]],"ddd")</f>
        <v>Tue</v>
      </c>
      <c r="I9363" s="1" t="str">
        <f>TEXT(Walmart_customer_purchases[[#This Row],[Purchase_Date]],"mmm")</f>
        <v>Feb</v>
      </c>
      <c r="J9363" s="1" t="str">
        <f>TEXT(Walmart_customer_purchases[[#This Row],[Purchase_Date]],"yyy")</f>
        <v>2024</v>
      </c>
      <c r="K9363">
        <v>346.64</v>
      </c>
      <c r="L9363" t="s">
        <v>23</v>
      </c>
      <c r="M9363" t="s">
        <v>75167</v>
      </c>
      <c r="N9363">
        <v>4</v>
      </c>
      <c r="O9363" t="s">
        <v>75168</v>
      </c>
      <c r="P9363">
        <v>2024</v>
      </c>
      <c r="Q9363" t="s">
        <v>75147</v>
      </c>
      <c r="R9363" t="s">
        <v>75153</v>
      </c>
    </row>
    <row r="9364" spans="1:18" x14ac:dyDescent="0.3">
      <c r="A9364" t="s">
        <v>16676</v>
      </c>
      <c r="B9364">
        <v>33</v>
      </c>
      <c r="C9364" t="s">
        <v>25</v>
      </c>
      <c r="D9364" t="s">
        <v>15675</v>
      </c>
      <c r="E9364" t="s">
        <v>27</v>
      </c>
      <c r="F9364" t="s">
        <v>80</v>
      </c>
      <c r="G9364" s="1">
        <v>45587</v>
      </c>
      <c r="H9364" s="1" t="str">
        <f>TEXT(Walmart_customer_purchases[[#This Row],[Purchase_Date]],"ddd")</f>
        <v>Tue</v>
      </c>
      <c r="I9364" s="1" t="str">
        <f>TEXT(Walmart_customer_purchases[[#This Row],[Purchase_Date]],"mmm")</f>
        <v>Oct</v>
      </c>
      <c r="J9364" s="1" t="str">
        <f>TEXT(Walmart_customer_purchases[[#This Row],[Purchase_Date]],"yyy")</f>
        <v>2024</v>
      </c>
      <c r="K9364">
        <v>239.16</v>
      </c>
      <c r="L9364" t="s">
        <v>23</v>
      </c>
      <c r="M9364" t="s">
        <v>75165</v>
      </c>
      <c r="N9364">
        <v>1</v>
      </c>
      <c r="O9364" t="s">
        <v>75166</v>
      </c>
      <c r="P9364">
        <v>2024</v>
      </c>
      <c r="Q9364" t="s">
        <v>75146</v>
      </c>
      <c r="R9364" t="s">
        <v>75153</v>
      </c>
    </row>
    <row r="9365" spans="1:18" x14ac:dyDescent="0.3">
      <c r="A9365" t="s">
        <v>16677</v>
      </c>
      <c r="B9365">
        <v>32</v>
      </c>
      <c r="C9365" t="s">
        <v>13</v>
      </c>
      <c r="D9365" t="s">
        <v>16678</v>
      </c>
      <c r="E9365" t="s">
        <v>21</v>
      </c>
      <c r="F9365" t="s">
        <v>58</v>
      </c>
      <c r="G9365" s="1">
        <v>45470</v>
      </c>
      <c r="H9365" s="1" t="str">
        <f>TEXT(Walmart_customer_purchases[[#This Row],[Purchase_Date]],"ddd")</f>
        <v>Thu</v>
      </c>
      <c r="I9365" s="1" t="str">
        <f>TEXT(Walmart_customer_purchases[[#This Row],[Purchase_Date]],"mmm")</f>
        <v>Jun</v>
      </c>
      <c r="J9365" s="1" t="str">
        <f>TEXT(Walmart_customer_purchases[[#This Row],[Purchase_Date]],"yyy")</f>
        <v>2024</v>
      </c>
      <c r="K9365">
        <v>73.22</v>
      </c>
      <c r="L9365" t="s">
        <v>17</v>
      </c>
      <c r="M9365" t="s">
        <v>75167</v>
      </c>
      <c r="N9365">
        <v>2</v>
      </c>
      <c r="O9365" t="s">
        <v>75166</v>
      </c>
      <c r="P9365">
        <v>2024</v>
      </c>
      <c r="Q9365" t="s">
        <v>75157</v>
      </c>
      <c r="R9365" t="s">
        <v>75143</v>
      </c>
    </row>
    <row r="9366" spans="1:18" x14ac:dyDescent="0.3">
      <c r="A9366" t="s">
        <v>16679</v>
      </c>
      <c r="B9366">
        <v>23</v>
      </c>
      <c r="C9366" t="s">
        <v>19</v>
      </c>
      <c r="D9366" t="s">
        <v>16680</v>
      </c>
      <c r="E9366" t="s">
        <v>21</v>
      </c>
      <c r="F9366" t="s">
        <v>102</v>
      </c>
      <c r="G9366" s="1">
        <v>45624</v>
      </c>
      <c r="H9366" s="1" t="str">
        <f>TEXT(Walmart_customer_purchases[[#This Row],[Purchase_Date]],"ddd")</f>
        <v>Thu</v>
      </c>
      <c r="I9366" s="1" t="str">
        <f>TEXT(Walmart_customer_purchases[[#This Row],[Purchase_Date]],"mmm")</f>
        <v>Nov</v>
      </c>
      <c r="J9366" s="1" t="str">
        <f>TEXT(Walmart_customer_purchases[[#This Row],[Purchase_Date]],"yyy")</f>
        <v>2024</v>
      </c>
      <c r="K9366">
        <v>308.58999999999997</v>
      </c>
      <c r="L9366" t="s">
        <v>23</v>
      </c>
      <c r="M9366" t="s">
        <v>75165</v>
      </c>
      <c r="N9366">
        <v>3</v>
      </c>
      <c r="O9366" t="s">
        <v>75168</v>
      </c>
      <c r="P9366">
        <v>2024</v>
      </c>
      <c r="Q9366" t="s">
        <v>75144</v>
      </c>
      <c r="R9366" t="s">
        <v>75143</v>
      </c>
    </row>
    <row r="9367" spans="1:18" x14ac:dyDescent="0.3">
      <c r="A9367" t="s">
        <v>16681</v>
      </c>
      <c r="B9367">
        <v>52</v>
      </c>
      <c r="C9367" t="s">
        <v>25</v>
      </c>
      <c r="D9367" t="s">
        <v>13385</v>
      </c>
      <c r="E9367" t="s">
        <v>21</v>
      </c>
      <c r="F9367" t="s">
        <v>66</v>
      </c>
      <c r="G9367" s="1">
        <v>45610</v>
      </c>
      <c r="H9367" s="1" t="str">
        <f>TEXT(Walmart_customer_purchases[[#This Row],[Purchase_Date]],"ddd")</f>
        <v>Thu</v>
      </c>
      <c r="I9367" s="1" t="str">
        <f>TEXT(Walmart_customer_purchases[[#This Row],[Purchase_Date]],"mmm")</f>
        <v>Nov</v>
      </c>
      <c r="J9367" s="1" t="str">
        <f>TEXT(Walmart_customer_purchases[[#This Row],[Purchase_Date]],"yyy")</f>
        <v>2024</v>
      </c>
      <c r="K9367">
        <v>310.2</v>
      </c>
      <c r="L9367" t="s">
        <v>23</v>
      </c>
      <c r="M9367" t="s">
        <v>75165</v>
      </c>
      <c r="N9367">
        <v>3</v>
      </c>
      <c r="O9367" t="s">
        <v>75168</v>
      </c>
      <c r="P9367">
        <v>2024</v>
      </c>
      <c r="Q9367" t="s">
        <v>75144</v>
      </c>
      <c r="R9367" t="s">
        <v>75143</v>
      </c>
    </row>
    <row r="9368" spans="1:18" x14ac:dyDescent="0.3">
      <c r="A9368" t="s">
        <v>16682</v>
      </c>
      <c r="B9368">
        <v>58</v>
      </c>
      <c r="C9368" t="s">
        <v>25</v>
      </c>
      <c r="D9368" t="s">
        <v>1879</v>
      </c>
      <c r="E9368" t="s">
        <v>15</v>
      </c>
      <c r="F9368" t="s">
        <v>37</v>
      </c>
      <c r="G9368" s="1">
        <v>45579</v>
      </c>
      <c r="H9368" s="1" t="str">
        <f>TEXT(Walmart_customer_purchases[[#This Row],[Purchase_Date]],"ddd")</f>
        <v>Mon</v>
      </c>
      <c r="I9368" s="1" t="str">
        <f>TEXT(Walmart_customer_purchases[[#This Row],[Purchase_Date]],"mmm")</f>
        <v>Oct</v>
      </c>
      <c r="J9368" s="1" t="str">
        <f>TEXT(Walmart_customer_purchases[[#This Row],[Purchase_Date]],"yyy")</f>
        <v>2024</v>
      </c>
      <c r="K9368">
        <v>160.55000000000001</v>
      </c>
      <c r="L9368" t="s">
        <v>47</v>
      </c>
      <c r="M9368" t="s">
        <v>75167</v>
      </c>
      <c r="N9368">
        <v>1</v>
      </c>
      <c r="O9368" t="s">
        <v>75166</v>
      </c>
      <c r="P9368">
        <v>2024</v>
      </c>
      <c r="Q9368" t="s">
        <v>75146</v>
      </c>
      <c r="R9368" t="s">
        <v>75145</v>
      </c>
    </row>
    <row r="9369" spans="1:18" x14ac:dyDescent="0.3">
      <c r="A9369" t="s">
        <v>16683</v>
      </c>
      <c r="B9369">
        <v>23</v>
      </c>
      <c r="C9369" t="s">
        <v>13</v>
      </c>
      <c r="D9369" t="s">
        <v>16684</v>
      </c>
      <c r="E9369" t="s">
        <v>15</v>
      </c>
      <c r="F9369" t="s">
        <v>37</v>
      </c>
      <c r="G9369" s="1">
        <v>45693</v>
      </c>
      <c r="H9369" s="1" t="str">
        <f>TEXT(Walmart_customer_purchases[[#This Row],[Purchase_Date]],"ddd")</f>
        <v>Wed</v>
      </c>
      <c r="I9369" s="1" t="str">
        <f>TEXT(Walmart_customer_purchases[[#This Row],[Purchase_Date]],"mmm")</f>
        <v>Feb</v>
      </c>
      <c r="J9369" s="1" t="str">
        <f>TEXT(Walmart_customer_purchases[[#This Row],[Purchase_Date]],"yyy")</f>
        <v>2025</v>
      </c>
      <c r="K9369">
        <v>249.05</v>
      </c>
      <c r="L9369" t="s">
        <v>47</v>
      </c>
      <c r="M9369" t="s">
        <v>75167</v>
      </c>
      <c r="N9369">
        <v>4</v>
      </c>
      <c r="O9369" t="s">
        <v>75168</v>
      </c>
      <c r="P9369">
        <v>2025</v>
      </c>
      <c r="Q9369" t="s">
        <v>75147</v>
      </c>
      <c r="R9369" t="s">
        <v>75155</v>
      </c>
    </row>
    <row r="9370" spans="1:18" x14ac:dyDescent="0.3">
      <c r="A9370" t="s">
        <v>16685</v>
      </c>
      <c r="B9370">
        <v>49</v>
      </c>
      <c r="C9370" t="s">
        <v>25</v>
      </c>
      <c r="D9370" t="s">
        <v>11780</v>
      </c>
      <c r="E9370" t="s">
        <v>27</v>
      </c>
      <c r="F9370" t="s">
        <v>69</v>
      </c>
      <c r="G9370" s="1">
        <v>45560</v>
      </c>
      <c r="H9370" s="1" t="str">
        <f>TEXT(Walmart_customer_purchases[[#This Row],[Purchase_Date]],"ddd")</f>
        <v>Wed</v>
      </c>
      <c r="I9370" s="1" t="str">
        <f>TEXT(Walmart_customer_purchases[[#This Row],[Purchase_Date]],"mmm")</f>
        <v>Sep</v>
      </c>
      <c r="J9370" s="1" t="str">
        <f>TEXT(Walmart_customer_purchases[[#This Row],[Purchase_Date]],"yyy")</f>
        <v>2024</v>
      </c>
      <c r="K9370">
        <v>221.61</v>
      </c>
      <c r="L9370" t="s">
        <v>29</v>
      </c>
      <c r="M9370" t="s">
        <v>75165</v>
      </c>
      <c r="N9370">
        <v>3</v>
      </c>
      <c r="O9370" t="s">
        <v>75166</v>
      </c>
      <c r="P9370">
        <v>2024</v>
      </c>
      <c r="Q9370" t="s">
        <v>75148</v>
      </c>
      <c r="R9370" t="s">
        <v>75155</v>
      </c>
    </row>
    <row r="9371" spans="1:18" x14ac:dyDescent="0.3">
      <c r="A9371" t="s">
        <v>16686</v>
      </c>
      <c r="B9371">
        <v>47</v>
      </c>
      <c r="C9371" t="s">
        <v>19</v>
      </c>
      <c r="D9371" t="s">
        <v>16687</v>
      </c>
      <c r="E9371" t="s">
        <v>42</v>
      </c>
      <c r="F9371" t="s">
        <v>97</v>
      </c>
      <c r="G9371" s="1">
        <v>45696</v>
      </c>
      <c r="H9371" s="1" t="str">
        <f>TEXT(Walmart_customer_purchases[[#This Row],[Purchase_Date]],"ddd")</f>
        <v>Sat</v>
      </c>
      <c r="I9371" s="1" t="str">
        <f>TEXT(Walmart_customer_purchases[[#This Row],[Purchase_Date]],"mmm")</f>
        <v>Feb</v>
      </c>
      <c r="J9371" s="1" t="str">
        <f>TEXT(Walmart_customer_purchases[[#This Row],[Purchase_Date]],"yyy")</f>
        <v>2025</v>
      </c>
      <c r="K9371">
        <v>165.74</v>
      </c>
      <c r="L9371" t="s">
        <v>23</v>
      </c>
      <c r="M9371" t="s">
        <v>75167</v>
      </c>
      <c r="N9371">
        <v>5</v>
      </c>
      <c r="O9371" t="s">
        <v>75166</v>
      </c>
      <c r="P9371">
        <v>2025</v>
      </c>
      <c r="Q9371" t="s">
        <v>75147</v>
      </c>
      <c r="R9371" t="s">
        <v>75142</v>
      </c>
    </row>
    <row r="9372" spans="1:18" x14ac:dyDescent="0.3">
      <c r="A9372" t="s">
        <v>16688</v>
      </c>
      <c r="B9372">
        <v>44</v>
      </c>
      <c r="C9372" t="s">
        <v>25</v>
      </c>
      <c r="D9372" t="s">
        <v>8336</v>
      </c>
      <c r="E9372" t="s">
        <v>27</v>
      </c>
      <c r="F9372" t="s">
        <v>69</v>
      </c>
      <c r="G9372" s="1">
        <v>45664</v>
      </c>
      <c r="H9372" s="1" t="str">
        <f>TEXT(Walmart_customer_purchases[[#This Row],[Purchase_Date]],"ddd")</f>
        <v>Tue</v>
      </c>
      <c r="I9372" s="1" t="str">
        <f>TEXT(Walmart_customer_purchases[[#This Row],[Purchase_Date]],"mmm")</f>
        <v>Jan</v>
      </c>
      <c r="J9372" s="1" t="str">
        <f>TEXT(Walmart_customer_purchases[[#This Row],[Purchase_Date]],"yyy")</f>
        <v>2025</v>
      </c>
      <c r="K9372">
        <v>450.72</v>
      </c>
      <c r="L9372" t="s">
        <v>47</v>
      </c>
      <c r="M9372" t="s">
        <v>75167</v>
      </c>
      <c r="N9372">
        <v>5</v>
      </c>
      <c r="O9372" t="s">
        <v>75168</v>
      </c>
      <c r="P9372">
        <v>2025</v>
      </c>
      <c r="Q9372" t="s">
        <v>75149</v>
      </c>
      <c r="R9372" t="s">
        <v>75153</v>
      </c>
    </row>
    <row r="9373" spans="1:18" x14ac:dyDescent="0.3">
      <c r="A9373" t="s">
        <v>16689</v>
      </c>
      <c r="B9373">
        <v>58</v>
      </c>
      <c r="C9373" t="s">
        <v>19</v>
      </c>
      <c r="D9373" t="s">
        <v>16690</v>
      </c>
      <c r="E9373" t="s">
        <v>27</v>
      </c>
      <c r="F9373" t="s">
        <v>80</v>
      </c>
      <c r="G9373" s="1">
        <v>45398</v>
      </c>
      <c r="H9373" s="1" t="str">
        <f>TEXT(Walmart_customer_purchases[[#This Row],[Purchase_Date]],"ddd")</f>
        <v>Tue</v>
      </c>
      <c r="I9373" s="1" t="str">
        <f>TEXT(Walmart_customer_purchases[[#This Row],[Purchase_Date]],"mmm")</f>
        <v>Apr</v>
      </c>
      <c r="J9373" s="1" t="str">
        <f>TEXT(Walmart_customer_purchases[[#This Row],[Purchase_Date]],"yyy")</f>
        <v>2024</v>
      </c>
      <c r="K9373">
        <v>66.540000000000006</v>
      </c>
      <c r="L9373" t="s">
        <v>29</v>
      </c>
      <c r="M9373" t="s">
        <v>75165</v>
      </c>
      <c r="N9373">
        <v>4</v>
      </c>
      <c r="O9373" t="s">
        <v>75168</v>
      </c>
      <c r="P9373">
        <v>2024</v>
      </c>
      <c r="Q9373" t="s">
        <v>75152</v>
      </c>
      <c r="R9373" t="s">
        <v>75153</v>
      </c>
    </row>
    <row r="9374" spans="1:18" x14ac:dyDescent="0.3">
      <c r="A9374" t="s">
        <v>16691</v>
      </c>
      <c r="B9374">
        <v>22</v>
      </c>
      <c r="C9374" t="s">
        <v>19</v>
      </c>
      <c r="D9374" t="s">
        <v>16692</v>
      </c>
      <c r="E9374" t="s">
        <v>21</v>
      </c>
      <c r="F9374" t="s">
        <v>22</v>
      </c>
      <c r="G9374" s="1">
        <v>45416</v>
      </c>
      <c r="H9374" s="1" t="str">
        <f>TEXT(Walmart_customer_purchases[[#This Row],[Purchase_Date]],"ddd")</f>
        <v>Sat</v>
      </c>
      <c r="I9374" s="1" t="str">
        <f>TEXT(Walmart_customer_purchases[[#This Row],[Purchase_Date]],"mmm")</f>
        <v>May</v>
      </c>
      <c r="J9374" s="1" t="str">
        <f>TEXT(Walmart_customer_purchases[[#This Row],[Purchase_Date]],"yyy")</f>
        <v>2024</v>
      </c>
      <c r="K9374">
        <v>441.52</v>
      </c>
      <c r="L9374" t="s">
        <v>47</v>
      </c>
      <c r="M9374" t="s">
        <v>75165</v>
      </c>
      <c r="N9374">
        <v>3</v>
      </c>
      <c r="O9374" t="s">
        <v>75168</v>
      </c>
      <c r="P9374">
        <v>2024</v>
      </c>
      <c r="Q9374" t="s">
        <v>75156</v>
      </c>
      <c r="R9374" t="s">
        <v>75142</v>
      </c>
    </row>
    <row r="9375" spans="1:18" x14ac:dyDescent="0.3">
      <c r="A9375" t="s">
        <v>16693</v>
      </c>
      <c r="B9375">
        <v>42</v>
      </c>
      <c r="C9375" t="s">
        <v>13</v>
      </c>
      <c r="D9375" t="s">
        <v>16694</v>
      </c>
      <c r="E9375" t="s">
        <v>42</v>
      </c>
      <c r="F9375" t="s">
        <v>97</v>
      </c>
      <c r="G9375" s="1">
        <v>45412</v>
      </c>
      <c r="H9375" s="1" t="str">
        <f>TEXT(Walmart_customer_purchases[[#This Row],[Purchase_Date]],"ddd")</f>
        <v>Tue</v>
      </c>
      <c r="I9375" s="1" t="str">
        <f>TEXT(Walmart_customer_purchases[[#This Row],[Purchase_Date]],"mmm")</f>
        <v>Apr</v>
      </c>
      <c r="J9375" s="1" t="str">
        <f>TEXT(Walmart_customer_purchases[[#This Row],[Purchase_Date]],"yyy")</f>
        <v>2024</v>
      </c>
      <c r="K9375">
        <v>414.28</v>
      </c>
      <c r="L9375" t="s">
        <v>23</v>
      </c>
      <c r="M9375" t="s">
        <v>75165</v>
      </c>
      <c r="N9375">
        <v>5</v>
      </c>
      <c r="O9375" t="s">
        <v>75168</v>
      </c>
      <c r="P9375">
        <v>2024</v>
      </c>
      <c r="Q9375" t="s">
        <v>75152</v>
      </c>
      <c r="R9375" t="s">
        <v>75153</v>
      </c>
    </row>
    <row r="9376" spans="1:18" x14ac:dyDescent="0.3">
      <c r="A9376" t="s">
        <v>16695</v>
      </c>
      <c r="B9376">
        <v>32</v>
      </c>
      <c r="C9376" t="s">
        <v>19</v>
      </c>
      <c r="D9376" t="s">
        <v>16696</v>
      </c>
      <c r="E9376" t="s">
        <v>21</v>
      </c>
      <c r="F9376" t="s">
        <v>22</v>
      </c>
      <c r="G9376" s="1">
        <v>45563</v>
      </c>
      <c r="H9376" s="1" t="str">
        <f>TEXT(Walmart_customer_purchases[[#This Row],[Purchase_Date]],"ddd")</f>
        <v>Sat</v>
      </c>
      <c r="I9376" s="1" t="str">
        <f>TEXT(Walmart_customer_purchases[[#This Row],[Purchase_Date]],"mmm")</f>
        <v>Sep</v>
      </c>
      <c r="J9376" s="1" t="str">
        <f>TEXT(Walmart_customer_purchases[[#This Row],[Purchase_Date]],"yyy")</f>
        <v>2024</v>
      </c>
      <c r="K9376">
        <v>321.64999999999998</v>
      </c>
      <c r="L9376" t="s">
        <v>29</v>
      </c>
      <c r="M9376" t="s">
        <v>75167</v>
      </c>
      <c r="N9376">
        <v>3</v>
      </c>
      <c r="O9376" t="s">
        <v>75168</v>
      </c>
      <c r="P9376">
        <v>2024</v>
      </c>
      <c r="Q9376" t="s">
        <v>75148</v>
      </c>
      <c r="R9376" t="s">
        <v>75142</v>
      </c>
    </row>
    <row r="9377" spans="1:18" x14ac:dyDescent="0.3">
      <c r="A9377" t="s">
        <v>16697</v>
      </c>
      <c r="B9377">
        <v>41</v>
      </c>
      <c r="C9377" t="s">
        <v>13</v>
      </c>
      <c r="D9377" t="s">
        <v>3136</v>
      </c>
      <c r="E9377" t="s">
        <v>21</v>
      </c>
      <c r="F9377" t="s">
        <v>66</v>
      </c>
      <c r="G9377" s="1">
        <v>45564</v>
      </c>
      <c r="H9377" s="1" t="str">
        <f>TEXT(Walmart_customer_purchases[[#This Row],[Purchase_Date]],"ddd")</f>
        <v>Sun</v>
      </c>
      <c r="I9377" s="1" t="str">
        <f>TEXT(Walmart_customer_purchases[[#This Row],[Purchase_Date]],"mmm")</f>
        <v>Sep</v>
      </c>
      <c r="J9377" s="1" t="str">
        <f>TEXT(Walmart_customer_purchases[[#This Row],[Purchase_Date]],"yyy")</f>
        <v>2024</v>
      </c>
      <c r="K9377">
        <v>226.82</v>
      </c>
      <c r="L9377" t="s">
        <v>17</v>
      </c>
      <c r="M9377" t="s">
        <v>75167</v>
      </c>
      <c r="N9377">
        <v>3</v>
      </c>
      <c r="O9377" t="s">
        <v>75168</v>
      </c>
      <c r="P9377">
        <v>2024</v>
      </c>
      <c r="Q9377" t="s">
        <v>75148</v>
      </c>
      <c r="R9377" t="s">
        <v>75154</v>
      </c>
    </row>
    <row r="9378" spans="1:18" x14ac:dyDescent="0.3">
      <c r="A9378" t="s">
        <v>16698</v>
      </c>
      <c r="B9378">
        <v>45</v>
      </c>
      <c r="C9378" t="s">
        <v>25</v>
      </c>
      <c r="D9378" t="s">
        <v>16699</v>
      </c>
      <c r="E9378" t="s">
        <v>21</v>
      </c>
      <c r="F9378" t="s">
        <v>66</v>
      </c>
      <c r="G9378" s="1">
        <v>45610</v>
      </c>
      <c r="H9378" s="1" t="str">
        <f>TEXT(Walmart_customer_purchases[[#This Row],[Purchase_Date]],"ddd")</f>
        <v>Thu</v>
      </c>
      <c r="I9378" s="1" t="str">
        <f>TEXT(Walmart_customer_purchases[[#This Row],[Purchase_Date]],"mmm")</f>
        <v>Nov</v>
      </c>
      <c r="J9378" s="1" t="str">
        <f>TEXT(Walmart_customer_purchases[[#This Row],[Purchase_Date]],"yyy")</f>
        <v>2024</v>
      </c>
      <c r="K9378">
        <v>436.87</v>
      </c>
      <c r="L9378" t="s">
        <v>47</v>
      </c>
      <c r="M9378" t="s">
        <v>75165</v>
      </c>
      <c r="N9378">
        <v>2</v>
      </c>
      <c r="O9378" t="s">
        <v>75166</v>
      </c>
      <c r="P9378">
        <v>2024</v>
      </c>
      <c r="Q9378" t="s">
        <v>75144</v>
      </c>
      <c r="R9378" t="s">
        <v>75143</v>
      </c>
    </row>
    <row r="9379" spans="1:18" x14ac:dyDescent="0.3">
      <c r="A9379" t="s">
        <v>16700</v>
      </c>
      <c r="B9379">
        <v>29</v>
      </c>
      <c r="C9379" t="s">
        <v>13</v>
      </c>
      <c r="D9379" t="s">
        <v>16701</v>
      </c>
      <c r="E9379" t="s">
        <v>21</v>
      </c>
      <c r="F9379" t="s">
        <v>58</v>
      </c>
      <c r="G9379" s="1">
        <v>45641</v>
      </c>
      <c r="H9379" s="1" t="str">
        <f>TEXT(Walmart_customer_purchases[[#This Row],[Purchase_Date]],"ddd")</f>
        <v>Sun</v>
      </c>
      <c r="I9379" s="1" t="str">
        <f>TEXT(Walmart_customer_purchases[[#This Row],[Purchase_Date]],"mmm")</f>
        <v>Dec</v>
      </c>
      <c r="J9379" s="1" t="str">
        <f>TEXT(Walmart_customer_purchases[[#This Row],[Purchase_Date]],"yyy")</f>
        <v>2024</v>
      </c>
      <c r="K9379">
        <v>183.36</v>
      </c>
      <c r="L9379" t="s">
        <v>23</v>
      </c>
      <c r="M9379" t="s">
        <v>75167</v>
      </c>
      <c r="N9379">
        <v>4</v>
      </c>
      <c r="O9379" t="s">
        <v>75166</v>
      </c>
      <c r="P9379">
        <v>2024</v>
      </c>
      <c r="Q9379" t="s">
        <v>75141</v>
      </c>
      <c r="R9379" t="s">
        <v>75154</v>
      </c>
    </row>
    <row r="9380" spans="1:18" x14ac:dyDescent="0.3">
      <c r="A9380" t="s">
        <v>16702</v>
      </c>
      <c r="B9380">
        <v>54</v>
      </c>
      <c r="C9380" t="s">
        <v>13</v>
      </c>
      <c r="D9380" t="s">
        <v>16703</v>
      </c>
      <c r="E9380" t="s">
        <v>21</v>
      </c>
      <c r="F9380" t="s">
        <v>22</v>
      </c>
      <c r="G9380" s="1">
        <v>45607</v>
      </c>
      <c r="H9380" s="1" t="str">
        <f>TEXT(Walmart_customer_purchases[[#This Row],[Purchase_Date]],"ddd")</f>
        <v>Mon</v>
      </c>
      <c r="I9380" s="1" t="str">
        <f>TEXT(Walmart_customer_purchases[[#This Row],[Purchase_Date]],"mmm")</f>
        <v>Nov</v>
      </c>
      <c r="J9380" s="1" t="str">
        <f>TEXT(Walmart_customer_purchases[[#This Row],[Purchase_Date]],"yyy")</f>
        <v>2024</v>
      </c>
      <c r="K9380">
        <v>396.66</v>
      </c>
      <c r="L9380" t="s">
        <v>47</v>
      </c>
      <c r="M9380" t="s">
        <v>75167</v>
      </c>
      <c r="N9380">
        <v>2</v>
      </c>
      <c r="O9380" t="s">
        <v>75166</v>
      </c>
      <c r="P9380">
        <v>2024</v>
      </c>
      <c r="Q9380" t="s">
        <v>75144</v>
      </c>
      <c r="R9380" t="s">
        <v>75145</v>
      </c>
    </row>
    <row r="9381" spans="1:18" x14ac:dyDescent="0.3">
      <c r="A9381" t="s">
        <v>16704</v>
      </c>
      <c r="B9381">
        <v>28</v>
      </c>
      <c r="C9381" t="s">
        <v>25</v>
      </c>
      <c r="D9381" t="s">
        <v>4159</v>
      </c>
      <c r="E9381" t="s">
        <v>21</v>
      </c>
      <c r="F9381" t="s">
        <v>58</v>
      </c>
      <c r="G9381" s="1">
        <v>45644</v>
      </c>
      <c r="H9381" s="1" t="str">
        <f>TEXT(Walmart_customer_purchases[[#This Row],[Purchase_Date]],"ddd")</f>
        <v>Wed</v>
      </c>
      <c r="I9381" s="1" t="str">
        <f>TEXT(Walmart_customer_purchases[[#This Row],[Purchase_Date]],"mmm")</f>
        <v>Dec</v>
      </c>
      <c r="J9381" s="1" t="str">
        <f>TEXT(Walmart_customer_purchases[[#This Row],[Purchase_Date]],"yyy")</f>
        <v>2024</v>
      </c>
      <c r="K9381">
        <v>282.64</v>
      </c>
      <c r="L9381" t="s">
        <v>17</v>
      </c>
      <c r="M9381" t="s">
        <v>75165</v>
      </c>
      <c r="N9381">
        <v>5</v>
      </c>
      <c r="O9381" t="s">
        <v>75166</v>
      </c>
      <c r="P9381">
        <v>2024</v>
      </c>
      <c r="Q9381" t="s">
        <v>75141</v>
      </c>
      <c r="R9381" t="s">
        <v>75155</v>
      </c>
    </row>
    <row r="9382" spans="1:18" x14ac:dyDescent="0.3">
      <c r="A9382" t="s">
        <v>16705</v>
      </c>
      <c r="B9382">
        <v>45</v>
      </c>
      <c r="C9382" t="s">
        <v>19</v>
      </c>
      <c r="D9382" t="s">
        <v>16706</v>
      </c>
      <c r="E9382" t="s">
        <v>42</v>
      </c>
      <c r="F9382" t="s">
        <v>97</v>
      </c>
      <c r="G9382" s="1">
        <v>45690</v>
      </c>
      <c r="H9382" s="1" t="str">
        <f>TEXT(Walmart_customer_purchases[[#This Row],[Purchase_Date]],"ddd")</f>
        <v>Sun</v>
      </c>
      <c r="I9382" s="1" t="str">
        <f>TEXT(Walmart_customer_purchases[[#This Row],[Purchase_Date]],"mmm")</f>
        <v>Feb</v>
      </c>
      <c r="J9382" s="1" t="str">
        <f>TEXT(Walmart_customer_purchases[[#This Row],[Purchase_Date]],"yyy")</f>
        <v>2025</v>
      </c>
      <c r="K9382">
        <v>71.459999999999994</v>
      </c>
      <c r="L9382" t="s">
        <v>29</v>
      </c>
      <c r="M9382" t="s">
        <v>75165</v>
      </c>
      <c r="N9382">
        <v>2</v>
      </c>
      <c r="O9382" t="s">
        <v>75168</v>
      </c>
      <c r="P9382">
        <v>2025</v>
      </c>
      <c r="Q9382" t="s">
        <v>75147</v>
      </c>
      <c r="R9382" t="s">
        <v>75154</v>
      </c>
    </row>
    <row r="9383" spans="1:18" x14ac:dyDescent="0.3">
      <c r="A9383" t="s">
        <v>16707</v>
      </c>
      <c r="B9383">
        <v>52</v>
      </c>
      <c r="C9383" t="s">
        <v>19</v>
      </c>
      <c r="D9383" t="s">
        <v>16708</v>
      </c>
      <c r="E9383" t="s">
        <v>21</v>
      </c>
      <c r="F9383" t="s">
        <v>102</v>
      </c>
      <c r="G9383" s="1">
        <v>45490</v>
      </c>
      <c r="H9383" s="1" t="str">
        <f>TEXT(Walmart_customer_purchases[[#This Row],[Purchase_Date]],"ddd")</f>
        <v>Wed</v>
      </c>
      <c r="I9383" s="1" t="str">
        <f>TEXT(Walmart_customer_purchases[[#This Row],[Purchase_Date]],"mmm")</f>
        <v>Jul</v>
      </c>
      <c r="J9383" s="1" t="str">
        <f>TEXT(Walmart_customer_purchases[[#This Row],[Purchase_Date]],"yyy")</f>
        <v>2024</v>
      </c>
      <c r="K9383">
        <v>58.74</v>
      </c>
      <c r="L9383" t="s">
        <v>47</v>
      </c>
      <c r="M9383" t="s">
        <v>75167</v>
      </c>
      <c r="N9383">
        <v>3</v>
      </c>
      <c r="O9383" t="s">
        <v>75166</v>
      </c>
      <c r="P9383">
        <v>2024</v>
      </c>
      <c r="Q9383" t="s">
        <v>75150</v>
      </c>
      <c r="R9383" t="s">
        <v>75155</v>
      </c>
    </row>
    <row r="9384" spans="1:18" x14ac:dyDescent="0.3">
      <c r="A9384" t="s">
        <v>16709</v>
      </c>
      <c r="B9384">
        <v>25</v>
      </c>
      <c r="C9384" t="s">
        <v>13</v>
      </c>
      <c r="D9384" t="s">
        <v>16710</v>
      </c>
      <c r="E9384" t="s">
        <v>21</v>
      </c>
      <c r="F9384" t="s">
        <v>66</v>
      </c>
      <c r="G9384" s="1">
        <v>45412</v>
      </c>
      <c r="H9384" s="1" t="str">
        <f>TEXT(Walmart_customer_purchases[[#This Row],[Purchase_Date]],"ddd")</f>
        <v>Tue</v>
      </c>
      <c r="I9384" s="1" t="str">
        <f>TEXT(Walmart_customer_purchases[[#This Row],[Purchase_Date]],"mmm")</f>
        <v>Apr</v>
      </c>
      <c r="J9384" s="1" t="str">
        <f>TEXT(Walmart_customer_purchases[[#This Row],[Purchase_Date]],"yyy")</f>
        <v>2024</v>
      </c>
      <c r="K9384">
        <v>36.799999999999997</v>
      </c>
      <c r="L9384" t="s">
        <v>47</v>
      </c>
      <c r="M9384" t="s">
        <v>75165</v>
      </c>
      <c r="N9384">
        <v>1</v>
      </c>
      <c r="O9384" t="s">
        <v>75168</v>
      </c>
      <c r="P9384">
        <v>2024</v>
      </c>
      <c r="Q9384" t="s">
        <v>75152</v>
      </c>
      <c r="R9384" t="s">
        <v>75153</v>
      </c>
    </row>
    <row r="9385" spans="1:18" x14ac:dyDescent="0.3">
      <c r="A9385" t="s">
        <v>16711</v>
      </c>
      <c r="B9385">
        <v>28</v>
      </c>
      <c r="C9385" t="s">
        <v>25</v>
      </c>
      <c r="D9385" t="s">
        <v>7373</v>
      </c>
      <c r="E9385" t="s">
        <v>42</v>
      </c>
      <c r="F9385" t="s">
        <v>43</v>
      </c>
      <c r="G9385" s="1">
        <v>45618</v>
      </c>
      <c r="H9385" s="1" t="str">
        <f>TEXT(Walmart_customer_purchases[[#This Row],[Purchase_Date]],"ddd")</f>
        <v>Fri</v>
      </c>
      <c r="I9385" s="1" t="str">
        <f>TEXT(Walmart_customer_purchases[[#This Row],[Purchase_Date]],"mmm")</f>
        <v>Nov</v>
      </c>
      <c r="J9385" s="1" t="str">
        <f>TEXT(Walmart_customer_purchases[[#This Row],[Purchase_Date]],"yyy")</f>
        <v>2024</v>
      </c>
      <c r="K9385">
        <v>169.07</v>
      </c>
      <c r="L9385" t="s">
        <v>47</v>
      </c>
      <c r="M9385" t="s">
        <v>75165</v>
      </c>
      <c r="N9385">
        <v>3</v>
      </c>
      <c r="O9385" t="s">
        <v>75166</v>
      </c>
      <c r="P9385">
        <v>2024</v>
      </c>
      <c r="Q9385" t="s">
        <v>75144</v>
      </c>
      <c r="R9385" t="s">
        <v>75140</v>
      </c>
    </row>
    <row r="9386" spans="1:18" x14ac:dyDescent="0.3">
      <c r="A9386" t="s">
        <v>16712</v>
      </c>
      <c r="B9386">
        <v>36</v>
      </c>
      <c r="C9386" t="s">
        <v>13</v>
      </c>
      <c r="D9386" t="s">
        <v>12467</v>
      </c>
      <c r="E9386" t="s">
        <v>27</v>
      </c>
      <c r="F9386" t="s">
        <v>28</v>
      </c>
      <c r="G9386" s="1">
        <v>45353</v>
      </c>
      <c r="H9386" s="1" t="str">
        <f>TEXT(Walmart_customer_purchases[[#This Row],[Purchase_Date]],"ddd")</f>
        <v>Sat</v>
      </c>
      <c r="I9386" s="1" t="str">
        <f>TEXT(Walmart_customer_purchases[[#This Row],[Purchase_Date]],"mmm")</f>
        <v>Mar</v>
      </c>
      <c r="J9386" s="1" t="str">
        <f>TEXT(Walmart_customer_purchases[[#This Row],[Purchase_Date]],"yyy")</f>
        <v>2024</v>
      </c>
      <c r="K9386">
        <v>98.43</v>
      </c>
      <c r="L9386" t="s">
        <v>29</v>
      </c>
      <c r="M9386" t="s">
        <v>75165</v>
      </c>
      <c r="N9386">
        <v>3</v>
      </c>
      <c r="O9386" t="s">
        <v>75166</v>
      </c>
      <c r="P9386">
        <v>2024</v>
      </c>
      <c r="Q9386" t="s">
        <v>75151</v>
      </c>
      <c r="R9386" t="s">
        <v>75142</v>
      </c>
    </row>
    <row r="9387" spans="1:18" x14ac:dyDescent="0.3">
      <c r="A9387" t="s">
        <v>16713</v>
      </c>
      <c r="B9387">
        <v>43</v>
      </c>
      <c r="C9387" t="s">
        <v>13</v>
      </c>
      <c r="D9387" t="s">
        <v>1332</v>
      </c>
      <c r="E9387" t="s">
        <v>42</v>
      </c>
      <c r="F9387" t="s">
        <v>50</v>
      </c>
      <c r="G9387" s="1">
        <v>45442</v>
      </c>
      <c r="H9387" s="1" t="str">
        <f>TEXT(Walmart_customer_purchases[[#This Row],[Purchase_Date]],"ddd")</f>
        <v>Thu</v>
      </c>
      <c r="I9387" s="1" t="str">
        <f>TEXT(Walmart_customer_purchases[[#This Row],[Purchase_Date]],"mmm")</f>
        <v>May</v>
      </c>
      <c r="J9387" s="1" t="str">
        <f>TEXT(Walmart_customer_purchases[[#This Row],[Purchase_Date]],"yyy")</f>
        <v>2024</v>
      </c>
      <c r="K9387">
        <v>186.36</v>
      </c>
      <c r="L9387" t="s">
        <v>23</v>
      </c>
      <c r="M9387" t="s">
        <v>75167</v>
      </c>
      <c r="N9387">
        <v>5</v>
      </c>
      <c r="O9387" t="s">
        <v>75166</v>
      </c>
      <c r="P9387">
        <v>2024</v>
      </c>
      <c r="Q9387" t="s">
        <v>75156</v>
      </c>
      <c r="R9387" t="s">
        <v>75143</v>
      </c>
    </row>
    <row r="9388" spans="1:18" x14ac:dyDescent="0.3">
      <c r="A9388" t="s">
        <v>16714</v>
      </c>
      <c r="B9388">
        <v>42</v>
      </c>
      <c r="C9388" t="s">
        <v>25</v>
      </c>
      <c r="D9388" t="s">
        <v>16715</v>
      </c>
      <c r="E9388" t="s">
        <v>15</v>
      </c>
      <c r="F9388" t="s">
        <v>32</v>
      </c>
      <c r="G9388" s="1">
        <v>45434</v>
      </c>
      <c r="H9388" s="1" t="str">
        <f>TEXT(Walmart_customer_purchases[[#This Row],[Purchase_Date]],"ddd")</f>
        <v>Wed</v>
      </c>
      <c r="I9388" s="1" t="str">
        <f>TEXT(Walmart_customer_purchases[[#This Row],[Purchase_Date]],"mmm")</f>
        <v>May</v>
      </c>
      <c r="J9388" s="1" t="str">
        <f>TEXT(Walmart_customer_purchases[[#This Row],[Purchase_Date]],"yyy")</f>
        <v>2024</v>
      </c>
      <c r="K9388">
        <v>105.27</v>
      </c>
      <c r="L9388" t="s">
        <v>29</v>
      </c>
      <c r="M9388" t="s">
        <v>75165</v>
      </c>
      <c r="N9388">
        <v>2</v>
      </c>
      <c r="O9388" t="s">
        <v>75166</v>
      </c>
      <c r="P9388">
        <v>2024</v>
      </c>
      <c r="Q9388" t="s">
        <v>75156</v>
      </c>
      <c r="R9388" t="s">
        <v>75155</v>
      </c>
    </row>
    <row r="9389" spans="1:18" x14ac:dyDescent="0.3">
      <c r="A9389" t="s">
        <v>16716</v>
      </c>
      <c r="B9389">
        <v>53</v>
      </c>
      <c r="C9389" t="s">
        <v>19</v>
      </c>
      <c r="D9389" t="s">
        <v>16717</v>
      </c>
      <c r="E9389" t="s">
        <v>21</v>
      </c>
      <c r="F9389" t="s">
        <v>66</v>
      </c>
      <c r="G9389" s="1">
        <v>45478</v>
      </c>
      <c r="H9389" s="1" t="str">
        <f>TEXT(Walmart_customer_purchases[[#This Row],[Purchase_Date]],"ddd")</f>
        <v>Fri</v>
      </c>
      <c r="I9389" s="1" t="str">
        <f>TEXT(Walmart_customer_purchases[[#This Row],[Purchase_Date]],"mmm")</f>
        <v>Jul</v>
      </c>
      <c r="J9389" s="1" t="str">
        <f>TEXT(Walmart_customer_purchases[[#This Row],[Purchase_Date]],"yyy")</f>
        <v>2024</v>
      </c>
      <c r="K9389">
        <v>498.33</v>
      </c>
      <c r="L9389" t="s">
        <v>47</v>
      </c>
      <c r="M9389" t="s">
        <v>75165</v>
      </c>
      <c r="N9389">
        <v>4</v>
      </c>
      <c r="O9389" t="s">
        <v>75168</v>
      </c>
      <c r="P9389">
        <v>2024</v>
      </c>
      <c r="Q9389" t="s">
        <v>75150</v>
      </c>
      <c r="R9389" t="s">
        <v>75140</v>
      </c>
    </row>
    <row r="9390" spans="1:18" x14ac:dyDescent="0.3">
      <c r="A9390" t="s">
        <v>16718</v>
      </c>
      <c r="B9390">
        <v>28</v>
      </c>
      <c r="C9390" t="s">
        <v>13</v>
      </c>
      <c r="D9390" t="s">
        <v>10177</v>
      </c>
      <c r="E9390" t="s">
        <v>15</v>
      </c>
      <c r="F9390" t="s">
        <v>37</v>
      </c>
      <c r="G9390" s="1">
        <v>45507</v>
      </c>
      <c r="H9390" s="1" t="str">
        <f>TEXT(Walmart_customer_purchases[[#This Row],[Purchase_Date]],"ddd")</f>
        <v>Sat</v>
      </c>
      <c r="I9390" s="1" t="str">
        <f>TEXT(Walmart_customer_purchases[[#This Row],[Purchase_Date]],"mmm")</f>
        <v>Aug</v>
      </c>
      <c r="J9390" s="1" t="str">
        <f>TEXT(Walmart_customer_purchases[[#This Row],[Purchase_Date]],"yyy")</f>
        <v>2024</v>
      </c>
      <c r="K9390">
        <v>250.57</v>
      </c>
      <c r="L9390" t="s">
        <v>23</v>
      </c>
      <c r="M9390" t="s">
        <v>75167</v>
      </c>
      <c r="N9390">
        <v>2</v>
      </c>
      <c r="O9390" t="s">
        <v>75168</v>
      </c>
      <c r="P9390">
        <v>2024</v>
      </c>
      <c r="Q9390" t="s">
        <v>75139</v>
      </c>
      <c r="R9390" t="s">
        <v>75142</v>
      </c>
    </row>
    <row r="9391" spans="1:18" x14ac:dyDescent="0.3">
      <c r="A9391" t="s">
        <v>16719</v>
      </c>
      <c r="B9391">
        <v>28</v>
      </c>
      <c r="C9391" t="s">
        <v>13</v>
      </c>
      <c r="D9391" t="s">
        <v>251</v>
      </c>
      <c r="E9391" t="s">
        <v>42</v>
      </c>
      <c r="F9391" t="s">
        <v>43</v>
      </c>
      <c r="G9391" s="1">
        <v>45644</v>
      </c>
      <c r="H9391" s="1" t="str">
        <f>TEXT(Walmart_customer_purchases[[#This Row],[Purchase_Date]],"ddd")</f>
        <v>Wed</v>
      </c>
      <c r="I9391" s="1" t="str">
        <f>TEXT(Walmart_customer_purchases[[#This Row],[Purchase_Date]],"mmm")</f>
        <v>Dec</v>
      </c>
      <c r="J9391" s="1" t="str">
        <f>TEXT(Walmart_customer_purchases[[#This Row],[Purchase_Date]],"yyy")</f>
        <v>2024</v>
      </c>
      <c r="K9391">
        <v>304.02999999999997</v>
      </c>
      <c r="L9391" t="s">
        <v>47</v>
      </c>
      <c r="M9391" t="s">
        <v>75165</v>
      </c>
      <c r="N9391">
        <v>5</v>
      </c>
      <c r="O9391" t="s">
        <v>75168</v>
      </c>
      <c r="P9391">
        <v>2024</v>
      </c>
      <c r="Q9391" t="s">
        <v>75141</v>
      </c>
      <c r="R9391" t="s">
        <v>75155</v>
      </c>
    </row>
    <row r="9392" spans="1:18" x14ac:dyDescent="0.3">
      <c r="A9392" t="s">
        <v>16720</v>
      </c>
      <c r="B9392">
        <v>26</v>
      </c>
      <c r="C9392" t="s">
        <v>19</v>
      </c>
      <c r="D9392" t="s">
        <v>16721</v>
      </c>
      <c r="E9392" t="s">
        <v>21</v>
      </c>
      <c r="F9392" t="s">
        <v>58</v>
      </c>
      <c r="G9392" s="1">
        <v>45570</v>
      </c>
      <c r="H9392" s="1" t="str">
        <f>TEXT(Walmart_customer_purchases[[#This Row],[Purchase_Date]],"ddd")</f>
        <v>Sat</v>
      </c>
      <c r="I9392" s="1" t="str">
        <f>TEXT(Walmart_customer_purchases[[#This Row],[Purchase_Date]],"mmm")</f>
        <v>Oct</v>
      </c>
      <c r="J9392" s="1" t="str">
        <f>TEXT(Walmart_customer_purchases[[#This Row],[Purchase_Date]],"yyy")</f>
        <v>2024</v>
      </c>
      <c r="K9392">
        <v>137.93</v>
      </c>
      <c r="L9392" t="s">
        <v>17</v>
      </c>
      <c r="M9392" t="s">
        <v>75167</v>
      </c>
      <c r="N9392">
        <v>4</v>
      </c>
      <c r="O9392" t="s">
        <v>75168</v>
      </c>
      <c r="P9392">
        <v>2024</v>
      </c>
      <c r="Q9392" t="s">
        <v>75146</v>
      </c>
      <c r="R9392" t="s">
        <v>75142</v>
      </c>
    </row>
    <row r="9393" spans="1:18" x14ac:dyDescent="0.3">
      <c r="A9393" t="s">
        <v>16722</v>
      </c>
      <c r="B9393">
        <v>23</v>
      </c>
      <c r="C9393" t="s">
        <v>25</v>
      </c>
      <c r="D9393" t="s">
        <v>16723</v>
      </c>
      <c r="E9393" t="s">
        <v>42</v>
      </c>
      <c r="F9393" t="s">
        <v>50</v>
      </c>
      <c r="G9393" s="1">
        <v>45479</v>
      </c>
      <c r="H9393" s="1" t="str">
        <f>TEXT(Walmart_customer_purchases[[#This Row],[Purchase_Date]],"ddd")</f>
        <v>Sat</v>
      </c>
      <c r="I9393" s="1" t="str">
        <f>TEXT(Walmart_customer_purchases[[#This Row],[Purchase_Date]],"mmm")</f>
        <v>Jul</v>
      </c>
      <c r="J9393" s="1" t="str">
        <f>TEXT(Walmart_customer_purchases[[#This Row],[Purchase_Date]],"yyy")</f>
        <v>2024</v>
      </c>
      <c r="K9393">
        <v>447.81</v>
      </c>
      <c r="L9393" t="s">
        <v>29</v>
      </c>
      <c r="M9393" t="s">
        <v>75165</v>
      </c>
      <c r="N9393">
        <v>5</v>
      </c>
      <c r="O9393" t="s">
        <v>75166</v>
      </c>
      <c r="P9393">
        <v>2024</v>
      </c>
      <c r="Q9393" t="s">
        <v>75150</v>
      </c>
      <c r="R9393" t="s">
        <v>75142</v>
      </c>
    </row>
    <row r="9394" spans="1:18" x14ac:dyDescent="0.3">
      <c r="A9394" t="s">
        <v>16724</v>
      </c>
      <c r="B9394">
        <v>34</v>
      </c>
      <c r="C9394" t="s">
        <v>25</v>
      </c>
      <c r="D9394" t="s">
        <v>16725</v>
      </c>
      <c r="E9394" t="s">
        <v>15</v>
      </c>
      <c r="F9394" t="s">
        <v>16</v>
      </c>
      <c r="G9394" s="1">
        <v>45558</v>
      </c>
      <c r="H9394" s="1" t="str">
        <f>TEXT(Walmart_customer_purchases[[#This Row],[Purchase_Date]],"ddd")</f>
        <v>Mon</v>
      </c>
      <c r="I9394" s="1" t="str">
        <f>TEXT(Walmart_customer_purchases[[#This Row],[Purchase_Date]],"mmm")</f>
        <v>Sep</v>
      </c>
      <c r="J9394" s="1" t="str">
        <f>TEXT(Walmart_customer_purchases[[#This Row],[Purchase_Date]],"yyy")</f>
        <v>2024</v>
      </c>
      <c r="K9394">
        <v>250.74</v>
      </c>
      <c r="L9394" t="s">
        <v>23</v>
      </c>
      <c r="M9394" t="s">
        <v>75167</v>
      </c>
      <c r="N9394">
        <v>2</v>
      </c>
      <c r="O9394" t="s">
        <v>75168</v>
      </c>
      <c r="P9394">
        <v>2024</v>
      </c>
      <c r="Q9394" t="s">
        <v>75148</v>
      </c>
      <c r="R9394" t="s">
        <v>75145</v>
      </c>
    </row>
    <row r="9395" spans="1:18" x14ac:dyDescent="0.3">
      <c r="A9395" t="s">
        <v>16726</v>
      </c>
      <c r="B9395">
        <v>18</v>
      </c>
      <c r="C9395" t="s">
        <v>19</v>
      </c>
      <c r="D9395" t="s">
        <v>16727</v>
      </c>
      <c r="E9395" t="s">
        <v>42</v>
      </c>
      <c r="F9395" t="s">
        <v>50</v>
      </c>
      <c r="G9395" s="1">
        <v>45671</v>
      </c>
      <c r="H9395" s="1" t="str">
        <f>TEXT(Walmart_customer_purchases[[#This Row],[Purchase_Date]],"ddd")</f>
        <v>Tue</v>
      </c>
      <c r="I9395" s="1" t="str">
        <f>TEXT(Walmart_customer_purchases[[#This Row],[Purchase_Date]],"mmm")</f>
        <v>Jan</v>
      </c>
      <c r="J9395" s="1" t="str">
        <f>TEXT(Walmart_customer_purchases[[#This Row],[Purchase_Date]],"yyy")</f>
        <v>2025</v>
      </c>
      <c r="K9395">
        <v>370.28</v>
      </c>
      <c r="L9395" t="s">
        <v>47</v>
      </c>
      <c r="M9395" t="s">
        <v>75167</v>
      </c>
      <c r="N9395">
        <v>1</v>
      </c>
      <c r="O9395" t="s">
        <v>75166</v>
      </c>
      <c r="P9395">
        <v>2025</v>
      </c>
      <c r="Q9395" t="s">
        <v>75149</v>
      </c>
      <c r="R9395" t="s">
        <v>75153</v>
      </c>
    </row>
    <row r="9396" spans="1:18" x14ac:dyDescent="0.3">
      <c r="A9396" t="s">
        <v>16728</v>
      </c>
      <c r="B9396">
        <v>55</v>
      </c>
      <c r="C9396" t="s">
        <v>13</v>
      </c>
      <c r="D9396" t="s">
        <v>16729</v>
      </c>
      <c r="E9396" t="s">
        <v>27</v>
      </c>
      <c r="F9396" t="s">
        <v>80</v>
      </c>
      <c r="G9396" s="1">
        <v>45421</v>
      </c>
      <c r="H9396" s="1" t="str">
        <f>TEXT(Walmart_customer_purchases[[#This Row],[Purchase_Date]],"ddd")</f>
        <v>Thu</v>
      </c>
      <c r="I9396" s="1" t="str">
        <f>TEXT(Walmart_customer_purchases[[#This Row],[Purchase_Date]],"mmm")</f>
        <v>May</v>
      </c>
      <c r="J9396" s="1" t="str">
        <f>TEXT(Walmart_customer_purchases[[#This Row],[Purchase_Date]],"yyy")</f>
        <v>2024</v>
      </c>
      <c r="K9396">
        <v>448.33</v>
      </c>
      <c r="L9396" t="s">
        <v>47</v>
      </c>
      <c r="M9396" t="s">
        <v>75165</v>
      </c>
      <c r="N9396">
        <v>4</v>
      </c>
      <c r="O9396" t="s">
        <v>75168</v>
      </c>
      <c r="P9396">
        <v>2024</v>
      </c>
      <c r="Q9396" t="s">
        <v>75156</v>
      </c>
      <c r="R9396" t="s">
        <v>75143</v>
      </c>
    </row>
    <row r="9397" spans="1:18" x14ac:dyDescent="0.3">
      <c r="A9397" t="s">
        <v>16730</v>
      </c>
      <c r="B9397">
        <v>25</v>
      </c>
      <c r="C9397" t="s">
        <v>13</v>
      </c>
      <c r="D9397" t="s">
        <v>16731</v>
      </c>
      <c r="E9397" t="s">
        <v>27</v>
      </c>
      <c r="F9397" t="s">
        <v>69</v>
      </c>
      <c r="G9397" s="1">
        <v>45357</v>
      </c>
      <c r="H9397" s="1" t="str">
        <f>TEXT(Walmart_customer_purchases[[#This Row],[Purchase_Date]],"ddd")</f>
        <v>Wed</v>
      </c>
      <c r="I9397" s="1" t="str">
        <f>TEXT(Walmart_customer_purchases[[#This Row],[Purchase_Date]],"mmm")</f>
        <v>Mar</v>
      </c>
      <c r="J9397" s="1" t="str">
        <f>TEXT(Walmart_customer_purchases[[#This Row],[Purchase_Date]],"yyy")</f>
        <v>2024</v>
      </c>
      <c r="K9397">
        <v>212.76</v>
      </c>
      <c r="L9397" t="s">
        <v>29</v>
      </c>
      <c r="M9397" t="s">
        <v>75167</v>
      </c>
      <c r="N9397">
        <v>4</v>
      </c>
      <c r="O9397" t="s">
        <v>75168</v>
      </c>
      <c r="P9397">
        <v>2024</v>
      </c>
      <c r="Q9397" t="s">
        <v>75151</v>
      </c>
      <c r="R9397" t="s">
        <v>75155</v>
      </c>
    </row>
    <row r="9398" spans="1:18" x14ac:dyDescent="0.3">
      <c r="A9398" t="s">
        <v>16732</v>
      </c>
      <c r="B9398">
        <v>59</v>
      </c>
      <c r="C9398" t="s">
        <v>13</v>
      </c>
      <c r="D9398" t="s">
        <v>16733</v>
      </c>
      <c r="E9398" t="s">
        <v>27</v>
      </c>
      <c r="F9398" t="s">
        <v>80</v>
      </c>
      <c r="G9398" s="1">
        <v>45520</v>
      </c>
      <c r="H9398" s="1" t="str">
        <f>TEXT(Walmart_customer_purchases[[#This Row],[Purchase_Date]],"ddd")</f>
        <v>Fri</v>
      </c>
      <c r="I9398" s="1" t="str">
        <f>TEXT(Walmart_customer_purchases[[#This Row],[Purchase_Date]],"mmm")</f>
        <v>Aug</v>
      </c>
      <c r="J9398" s="1" t="str">
        <f>TEXT(Walmart_customer_purchases[[#This Row],[Purchase_Date]],"yyy")</f>
        <v>2024</v>
      </c>
      <c r="K9398">
        <v>136.79</v>
      </c>
      <c r="L9398" t="s">
        <v>17</v>
      </c>
      <c r="M9398" t="s">
        <v>75165</v>
      </c>
      <c r="N9398">
        <v>2</v>
      </c>
      <c r="O9398" t="s">
        <v>75168</v>
      </c>
      <c r="P9398">
        <v>2024</v>
      </c>
      <c r="Q9398" t="s">
        <v>75139</v>
      </c>
      <c r="R9398" t="s">
        <v>75140</v>
      </c>
    </row>
    <row r="9399" spans="1:18" x14ac:dyDescent="0.3">
      <c r="A9399" t="s">
        <v>16734</v>
      </c>
      <c r="B9399">
        <v>42</v>
      </c>
      <c r="C9399" t="s">
        <v>13</v>
      </c>
      <c r="D9399" t="s">
        <v>16735</v>
      </c>
      <c r="E9399" t="s">
        <v>27</v>
      </c>
      <c r="F9399" t="s">
        <v>28</v>
      </c>
      <c r="G9399" s="1">
        <v>45482</v>
      </c>
      <c r="H9399" s="1" t="str">
        <f>TEXT(Walmart_customer_purchases[[#This Row],[Purchase_Date]],"ddd")</f>
        <v>Tue</v>
      </c>
      <c r="I9399" s="1" t="str">
        <f>TEXT(Walmart_customer_purchases[[#This Row],[Purchase_Date]],"mmm")</f>
        <v>Jul</v>
      </c>
      <c r="J9399" s="1" t="str">
        <f>TEXT(Walmart_customer_purchases[[#This Row],[Purchase_Date]],"yyy")</f>
        <v>2024</v>
      </c>
      <c r="K9399">
        <v>115.59</v>
      </c>
      <c r="L9399" t="s">
        <v>29</v>
      </c>
      <c r="M9399" t="s">
        <v>75167</v>
      </c>
      <c r="N9399">
        <v>5</v>
      </c>
      <c r="O9399" t="s">
        <v>75168</v>
      </c>
      <c r="P9399">
        <v>2024</v>
      </c>
      <c r="Q9399" t="s">
        <v>75150</v>
      </c>
      <c r="R9399" t="s">
        <v>75153</v>
      </c>
    </row>
    <row r="9400" spans="1:18" x14ac:dyDescent="0.3">
      <c r="A9400" t="s">
        <v>16736</v>
      </c>
      <c r="B9400">
        <v>60</v>
      </c>
      <c r="C9400" t="s">
        <v>25</v>
      </c>
      <c r="D9400" t="s">
        <v>12011</v>
      </c>
      <c r="E9400" t="s">
        <v>15</v>
      </c>
      <c r="F9400" t="s">
        <v>32</v>
      </c>
      <c r="G9400" s="1">
        <v>45435</v>
      </c>
      <c r="H9400" s="1" t="str">
        <f>TEXT(Walmart_customer_purchases[[#This Row],[Purchase_Date]],"ddd")</f>
        <v>Thu</v>
      </c>
      <c r="I9400" s="1" t="str">
        <f>TEXT(Walmart_customer_purchases[[#This Row],[Purchase_Date]],"mmm")</f>
        <v>May</v>
      </c>
      <c r="J9400" s="1" t="str">
        <f>TEXT(Walmart_customer_purchases[[#This Row],[Purchase_Date]],"yyy")</f>
        <v>2024</v>
      </c>
      <c r="K9400">
        <v>343.37</v>
      </c>
      <c r="L9400" t="s">
        <v>23</v>
      </c>
      <c r="M9400" t="s">
        <v>75167</v>
      </c>
      <c r="N9400">
        <v>1</v>
      </c>
      <c r="O9400" t="s">
        <v>75166</v>
      </c>
      <c r="P9400">
        <v>2024</v>
      </c>
      <c r="Q9400" t="s">
        <v>75156</v>
      </c>
      <c r="R9400" t="s">
        <v>75143</v>
      </c>
    </row>
    <row r="9401" spans="1:18" x14ac:dyDescent="0.3">
      <c r="A9401" t="s">
        <v>16737</v>
      </c>
      <c r="B9401">
        <v>54</v>
      </c>
      <c r="C9401" t="s">
        <v>13</v>
      </c>
      <c r="D9401" t="s">
        <v>15183</v>
      </c>
      <c r="E9401" t="s">
        <v>27</v>
      </c>
      <c r="F9401" t="s">
        <v>46</v>
      </c>
      <c r="G9401" s="1">
        <v>45649</v>
      </c>
      <c r="H9401" s="1" t="str">
        <f>TEXT(Walmart_customer_purchases[[#This Row],[Purchase_Date]],"ddd")</f>
        <v>Mon</v>
      </c>
      <c r="I9401" s="1" t="str">
        <f>TEXT(Walmart_customer_purchases[[#This Row],[Purchase_Date]],"mmm")</f>
        <v>Dec</v>
      </c>
      <c r="J9401" s="1" t="str">
        <f>TEXT(Walmart_customer_purchases[[#This Row],[Purchase_Date]],"yyy")</f>
        <v>2024</v>
      </c>
      <c r="K9401">
        <v>465.94</v>
      </c>
      <c r="L9401" t="s">
        <v>47</v>
      </c>
      <c r="M9401" t="s">
        <v>75165</v>
      </c>
      <c r="N9401">
        <v>4</v>
      </c>
      <c r="O9401" t="s">
        <v>75168</v>
      </c>
      <c r="P9401">
        <v>2024</v>
      </c>
      <c r="Q9401" t="s">
        <v>75141</v>
      </c>
      <c r="R9401" t="s">
        <v>75145</v>
      </c>
    </row>
    <row r="9402" spans="1:18" x14ac:dyDescent="0.3">
      <c r="A9402" t="s">
        <v>16738</v>
      </c>
      <c r="B9402">
        <v>21</v>
      </c>
      <c r="C9402" t="s">
        <v>19</v>
      </c>
      <c r="D9402" t="s">
        <v>16521</v>
      </c>
      <c r="E9402" t="s">
        <v>42</v>
      </c>
      <c r="F9402" t="s">
        <v>53</v>
      </c>
      <c r="G9402" s="1">
        <v>45510</v>
      </c>
      <c r="H9402" s="1" t="str">
        <f>TEXT(Walmart_customer_purchases[[#This Row],[Purchase_Date]],"ddd")</f>
        <v>Tue</v>
      </c>
      <c r="I9402" s="1" t="str">
        <f>TEXT(Walmart_customer_purchases[[#This Row],[Purchase_Date]],"mmm")</f>
        <v>Aug</v>
      </c>
      <c r="J9402" s="1" t="str">
        <f>TEXT(Walmart_customer_purchases[[#This Row],[Purchase_Date]],"yyy")</f>
        <v>2024</v>
      </c>
      <c r="K9402">
        <v>71.97</v>
      </c>
      <c r="L9402" t="s">
        <v>29</v>
      </c>
      <c r="M9402" t="s">
        <v>75167</v>
      </c>
      <c r="N9402">
        <v>2</v>
      </c>
      <c r="O9402" t="s">
        <v>75168</v>
      </c>
      <c r="P9402">
        <v>2024</v>
      </c>
      <c r="Q9402" t="s">
        <v>75139</v>
      </c>
      <c r="R9402" t="s">
        <v>75153</v>
      </c>
    </row>
    <row r="9403" spans="1:18" x14ac:dyDescent="0.3">
      <c r="A9403" t="s">
        <v>16739</v>
      </c>
      <c r="B9403">
        <v>27</v>
      </c>
      <c r="C9403" t="s">
        <v>19</v>
      </c>
      <c r="D9403" t="s">
        <v>409</v>
      </c>
      <c r="E9403" t="s">
        <v>42</v>
      </c>
      <c r="F9403" t="s">
        <v>50</v>
      </c>
      <c r="G9403" s="1">
        <v>45612</v>
      </c>
      <c r="H9403" s="1" t="str">
        <f>TEXT(Walmart_customer_purchases[[#This Row],[Purchase_Date]],"ddd")</f>
        <v>Sat</v>
      </c>
      <c r="I9403" s="1" t="str">
        <f>TEXT(Walmart_customer_purchases[[#This Row],[Purchase_Date]],"mmm")</f>
        <v>Nov</v>
      </c>
      <c r="J9403" s="1" t="str">
        <f>TEXT(Walmart_customer_purchases[[#This Row],[Purchase_Date]],"yyy")</f>
        <v>2024</v>
      </c>
      <c r="K9403">
        <v>303.14</v>
      </c>
      <c r="L9403" t="s">
        <v>47</v>
      </c>
      <c r="M9403" t="s">
        <v>75167</v>
      </c>
      <c r="N9403">
        <v>2</v>
      </c>
      <c r="O9403" t="s">
        <v>75166</v>
      </c>
      <c r="P9403">
        <v>2024</v>
      </c>
      <c r="Q9403" t="s">
        <v>75144</v>
      </c>
      <c r="R9403" t="s">
        <v>75142</v>
      </c>
    </row>
    <row r="9404" spans="1:18" x14ac:dyDescent="0.3">
      <c r="A9404" t="s">
        <v>16740</v>
      </c>
      <c r="B9404">
        <v>49</v>
      </c>
      <c r="C9404" t="s">
        <v>19</v>
      </c>
      <c r="D9404" t="s">
        <v>9193</v>
      </c>
      <c r="E9404" t="s">
        <v>21</v>
      </c>
      <c r="F9404" t="s">
        <v>102</v>
      </c>
      <c r="G9404" s="1">
        <v>45476</v>
      </c>
      <c r="H9404" s="1" t="str">
        <f>TEXT(Walmart_customer_purchases[[#This Row],[Purchase_Date]],"ddd")</f>
        <v>Wed</v>
      </c>
      <c r="I9404" s="1" t="str">
        <f>TEXT(Walmart_customer_purchases[[#This Row],[Purchase_Date]],"mmm")</f>
        <v>Jul</v>
      </c>
      <c r="J9404" s="1" t="str">
        <f>TEXT(Walmart_customer_purchases[[#This Row],[Purchase_Date]],"yyy")</f>
        <v>2024</v>
      </c>
      <c r="K9404">
        <v>274.74</v>
      </c>
      <c r="L9404" t="s">
        <v>47</v>
      </c>
      <c r="M9404" t="s">
        <v>75167</v>
      </c>
      <c r="N9404">
        <v>5</v>
      </c>
      <c r="O9404" t="s">
        <v>75168</v>
      </c>
      <c r="P9404">
        <v>2024</v>
      </c>
      <c r="Q9404" t="s">
        <v>75150</v>
      </c>
      <c r="R9404" t="s">
        <v>75155</v>
      </c>
    </row>
    <row r="9405" spans="1:18" x14ac:dyDescent="0.3">
      <c r="A9405" t="s">
        <v>16741</v>
      </c>
      <c r="B9405">
        <v>39</v>
      </c>
      <c r="C9405" t="s">
        <v>25</v>
      </c>
      <c r="D9405" t="s">
        <v>16121</v>
      </c>
      <c r="E9405" t="s">
        <v>21</v>
      </c>
      <c r="F9405" t="s">
        <v>58</v>
      </c>
      <c r="G9405" s="1">
        <v>45610</v>
      </c>
      <c r="H9405" s="1" t="str">
        <f>TEXT(Walmart_customer_purchases[[#This Row],[Purchase_Date]],"ddd")</f>
        <v>Thu</v>
      </c>
      <c r="I9405" s="1" t="str">
        <f>TEXT(Walmart_customer_purchases[[#This Row],[Purchase_Date]],"mmm")</f>
        <v>Nov</v>
      </c>
      <c r="J9405" s="1" t="str">
        <f>TEXT(Walmart_customer_purchases[[#This Row],[Purchase_Date]],"yyy")</f>
        <v>2024</v>
      </c>
      <c r="K9405">
        <v>384</v>
      </c>
      <c r="L9405" t="s">
        <v>29</v>
      </c>
      <c r="M9405" t="s">
        <v>75167</v>
      </c>
      <c r="N9405">
        <v>1</v>
      </c>
      <c r="O9405" t="s">
        <v>75166</v>
      </c>
      <c r="P9405">
        <v>2024</v>
      </c>
      <c r="Q9405" t="s">
        <v>75144</v>
      </c>
      <c r="R9405" t="s">
        <v>75143</v>
      </c>
    </row>
    <row r="9406" spans="1:18" x14ac:dyDescent="0.3">
      <c r="A9406" t="s">
        <v>16742</v>
      </c>
      <c r="B9406">
        <v>45</v>
      </c>
      <c r="C9406" t="s">
        <v>13</v>
      </c>
      <c r="D9406" t="s">
        <v>16743</v>
      </c>
      <c r="E9406" t="s">
        <v>15</v>
      </c>
      <c r="F9406" t="s">
        <v>37</v>
      </c>
      <c r="G9406" s="1">
        <v>45663</v>
      </c>
      <c r="H9406" s="1" t="str">
        <f>TEXT(Walmart_customer_purchases[[#This Row],[Purchase_Date]],"ddd")</f>
        <v>Mon</v>
      </c>
      <c r="I9406" s="1" t="str">
        <f>TEXT(Walmart_customer_purchases[[#This Row],[Purchase_Date]],"mmm")</f>
        <v>Jan</v>
      </c>
      <c r="J9406" s="1" t="str">
        <f>TEXT(Walmart_customer_purchases[[#This Row],[Purchase_Date]],"yyy")</f>
        <v>2025</v>
      </c>
      <c r="K9406">
        <v>264.75</v>
      </c>
      <c r="L9406" t="s">
        <v>23</v>
      </c>
      <c r="M9406" t="s">
        <v>75167</v>
      </c>
      <c r="N9406">
        <v>3</v>
      </c>
      <c r="O9406" t="s">
        <v>75166</v>
      </c>
      <c r="P9406">
        <v>2025</v>
      </c>
      <c r="Q9406" t="s">
        <v>75149</v>
      </c>
      <c r="R9406" t="s">
        <v>75145</v>
      </c>
    </row>
    <row r="9407" spans="1:18" x14ac:dyDescent="0.3">
      <c r="A9407" t="s">
        <v>16744</v>
      </c>
      <c r="B9407">
        <v>35</v>
      </c>
      <c r="C9407" t="s">
        <v>19</v>
      </c>
      <c r="D9407" t="s">
        <v>15863</v>
      </c>
      <c r="E9407" t="s">
        <v>15</v>
      </c>
      <c r="F9407" t="s">
        <v>63</v>
      </c>
      <c r="G9407" s="1">
        <v>45462</v>
      </c>
      <c r="H9407" s="1" t="str">
        <f>TEXT(Walmart_customer_purchases[[#This Row],[Purchase_Date]],"ddd")</f>
        <v>Wed</v>
      </c>
      <c r="I9407" s="1" t="str">
        <f>TEXT(Walmart_customer_purchases[[#This Row],[Purchase_Date]],"mmm")</f>
        <v>Jun</v>
      </c>
      <c r="J9407" s="1" t="str">
        <f>TEXT(Walmart_customer_purchases[[#This Row],[Purchase_Date]],"yyy")</f>
        <v>2024</v>
      </c>
      <c r="K9407">
        <v>445.1</v>
      </c>
      <c r="L9407" t="s">
        <v>29</v>
      </c>
      <c r="M9407" t="s">
        <v>75165</v>
      </c>
      <c r="N9407">
        <v>5</v>
      </c>
      <c r="O9407" t="s">
        <v>75166</v>
      </c>
      <c r="P9407">
        <v>2024</v>
      </c>
      <c r="Q9407" t="s">
        <v>75157</v>
      </c>
      <c r="R9407" t="s">
        <v>75155</v>
      </c>
    </row>
    <row r="9408" spans="1:18" x14ac:dyDescent="0.3">
      <c r="A9408" t="s">
        <v>16745</v>
      </c>
      <c r="B9408">
        <v>52</v>
      </c>
      <c r="C9408" t="s">
        <v>13</v>
      </c>
      <c r="D9408" t="s">
        <v>16746</v>
      </c>
      <c r="E9408" t="s">
        <v>27</v>
      </c>
      <c r="F9408" t="s">
        <v>69</v>
      </c>
      <c r="G9408" s="1">
        <v>45484</v>
      </c>
      <c r="H9408" s="1" t="str">
        <f>TEXT(Walmart_customer_purchases[[#This Row],[Purchase_Date]],"ddd")</f>
        <v>Thu</v>
      </c>
      <c r="I9408" s="1" t="str">
        <f>TEXT(Walmart_customer_purchases[[#This Row],[Purchase_Date]],"mmm")</f>
        <v>Jul</v>
      </c>
      <c r="J9408" s="1" t="str">
        <f>TEXT(Walmart_customer_purchases[[#This Row],[Purchase_Date]],"yyy")</f>
        <v>2024</v>
      </c>
      <c r="K9408">
        <v>494.77</v>
      </c>
      <c r="L9408" t="s">
        <v>17</v>
      </c>
      <c r="M9408" t="s">
        <v>75165</v>
      </c>
      <c r="N9408">
        <v>5</v>
      </c>
      <c r="O9408" t="s">
        <v>75168</v>
      </c>
      <c r="P9408">
        <v>2024</v>
      </c>
      <c r="Q9408" t="s">
        <v>75150</v>
      </c>
      <c r="R9408" t="s">
        <v>75143</v>
      </c>
    </row>
    <row r="9409" spans="1:18" x14ac:dyDescent="0.3">
      <c r="A9409" t="s">
        <v>16747</v>
      </c>
      <c r="B9409">
        <v>38</v>
      </c>
      <c r="C9409" t="s">
        <v>13</v>
      </c>
      <c r="D9409" t="s">
        <v>4945</v>
      </c>
      <c r="E9409" t="s">
        <v>42</v>
      </c>
      <c r="F9409" t="s">
        <v>43</v>
      </c>
      <c r="G9409" s="1">
        <v>45527</v>
      </c>
      <c r="H9409" s="1" t="str">
        <f>TEXT(Walmart_customer_purchases[[#This Row],[Purchase_Date]],"ddd")</f>
        <v>Fri</v>
      </c>
      <c r="I9409" s="1" t="str">
        <f>TEXT(Walmart_customer_purchases[[#This Row],[Purchase_Date]],"mmm")</f>
        <v>Aug</v>
      </c>
      <c r="J9409" s="1" t="str">
        <f>TEXT(Walmart_customer_purchases[[#This Row],[Purchase_Date]],"yyy")</f>
        <v>2024</v>
      </c>
      <c r="K9409">
        <v>387.76</v>
      </c>
      <c r="L9409" t="s">
        <v>23</v>
      </c>
      <c r="M9409" t="s">
        <v>75165</v>
      </c>
      <c r="N9409">
        <v>3</v>
      </c>
      <c r="O9409" t="s">
        <v>75166</v>
      </c>
      <c r="P9409">
        <v>2024</v>
      </c>
      <c r="Q9409" t="s">
        <v>75139</v>
      </c>
      <c r="R9409" t="s">
        <v>75140</v>
      </c>
    </row>
    <row r="9410" spans="1:18" x14ac:dyDescent="0.3">
      <c r="A9410" t="s">
        <v>16748</v>
      </c>
      <c r="B9410">
        <v>34</v>
      </c>
      <c r="C9410" t="s">
        <v>19</v>
      </c>
      <c r="D9410" t="s">
        <v>3080</v>
      </c>
      <c r="E9410" t="s">
        <v>21</v>
      </c>
      <c r="F9410" t="s">
        <v>66</v>
      </c>
      <c r="G9410" s="1">
        <v>45690</v>
      </c>
      <c r="H9410" s="1" t="str">
        <f>TEXT(Walmart_customer_purchases[[#This Row],[Purchase_Date]],"ddd")</f>
        <v>Sun</v>
      </c>
      <c r="I9410" s="1" t="str">
        <f>TEXT(Walmart_customer_purchases[[#This Row],[Purchase_Date]],"mmm")</f>
        <v>Feb</v>
      </c>
      <c r="J9410" s="1" t="str">
        <f>TEXT(Walmart_customer_purchases[[#This Row],[Purchase_Date]],"yyy")</f>
        <v>2025</v>
      </c>
      <c r="K9410">
        <v>62.47</v>
      </c>
      <c r="L9410" t="s">
        <v>29</v>
      </c>
      <c r="M9410" t="s">
        <v>75165</v>
      </c>
      <c r="N9410">
        <v>4</v>
      </c>
      <c r="O9410" t="s">
        <v>75166</v>
      </c>
      <c r="P9410">
        <v>2025</v>
      </c>
      <c r="Q9410" t="s">
        <v>75147</v>
      </c>
      <c r="R9410" t="s">
        <v>75154</v>
      </c>
    </row>
    <row r="9411" spans="1:18" x14ac:dyDescent="0.3">
      <c r="A9411" t="s">
        <v>16749</v>
      </c>
      <c r="B9411">
        <v>44</v>
      </c>
      <c r="C9411" t="s">
        <v>25</v>
      </c>
      <c r="D9411" t="s">
        <v>16750</v>
      </c>
      <c r="E9411" t="s">
        <v>21</v>
      </c>
      <c r="F9411" t="s">
        <v>102</v>
      </c>
      <c r="G9411" s="1">
        <v>45683</v>
      </c>
      <c r="H9411" s="1" t="str">
        <f>TEXT(Walmart_customer_purchases[[#This Row],[Purchase_Date]],"ddd")</f>
        <v>Sun</v>
      </c>
      <c r="I9411" s="1" t="str">
        <f>TEXT(Walmart_customer_purchases[[#This Row],[Purchase_Date]],"mmm")</f>
        <v>Jan</v>
      </c>
      <c r="J9411" s="1" t="str">
        <f>TEXT(Walmart_customer_purchases[[#This Row],[Purchase_Date]],"yyy")</f>
        <v>2025</v>
      </c>
      <c r="K9411">
        <v>471.16</v>
      </c>
      <c r="L9411" t="s">
        <v>23</v>
      </c>
      <c r="M9411" t="s">
        <v>75165</v>
      </c>
      <c r="N9411">
        <v>1</v>
      </c>
      <c r="O9411" t="s">
        <v>75166</v>
      </c>
      <c r="P9411">
        <v>2025</v>
      </c>
      <c r="Q9411" t="s">
        <v>75149</v>
      </c>
      <c r="R9411" t="s">
        <v>75154</v>
      </c>
    </row>
    <row r="9412" spans="1:18" x14ac:dyDescent="0.3">
      <c r="A9412" t="s">
        <v>16751</v>
      </c>
      <c r="B9412">
        <v>19</v>
      </c>
      <c r="C9412" t="s">
        <v>19</v>
      </c>
      <c r="D9412" t="s">
        <v>16752</v>
      </c>
      <c r="E9412" t="s">
        <v>21</v>
      </c>
      <c r="F9412" t="s">
        <v>102</v>
      </c>
      <c r="G9412" s="1">
        <v>45568</v>
      </c>
      <c r="H9412" s="1" t="str">
        <f>TEXT(Walmart_customer_purchases[[#This Row],[Purchase_Date]],"ddd")</f>
        <v>Thu</v>
      </c>
      <c r="I9412" s="1" t="str">
        <f>TEXT(Walmart_customer_purchases[[#This Row],[Purchase_Date]],"mmm")</f>
        <v>Oct</v>
      </c>
      <c r="J9412" s="1" t="str">
        <f>TEXT(Walmart_customer_purchases[[#This Row],[Purchase_Date]],"yyy")</f>
        <v>2024</v>
      </c>
      <c r="K9412">
        <v>492.88</v>
      </c>
      <c r="L9412" t="s">
        <v>47</v>
      </c>
      <c r="M9412" t="s">
        <v>75167</v>
      </c>
      <c r="N9412">
        <v>3</v>
      </c>
      <c r="O9412" t="s">
        <v>75166</v>
      </c>
      <c r="P9412">
        <v>2024</v>
      </c>
      <c r="Q9412" t="s">
        <v>75146</v>
      </c>
      <c r="R9412" t="s">
        <v>75143</v>
      </c>
    </row>
    <row r="9413" spans="1:18" x14ac:dyDescent="0.3">
      <c r="A9413" t="s">
        <v>16753</v>
      </c>
      <c r="B9413">
        <v>59</v>
      </c>
      <c r="C9413" t="s">
        <v>25</v>
      </c>
      <c r="D9413" t="s">
        <v>15130</v>
      </c>
      <c r="E9413" t="s">
        <v>42</v>
      </c>
      <c r="F9413" t="s">
        <v>53</v>
      </c>
      <c r="G9413" s="1">
        <v>45397</v>
      </c>
      <c r="H9413" s="1" t="str">
        <f>TEXT(Walmart_customer_purchases[[#This Row],[Purchase_Date]],"ddd")</f>
        <v>Mon</v>
      </c>
      <c r="I9413" s="1" t="str">
        <f>TEXT(Walmart_customer_purchases[[#This Row],[Purchase_Date]],"mmm")</f>
        <v>Apr</v>
      </c>
      <c r="J9413" s="1" t="str">
        <f>TEXT(Walmart_customer_purchases[[#This Row],[Purchase_Date]],"yyy")</f>
        <v>2024</v>
      </c>
      <c r="K9413">
        <v>425.56</v>
      </c>
      <c r="L9413" t="s">
        <v>23</v>
      </c>
      <c r="M9413" t="s">
        <v>75165</v>
      </c>
      <c r="N9413">
        <v>4</v>
      </c>
      <c r="O9413" t="s">
        <v>75166</v>
      </c>
      <c r="P9413">
        <v>2024</v>
      </c>
      <c r="Q9413" t="s">
        <v>75152</v>
      </c>
      <c r="R9413" t="s">
        <v>75145</v>
      </c>
    </row>
    <row r="9414" spans="1:18" x14ac:dyDescent="0.3">
      <c r="A9414" t="s">
        <v>16754</v>
      </c>
      <c r="B9414">
        <v>30</v>
      </c>
      <c r="C9414" t="s">
        <v>25</v>
      </c>
      <c r="D9414" t="s">
        <v>6498</v>
      </c>
      <c r="E9414" t="s">
        <v>15</v>
      </c>
      <c r="F9414" t="s">
        <v>16</v>
      </c>
      <c r="G9414" s="1">
        <v>45497</v>
      </c>
      <c r="H9414" s="1" t="str">
        <f>TEXT(Walmart_customer_purchases[[#This Row],[Purchase_Date]],"ddd")</f>
        <v>Wed</v>
      </c>
      <c r="I9414" s="1" t="str">
        <f>TEXT(Walmart_customer_purchases[[#This Row],[Purchase_Date]],"mmm")</f>
        <v>Jul</v>
      </c>
      <c r="J9414" s="1" t="str">
        <f>TEXT(Walmart_customer_purchases[[#This Row],[Purchase_Date]],"yyy")</f>
        <v>2024</v>
      </c>
      <c r="K9414">
        <v>82.56</v>
      </c>
      <c r="L9414" t="s">
        <v>23</v>
      </c>
      <c r="M9414" t="s">
        <v>75167</v>
      </c>
      <c r="N9414">
        <v>1</v>
      </c>
      <c r="O9414" t="s">
        <v>75166</v>
      </c>
      <c r="P9414">
        <v>2024</v>
      </c>
      <c r="Q9414" t="s">
        <v>75150</v>
      </c>
      <c r="R9414" t="s">
        <v>75155</v>
      </c>
    </row>
    <row r="9415" spans="1:18" x14ac:dyDescent="0.3">
      <c r="A9415" t="s">
        <v>16755</v>
      </c>
      <c r="B9415">
        <v>21</v>
      </c>
      <c r="C9415" t="s">
        <v>25</v>
      </c>
      <c r="D9415" t="s">
        <v>16756</v>
      </c>
      <c r="E9415" t="s">
        <v>27</v>
      </c>
      <c r="F9415" t="s">
        <v>69</v>
      </c>
      <c r="G9415" s="1">
        <v>45558</v>
      </c>
      <c r="H9415" s="1" t="str">
        <f>TEXT(Walmart_customer_purchases[[#This Row],[Purchase_Date]],"ddd")</f>
        <v>Mon</v>
      </c>
      <c r="I9415" s="1" t="str">
        <f>TEXT(Walmart_customer_purchases[[#This Row],[Purchase_Date]],"mmm")</f>
        <v>Sep</v>
      </c>
      <c r="J9415" s="1" t="str">
        <f>TEXT(Walmart_customer_purchases[[#This Row],[Purchase_Date]],"yyy")</f>
        <v>2024</v>
      </c>
      <c r="K9415">
        <v>354.79</v>
      </c>
      <c r="L9415" t="s">
        <v>17</v>
      </c>
      <c r="M9415" t="s">
        <v>75167</v>
      </c>
      <c r="N9415">
        <v>2</v>
      </c>
      <c r="O9415" t="s">
        <v>75168</v>
      </c>
      <c r="P9415">
        <v>2024</v>
      </c>
      <c r="Q9415" t="s">
        <v>75148</v>
      </c>
      <c r="R9415" t="s">
        <v>75145</v>
      </c>
    </row>
    <row r="9416" spans="1:18" x14ac:dyDescent="0.3">
      <c r="A9416" t="s">
        <v>16757</v>
      </c>
      <c r="B9416">
        <v>60</v>
      </c>
      <c r="C9416" t="s">
        <v>19</v>
      </c>
      <c r="D9416" t="s">
        <v>4474</v>
      </c>
      <c r="E9416" t="s">
        <v>15</v>
      </c>
      <c r="F9416" t="s">
        <v>32</v>
      </c>
      <c r="G9416" s="1">
        <v>45589</v>
      </c>
      <c r="H9416" s="1" t="str">
        <f>TEXT(Walmart_customer_purchases[[#This Row],[Purchase_Date]],"ddd")</f>
        <v>Thu</v>
      </c>
      <c r="I9416" s="1" t="str">
        <f>TEXT(Walmart_customer_purchases[[#This Row],[Purchase_Date]],"mmm")</f>
        <v>Oct</v>
      </c>
      <c r="J9416" s="1" t="str">
        <f>TEXT(Walmart_customer_purchases[[#This Row],[Purchase_Date]],"yyy")</f>
        <v>2024</v>
      </c>
      <c r="K9416">
        <v>310.64999999999998</v>
      </c>
      <c r="L9416" t="s">
        <v>23</v>
      </c>
      <c r="M9416" t="s">
        <v>75165</v>
      </c>
      <c r="N9416">
        <v>3</v>
      </c>
      <c r="O9416" t="s">
        <v>75168</v>
      </c>
      <c r="P9416">
        <v>2024</v>
      </c>
      <c r="Q9416" t="s">
        <v>75146</v>
      </c>
      <c r="R9416" t="s">
        <v>75143</v>
      </c>
    </row>
    <row r="9417" spans="1:18" x14ac:dyDescent="0.3">
      <c r="A9417" t="s">
        <v>16758</v>
      </c>
      <c r="B9417">
        <v>59</v>
      </c>
      <c r="C9417" t="s">
        <v>19</v>
      </c>
      <c r="D9417" t="s">
        <v>16759</v>
      </c>
      <c r="E9417" t="s">
        <v>42</v>
      </c>
      <c r="F9417" t="s">
        <v>50</v>
      </c>
      <c r="G9417" s="1">
        <v>45599</v>
      </c>
      <c r="H9417" s="1" t="str">
        <f>TEXT(Walmart_customer_purchases[[#This Row],[Purchase_Date]],"ddd")</f>
        <v>Sun</v>
      </c>
      <c r="I9417" s="1" t="str">
        <f>TEXT(Walmart_customer_purchases[[#This Row],[Purchase_Date]],"mmm")</f>
        <v>Nov</v>
      </c>
      <c r="J9417" s="1" t="str">
        <f>TEXT(Walmart_customer_purchases[[#This Row],[Purchase_Date]],"yyy")</f>
        <v>2024</v>
      </c>
      <c r="K9417">
        <v>364.93</v>
      </c>
      <c r="L9417" t="s">
        <v>17</v>
      </c>
      <c r="M9417" t="s">
        <v>75165</v>
      </c>
      <c r="N9417">
        <v>4</v>
      </c>
      <c r="O9417" t="s">
        <v>75168</v>
      </c>
      <c r="P9417">
        <v>2024</v>
      </c>
      <c r="Q9417" t="s">
        <v>75144</v>
      </c>
      <c r="R9417" t="s">
        <v>75154</v>
      </c>
    </row>
    <row r="9418" spans="1:18" x14ac:dyDescent="0.3">
      <c r="A9418" t="s">
        <v>16760</v>
      </c>
      <c r="B9418">
        <v>52</v>
      </c>
      <c r="C9418" t="s">
        <v>19</v>
      </c>
      <c r="D9418" t="s">
        <v>16761</v>
      </c>
      <c r="E9418" t="s">
        <v>27</v>
      </c>
      <c r="F9418" t="s">
        <v>80</v>
      </c>
      <c r="G9418" s="1">
        <v>45431</v>
      </c>
      <c r="H9418" s="1" t="str">
        <f>TEXT(Walmart_customer_purchases[[#This Row],[Purchase_Date]],"ddd")</f>
        <v>Sun</v>
      </c>
      <c r="I9418" s="1" t="str">
        <f>TEXT(Walmart_customer_purchases[[#This Row],[Purchase_Date]],"mmm")</f>
        <v>May</v>
      </c>
      <c r="J9418" s="1" t="str">
        <f>TEXT(Walmart_customer_purchases[[#This Row],[Purchase_Date]],"yyy")</f>
        <v>2024</v>
      </c>
      <c r="K9418">
        <v>153.46</v>
      </c>
      <c r="L9418" t="s">
        <v>23</v>
      </c>
      <c r="M9418" t="s">
        <v>75167</v>
      </c>
      <c r="N9418">
        <v>3</v>
      </c>
      <c r="O9418" t="s">
        <v>75166</v>
      </c>
      <c r="P9418">
        <v>2024</v>
      </c>
      <c r="Q9418" t="s">
        <v>75156</v>
      </c>
      <c r="R9418" t="s">
        <v>75154</v>
      </c>
    </row>
    <row r="9419" spans="1:18" x14ac:dyDescent="0.3">
      <c r="A9419" t="s">
        <v>16762</v>
      </c>
      <c r="B9419">
        <v>19</v>
      </c>
      <c r="C9419" t="s">
        <v>13</v>
      </c>
      <c r="D9419" t="s">
        <v>11417</v>
      </c>
      <c r="E9419" t="s">
        <v>21</v>
      </c>
      <c r="F9419" t="s">
        <v>66</v>
      </c>
      <c r="G9419" s="1">
        <v>45576</v>
      </c>
      <c r="H9419" s="1" t="str">
        <f>TEXT(Walmart_customer_purchases[[#This Row],[Purchase_Date]],"ddd")</f>
        <v>Fri</v>
      </c>
      <c r="I9419" s="1" t="str">
        <f>TEXT(Walmart_customer_purchases[[#This Row],[Purchase_Date]],"mmm")</f>
        <v>Oct</v>
      </c>
      <c r="J9419" s="1" t="str">
        <f>TEXT(Walmart_customer_purchases[[#This Row],[Purchase_Date]],"yyy")</f>
        <v>2024</v>
      </c>
      <c r="K9419">
        <v>36.5</v>
      </c>
      <c r="L9419" t="s">
        <v>23</v>
      </c>
      <c r="M9419" t="s">
        <v>75167</v>
      </c>
      <c r="N9419">
        <v>4</v>
      </c>
      <c r="O9419" t="s">
        <v>75166</v>
      </c>
      <c r="P9419">
        <v>2024</v>
      </c>
      <c r="Q9419" t="s">
        <v>75146</v>
      </c>
      <c r="R9419" t="s">
        <v>75140</v>
      </c>
    </row>
    <row r="9420" spans="1:18" x14ac:dyDescent="0.3">
      <c r="A9420" t="s">
        <v>16763</v>
      </c>
      <c r="B9420">
        <v>43</v>
      </c>
      <c r="C9420" t="s">
        <v>13</v>
      </c>
      <c r="D9420" t="s">
        <v>16764</v>
      </c>
      <c r="E9420" t="s">
        <v>21</v>
      </c>
      <c r="F9420" t="s">
        <v>66</v>
      </c>
      <c r="G9420" s="1">
        <v>45659</v>
      </c>
      <c r="H9420" s="1" t="str">
        <f>TEXT(Walmart_customer_purchases[[#This Row],[Purchase_Date]],"ddd")</f>
        <v>Thu</v>
      </c>
      <c r="I9420" s="1" t="str">
        <f>TEXT(Walmart_customer_purchases[[#This Row],[Purchase_Date]],"mmm")</f>
        <v>Jan</v>
      </c>
      <c r="J9420" s="1" t="str">
        <f>TEXT(Walmart_customer_purchases[[#This Row],[Purchase_Date]],"yyy")</f>
        <v>2025</v>
      </c>
      <c r="K9420">
        <v>375.24</v>
      </c>
      <c r="L9420" t="s">
        <v>23</v>
      </c>
      <c r="M9420" t="s">
        <v>75167</v>
      </c>
      <c r="N9420">
        <v>1</v>
      </c>
      <c r="O9420" t="s">
        <v>75168</v>
      </c>
      <c r="P9420">
        <v>2025</v>
      </c>
      <c r="Q9420" t="s">
        <v>75149</v>
      </c>
      <c r="R9420" t="s">
        <v>75143</v>
      </c>
    </row>
    <row r="9421" spans="1:18" x14ac:dyDescent="0.3">
      <c r="A9421" t="s">
        <v>16765</v>
      </c>
      <c r="B9421">
        <v>36</v>
      </c>
      <c r="C9421" t="s">
        <v>19</v>
      </c>
      <c r="D9421" t="s">
        <v>16766</v>
      </c>
      <c r="E9421" t="s">
        <v>21</v>
      </c>
      <c r="F9421" t="s">
        <v>58</v>
      </c>
      <c r="G9421" s="1">
        <v>45396</v>
      </c>
      <c r="H9421" s="1" t="str">
        <f>TEXT(Walmart_customer_purchases[[#This Row],[Purchase_Date]],"ddd")</f>
        <v>Sun</v>
      </c>
      <c r="I9421" s="1" t="str">
        <f>TEXT(Walmart_customer_purchases[[#This Row],[Purchase_Date]],"mmm")</f>
        <v>Apr</v>
      </c>
      <c r="J9421" s="1" t="str">
        <f>TEXT(Walmart_customer_purchases[[#This Row],[Purchase_Date]],"yyy")</f>
        <v>2024</v>
      </c>
      <c r="K9421">
        <v>53.47</v>
      </c>
      <c r="L9421" t="s">
        <v>17</v>
      </c>
      <c r="M9421" t="s">
        <v>75165</v>
      </c>
      <c r="N9421">
        <v>4</v>
      </c>
      <c r="O9421" t="s">
        <v>75166</v>
      </c>
      <c r="P9421">
        <v>2024</v>
      </c>
      <c r="Q9421" t="s">
        <v>75152</v>
      </c>
      <c r="R9421" t="s">
        <v>75154</v>
      </c>
    </row>
    <row r="9422" spans="1:18" x14ac:dyDescent="0.3">
      <c r="A9422" t="s">
        <v>16767</v>
      </c>
      <c r="B9422">
        <v>40</v>
      </c>
      <c r="C9422" t="s">
        <v>19</v>
      </c>
      <c r="D9422" t="s">
        <v>16768</v>
      </c>
      <c r="E9422" t="s">
        <v>15</v>
      </c>
      <c r="F9422" t="s">
        <v>16</v>
      </c>
      <c r="G9422" s="1">
        <v>45372</v>
      </c>
      <c r="H9422" s="1" t="str">
        <f>TEXT(Walmart_customer_purchases[[#This Row],[Purchase_Date]],"ddd")</f>
        <v>Thu</v>
      </c>
      <c r="I9422" s="1" t="str">
        <f>TEXT(Walmart_customer_purchases[[#This Row],[Purchase_Date]],"mmm")</f>
        <v>Mar</v>
      </c>
      <c r="J9422" s="1" t="str">
        <f>TEXT(Walmart_customer_purchases[[#This Row],[Purchase_Date]],"yyy")</f>
        <v>2024</v>
      </c>
      <c r="K9422">
        <v>277.81</v>
      </c>
      <c r="L9422" t="s">
        <v>47</v>
      </c>
      <c r="M9422" t="s">
        <v>75167</v>
      </c>
      <c r="N9422">
        <v>1</v>
      </c>
      <c r="O9422" t="s">
        <v>75168</v>
      </c>
      <c r="P9422">
        <v>2024</v>
      </c>
      <c r="Q9422" t="s">
        <v>75151</v>
      </c>
      <c r="R9422" t="s">
        <v>75143</v>
      </c>
    </row>
    <row r="9423" spans="1:18" x14ac:dyDescent="0.3">
      <c r="A9423" t="s">
        <v>16769</v>
      </c>
      <c r="B9423">
        <v>55</v>
      </c>
      <c r="C9423" t="s">
        <v>25</v>
      </c>
      <c r="D9423" t="s">
        <v>16770</v>
      </c>
      <c r="E9423" t="s">
        <v>21</v>
      </c>
      <c r="F9423" t="s">
        <v>58</v>
      </c>
      <c r="G9423" s="1">
        <v>45568</v>
      </c>
      <c r="H9423" s="1" t="str">
        <f>TEXT(Walmart_customer_purchases[[#This Row],[Purchase_Date]],"ddd")</f>
        <v>Thu</v>
      </c>
      <c r="I9423" s="1" t="str">
        <f>TEXT(Walmart_customer_purchases[[#This Row],[Purchase_Date]],"mmm")</f>
        <v>Oct</v>
      </c>
      <c r="J9423" s="1" t="str">
        <f>TEXT(Walmart_customer_purchases[[#This Row],[Purchase_Date]],"yyy")</f>
        <v>2024</v>
      </c>
      <c r="K9423">
        <v>484.6</v>
      </c>
      <c r="L9423" t="s">
        <v>17</v>
      </c>
      <c r="M9423" t="s">
        <v>75167</v>
      </c>
      <c r="N9423">
        <v>1</v>
      </c>
      <c r="O9423" t="s">
        <v>75166</v>
      </c>
      <c r="P9423">
        <v>2024</v>
      </c>
      <c r="Q9423" t="s">
        <v>75146</v>
      </c>
      <c r="R9423" t="s">
        <v>75143</v>
      </c>
    </row>
    <row r="9424" spans="1:18" x14ac:dyDescent="0.3">
      <c r="A9424" t="s">
        <v>16771</v>
      </c>
      <c r="B9424">
        <v>45</v>
      </c>
      <c r="C9424" t="s">
        <v>13</v>
      </c>
      <c r="D9424" t="s">
        <v>7722</v>
      </c>
      <c r="E9424" t="s">
        <v>27</v>
      </c>
      <c r="F9424" t="s">
        <v>46</v>
      </c>
      <c r="G9424" s="1">
        <v>45657</v>
      </c>
      <c r="H9424" s="1" t="str">
        <f>TEXT(Walmart_customer_purchases[[#This Row],[Purchase_Date]],"ddd")</f>
        <v>Tue</v>
      </c>
      <c r="I9424" s="1" t="str">
        <f>TEXT(Walmart_customer_purchases[[#This Row],[Purchase_Date]],"mmm")</f>
        <v>Dec</v>
      </c>
      <c r="J9424" s="1" t="str">
        <f>TEXT(Walmart_customer_purchases[[#This Row],[Purchase_Date]],"yyy")</f>
        <v>2024</v>
      </c>
      <c r="K9424">
        <v>352.82</v>
      </c>
      <c r="L9424" t="s">
        <v>17</v>
      </c>
      <c r="M9424" t="s">
        <v>75167</v>
      </c>
      <c r="N9424">
        <v>5</v>
      </c>
      <c r="O9424" t="s">
        <v>75166</v>
      </c>
      <c r="P9424">
        <v>2024</v>
      </c>
      <c r="Q9424" t="s">
        <v>75141</v>
      </c>
      <c r="R9424" t="s">
        <v>75153</v>
      </c>
    </row>
    <row r="9425" spans="1:18" x14ac:dyDescent="0.3">
      <c r="A9425" t="s">
        <v>16772</v>
      </c>
      <c r="B9425">
        <v>34</v>
      </c>
      <c r="C9425" t="s">
        <v>19</v>
      </c>
      <c r="D9425" t="s">
        <v>16773</v>
      </c>
      <c r="E9425" t="s">
        <v>15</v>
      </c>
      <c r="F9425" t="s">
        <v>32</v>
      </c>
      <c r="G9425" s="1">
        <v>45642</v>
      </c>
      <c r="H9425" s="1" t="str">
        <f>TEXT(Walmart_customer_purchases[[#This Row],[Purchase_Date]],"ddd")</f>
        <v>Mon</v>
      </c>
      <c r="I9425" s="1" t="str">
        <f>TEXT(Walmart_customer_purchases[[#This Row],[Purchase_Date]],"mmm")</f>
        <v>Dec</v>
      </c>
      <c r="J9425" s="1" t="str">
        <f>TEXT(Walmart_customer_purchases[[#This Row],[Purchase_Date]],"yyy")</f>
        <v>2024</v>
      </c>
      <c r="K9425">
        <v>156.94999999999999</v>
      </c>
      <c r="L9425" t="s">
        <v>17</v>
      </c>
      <c r="M9425" t="s">
        <v>75165</v>
      </c>
      <c r="N9425">
        <v>3</v>
      </c>
      <c r="O9425" t="s">
        <v>75168</v>
      </c>
      <c r="P9425">
        <v>2024</v>
      </c>
      <c r="Q9425" t="s">
        <v>75141</v>
      </c>
      <c r="R9425" t="s">
        <v>75145</v>
      </c>
    </row>
    <row r="9426" spans="1:18" x14ac:dyDescent="0.3">
      <c r="A9426" t="s">
        <v>16774</v>
      </c>
      <c r="B9426">
        <v>59</v>
      </c>
      <c r="C9426" t="s">
        <v>25</v>
      </c>
      <c r="D9426" t="s">
        <v>16775</v>
      </c>
      <c r="E9426" t="s">
        <v>15</v>
      </c>
      <c r="F9426" t="s">
        <v>16</v>
      </c>
      <c r="G9426" s="1">
        <v>45448</v>
      </c>
      <c r="H9426" s="1" t="str">
        <f>TEXT(Walmart_customer_purchases[[#This Row],[Purchase_Date]],"ddd")</f>
        <v>Wed</v>
      </c>
      <c r="I9426" s="1" t="str">
        <f>TEXT(Walmart_customer_purchases[[#This Row],[Purchase_Date]],"mmm")</f>
        <v>Jun</v>
      </c>
      <c r="J9426" s="1" t="str">
        <f>TEXT(Walmart_customer_purchases[[#This Row],[Purchase_Date]],"yyy")</f>
        <v>2024</v>
      </c>
      <c r="K9426">
        <v>308.95</v>
      </c>
      <c r="L9426" t="s">
        <v>17</v>
      </c>
      <c r="M9426" t="s">
        <v>75167</v>
      </c>
      <c r="N9426">
        <v>2</v>
      </c>
      <c r="O9426" t="s">
        <v>75166</v>
      </c>
      <c r="P9426">
        <v>2024</v>
      </c>
      <c r="Q9426" t="s">
        <v>75157</v>
      </c>
      <c r="R9426" t="s">
        <v>75155</v>
      </c>
    </row>
    <row r="9427" spans="1:18" x14ac:dyDescent="0.3">
      <c r="A9427" t="s">
        <v>16776</v>
      </c>
      <c r="B9427">
        <v>18</v>
      </c>
      <c r="C9427" t="s">
        <v>13</v>
      </c>
      <c r="D9427" t="s">
        <v>13224</v>
      </c>
      <c r="E9427" t="s">
        <v>15</v>
      </c>
      <c r="F9427" t="s">
        <v>63</v>
      </c>
      <c r="G9427" s="1">
        <v>45460</v>
      </c>
      <c r="H9427" s="1" t="str">
        <f>TEXT(Walmart_customer_purchases[[#This Row],[Purchase_Date]],"ddd")</f>
        <v>Mon</v>
      </c>
      <c r="I9427" s="1" t="str">
        <f>TEXT(Walmart_customer_purchases[[#This Row],[Purchase_Date]],"mmm")</f>
        <v>Jun</v>
      </c>
      <c r="J9427" s="1" t="str">
        <f>TEXT(Walmart_customer_purchases[[#This Row],[Purchase_Date]],"yyy")</f>
        <v>2024</v>
      </c>
      <c r="K9427">
        <v>361.4</v>
      </c>
      <c r="L9427" t="s">
        <v>17</v>
      </c>
      <c r="M9427" t="s">
        <v>75165</v>
      </c>
      <c r="N9427">
        <v>2</v>
      </c>
      <c r="O9427" t="s">
        <v>75166</v>
      </c>
      <c r="P9427">
        <v>2024</v>
      </c>
      <c r="Q9427" t="s">
        <v>75157</v>
      </c>
      <c r="R9427" t="s">
        <v>75145</v>
      </c>
    </row>
    <row r="9428" spans="1:18" x14ac:dyDescent="0.3">
      <c r="A9428" t="s">
        <v>16777</v>
      </c>
      <c r="B9428">
        <v>26</v>
      </c>
      <c r="C9428" t="s">
        <v>25</v>
      </c>
      <c r="D9428" t="s">
        <v>16778</v>
      </c>
      <c r="E9428" t="s">
        <v>15</v>
      </c>
      <c r="F9428" t="s">
        <v>16</v>
      </c>
      <c r="G9428" s="1">
        <v>45603</v>
      </c>
      <c r="H9428" s="1" t="str">
        <f>TEXT(Walmart_customer_purchases[[#This Row],[Purchase_Date]],"ddd")</f>
        <v>Thu</v>
      </c>
      <c r="I9428" s="1" t="str">
        <f>TEXT(Walmart_customer_purchases[[#This Row],[Purchase_Date]],"mmm")</f>
        <v>Nov</v>
      </c>
      <c r="J9428" s="1" t="str">
        <f>TEXT(Walmart_customer_purchases[[#This Row],[Purchase_Date]],"yyy")</f>
        <v>2024</v>
      </c>
      <c r="K9428">
        <v>463.85</v>
      </c>
      <c r="L9428" t="s">
        <v>23</v>
      </c>
      <c r="M9428" t="s">
        <v>75165</v>
      </c>
      <c r="N9428">
        <v>5</v>
      </c>
      <c r="O9428" t="s">
        <v>75168</v>
      </c>
      <c r="P9428">
        <v>2024</v>
      </c>
      <c r="Q9428" t="s">
        <v>75144</v>
      </c>
      <c r="R9428" t="s">
        <v>75143</v>
      </c>
    </row>
    <row r="9429" spans="1:18" x14ac:dyDescent="0.3">
      <c r="A9429" t="s">
        <v>16779</v>
      </c>
      <c r="B9429">
        <v>18</v>
      </c>
      <c r="C9429" t="s">
        <v>19</v>
      </c>
      <c r="D9429" t="s">
        <v>9966</v>
      </c>
      <c r="E9429" t="s">
        <v>42</v>
      </c>
      <c r="F9429" t="s">
        <v>43</v>
      </c>
      <c r="G9429" s="1">
        <v>45470</v>
      </c>
      <c r="H9429" s="1" t="str">
        <f>TEXT(Walmart_customer_purchases[[#This Row],[Purchase_Date]],"ddd")</f>
        <v>Thu</v>
      </c>
      <c r="I9429" s="1" t="str">
        <f>TEXT(Walmart_customer_purchases[[#This Row],[Purchase_Date]],"mmm")</f>
        <v>Jun</v>
      </c>
      <c r="J9429" s="1" t="str">
        <f>TEXT(Walmart_customer_purchases[[#This Row],[Purchase_Date]],"yyy")</f>
        <v>2024</v>
      </c>
      <c r="K9429">
        <v>208.55</v>
      </c>
      <c r="L9429" t="s">
        <v>23</v>
      </c>
      <c r="M9429" t="s">
        <v>75165</v>
      </c>
      <c r="N9429">
        <v>3</v>
      </c>
      <c r="O9429" t="s">
        <v>75168</v>
      </c>
      <c r="P9429">
        <v>2024</v>
      </c>
      <c r="Q9429" t="s">
        <v>75157</v>
      </c>
      <c r="R9429" t="s">
        <v>75143</v>
      </c>
    </row>
    <row r="9430" spans="1:18" x14ac:dyDescent="0.3">
      <c r="A9430" t="s">
        <v>16780</v>
      </c>
      <c r="B9430">
        <v>43</v>
      </c>
      <c r="C9430" t="s">
        <v>19</v>
      </c>
      <c r="D9430" t="s">
        <v>7929</v>
      </c>
      <c r="E9430" t="s">
        <v>21</v>
      </c>
      <c r="F9430" t="s">
        <v>58</v>
      </c>
      <c r="G9430" s="1">
        <v>45481</v>
      </c>
      <c r="H9430" s="1" t="str">
        <f>TEXT(Walmart_customer_purchases[[#This Row],[Purchase_Date]],"ddd")</f>
        <v>Mon</v>
      </c>
      <c r="I9430" s="1" t="str">
        <f>TEXT(Walmart_customer_purchases[[#This Row],[Purchase_Date]],"mmm")</f>
        <v>Jul</v>
      </c>
      <c r="J9430" s="1" t="str">
        <f>TEXT(Walmart_customer_purchases[[#This Row],[Purchase_Date]],"yyy")</f>
        <v>2024</v>
      </c>
      <c r="K9430">
        <v>206.53</v>
      </c>
      <c r="L9430" t="s">
        <v>17</v>
      </c>
      <c r="M9430" t="s">
        <v>75165</v>
      </c>
      <c r="N9430">
        <v>1</v>
      </c>
      <c r="O9430" t="s">
        <v>75168</v>
      </c>
      <c r="P9430">
        <v>2024</v>
      </c>
      <c r="Q9430" t="s">
        <v>75150</v>
      </c>
      <c r="R9430" t="s">
        <v>75145</v>
      </c>
    </row>
    <row r="9431" spans="1:18" x14ac:dyDescent="0.3">
      <c r="A9431" t="s">
        <v>16781</v>
      </c>
      <c r="B9431">
        <v>45</v>
      </c>
      <c r="C9431" t="s">
        <v>13</v>
      </c>
      <c r="D9431" t="s">
        <v>16782</v>
      </c>
      <c r="E9431" t="s">
        <v>21</v>
      </c>
      <c r="F9431" t="s">
        <v>66</v>
      </c>
      <c r="G9431" s="1">
        <v>45678</v>
      </c>
      <c r="H9431" s="1" t="str">
        <f>TEXT(Walmart_customer_purchases[[#This Row],[Purchase_Date]],"ddd")</f>
        <v>Tue</v>
      </c>
      <c r="I9431" s="1" t="str">
        <f>TEXT(Walmart_customer_purchases[[#This Row],[Purchase_Date]],"mmm")</f>
        <v>Jan</v>
      </c>
      <c r="J9431" s="1" t="str">
        <f>TEXT(Walmart_customer_purchases[[#This Row],[Purchase_Date]],"yyy")</f>
        <v>2025</v>
      </c>
      <c r="K9431">
        <v>25.92</v>
      </c>
      <c r="L9431" t="s">
        <v>23</v>
      </c>
      <c r="M9431" t="s">
        <v>75167</v>
      </c>
      <c r="N9431">
        <v>3</v>
      </c>
      <c r="O9431" t="s">
        <v>75168</v>
      </c>
      <c r="P9431">
        <v>2025</v>
      </c>
      <c r="Q9431" t="s">
        <v>75149</v>
      </c>
      <c r="R9431" t="s">
        <v>75153</v>
      </c>
    </row>
    <row r="9432" spans="1:18" x14ac:dyDescent="0.3">
      <c r="A9432" t="s">
        <v>16783</v>
      </c>
      <c r="B9432">
        <v>23</v>
      </c>
      <c r="C9432" t="s">
        <v>13</v>
      </c>
      <c r="D9432" t="s">
        <v>297</v>
      </c>
      <c r="E9432" t="s">
        <v>27</v>
      </c>
      <c r="F9432" t="s">
        <v>46</v>
      </c>
      <c r="G9432" s="1">
        <v>45561</v>
      </c>
      <c r="H9432" s="1" t="str">
        <f>TEXT(Walmart_customer_purchases[[#This Row],[Purchase_Date]],"ddd")</f>
        <v>Thu</v>
      </c>
      <c r="I9432" s="1" t="str">
        <f>TEXT(Walmart_customer_purchases[[#This Row],[Purchase_Date]],"mmm")</f>
        <v>Sep</v>
      </c>
      <c r="J9432" s="1" t="str">
        <f>TEXT(Walmart_customer_purchases[[#This Row],[Purchase_Date]],"yyy")</f>
        <v>2024</v>
      </c>
      <c r="K9432">
        <v>175.19</v>
      </c>
      <c r="L9432" t="s">
        <v>47</v>
      </c>
      <c r="M9432" t="s">
        <v>75165</v>
      </c>
      <c r="N9432">
        <v>2</v>
      </c>
      <c r="O9432" t="s">
        <v>75168</v>
      </c>
      <c r="P9432">
        <v>2024</v>
      </c>
      <c r="Q9432" t="s">
        <v>75148</v>
      </c>
      <c r="R9432" t="s">
        <v>75143</v>
      </c>
    </row>
    <row r="9433" spans="1:18" x14ac:dyDescent="0.3">
      <c r="A9433" t="s">
        <v>16784</v>
      </c>
      <c r="B9433">
        <v>37</v>
      </c>
      <c r="C9433" t="s">
        <v>13</v>
      </c>
      <c r="D9433" t="s">
        <v>4626</v>
      </c>
      <c r="E9433" t="s">
        <v>15</v>
      </c>
      <c r="F9433" t="s">
        <v>32</v>
      </c>
      <c r="G9433" s="1">
        <v>45341</v>
      </c>
      <c r="H9433" s="1" t="str">
        <f>TEXT(Walmart_customer_purchases[[#This Row],[Purchase_Date]],"ddd")</f>
        <v>Mon</v>
      </c>
      <c r="I9433" s="1" t="str">
        <f>TEXT(Walmart_customer_purchases[[#This Row],[Purchase_Date]],"mmm")</f>
        <v>Feb</v>
      </c>
      <c r="J9433" s="1" t="str">
        <f>TEXT(Walmart_customer_purchases[[#This Row],[Purchase_Date]],"yyy")</f>
        <v>2024</v>
      </c>
      <c r="K9433">
        <v>268.10000000000002</v>
      </c>
      <c r="L9433" t="s">
        <v>23</v>
      </c>
      <c r="M9433" t="s">
        <v>75165</v>
      </c>
      <c r="N9433">
        <v>5</v>
      </c>
      <c r="O9433" t="s">
        <v>75166</v>
      </c>
      <c r="P9433">
        <v>2024</v>
      </c>
      <c r="Q9433" t="s">
        <v>75147</v>
      </c>
      <c r="R9433" t="s">
        <v>75145</v>
      </c>
    </row>
    <row r="9434" spans="1:18" x14ac:dyDescent="0.3">
      <c r="A9434" t="s">
        <v>16785</v>
      </c>
      <c r="B9434">
        <v>45</v>
      </c>
      <c r="C9434" t="s">
        <v>25</v>
      </c>
      <c r="D9434" t="s">
        <v>8982</v>
      </c>
      <c r="E9434" t="s">
        <v>15</v>
      </c>
      <c r="F9434" t="s">
        <v>16</v>
      </c>
      <c r="G9434" s="1">
        <v>45412</v>
      </c>
      <c r="H9434" s="1" t="str">
        <f>TEXT(Walmart_customer_purchases[[#This Row],[Purchase_Date]],"ddd")</f>
        <v>Tue</v>
      </c>
      <c r="I9434" s="1" t="str">
        <f>TEXT(Walmart_customer_purchases[[#This Row],[Purchase_Date]],"mmm")</f>
        <v>Apr</v>
      </c>
      <c r="J9434" s="1" t="str">
        <f>TEXT(Walmart_customer_purchases[[#This Row],[Purchase_Date]],"yyy")</f>
        <v>2024</v>
      </c>
      <c r="K9434">
        <v>289.41000000000003</v>
      </c>
      <c r="L9434" t="s">
        <v>23</v>
      </c>
      <c r="M9434" t="s">
        <v>75167</v>
      </c>
      <c r="N9434">
        <v>3</v>
      </c>
      <c r="O9434" t="s">
        <v>75166</v>
      </c>
      <c r="P9434">
        <v>2024</v>
      </c>
      <c r="Q9434" t="s">
        <v>75152</v>
      </c>
      <c r="R9434" t="s">
        <v>75153</v>
      </c>
    </row>
    <row r="9435" spans="1:18" x14ac:dyDescent="0.3">
      <c r="A9435" t="s">
        <v>16786</v>
      </c>
      <c r="B9435">
        <v>49</v>
      </c>
      <c r="C9435" t="s">
        <v>25</v>
      </c>
      <c r="D9435" t="s">
        <v>16787</v>
      </c>
      <c r="E9435" t="s">
        <v>21</v>
      </c>
      <c r="F9435" t="s">
        <v>22</v>
      </c>
      <c r="G9435" s="1">
        <v>45354</v>
      </c>
      <c r="H9435" s="1" t="str">
        <f>TEXT(Walmart_customer_purchases[[#This Row],[Purchase_Date]],"ddd")</f>
        <v>Sun</v>
      </c>
      <c r="I9435" s="1" t="str">
        <f>TEXT(Walmart_customer_purchases[[#This Row],[Purchase_Date]],"mmm")</f>
        <v>Mar</v>
      </c>
      <c r="J9435" s="1" t="str">
        <f>TEXT(Walmart_customer_purchases[[#This Row],[Purchase_Date]],"yyy")</f>
        <v>2024</v>
      </c>
      <c r="K9435">
        <v>68.87</v>
      </c>
      <c r="L9435" t="s">
        <v>23</v>
      </c>
      <c r="M9435" t="s">
        <v>75165</v>
      </c>
      <c r="N9435">
        <v>3</v>
      </c>
      <c r="O9435" t="s">
        <v>75168</v>
      </c>
      <c r="P9435">
        <v>2024</v>
      </c>
      <c r="Q9435" t="s">
        <v>75151</v>
      </c>
      <c r="R9435" t="s">
        <v>75154</v>
      </c>
    </row>
    <row r="9436" spans="1:18" x14ac:dyDescent="0.3">
      <c r="A9436" t="s">
        <v>16788</v>
      </c>
      <c r="B9436">
        <v>21</v>
      </c>
      <c r="C9436" t="s">
        <v>25</v>
      </c>
      <c r="D9436" t="s">
        <v>16789</v>
      </c>
      <c r="E9436" t="s">
        <v>42</v>
      </c>
      <c r="F9436" t="s">
        <v>50</v>
      </c>
      <c r="G9436" s="1">
        <v>45661</v>
      </c>
      <c r="H9436" s="1" t="str">
        <f>TEXT(Walmart_customer_purchases[[#This Row],[Purchase_Date]],"ddd")</f>
        <v>Sat</v>
      </c>
      <c r="I9436" s="1" t="str">
        <f>TEXT(Walmart_customer_purchases[[#This Row],[Purchase_Date]],"mmm")</f>
        <v>Jan</v>
      </c>
      <c r="J9436" s="1" t="str">
        <f>TEXT(Walmart_customer_purchases[[#This Row],[Purchase_Date]],"yyy")</f>
        <v>2025</v>
      </c>
      <c r="K9436">
        <v>103.29</v>
      </c>
      <c r="L9436" t="s">
        <v>17</v>
      </c>
      <c r="M9436" t="s">
        <v>75167</v>
      </c>
      <c r="N9436">
        <v>5</v>
      </c>
      <c r="O9436" t="s">
        <v>75166</v>
      </c>
      <c r="P9436">
        <v>2025</v>
      </c>
      <c r="Q9436" t="s">
        <v>75149</v>
      </c>
      <c r="R9436" t="s">
        <v>75142</v>
      </c>
    </row>
    <row r="9437" spans="1:18" x14ac:dyDescent="0.3">
      <c r="A9437" t="s">
        <v>16790</v>
      </c>
      <c r="B9437">
        <v>30</v>
      </c>
      <c r="C9437" t="s">
        <v>25</v>
      </c>
      <c r="D9437" t="s">
        <v>16791</v>
      </c>
      <c r="E9437" t="s">
        <v>27</v>
      </c>
      <c r="F9437" t="s">
        <v>28</v>
      </c>
      <c r="G9437" s="1">
        <v>45454</v>
      </c>
      <c r="H9437" s="1" t="str">
        <f>TEXT(Walmart_customer_purchases[[#This Row],[Purchase_Date]],"ddd")</f>
        <v>Tue</v>
      </c>
      <c r="I9437" s="1" t="str">
        <f>TEXT(Walmart_customer_purchases[[#This Row],[Purchase_Date]],"mmm")</f>
        <v>Jun</v>
      </c>
      <c r="J9437" s="1" t="str">
        <f>TEXT(Walmart_customer_purchases[[#This Row],[Purchase_Date]],"yyy")</f>
        <v>2024</v>
      </c>
      <c r="K9437">
        <v>278.07</v>
      </c>
      <c r="L9437" t="s">
        <v>17</v>
      </c>
      <c r="M9437" t="s">
        <v>75165</v>
      </c>
      <c r="N9437">
        <v>4</v>
      </c>
      <c r="O9437" t="s">
        <v>75168</v>
      </c>
      <c r="P9437">
        <v>2024</v>
      </c>
      <c r="Q9437" t="s">
        <v>75157</v>
      </c>
      <c r="R9437" t="s">
        <v>75153</v>
      </c>
    </row>
    <row r="9438" spans="1:18" x14ac:dyDescent="0.3">
      <c r="A9438" t="s">
        <v>16792</v>
      </c>
      <c r="B9438">
        <v>29</v>
      </c>
      <c r="C9438" t="s">
        <v>25</v>
      </c>
      <c r="D9438" t="s">
        <v>16793</v>
      </c>
      <c r="E9438" t="s">
        <v>27</v>
      </c>
      <c r="F9438" t="s">
        <v>28</v>
      </c>
      <c r="G9438" s="1">
        <v>45623</v>
      </c>
      <c r="H9438" s="1" t="str">
        <f>TEXT(Walmart_customer_purchases[[#This Row],[Purchase_Date]],"ddd")</f>
        <v>Wed</v>
      </c>
      <c r="I9438" s="1" t="str">
        <f>TEXT(Walmart_customer_purchases[[#This Row],[Purchase_Date]],"mmm")</f>
        <v>Nov</v>
      </c>
      <c r="J9438" s="1" t="str">
        <f>TEXT(Walmart_customer_purchases[[#This Row],[Purchase_Date]],"yyy")</f>
        <v>2024</v>
      </c>
      <c r="K9438">
        <v>475.25</v>
      </c>
      <c r="L9438" t="s">
        <v>23</v>
      </c>
      <c r="M9438" t="s">
        <v>75165</v>
      </c>
      <c r="N9438">
        <v>3</v>
      </c>
      <c r="O9438" t="s">
        <v>75168</v>
      </c>
      <c r="P9438">
        <v>2024</v>
      </c>
      <c r="Q9438" t="s">
        <v>75144</v>
      </c>
      <c r="R9438" t="s">
        <v>75155</v>
      </c>
    </row>
    <row r="9439" spans="1:18" x14ac:dyDescent="0.3">
      <c r="A9439" t="s">
        <v>16794</v>
      </c>
      <c r="B9439">
        <v>25</v>
      </c>
      <c r="C9439" t="s">
        <v>13</v>
      </c>
      <c r="D9439" t="s">
        <v>1778</v>
      </c>
      <c r="E9439" t="s">
        <v>27</v>
      </c>
      <c r="F9439" t="s">
        <v>28</v>
      </c>
      <c r="G9439" s="1">
        <v>45455</v>
      </c>
      <c r="H9439" s="1" t="str">
        <f>TEXT(Walmart_customer_purchases[[#This Row],[Purchase_Date]],"ddd")</f>
        <v>Wed</v>
      </c>
      <c r="I9439" s="1" t="str">
        <f>TEXT(Walmart_customer_purchases[[#This Row],[Purchase_Date]],"mmm")</f>
        <v>Jun</v>
      </c>
      <c r="J9439" s="1" t="str">
        <f>TEXT(Walmart_customer_purchases[[#This Row],[Purchase_Date]],"yyy")</f>
        <v>2024</v>
      </c>
      <c r="K9439">
        <v>477.78</v>
      </c>
      <c r="L9439" t="s">
        <v>29</v>
      </c>
      <c r="M9439" t="s">
        <v>75167</v>
      </c>
      <c r="N9439">
        <v>2</v>
      </c>
      <c r="O9439" t="s">
        <v>75166</v>
      </c>
      <c r="P9439">
        <v>2024</v>
      </c>
      <c r="Q9439" t="s">
        <v>75157</v>
      </c>
      <c r="R9439" t="s">
        <v>75155</v>
      </c>
    </row>
    <row r="9440" spans="1:18" x14ac:dyDescent="0.3">
      <c r="A9440" t="s">
        <v>16795</v>
      </c>
      <c r="B9440">
        <v>52</v>
      </c>
      <c r="C9440" t="s">
        <v>25</v>
      </c>
      <c r="D9440" t="s">
        <v>16796</v>
      </c>
      <c r="E9440" t="s">
        <v>15</v>
      </c>
      <c r="F9440" t="s">
        <v>16</v>
      </c>
      <c r="G9440" s="1">
        <v>45661</v>
      </c>
      <c r="H9440" s="1" t="str">
        <f>TEXT(Walmart_customer_purchases[[#This Row],[Purchase_Date]],"ddd")</f>
        <v>Sat</v>
      </c>
      <c r="I9440" s="1" t="str">
        <f>TEXT(Walmart_customer_purchases[[#This Row],[Purchase_Date]],"mmm")</f>
        <v>Jan</v>
      </c>
      <c r="J9440" s="1" t="str">
        <f>TEXT(Walmart_customer_purchases[[#This Row],[Purchase_Date]],"yyy")</f>
        <v>2025</v>
      </c>
      <c r="K9440">
        <v>484.11</v>
      </c>
      <c r="L9440" t="s">
        <v>17</v>
      </c>
      <c r="M9440" t="s">
        <v>75167</v>
      </c>
      <c r="N9440">
        <v>3</v>
      </c>
      <c r="O9440" t="s">
        <v>75168</v>
      </c>
      <c r="P9440">
        <v>2025</v>
      </c>
      <c r="Q9440" t="s">
        <v>75149</v>
      </c>
      <c r="R9440" t="s">
        <v>75142</v>
      </c>
    </row>
    <row r="9441" spans="1:18" x14ac:dyDescent="0.3">
      <c r="A9441" t="s">
        <v>16797</v>
      </c>
      <c r="B9441">
        <v>53</v>
      </c>
      <c r="C9441" t="s">
        <v>19</v>
      </c>
      <c r="D9441" t="s">
        <v>16798</v>
      </c>
      <c r="E9441" t="s">
        <v>27</v>
      </c>
      <c r="F9441" t="s">
        <v>69</v>
      </c>
      <c r="G9441" s="1">
        <v>45407</v>
      </c>
      <c r="H9441" s="1" t="str">
        <f>TEXT(Walmart_customer_purchases[[#This Row],[Purchase_Date]],"ddd")</f>
        <v>Thu</v>
      </c>
      <c r="I9441" s="1" t="str">
        <f>TEXT(Walmart_customer_purchases[[#This Row],[Purchase_Date]],"mmm")</f>
        <v>Apr</v>
      </c>
      <c r="J9441" s="1" t="str">
        <f>TEXT(Walmart_customer_purchases[[#This Row],[Purchase_Date]],"yyy")</f>
        <v>2024</v>
      </c>
      <c r="K9441">
        <v>131.82</v>
      </c>
      <c r="L9441" t="s">
        <v>29</v>
      </c>
      <c r="M9441" t="s">
        <v>75165</v>
      </c>
      <c r="N9441">
        <v>1</v>
      </c>
      <c r="O9441" t="s">
        <v>75166</v>
      </c>
      <c r="P9441">
        <v>2024</v>
      </c>
      <c r="Q9441" t="s">
        <v>75152</v>
      </c>
      <c r="R9441" t="s">
        <v>75143</v>
      </c>
    </row>
    <row r="9442" spans="1:18" x14ac:dyDescent="0.3">
      <c r="A9442" t="s">
        <v>16799</v>
      </c>
      <c r="B9442">
        <v>21</v>
      </c>
      <c r="C9442" t="s">
        <v>25</v>
      </c>
      <c r="D9442" t="s">
        <v>13656</v>
      </c>
      <c r="E9442" t="s">
        <v>42</v>
      </c>
      <c r="F9442" t="s">
        <v>43</v>
      </c>
      <c r="G9442" s="1">
        <v>45637</v>
      </c>
      <c r="H9442" s="1" t="str">
        <f>TEXT(Walmart_customer_purchases[[#This Row],[Purchase_Date]],"ddd")</f>
        <v>Wed</v>
      </c>
      <c r="I9442" s="1" t="str">
        <f>TEXT(Walmart_customer_purchases[[#This Row],[Purchase_Date]],"mmm")</f>
        <v>Dec</v>
      </c>
      <c r="J9442" s="1" t="str">
        <f>TEXT(Walmart_customer_purchases[[#This Row],[Purchase_Date]],"yyy")</f>
        <v>2024</v>
      </c>
      <c r="K9442">
        <v>190.88</v>
      </c>
      <c r="L9442" t="s">
        <v>23</v>
      </c>
      <c r="M9442" t="s">
        <v>75167</v>
      </c>
      <c r="N9442">
        <v>5</v>
      </c>
      <c r="O9442" t="s">
        <v>75168</v>
      </c>
      <c r="P9442">
        <v>2024</v>
      </c>
      <c r="Q9442" t="s">
        <v>75141</v>
      </c>
      <c r="R9442" t="s">
        <v>75155</v>
      </c>
    </row>
    <row r="9443" spans="1:18" x14ac:dyDescent="0.3">
      <c r="A9443" t="s">
        <v>16800</v>
      </c>
      <c r="B9443">
        <v>21</v>
      </c>
      <c r="C9443" t="s">
        <v>13</v>
      </c>
      <c r="D9443" t="s">
        <v>9631</v>
      </c>
      <c r="E9443" t="s">
        <v>21</v>
      </c>
      <c r="F9443" t="s">
        <v>102</v>
      </c>
      <c r="G9443" s="1">
        <v>45659</v>
      </c>
      <c r="H9443" s="1" t="str">
        <f>TEXT(Walmart_customer_purchases[[#This Row],[Purchase_Date]],"ddd")</f>
        <v>Thu</v>
      </c>
      <c r="I9443" s="1" t="str">
        <f>TEXT(Walmart_customer_purchases[[#This Row],[Purchase_Date]],"mmm")</f>
        <v>Jan</v>
      </c>
      <c r="J9443" s="1" t="str">
        <f>TEXT(Walmart_customer_purchases[[#This Row],[Purchase_Date]],"yyy")</f>
        <v>2025</v>
      </c>
      <c r="K9443">
        <v>342.06</v>
      </c>
      <c r="L9443" t="s">
        <v>47</v>
      </c>
      <c r="M9443" t="s">
        <v>75165</v>
      </c>
      <c r="N9443">
        <v>1</v>
      </c>
      <c r="O9443" t="s">
        <v>75166</v>
      </c>
      <c r="P9443">
        <v>2025</v>
      </c>
      <c r="Q9443" t="s">
        <v>75149</v>
      </c>
      <c r="R9443" t="s">
        <v>75143</v>
      </c>
    </row>
    <row r="9444" spans="1:18" x14ac:dyDescent="0.3">
      <c r="A9444" t="s">
        <v>16801</v>
      </c>
      <c r="B9444">
        <v>51</v>
      </c>
      <c r="C9444" t="s">
        <v>25</v>
      </c>
      <c r="D9444" t="s">
        <v>16802</v>
      </c>
      <c r="E9444" t="s">
        <v>15</v>
      </c>
      <c r="F9444" t="s">
        <v>37</v>
      </c>
      <c r="G9444" s="1">
        <v>45692</v>
      </c>
      <c r="H9444" s="1" t="str">
        <f>TEXT(Walmart_customer_purchases[[#This Row],[Purchase_Date]],"ddd")</f>
        <v>Tue</v>
      </c>
      <c r="I9444" s="1" t="str">
        <f>TEXT(Walmart_customer_purchases[[#This Row],[Purchase_Date]],"mmm")</f>
        <v>Feb</v>
      </c>
      <c r="J9444" s="1" t="str">
        <f>TEXT(Walmart_customer_purchases[[#This Row],[Purchase_Date]],"yyy")</f>
        <v>2025</v>
      </c>
      <c r="K9444">
        <v>291.08</v>
      </c>
      <c r="L9444" t="s">
        <v>29</v>
      </c>
      <c r="M9444" t="s">
        <v>75167</v>
      </c>
      <c r="N9444">
        <v>1</v>
      </c>
      <c r="O9444" t="s">
        <v>75168</v>
      </c>
      <c r="P9444">
        <v>2025</v>
      </c>
      <c r="Q9444" t="s">
        <v>75147</v>
      </c>
      <c r="R9444" t="s">
        <v>75153</v>
      </c>
    </row>
    <row r="9445" spans="1:18" x14ac:dyDescent="0.3">
      <c r="A9445" t="s">
        <v>16803</v>
      </c>
      <c r="B9445">
        <v>37</v>
      </c>
      <c r="C9445" t="s">
        <v>25</v>
      </c>
      <c r="D9445" t="s">
        <v>16804</v>
      </c>
      <c r="E9445" t="s">
        <v>42</v>
      </c>
      <c r="F9445" t="s">
        <v>50</v>
      </c>
      <c r="G9445" s="1">
        <v>45547</v>
      </c>
      <c r="H9445" s="1" t="str">
        <f>TEXT(Walmart_customer_purchases[[#This Row],[Purchase_Date]],"ddd")</f>
        <v>Thu</v>
      </c>
      <c r="I9445" s="1" t="str">
        <f>TEXT(Walmart_customer_purchases[[#This Row],[Purchase_Date]],"mmm")</f>
        <v>Sep</v>
      </c>
      <c r="J9445" s="1" t="str">
        <f>TEXT(Walmart_customer_purchases[[#This Row],[Purchase_Date]],"yyy")</f>
        <v>2024</v>
      </c>
      <c r="K9445">
        <v>279.2</v>
      </c>
      <c r="L9445" t="s">
        <v>23</v>
      </c>
      <c r="M9445" t="s">
        <v>75167</v>
      </c>
      <c r="N9445">
        <v>5</v>
      </c>
      <c r="O9445" t="s">
        <v>75168</v>
      </c>
      <c r="P9445">
        <v>2024</v>
      </c>
      <c r="Q9445" t="s">
        <v>75148</v>
      </c>
      <c r="R9445" t="s">
        <v>75143</v>
      </c>
    </row>
    <row r="9446" spans="1:18" x14ac:dyDescent="0.3">
      <c r="A9446" t="s">
        <v>16805</v>
      </c>
      <c r="B9446">
        <v>58</v>
      </c>
      <c r="C9446" t="s">
        <v>19</v>
      </c>
      <c r="D9446" t="s">
        <v>154</v>
      </c>
      <c r="E9446" t="s">
        <v>15</v>
      </c>
      <c r="F9446" t="s">
        <v>32</v>
      </c>
      <c r="G9446" s="1">
        <v>45445</v>
      </c>
      <c r="H9446" s="1" t="str">
        <f>TEXT(Walmart_customer_purchases[[#This Row],[Purchase_Date]],"ddd")</f>
        <v>Sun</v>
      </c>
      <c r="I9446" s="1" t="str">
        <f>TEXT(Walmart_customer_purchases[[#This Row],[Purchase_Date]],"mmm")</f>
        <v>Jun</v>
      </c>
      <c r="J9446" s="1" t="str">
        <f>TEXT(Walmart_customer_purchases[[#This Row],[Purchase_Date]],"yyy")</f>
        <v>2024</v>
      </c>
      <c r="K9446">
        <v>83.38</v>
      </c>
      <c r="L9446" t="s">
        <v>29</v>
      </c>
      <c r="M9446" t="s">
        <v>75167</v>
      </c>
      <c r="N9446">
        <v>4</v>
      </c>
      <c r="O9446" t="s">
        <v>75166</v>
      </c>
      <c r="P9446">
        <v>2024</v>
      </c>
      <c r="Q9446" t="s">
        <v>75157</v>
      </c>
      <c r="R9446" t="s">
        <v>75154</v>
      </c>
    </row>
    <row r="9447" spans="1:18" x14ac:dyDescent="0.3">
      <c r="A9447" t="s">
        <v>16806</v>
      </c>
      <c r="B9447">
        <v>43</v>
      </c>
      <c r="C9447" t="s">
        <v>13</v>
      </c>
      <c r="D9447" t="s">
        <v>852</v>
      </c>
      <c r="E9447" t="s">
        <v>15</v>
      </c>
      <c r="F9447" t="s">
        <v>37</v>
      </c>
      <c r="G9447" s="1">
        <v>45630</v>
      </c>
      <c r="H9447" s="1" t="str">
        <f>TEXT(Walmart_customer_purchases[[#This Row],[Purchase_Date]],"ddd")</f>
        <v>Wed</v>
      </c>
      <c r="I9447" s="1" t="str">
        <f>TEXT(Walmart_customer_purchases[[#This Row],[Purchase_Date]],"mmm")</f>
        <v>Dec</v>
      </c>
      <c r="J9447" s="1" t="str">
        <f>TEXT(Walmart_customer_purchases[[#This Row],[Purchase_Date]],"yyy")</f>
        <v>2024</v>
      </c>
      <c r="K9447">
        <v>377.44</v>
      </c>
      <c r="L9447" t="s">
        <v>47</v>
      </c>
      <c r="M9447" t="s">
        <v>75165</v>
      </c>
      <c r="N9447">
        <v>5</v>
      </c>
      <c r="O9447" t="s">
        <v>75168</v>
      </c>
      <c r="P9447">
        <v>2024</v>
      </c>
      <c r="Q9447" t="s">
        <v>75141</v>
      </c>
      <c r="R9447" t="s">
        <v>75155</v>
      </c>
    </row>
    <row r="9448" spans="1:18" x14ac:dyDescent="0.3">
      <c r="A9448" t="s">
        <v>16807</v>
      </c>
      <c r="B9448">
        <v>60</v>
      </c>
      <c r="C9448" t="s">
        <v>25</v>
      </c>
      <c r="D9448" t="s">
        <v>16808</v>
      </c>
      <c r="E9448" t="s">
        <v>27</v>
      </c>
      <c r="F9448" t="s">
        <v>80</v>
      </c>
      <c r="G9448" s="1">
        <v>45673</v>
      </c>
      <c r="H9448" s="1" t="str">
        <f>TEXT(Walmart_customer_purchases[[#This Row],[Purchase_Date]],"ddd")</f>
        <v>Thu</v>
      </c>
      <c r="I9448" s="1" t="str">
        <f>TEXT(Walmart_customer_purchases[[#This Row],[Purchase_Date]],"mmm")</f>
        <v>Jan</v>
      </c>
      <c r="J9448" s="1" t="str">
        <f>TEXT(Walmart_customer_purchases[[#This Row],[Purchase_Date]],"yyy")</f>
        <v>2025</v>
      </c>
      <c r="K9448">
        <v>378.64</v>
      </c>
      <c r="L9448" t="s">
        <v>47</v>
      </c>
      <c r="M9448" t="s">
        <v>75165</v>
      </c>
      <c r="N9448">
        <v>3</v>
      </c>
      <c r="O9448" t="s">
        <v>75168</v>
      </c>
      <c r="P9448">
        <v>2025</v>
      </c>
      <c r="Q9448" t="s">
        <v>75149</v>
      </c>
      <c r="R9448" t="s">
        <v>75143</v>
      </c>
    </row>
    <row r="9449" spans="1:18" x14ac:dyDescent="0.3">
      <c r="A9449" t="s">
        <v>16809</v>
      </c>
      <c r="B9449">
        <v>37</v>
      </c>
      <c r="C9449" t="s">
        <v>13</v>
      </c>
      <c r="D9449" t="s">
        <v>16810</v>
      </c>
      <c r="E9449" t="s">
        <v>15</v>
      </c>
      <c r="F9449" t="s">
        <v>16</v>
      </c>
      <c r="G9449" s="1">
        <v>45454</v>
      </c>
      <c r="H9449" s="1" t="str">
        <f>TEXT(Walmart_customer_purchases[[#This Row],[Purchase_Date]],"ddd")</f>
        <v>Tue</v>
      </c>
      <c r="I9449" s="1" t="str">
        <f>TEXT(Walmart_customer_purchases[[#This Row],[Purchase_Date]],"mmm")</f>
        <v>Jun</v>
      </c>
      <c r="J9449" s="1" t="str">
        <f>TEXT(Walmart_customer_purchases[[#This Row],[Purchase_Date]],"yyy")</f>
        <v>2024</v>
      </c>
      <c r="K9449">
        <v>215.99</v>
      </c>
      <c r="L9449" t="s">
        <v>23</v>
      </c>
      <c r="M9449" t="s">
        <v>75167</v>
      </c>
      <c r="N9449">
        <v>2</v>
      </c>
      <c r="O9449" t="s">
        <v>75168</v>
      </c>
      <c r="P9449">
        <v>2024</v>
      </c>
      <c r="Q9449" t="s">
        <v>75157</v>
      </c>
      <c r="R9449" t="s">
        <v>75153</v>
      </c>
    </row>
    <row r="9450" spans="1:18" x14ac:dyDescent="0.3">
      <c r="A9450" t="s">
        <v>16811</v>
      </c>
      <c r="B9450">
        <v>33</v>
      </c>
      <c r="C9450" t="s">
        <v>25</v>
      </c>
      <c r="D9450" t="s">
        <v>16812</v>
      </c>
      <c r="E9450" t="s">
        <v>42</v>
      </c>
      <c r="F9450" t="s">
        <v>50</v>
      </c>
      <c r="G9450" s="1">
        <v>45412</v>
      </c>
      <c r="H9450" s="1" t="str">
        <f>TEXT(Walmart_customer_purchases[[#This Row],[Purchase_Date]],"ddd")</f>
        <v>Tue</v>
      </c>
      <c r="I9450" s="1" t="str">
        <f>TEXT(Walmart_customer_purchases[[#This Row],[Purchase_Date]],"mmm")</f>
        <v>Apr</v>
      </c>
      <c r="J9450" s="1" t="str">
        <f>TEXT(Walmart_customer_purchases[[#This Row],[Purchase_Date]],"yyy")</f>
        <v>2024</v>
      </c>
      <c r="K9450">
        <v>407.11</v>
      </c>
      <c r="L9450" t="s">
        <v>29</v>
      </c>
      <c r="M9450" t="s">
        <v>75165</v>
      </c>
      <c r="N9450">
        <v>1</v>
      </c>
      <c r="O9450" t="s">
        <v>75168</v>
      </c>
      <c r="P9450">
        <v>2024</v>
      </c>
      <c r="Q9450" t="s">
        <v>75152</v>
      </c>
      <c r="R9450" t="s">
        <v>75153</v>
      </c>
    </row>
    <row r="9451" spans="1:18" x14ac:dyDescent="0.3">
      <c r="A9451" t="s">
        <v>16813</v>
      </c>
      <c r="B9451">
        <v>19</v>
      </c>
      <c r="C9451" t="s">
        <v>25</v>
      </c>
      <c r="D9451" t="s">
        <v>16814</v>
      </c>
      <c r="E9451" t="s">
        <v>27</v>
      </c>
      <c r="F9451" t="s">
        <v>69</v>
      </c>
      <c r="G9451" s="1">
        <v>45560</v>
      </c>
      <c r="H9451" s="1" t="str">
        <f>TEXT(Walmart_customer_purchases[[#This Row],[Purchase_Date]],"ddd")</f>
        <v>Wed</v>
      </c>
      <c r="I9451" s="1" t="str">
        <f>TEXT(Walmart_customer_purchases[[#This Row],[Purchase_Date]],"mmm")</f>
        <v>Sep</v>
      </c>
      <c r="J9451" s="1" t="str">
        <f>TEXT(Walmart_customer_purchases[[#This Row],[Purchase_Date]],"yyy")</f>
        <v>2024</v>
      </c>
      <c r="K9451">
        <v>278.67</v>
      </c>
      <c r="L9451" t="s">
        <v>47</v>
      </c>
      <c r="M9451" t="s">
        <v>75167</v>
      </c>
      <c r="N9451">
        <v>1</v>
      </c>
      <c r="O9451" t="s">
        <v>75166</v>
      </c>
      <c r="P9451">
        <v>2024</v>
      </c>
      <c r="Q9451" t="s">
        <v>75148</v>
      </c>
      <c r="R9451" t="s">
        <v>75155</v>
      </c>
    </row>
    <row r="9452" spans="1:18" x14ac:dyDescent="0.3">
      <c r="A9452" t="s">
        <v>16815</v>
      </c>
      <c r="B9452">
        <v>51</v>
      </c>
      <c r="C9452" t="s">
        <v>25</v>
      </c>
      <c r="D9452" t="s">
        <v>16816</v>
      </c>
      <c r="E9452" t="s">
        <v>15</v>
      </c>
      <c r="F9452" t="s">
        <v>32</v>
      </c>
      <c r="G9452" s="1">
        <v>45643</v>
      </c>
      <c r="H9452" s="1" t="str">
        <f>TEXT(Walmart_customer_purchases[[#This Row],[Purchase_Date]],"ddd")</f>
        <v>Tue</v>
      </c>
      <c r="I9452" s="1" t="str">
        <f>TEXT(Walmart_customer_purchases[[#This Row],[Purchase_Date]],"mmm")</f>
        <v>Dec</v>
      </c>
      <c r="J9452" s="1" t="str">
        <f>TEXT(Walmart_customer_purchases[[#This Row],[Purchase_Date]],"yyy")</f>
        <v>2024</v>
      </c>
      <c r="K9452">
        <v>269.3</v>
      </c>
      <c r="L9452" t="s">
        <v>17</v>
      </c>
      <c r="M9452" t="s">
        <v>75167</v>
      </c>
      <c r="N9452">
        <v>1</v>
      </c>
      <c r="O9452" t="s">
        <v>75168</v>
      </c>
      <c r="P9452">
        <v>2024</v>
      </c>
      <c r="Q9452" t="s">
        <v>75141</v>
      </c>
      <c r="R9452" t="s">
        <v>75153</v>
      </c>
    </row>
    <row r="9453" spans="1:18" x14ac:dyDescent="0.3">
      <c r="A9453" t="s">
        <v>16817</v>
      </c>
      <c r="B9453">
        <v>25</v>
      </c>
      <c r="C9453" t="s">
        <v>25</v>
      </c>
      <c r="D9453" t="s">
        <v>16818</v>
      </c>
      <c r="E9453" t="s">
        <v>21</v>
      </c>
      <c r="F9453" t="s">
        <v>102</v>
      </c>
      <c r="G9453" s="1">
        <v>45458</v>
      </c>
      <c r="H9453" s="1" t="str">
        <f>TEXT(Walmart_customer_purchases[[#This Row],[Purchase_Date]],"ddd")</f>
        <v>Sat</v>
      </c>
      <c r="I9453" s="1" t="str">
        <f>TEXT(Walmart_customer_purchases[[#This Row],[Purchase_Date]],"mmm")</f>
        <v>Jun</v>
      </c>
      <c r="J9453" s="1" t="str">
        <f>TEXT(Walmart_customer_purchases[[#This Row],[Purchase_Date]],"yyy")</f>
        <v>2024</v>
      </c>
      <c r="K9453">
        <v>458.74</v>
      </c>
      <c r="L9453" t="s">
        <v>17</v>
      </c>
      <c r="M9453" t="s">
        <v>75167</v>
      </c>
      <c r="N9453">
        <v>2</v>
      </c>
      <c r="O9453" t="s">
        <v>75166</v>
      </c>
      <c r="P9453">
        <v>2024</v>
      </c>
      <c r="Q9453" t="s">
        <v>75157</v>
      </c>
      <c r="R9453" t="s">
        <v>75142</v>
      </c>
    </row>
    <row r="9454" spans="1:18" x14ac:dyDescent="0.3">
      <c r="A9454" t="s">
        <v>16819</v>
      </c>
      <c r="B9454">
        <v>59</v>
      </c>
      <c r="C9454" t="s">
        <v>25</v>
      </c>
      <c r="D9454" t="s">
        <v>16820</v>
      </c>
      <c r="E9454" t="s">
        <v>21</v>
      </c>
      <c r="F9454" t="s">
        <v>58</v>
      </c>
      <c r="G9454" s="1">
        <v>45422</v>
      </c>
      <c r="H9454" s="1" t="str">
        <f>TEXT(Walmart_customer_purchases[[#This Row],[Purchase_Date]],"ddd")</f>
        <v>Fri</v>
      </c>
      <c r="I9454" s="1" t="str">
        <f>TEXT(Walmart_customer_purchases[[#This Row],[Purchase_Date]],"mmm")</f>
        <v>May</v>
      </c>
      <c r="J9454" s="1" t="str">
        <f>TEXT(Walmart_customer_purchases[[#This Row],[Purchase_Date]],"yyy")</f>
        <v>2024</v>
      </c>
      <c r="K9454">
        <v>429.85</v>
      </c>
      <c r="L9454" t="s">
        <v>17</v>
      </c>
      <c r="M9454" t="s">
        <v>75167</v>
      </c>
      <c r="N9454">
        <v>1</v>
      </c>
      <c r="O9454" t="s">
        <v>75166</v>
      </c>
      <c r="P9454">
        <v>2024</v>
      </c>
      <c r="Q9454" t="s">
        <v>75156</v>
      </c>
      <c r="R9454" t="s">
        <v>75140</v>
      </c>
    </row>
    <row r="9455" spans="1:18" x14ac:dyDescent="0.3">
      <c r="A9455" t="s">
        <v>16821</v>
      </c>
      <c r="B9455">
        <v>48</v>
      </c>
      <c r="C9455" t="s">
        <v>25</v>
      </c>
      <c r="D9455" t="s">
        <v>1836</v>
      </c>
      <c r="E9455" t="s">
        <v>42</v>
      </c>
      <c r="F9455" t="s">
        <v>53</v>
      </c>
      <c r="G9455" s="1">
        <v>45377</v>
      </c>
      <c r="H9455" s="1" t="str">
        <f>TEXT(Walmart_customer_purchases[[#This Row],[Purchase_Date]],"ddd")</f>
        <v>Tue</v>
      </c>
      <c r="I9455" s="1" t="str">
        <f>TEXT(Walmart_customer_purchases[[#This Row],[Purchase_Date]],"mmm")</f>
        <v>Mar</v>
      </c>
      <c r="J9455" s="1" t="str">
        <f>TEXT(Walmart_customer_purchases[[#This Row],[Purchase_Date]],"yyy")</f>
        <v>2024</v>
      </c>
      <c r="K9455">
        <v>448.01</v>
      </c>
      <c r="L9455" t="s">
        <v>23</v>
      </c>
      <c r="M9455" t="s">
        <v>75165</v>
      </c>
      <c r="N9455">
        <v>3</v>
      </c>
      <c r="O9455" t="s">
        <v>75168</v>
      </c>
      <c r="P9455">
        <v>2024</v>
      </c>
      <c r="Q9455" t="s">
        <v>75151</v>
      </c>
      <c r="R9455" t="s">
        <v>75153</v>
      </c>
    </row>
    <row r="9456" spans="1:18" x14ac:dyDescent="0.3">
      <c r="A9456" t="s">
        <v>16822</v>
      </c>
      <c r="B9456">
        <v>24</v>
      </c>
      <c r="C9456" t="s">
        <v>19</v>
      </c>
      <c r="D9456" t="s">
        <v>10256</v>
      </c>
      <c r="E9456" t="s">
        <v>27</v>
      </c>
      <c r="F9456" t="s">
        <v>28</v>
      </c>
      <c r="G9456" s="1">
        <v>45552</v>
      </c>
      <c r="H9456" s="1" t="str">
        <f>TEXT(Walmart_customer_purchases[[#This Row],[Purchase_Date]],"ddd")</f>
        <v>Tue</v>
      </c>
      <c r="I9456" s="1" t="str">
        <f>TEXT(Walmart_customer_purchases[[#This Row],[Purchase_Date]],"mmm")</f>
        <v>Sep</v>
      </c>
      <c r="J9456" s="1" t="str">
        <f>TEXT(Walmart_customer_purchases[[#This Row],[Purchase_Date]],"yyy")</f>
        <v>2024</v>
      </c>
      <c r="K9456">
        <v>436.49</v>
      </c>
      <c r="L9456" t="s">
        <v>23</v>
      </c>
      <c r="M9456" t="s">
        <v>75165</v>
      </c>
      <c r="N9456">
        <v>3</v>
      </c>
      <c r="O9456" t="s">
        <v>75166</v>
      </c>
      <c r="P9456">
        <v>2024</v>
      </c>
      <c r="Q9456" t="s">
        <v>75148</v>
      </c>
      <c r="R9456" t="s">
        <v>75153</v>
      </c>
    </row>
    <row r="9457" spans="1:18" x14ac:dyDescent="0.3">
      <c r="A9457" t="s">
        <v>16823</v>
      </c>
      <c r="B9457">
        <v>23</v>
      </c>
      <c r="C9457" t="s">
        <v>19</v>
      </c>
      <c r="D9457" t="s">
        <v>16824</v>
      </c>
      <c r="E9457" t="s">
        <v>21</v>
      </c>
      <c r="F9457" t="s">
        <v>22</v>
      </c>
      <c r="G9457" s="1">
        <v>45496</v>
      </c>
      <c r="H9457" s="1" t="str">
        <f>TEXT(Walmart_customer_purchases[[#This Row],[Purchase_Date]],"ddd")</f>
        <v>Tue</v>
      </c>
      <c r="I9457" s="1" t="str">
        <f>TEXT(Walmart_customer_purchases[[#This Row],[Purchase_Date]],"mmm")</f>
        <v>Jul</v>
      </c>
      <c r="J9457" s="1" t="str">
        <f>TEXT(Walmart_customer_purchases[[#This Row],[Purchase_Date]],"yyy")</f>
        <v>2024</v>
      </c>
      <c r="K9457">
        <v>411.18</v>
      </c>
      <c r="L9457" t="s">
        <v>47</v>
      </c>
      <c r="M9457" t="s">
        <v>75167</v>
      </c>
      <c r="N9457">
        <v>5</v>
      </c>
      <c r="O9457" t="s">
        <v>75166</v>
      </c>
      <c r="P9457">
        <v>2024</v>
      </c>
      <c r="Q9457" t="s">
        <v>75150</v>
      </c>
      <c r="R9457" t="s">
        <v>75153</v>
      </c>
    </row>
    <row r="9458" spans="1:18" x14ac:dyDescent="0.3">
      <c r="A9458" t="s">
        <v>16825</v>
      </c>
      <c r="B9458">
        <v>40</v>
      </c>
      <c r="C9458" t="s">
        <v>13</v>
      </c>
      <c r="D9458" t="s">
        <v>10236</v>
      </c>
      <c r="E9458" t="s">
        <v>27</v>
      </c>
      <c r="F9458" t="s">
        <v>80</v>
      </c>
      <c r="G9458" s="1">
        <v>45471</v>
      </c>
      <c r="H9458" s="1" t="str">
        <f>TEXT(Walmart_customer_purchases[[#This Row],[Purchase_Date]],"ddd")</f>
        <v>Fri</v>
      </c>
      <c r="I9458" s="1" t="str">
        <f>TEXT(Walmart_customer_purchases[[#This Row],[Purchase_Date]],"mmm")</f>
        <v>Jun</v>
      </c>
      <c r="J9458" s="1" t="str">
        <f>TEXT(Walmart_customer_purchases[[#This Row],[Purchase_Date]],"yyy")</f>
        <v>2024</v>
      </c>
      <c r="K9458">
        <v>214.18</v>
      </c>
      <c r="L9458" t="s">
        <v>23</v>
      </c>
      <c r="M9458" t="s">
        <v>75167</v>
      </c>
      <c r="N9458">
        <v>4</v>
      </c>
      <c r="O9458" t="s">
        <v>75168</v>
      </c>
      <c r="P9458">
        <v>2024</v>
      </c>
      <c r="Q9458" t="s">
        <v>75157</v>
      </c>
      <c r="R9458" t="s">
        <v>75140</v>
      </c>
    </row>
    <row r="9459" spans="1:18" x14ac:dyDescent="0.3">
      <c r="A9459" t="s">
        <v>16826</v>
      </c>
      <c r="B9459">
        <v>53</v>
      </c>
      <c r="C9459" t="s">
        <v>25</v>
      </c>
      <c r="D9459" t="s">
        <v>1661</v>
      </c>
      <c r="E9459" t="s">
        <v>27</v>
      </c>
      <c r="F9459" t="s">
        <v>28</v>
      </c>
      <c r="G9459" s="1">
        <v>45424</v>
      </c>
      <c r="H9459" s="1" t="str">
        <f>TEXT(Walmart_customer_purchases[[#This Row],[Purchase_Date]],"ddd")</f>
        <v>Sun</v>
      </c>
      <c r="I9459" s="1" t="str">
        <f>TEXT(Walmart_customer_purchases[[#This Row],[Purchase_Date]],"mmm")</f>
        <v>May</v>
      </c>
      <c r="J9459" s="1" t="str">
        <f>TEXT(Walmart_customer_purchases[[#This Row],[Purchase_Date]],"yyy")</f>
        <v>2024</v>
      </c>
      <c r="K9459">
        <v>46.37</v>
      </c>
      <c r="L9459" t="s">
        <v>23</v>
      </c>
      <c r="M9459" t="s">
        <v>75165</v>
      </c>
      <c r="N9459">
        <v>4</v>
      </c>
      <c r="O9459" t="s">
        <v>75168</v>
      </c>
      <c r="P9459">
        <v>2024</v>
      </c>
      <c r="Q9459" t="s">
        <v>75156</v>
      </c>
      <c r="R9459" t="s">
        <v>75154</v>
      </c>
    </row>
    <row r="9460" spans="1:18" x14ac:dyDescent="0.3">
      <c r="A9460" t="s">
        <v>16827</v>
      </c>
      <c r="B9460">
        <v>30</v>
      </c>
      <c r="C9460" t="s">
        <v>13</v>
      </c>
      <c r="D9460" t="s">
        <v>16828</v>
      </c>
      <c r="E9460" t="s">
        <v>42</v>
      </c>
      <c r="F9460" t="s">
        <v>50</v>
      </c>
      <c r="G9460" s="1">
        <v>45492</v>
      </c>
      <c r="H9460" s="1" t="str">
        <f>TEXT(Walmart_customer_purchases[[#This Row],[Purchase_Date]],"ddd")</f>
        <v>Fri</v>
      </c>
      <c r="I9460" s="1" t="str">
        <f>TEXT(Walmart_customer_purchases[[#This Row],[Purchase_Date]],"mmm")</f>
        <v>Jul</v>
      </c>
      <c r="J9460" s="1" t="str">
        <f>TEXT(Walmart_customer_purchases[[#This Row],[Purchase_Date]],"yyy")</f>
        <v>2024</v>
      </c>
      <c r="K9460">
        <v>171.66</v>
      </c>
      <c r="L9460" t="s">
        <v>23</v>
      </c>
      <c r="M9460" t="s">
        <v>75167</v>
      </c>
      <c r="N9460">
        <v>3</v>
      </c>
      <c r="O9460" t="s">
        <v>75168</v>
      </c>
      <c r="P9460">
        <v>2024</v>
      </c>
      <c r="Q9460" t="s">
        <v>75150</v>
      </c>
      <c r="R9460" t="s">
        <v>75140</v>
      </c>
    </row>
    <row r="9461" spans="1:18" x14ac:dyDescent="0.3">
      <c r="A9461" t="s">
        <v>16829</v>
      </c>
      <c r="B9461">
        <v>18</v>
      </c>
      <c r="C9461" t="s">
        <v>13</v>
      </c>
      <c r="D9461" t="s">
        <v>16830</v>
      </c>
      <c r="E9461" t="s">
        <v>42</v>
      </c>
      <c r="F9461" t="s">
        <v>97</v>
      </c>
      <c r="G9461" s="1">
        <v>45368</v>
      </c>
      <c r="H9461" s="1" t="str">
        <f>TEXT(Walmart_customer_purchases[[#This Row],[Purchase_Date]],"ddd")</f>
        <v>Sun</v>
      </c>
      <c r="I9461" s="1" t="str">
        <f>TEXT(Walmart_customer_purchases[[#This Row],[Purchase_Date]],"mmm")</f>
        <v>Mar</v>
      </c>
      <c r="J9461" s="1" t="str">
        <f>TEXT(Walmart_customer_purchases[[#This Row],[Purchase_Date]],"yyy")</f>
        <v>2024</v>
      </c>
      <c r="K9461">
        <v>193.59</v>
      </c>
      <c r="L9461" t="s">
        <v>29</v>
      </c>
      <c r="M9461" t="s">
        <v>75165</v>
      </c>
      <c r="N9461">
        <v>3</v>
      </c>
      <c r="O9461" t="s">
        <v>75168</v>
      </c>
      <c r="P9461">
        <v>2024</v>
      </c>
      <c r="Q9461" t="s">
        <v>75151</v>
      </c>
      <c r="R9461" t="s">
        <v>75154</v>
      </c>
    </row>
    <row r="9462" spans="1:18" x14ac:dyDescent="0.3">
      <c r="A9462" t="s">
        <v>16831</v>
      </c>
      <c r="B9462">
        <v>59</v>
      </c>
      <c r="C9462" t="s">
        <v>19</v>
      </c>
      <c r="D9462" t="s">
        <v>11498</v>
      </c>
      <c r="E9462" t="s">
        <v>15</v>
      </c>
      <c r="F9462" t="s">
        <v>16</v>
      </c>
      <c r="G9462" s="1">
        <v>45654</v>
      </c>
      <c r="H9462" s="1" t="str">
        <f>TEXT(Walmart_customer_purchases[[#This Row],[Purchase_Date]],"ddd")</f>
        <v>Sat</v>
      </c>
      <c r="I9462" s="1" t="str">
        <f>TEXT(Walmart_customer_purchases[[#This Row],[Purchase_Date]],"mmm")</f>
        <v>Dec</v>
      </c>
      <c r="J9462" s="1" t="str">
        <f>TEXT(Walmart_customer_purchases[[#This Row],[Purchase_Date]],"yyy")</f>
        <v>2024</v>
      </c>
      <c r="K9462">
        <v>142.27000000000001</v>
      </c>
      <c r="L9462" t="s">
        <v>29</v>
      </c>
      <c r="M9462" t="s">
        <v>75165</v>
      </c>
      <c r="N9462">
        <v>4</v>
      </c>
      <c r="O9462" t="s">
        <v>75166</v>
      </c>
      <c r="P9462">
        <v>2024</v>
      </c>
      <c r="Q9462" t="s">
        <v>75141</v>
      </c>
      <c r="R9462" t="s">
        <v>75142</v>
      </c>
    </row>
    <row r="9463" spans="1:18" x14ac:dyDescent="0.3">
      <c r="A9463" t="s">
        <v>16832</v>
      </c>
      <c r="B9463">
        <v>51</v>
      </c>
      <c r="C9463" t="s">
        <v>25</v>
      </c>
      <c r="D9463" t="s">
        <v>1302</v>
      </c>
      <c r="E9463" t="s">
        <v>15</v>
      </c>
      <c r="F9463" t="s">
        <v>63</v>
      </c>
      <c r="G9463" s="1">
        <v>45359</v>
      </c>
      <c r="H9463" s="1" t="str">
        <f>TEXT(Walmart_customer_purchases[[#This Row],[Purchase_Date]],"ddd")</f>
        <v>Fri</v>
      </c>
      <c r="I9463" s="1" t="str">
        <f>TEXT(Walmart_customer_purchases[[#This Row],[Purchase_Date]],"mmm")</f>
        <v>Mar</v>
      </c>
      <c r="J9463" s="1" t="str">
        <f>TEXT(Walmart_customer_purchases[[#This Row],[Purchase_Date]],"yyy")</f>
        <v>2024</v>
      </c>
      <c r="K9463">
        <v>424.75</v>
      </c>
      <c r="L9463" t="s">
        <v>23</v>
      </c>
      <c r="M9463" t="s">
        <v>75165</v>
      </c>
      <c r="N9463">
        <v>1</v>
      </c>
      <c r="O9463" t="s">
        <v>75168</v>
      </c>
      <c r="P9463">
        <v>2024</v>
      </c>
      <c r="Q9463" t="s">
        <v>75151</v>
      </c>
      <c r="R9463" t="s">
        <v>75140</v>
      </c>
    </row>
    <row r="9464" spans="1:18" x14ac:dyDescent="0.3">
      <c r="A9464" t="s">
        <v>16833</v>
      </c>
      <c r="B9464">
        <v>30</v>
      </c>
      <c r="C9464" t="s">
        <v>19</v>
      </c>
      <c r="D9464" t="s">
        <v>3891</v>
      </c>
      <c r="E9464" t="s">
        <v>27</v>
      </c>
      <c r="F9464" t="s">
        <v>69</v>
      </c>
      <c r="G9464" s="1">
        <v>45368</v>
      </c>
      <c r="H9464" s="1" t="str">
        <f>TEXT(Walmart_customer_purchases[[#This Row],[Purchase_Date]],"ddd")</f>
        <v>Sun</v>
      </c>
      <c r="I9464" s="1" t="str">
        <f>TEXT(Walmart_customer_purchases[[#This Row],[Purchase_Date]],"mmm")</f>
        <v>Mar</v>
      </c>
      <c r="J9464" s="1" t="str">
        <f>TEXT(Walmart_customer_purchases[[#This Row],[Purchase_Date]],"yyy")</f>
        <v>2024</v>
      </c>
      <c r="K9464">
        <v>486.47</v>
      </c>
      <c r="L9464" t="s">
        <v>17</v>
      </c>
      <c r="M9464" t="s">
        <v>75167</v>
      </c>
      <c r="N9464">
        <v>5</v>
      </c>
      <c r="O9464" t="s">
        <v>75168</v>
      </c>
      <c r="P9464">
        <v>2024</v>
      </c>
      <c r="Q9464" t="s">
        <v>75151</v>
      </c>
      <c r="R9464" t="s">
        <v>75154</v>
      </c>
    </row>
    <row r="9465" spans="1:18" x14ac:dyDescent="0.3">
      <c r="A9465" t="s">
        <v>16834</v>
      </c>
      <c r="B9465">
        <v>28</v>
      </c>
      <c r="C9465" t="s">
        <v>25</v>
      </c>
      <c r="D9465" t="s">
        <v>16835</v>
      </c>
      <c r="E9465" t="s">
        <v>15</v>
      </c>
      <c r="F9465" t="s">
        <v>16</v>
      </c>
      <c r="G9465" s="1">
        <v>45337</v>
      </c>
      <c r="H9465" s="1" t="str">
        <f>TEXT(Walmart_customer_purchases[[#This Row],[Purchase_Date]],"ddd")</f>
        <v>Thu</v>
      </c>
      <c r="I9465" s="1" t="str">
        <f>TEXT(Walmart_customer_purchases[[#This Row],[Purchase_Date]],"mmm")</f>
        <v>Feb</v>
      </c>
      <c r="J9465" s="1" t="str">
        <f>TEXT(Walmart_customer_purchases[[#This Row],[Purchase_Date]],"yyy")</f>
        <v>2024</v>
      </c>
      <c r="K9465">
        <v>496.06</v>
      </c>
      <c r="L9465" t="s">
        <v>29</v>
      </c>
      <c r="M9465" t="s">
        <v>75165</v>
      </c>
      <c r="N9465">
        <v>1</v>
      </c>
      <c r="O9465" t="s">
        <v>75166</v>
      </c>
      <c r="P9465">
        <v>2024</v>
      </c>
      <c r="Q9465" t="s">
        <v>75147</v>
      </c>
      <c r="R9465" t="s">
        <v>75143</v>
      </c>
    </row>
    <row r="9466" spans="1:18" x14ac:dyDescent="0.3">
      <c r="A9466" t="s">
        <v>16836</v>
      </c>
      <c r="B9466">
        <v>55</v>
      </c>
      <c r="C9466" t="s">
        <v>19</v>
      </c>
      <c r="D9466" t="s">
        <v>15926</v>
      </c>
      <c r="E9466" t="s">
        <v>27</v>
      </c>
      <c r="F9466" t="s">
        <v>69</v>
      </c>
      <c r="G9466" s="1">
        <v>45665</v>
      </c>
      <c r="H9466" s="1" t="str">
        <f>TEXT(Walmart_customer_purchases[[#This Row],[Purchase_Date]],"ddd")</f>
        <v>Wed</v>
      </c>
      <c r="I9466" s="1" t="str">
        <f>TEXT(Walmart_customer_purchases[[#This Row],[Purchase_Date]],"mmm")</f>
        <v>Jan</v>
      </c>
      <c r="J9466" s="1" t="str">
        <f>TEXT(Walmart_customer_purchases[[#This Row],[Purchase_Date]],"yyy")</f>
        <v>2025</v>
      </c>
      <c r="K9466">
        <v>17.45</v>
      </c>
      <c r="L9466" t="s">
        <v>47</v>
      </c>
      <c r="M9466" t="s">
        <v>75167</v>
      </c>
      <c r="N9466">
        <v>5</v>
      </c>
      <c r="O9466" t="s">
        <v>75166</v>
      </c>
      <c r="P9466">
        <v>2025</v>
      </c>
      <c r="Q9466" t="s">
        <v>75149</v>
      </c>
      <c r="R9466" t="s">
        <v>75155</v>
      </c>
    </row>
    <row r="9467" spans="1:18" x14ac:dyDescent="0.3">
      <c r="A9467" t="s">
        <v>16837</v>
      </c>
      <c r="B9467">
        <v>22</v>
      </c>
      <c r="C9467" t="s">
        <v>13</v>
      </c>
      <c r="D9467" t="s">
        <v>3505</v>
      </c>
      <c r="E9467" t="s">
        <v>42</v>
      </c>
      <c r="F9467" t="s">
        <v>50</v>
      </c>
      <c r="G9467" s="1">
        <v>45614</v>
      </c>
      <c r="H9467